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rincegureja/Desktop/"/>
    </mc:Choice>
  </mc:AlternateContent>
  <xr:revisionPtr revIDLastSave="0" documentId="8_{102CBA30-8FA8-B640-8BD6-2DD2D5A3C1CE}" xr6:coauthVersionLast="47" xr6:coauthVersionMax="47" xr10:uidLastSave="{00000000-0000-0000-0000-000000000000}"/>
  <bookViews>
    <workbookView xWindow="0" yWindow="0" windowWidth="28800" windowHeight="18000" xr2:uid="{B1FAF51F-74D1-435D-8E44-FCE8375AA564}"/>
  </bookViews>
  <sheets>
    <sheet name="Dummy_Dat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7086" uniqueCount="12300">
  <si>
    <t>ORDER_DATE</t>
  </si>
  <si>
    <t>PRODUCT_CATEGORY</t>
  </si>
  <si>
    <t>BRAND</t>
  </si>
  <si>
    <t>CONFIG_NAME</t>
  </si>
  <si>
    <t>WEBSHOP</t>
  </si>
  <si>
    <t>NEW_CUSTOMER_FLAG</t>
  </si>
  <si>
    <t>ORDERS</t>
  </si>
  <si>
    <t>REVENUE_GROSS</t>
  </si>
  <si>
    <t>DISCOUNT</t>
  </si>
  <si>
    <t>REVENUE_NET</t>
  </si>
  <si>
    <t>COST_OF_GOODS_SOLD</t>
  </si>
  <si>
    <t>LOGISTIC_COST</t>
  </si>
  <si>
    <t>MARKETING_COST</t>
  </si>
  <si>
    <t>PROFIT_MARGIN</t>
  </si>
  <si>
    <t>HAARE</t>
  </si>
  <si>
    <t>ALCINA</t>
  </si>
  <si>
    <t>ALCINA Leichte Pflege Haarkur Pflegefaktor 1 Aufbau</t>
  </si>
  <si>
    <t>de</t>
  </si>
  <si>
    <t>Alpecin</t>
  </si>
  <si>
    <t>Alpecin Tuning Haarpaste Creme</t>
  </si>
  <si>
    <t>American Crew</t>
  </si>
  <si>
    <t>American Crew Styling Stylingcreme Forming Cream</t>
  </si>
  <si>
    <t>Bed Head For Men by TIGI</t>
  </si>
  <si>
    <t xml:space="preserve">Bed Head For Men by TIGI Matte Separation Workable Haarwachs </t>
  </si>
  <si>
    <t>Bed Head by TIGI</t>
  </si>
  <si>
    <t>Bed Head by TIGI Colour Goddess Haarpflegeset 2</t>
  </si>
  <si>
    <t>Bed Head by TIGI Dumb Blonde Haarshampoo Purple Toning</t>
  </si>
  <si>
    <t xml:space="preserve">Bed Head by TIGI Masterpiece Haarspray </t>
  </si>
  <si>
    <t>Braun</t>
  </si>
  <si>
    <t>Braun Braun Satin Hair 3 Haartrockner HD380</t>
  </si>
  <si>
    <t>Braun Braun Satin Hair 7 Glätteisen BR750</t>
  </si>
  <si>
    <t>Braun Braun Satin Hair 7 Glätteisen ST710</t>
  </si>
  <si>
    <t>Braun Braun Satin Hair 7 Haartrockner HD710</t>
  </si>
  <si>
    <t>Braun Braun Satin Hair 7 Haartrockner HD730</t>
  </si>
  <si>
    <t>Braun Braun Satin Hair 7 Haartrockner HD770</t>
  </si>
  <si>
    <t>Braun Braun Satin Hair 7 Haartrockner HD780</t>
  </si>
  <si>
    <t>Braun Braun Satin Hair 7 Lockenstab CU710</t>
  </si>
  <si>
    <t>Bumble and bumble</t>
  </si>
  <si>
    <t>Bumble and bumble Surf Texturizing Spray Infusion</t>
  </si>
  <si>
    <t>at</t>
  </si>
  <si>
    <t xml:space="preserve">Bumble and bumble Thickening Hitzeschutzspray </t>
  </si>
  <si>
    <t>CLINIQUE</t>
  </si>
  <si>
    <t>CLINIQUE Hair Care Haarspray Non-Aerosol</t>
  </si>
  <si>
    <t>Catwalk by TIGI</t>
  </si>
  <si>
    <t xml:space="preserve">Catwalk by TIGI Curls Rock Amplifier Schaumfestiger </t>
  </si>
  <si>
    <t>Catwalk by TIGI Oatmeal &amp; Honey Haarkur Mask</t>
  </si>
  <si>
    <t>Coco &amp; Eve</t>
  </si>
  <si>
    <t xml:space="preserve">Coco &amp; Eve Like a Virgin Haarpflegeset </t>
  </si>
  <si>
    <t>Color WOW</t>
  </si>
  <si>
    <t>Color WOW Dream Coat Föhnspray Supernatural</t>
  </si>
  <si>
    <t xml:space="preserve">Color WOW Dream Filter Haarshampoo </t>
  </si>
  <si>
    <t>Color WOW Root Cover Up Ansatzpuder Blonde</t>
  </si>
  <si>
    <t>Elizabeta Zefi Dedicated to Beauty</t>
  </si>
  <si>
    <t>Elizabeta Zefi Dedicated to Beauty Detox Haarserum For Hair &amp; Scalp</t>
  </si>
  <si>
    <t xml:space="preserve">Elizabeta Zefi Dedicated to Beauty Hair Growth Haarshampoo </t>
  </si>
  <si>
    <t>GUHL</t>
  </si>
  <si>
    <t xml:space="preserve">GUHL Silberglanz &amp; Pflege Haarshampoo </t>
  </si>
  <si>
    <t>Golden Curl</t>
  </si>
  <si>
    <t xml:space="preserve">Golden Curl The Giraffe Lockenstab </t>
  </si>
  <si>
    <t xml:space="preserve">Golden Curl The Golden Curl Deutschland Lockenstab </t>
  </si>
  <si>
    <t>Golden Curl The Golden Curl Deutschland Lockenstab Spring</t>
  </si>
  <si>
    <t>HAIR DOCTOR</t>
  </si>
  <si>
    <t xml:space="preserve">HAIR DOCTOR Argan Oil Haaröl </t>
  </si>
  <si>
    <t>Invisibobble</t>
  </si>
  <si>
    <t>Invisibobble Original Haargummi Pretzel Brown</t>
  </si>
  <si>
    <t>Invisibobble Sprunchie Haargummi Purrfection</t>
  </si>
  <si>
    <t>Invisibobble Sprunchie Haargummi True Black</t>
  </si>
  <si>
    <t>Invisibobble Waver Haarspangen Pretty Dark</t>
  </si>
  <si>
    <t>JOHN FRIEDA</t>
  </si>
  <si>
    <t>JOHN FRIEDA Frizz Ease Haarkur Original</t>
  </si>
  <si>
    <t>John Masters Organics</t>
  </si>
  <si>
    <t>John Masters Organics Scalp Leave-in-Treatment Deep Scalp Follicle Treatment &amp; Volumizer</t>
  </si>
  <si>
    <t>John Masters Organics Special Treatment Haaröl 100% Argan Öl</t>
  </si>
  <si>
    <t>KORRES</t>
  </si>
  <si>
    <t>KORRES Arganöl Haarfarbe Hochentwickelte Haarcoloration Ash Dark Blonde / Dunkelblond Ash 6.1</t>
  </si>
  <si>
    <t>KORRES Arganöl Haarfarbe Hochentwickelte Haarcoloration Gianduja 6.77</t>
  </si>
  <si>
    <t>KORRES Arganöl Haarfarbe Hochentwickelte Haarcoloration Golden Honey Light Brown / Hellbraun Gold 5.3</t>
  </si>
  <si>
    <t>KORRES Rice Proteins &amp; Linden Haarshampoo Shampoo für feines Haar</t>
  </si>
  <si>
    <t>Kiehl's</t>
  </si>
  <si>
    <t xml:space="preserve">Kiehl's Amino Acid Haarshampoo </t>
  </si>
  <si>
    <t>L'Oréal Paris</t>
  </si>
  <si>
    <t>L'Oréal Paris Colovista Haarfarbe 2-Week Washout #burgundy hair</t>
  </si>
  <si>
    <t>L'Oréal Professionnel Paris</t>
  </si>
  <si>
    <t>L'Oréal Professionnel Paris Serie Expert Haarmaske Absolut Repair Gold Quinoa + Protein</t>
  </si>
  <si>
    <t>L'Oréal Professionnel Paris Serie Expert Haarmaske B6 + Biotin Inforcer</t>
  </si>
  <si>
    <t>L'Oréal Professionnel Paris Serie Expert Haarmaske Vitamino Color</t>
  </si>
  <si>
    <t>L'Oréal Professionnel Paris Serie Expert Haarpflegeset Vitamino Color - Color Prism</t>
  </si>
  <si>
    <t>L'Oréal Professionnel Paris Serie Expert Haarshampoo Absolut Repair Gold Quinoa + Protein</t>
  </si>
  <si>
    <t>L'Oréal Professionnel Paris Serie Expert Haarshampoo B6 + Biotin Inforcer</t>
  </si>
  <si>
    <t>L'Oréal Professionnel Paris Serie Expert Haarshampoo Blondifier Cool</t>
  </si>
  <si>
    <t>L'Oréal Professionnel Paris Serie Expert Haarshampoo Sensibalance</t>
  </si>
  <si>
    <t>L'Oréal Professionnel Paris Serie Expert Haarshampoo Vitamino Color</t>
  </si>
  <si>
    <t>L'Oréal Professionnel Paris SteamPod Glätteisen 3.0</t>
  </si>
  <si>
    <t>L'Oréal Professionnel Paris Steampod Glätteisen Pflegestyler</t>
  </si>
  <si>
    <t>Lador</t>
  </si>
  <si>
    <t xml:space="preserve">Lador Keratin Power Glue Leave-in-Treatment </t>
  </si>
  <si>
    <t>Layrite</t>
  </si>
  <si>
    <t xml:space="preserve">Layrite Cement Clay Stylingcreme </t>
  </si>
  <si>
    <t>Lee Stafford</t>
  </si>
  <si>
    <t>Lee Stafford Hair Growth Haarkur Treatment</t>
  </si>
  <si>
    <t>Logona</t>
  </si>
  <si>
    <t>Logona Bio-Coffein Haarkur Age Energy</t>
  </si>
  <si>
    <t>M2 BEAUTÉ</t>
  </si>
  <si>
    <t>M2 BEAUTÉ Hair Care Haarserum Hair Activating Serum</t>
  </si>
  <si>
    <t>Made by Speick</t>
  </si>
  <si>
    <t xml:space="preserve">Made by Speick Haarseife Festes Shampoo </t>
  </si>
  <si>
    <t>Marlies Möller</t>
  </si>
  <si>
    <t>Marlies Möller Brushes
 Haarpflegeset Brush &amp; Cleansing</t>
  </si>
  <si>
    <t>Marlies Möller Brushes Strähnenkamm Allround</t>
  </si>
  <si>
    <t>Marlies Möller Brushes Universalbürste Allround</t>
  </si>
  <si>
    <t>Marlies Möller Pashmisilk Haarkur Silky Repair Elixir</t>
  </si>
  <si>
    <t>Marlies Möller Pashmisilk Haarshampoo Vitality Vitamin Shampoo</t>
  </si>
  <si>
    <t>Marlies Möller Strength Haarshampoo Daily Mild</t>
  </si>
  <si>
    <t>Nippes</t>
  </si>
  <si>
    <t>Nippes Classic Haarschere Friseur</t>
  </si>
  <si>
    <t>OLAPLEX</t>
  </si>
  <si>
    <t>OLAPLEX No. 4 Haarshampoo Bond Maintenance</t>
  </si>
  <si>
    <t>OLAPLEX No. 5 Conditioner Bond Maintenance</t>
  </si>
  <si>
    <t>OLAPLEX No. 6 Leave-in-Treatment Bond Smoother</t>
  </si>
  <si>
    <t>OLAPLEX No. 7 Haaröl Bonding Oil</t>
  </si>
  <si>
    <t>Oliveda</t>
  </si>
  <si>
    <t>Oliveda Hair Care Haarshampoo H23 Regenerating</t>
  </si>
  <si>
    <t>Orofluido</t>
  </si>
  <si>
    <t xml:space="preserve">Orofluido Original Haarmaske </t>
  </si>
  <si>
    <t>Redken</t>
  </si>
  <si>
    <t xml:space="preserve">Redken All Soft Conditioner </t>
  </si>
  <si>
    <t>Redken All Soft Haarmaske Heavy Cream</t>
  </si>
  <si>
    <t xml:space="preserve">Redken All Soft Haarshampoo </t>
  </si>
  <si>
    <t>Redken Cerafill Retaliate Leave-in-Treatment Stemoxydine</t>
  </si>
  <si>
    <t xml:space="preserve">Redken Extreme Conditioner </t>
  </si>
  <si>
    <t>Redken Extreme Haarmaske Strength Builder Plus</t>
  </si>
  <si>
    <t>Redken Extreme Haarpflegeset Easter Time</t>
  </si>
  <si>
    <t xml:space="preserve">Redken Extreme Haarshampoo </t>
  </si>
  <si>
    <t xml:space="preserve">Redken One United Leave-in-Treatment </t>
  </si>
  <si>
    <t>Redken Styling Glanzspray Glanz Shine Flash 02</t>
  </si>
  <si>
    <t>Redken Styling Haarpaste Matte Clay</t>
  </si>
  <si>
    <t>Revlon Professional</t>
  </si>
  <si>
    <t>Revlon Professional Equave Leave-in-Treatment Blonde Detangling</t>
  </si>
  <si>
    <t>Revlon Professional Equave Leave-in-Treatment Instant Beauty Sun Protection Detangling</t>
  </si>
  <si>
    <t>Revlon Professional Nutri Color Creme Farbmaske Kühles Beige</t>
  </si>
  <si>
    <t>Revlon Professional UniqOne Leave-in-Treatment Classic</t>
  </si>
  <si>
    <t>Revlon Professional UniqOne Leave-in-Treatment Coco</t>
  </si>
  <si>
    <t>Revlon Professional UniqOne Leave-in-Treatment Lotus</t>
  </si>
  <si>
    <t>Rituals</t>
  </si>
  <si>
    <t xml:space="preserve">Rituals The Ritual of Ayurveda Conditioner </t>
  </si>
  <si>
    <t xml:space="preserve">Rituals The Ritual of Ayurveda Haarshampoo </t>
  </si>
  <si>
    <t>Sante</t>
  </si>
  <si>
    <t>Sante Bio Birkenblatt &amp; Vitamin Conditioner Glanz</t>
  </si>
  <si>
    <t>Sante Bio Orange &amp; Kokos Haarshampoo Glanz</t>
  </si>
  <si>
    <t>Sante Bio-Aloe Vera &amp; Bisabolol Haarshampoo Family Extra Sensitiv Shampoo</t>
  </si>
  <si>
    <t xml:space="preserve">Sante Natural Wax Haarwachs </t>
  </si>
  <si>
    <t>Sassoon Professional</t>
  </si>
  <si>
    <t xml:space="preserve">Sassoon Professional Illuminating Clean Haarshampoo </t>
  </si>
  <si>
    <t xml:space="preserve">Sassoon Professional Illuminating Condition Conditioner </t>
  </si>
  <si>
    <t>Schwarzkopf Professional BC Bonacure</t>
  </si>
  <si>
    <t>Schwarzkopf Professional BC Bonacure Hyaluronic Moisture Kick Haarpflegeset DuoPack</t>
  </si>
  <si>
    <t>Schwarzkopf Professional BC Bonacure Oil Miracle Conditioner Kaktusfeigenöl Spray</t>
  </si>
  <si>
    <t>Schwarzkopf Professional BlondMe</t>
  </si>
  <si>
    <t>Schwarzkopf Professional BlondMe Keratin Restore Conditioner Bonding</t>
  </si>
  <si>
    <t>Schwarzkopf Professional BlondMe Keratin Restore Haarkur Bonding Mask</t>
  </si>
  <si>
    <t>Schwarzkopf Professional Silhouette</t>
  </si>
  <si>
    <t>Schwarzkopf Professional Silhouette Super Hold Volumenspray Pumpspray</t>
  </si>
  <si>
    <t>Sebastian Professional</t>
  </si>
  <si>
    <t xml:space="preserve">Sebastian Professional Dark Oil Haaröl </t>
  </si>
  <si>
    <t>Sebastian Professional Penetraitt Haarshampoo Strengthening and Repair</t>
  </si>
  <si>
    <t>Sebastian Professional Preset Haarshampoo Anti-residue clarifying shampoo</t>
  </si>
  <si>
    <t>Sebastian Professional Trilliant Hitzeschutzspray Thermal Protection and Shimmer Complex</t>
  </si>
  <si>
    <t>Shu Uemura</t>
  </si>
  <si>
    <t>Shu Uemura Essence Absolue Haarlotion Universal Balm for Hair &amp; Skin</t>
  </si>
  <si>
    <t>Shu Uemura Styling Stylinglotion Satin Design</t>
  </si>
  <si>
    <t xml:space="preserve">Shu Uemura Urban Moisture Haarshampoo </t>
  </si>
  <si>
    <t>Stop The Water While Using Me</t>
  </si>
  <si>
    <t>Stop The Water While Using Me Waterless Haarpflegeset Travel Minis</t>
  </si>
  <si>
    <t>System Professional</t>
  </si>
  <si>
    <t>System Professional Luxeoil Haarserum Reconstructive Elixir</t>
  </si>
  <si>
    <t>System Professional Luxeoil Haarshampoo Keratin Protect</t>
  </si>
  <si>
    <t xml:space="preserve">System Professional Silver Blond Haarshampoo </t>
  </si>
  <si>
    <t>System Professional LipidCode</t>
  </si>
  <si>
    <t>System Professional LipidCode Balance Haarshampoo (B1)</t>
  </si>
  <si>
    <t>System Professional LipidCode Hydrate Spray-Conditioner Quenching Mist (H5)</t>
  </si>
  <si>
    <t>T3</t>
  </si>
  <si>
    <t>T3 Bodywaver Lockenstab Waves and Volume</t>
  </si>
  <si>
    <t>Tangle Teezer</t>
  </si>
  <si>
    <t>Tangle Teezer Original No Tangle Bürste Mini Rainbow Unicorn Print</t>
  </si>
  <si>
    <t>Tangle Teezer The Wet Detangler No Tangle Bürste Midnight Black</t>
  </si>
  <si>
    <t>Tangle Teezer The Wet Detangler No Tangle Bürste Millenial Pink</t>
  </si>
  <si>
    <t>Toni &amp; Guy</t>
  </si>
  <si>
    <t>Toni &amp; Guy Heat Protection Hitzeschutzspray 230°C Protection &amp; Control</t>
  </si>
  <si>
    <t>Udo Walz</t>
  </si>
  <si>
    <t xml:space="preserve">Udo Walz Sweet Coconut Haaröl </t>
  </si>
  <si>
    <t>Uppercut Deluxe</t>
  </si>
  <si>
    <t>Uppercut Deluxe Shake and Rake Haarpuder Styling Powder</t>
  </si>
  <si>
    <t>Weleda</t>
  </si>
  <si>
    <t>Weleda Hafer Haarkur Aufbau-Kur</t>
  </si>
  <si>
    <t>Wella EIMI</t>
  </si>
  <si>
    <t xml:space="preserve">Wella EIMI Dry Me Trockenshampoo </t>
  </si>
  <si>
    <t>Wella EIMI Dynamic Fix Haarspray 45 Sec. Modeling</t>
  </si>
  <si>
    <t>Wella EIMI Extra Volume Schaumfestiger Styling</t>
  </si>
  <si>
    <t xml:space="preserve">Wella EIMI Grip Cream Haarpaste </t>
  </si>
  <si>
    <t>Wella EIMI Nutricurls Schaumfestiger Boost Bounce</t>
  </si>
  <si>
    <t xml:space="preserve">Wella EIMI Pearl Styler Haargel </t>
  </si>
  <si>
    <t xml:space="preserve">Wella EIMI Perfect Setting Föhnlotion </t>
  </si>
  <si>
    <t>Wella EIMI Root Shoot Schaumfestiger Volumen</t>
  </si>
  <si>
    <t>Wella INVIGO</t>
  </si>
  <si>
    <t>Wella INVIGO Color Brilliance Haarshampoo Protection Fine/Normal</t>
  </si>
  <si>
    <t>Wella INVIGO Color Brilliance Schaumfestiger Vitamin Conditioning</t>
  </si>
  <si>
    <t>Wella Professionals</t>
  </si>
  <si>
    <t>Wella Professionals Fusion Haarshampoo Intense Repair</t>
  </si>
  <si>
    <t xml:space="preserve">Wella Professionals Nutricurls Haarmaske </t>
  </si>
  <si>
    <t>Zwilling</t>
  </si>
  <si>
    <t>Zwilling Twinox Haarschere 140 mm Effilier</t>
  </si>
  <si>
    <t>alkmene</t>
  </si>
  <si>
    <t xml:space="preserve">alkmene Bio Brennessel Haarwasser </t>
  </si>
  <si>
    <t>bears with benefits</t>
  </si>
  <si>
    <t>bears with benefits Ah-Mazing Hair Vitamins Nahrungsergänzungsmittel Biotin</t>
  </si>
  <si>
    <t>bears with benefits Ah-mazing Hair Vitamins Nahrungsergänzungsmittel Biotin Sugarfree</t>
  </si>
  <si>
    <t>dyson</t>
  </si>
  <si>
    <t>dyson Airwrap Haartrockner Anthrazit/Fuchsia</t>
  </si>
  <si>
    <t>dyson Corrale Glätteisen Nickel/Fuchsia</t>
  </si>
  <si>
    <t>dyson Supersonic Haartrockner Anthrazit/Fuchsia Geschenkedition</t>
  </si>
  <si>
    <t>evo</t>
  </si>
  <si>
    <t>evo macgyver Schaumfestiger multi-use mousse</t>
  </si>
  <si>
    <t>evo water killer Trockenshampoo dry shampoo</t>
  </si>
  <si>
    <t>evo water killer Trockenshampoo dry shampoo brunette</t>
  </si>
  <si>
    <t>ghd</t>
  </si>
  <si>
    <t>ghd Platinum+ Styler Glätteisen White</t>
  </si>
  <si>
    <t>ghd air Haartrockner professional hair drying kit</t>
  </si>
  <si>
    <t xml:space="preserve">ghd gold Haarstylingset </t>
  </si>
  <si>
    <t>ghd royal dynasty collection Glätteisen gold</t>
  </si>
  <si>
    <t>ikoo</t>
  </si>
  <si>
    <t>ikoo Glamour Collection Pocket No Tangle Bürste Dragon Lady</t>
  </si>
  <si>
    <t>ikoo Paddle X Metallic No Tangle Bürste Farbe: Manhattan Glam</t>
  </si>
  <si>
    <t>myRapunzel</t>
  </si>
  <si>
    <t xml:space="preserve">myRapunzel Märchenhaft Schönes Haar Conditioner </t>
  </si>
  <si>
    <t xml:space="preserve">myRapunzel Märchenhaft Schönes Haar Leave-in-Treatment </t>
  </si>
  <si>
    <t>MAKE-UP</t>
  </si>
  <si>
    <t>ALCINA Teint Rouge Brilliant Blush</t>
  </si>
  <si>
    <t>ARTDECO</t>
  </si>
  <si>
    <t xml:space="preserve">ARTDECO All in One Mascara </t>
  </si>
  <si>
    <t>ARTDECO All in One Mascara Mascara Waterproof</t>
  </si>
  <si>
    <t>ARTDECO All in One Mascara Mineral</t>
  </si>
  <si>
    <t xml:space="preserve">ARTDECO Amazing Effect Mascara </t>
  </si>
  <si>
    <t xml:space="preserve">ARTDECO Angel Eyes Mascara </t>
  </si>
  <si>
    <t xml:space="preserve">ARTDECO Art Couture Nagellack </t>
  </si>
  <si>
    <t>ARTDECO Bi-Phase Augenmake-up Entferner Make-Up Remover</t>
  </si>
  <si>
    <t xml:space="preserve">ARTDECO Blusher Rouge </t>
  </si>
  <si>
    <t>ARTDECO Bronzing Powder Compact Bronzingpuder Long-Lasting</t>
  </si>
  <si>
    <t xml:space="preserve">ARTDECO Brow Filler Augenbrauengel </t>
  </si>
  <si>
    <t xml:space="preserve">ARTDECO Camouflage Abdeckcreme </t>
  </si>
  <si>
    <t xml:space="preserve">ARTDECO Color Booster Lipgloss </t>
  </si>
  <si>
    <t xml:space="preserve">ARTDECO Color Booster Lippenbalsam </t>
  </si>
  <si>
    <t>ARTDECO Couture Season Lidschatten Liquid Glitter</t>
  </si>
  <si>
    <t xml:space="preserve">ARTDECO Duochrome Lidschatten </t>
  </si>
  <si>
    <t>ARTDECO Eye &amp; Eyebrow Designer Augenbrauenpinsel Nylon</t>
  </si>
  <si>
    <t xml:space="preserve">ARTDECO Eye Brow Pen Augenbrauenstift </t>
  </si>
  <si>
    <t xml:space="preserve">ARTDECO Eye Brow Powder Augenbrauenpuder </t>
  </si>
  <si>
    <t xml:space="preserve">ARTDECO Eyeshadow Base Eyeshadow Base </t>
  </si>
  <si>
    <t xml:space="preserve">ARTDECO Eyeshadow Brush Lidschattenpinsel </t>
  </si>
  <si>
    <t>ARTDECO Glow Bronzingpuder Bronzer</t>
  </si>
  <si>
    <t>ARTDECO High Performance Flüssige Foundation Lifting</t>
  </si>
  <si>
    <t xml:space="preserve">ARTDECO High Performance Lippenstift </t>
  </si>
  <si>
    <t xml:space="preserve">ARTDECO High Precision Eyeliner </t>
  </si>
  <si>
    <t xml:space="preserve">ARTDECO Hydra Lip Booster Lipgloss </t>
  </si>
  <si>
    <t>ARTDECO Hydra Lip Lippenstift Care</t>
  </si>
  <si>
    <t>ARTDECO Hydra Mineral Mineral Make-up Compact</t>
  </si>
  <si>
    <t xml:space="preserve">ARTDECO Instant Skin Perfector Primer </t>
  </si>
  <si>
    <t xml:space="preserve">ARTDECO Invisible Lipliner </t>
  </si>
  <si>
    <t xml:space="preserve">ARTDECO Kajal Liner Kajalstift </t>
  </si>
  <si>
    <t xml:space="preserve">ARTDECO Lip Filler Base Lip Base </t>
  </si>
  <si>
    <t xml:space="preserve">ARTDECO Liquid Camouflage Flüssige Foundation </t>
  </si>
  <si>
    <t xml:space="preserve">ARTDECO Long Lasting Eyeliner </t>
  </si>
  <si>
    <t xml:space="preserve">ARTDECO Mattfarben Lidschatten </t>
  </si>
  <si>
    <t xml:space="preserve">ARTDECO Mineral Powder Mineral Make-up </t>
  </si>
  <si>
    <t xml:space="preserve">ARTDECO Mineral Styler Kajalstift </t>
  </si>
  <si>
    <t>ARTDECO Nail Care Nagelfeile Mineral</t>
  </si>
  <si>
    <t xml:space="preserve">ARTDECO Pearlfarben Lidschatten </t>
  </si>
  <si>
    <t xml:space="preserve">ARTDECO Perfect Color Lippenstift </t>
  </si>
  <si>
    <t xml:space="preserve">ARTDECO Perfect Stick Abdeckstift </t>
  </si>
  <si>
    <t xml:space="preserve">ARTDECO Perfect Teint Concealer </t>
  </si>
  <si>
    <t xml:space="preserve">ARTDECO Perfect Teint Flüssige Foundation </t>
  </si>
  <si>
    <t>ARTDECO Perfect Volume Mascara Waterproof</t>
  </si>
  <si>
    <t>ARTDECO Powder to Cream Augenbrauenpuder Brow Color</t>
  </si>
  <si>
    <t xml:space="preserve">ARTDECO Rich Treatment Flüssige Foundation </t>
  </si>
  <si>
    <t>ARTDECO Soft Eye Liner Kajalstift Waterproof</t>
  </si>
  <si>
    <t>ARTDECO Soft Lip Liner Lipliner Waterproof</t>
  </si>
  <si>
    <t>ARTDECO Spray on Leg Körperspray Foundation</t>
  </si>
  <si>
    <t xml:space="preserve">ARTDECO Ultra Fine Brow Liner Augenbrauenstift </t>
  </si>
  <si>
    <t xml:space="preserve">ARTDECO Volume Sensation Mascara </t>
  </si>
  <si>
    <t>Alessandro</t>
  </si>
  <si>
    <t>Alessandro Nail Polish Nagellack Colour Explosion Small</t>
  </si>
  <si>
    <t>Alessandro Spa Nagelhautentferner Cuticle Remover</t>
  </si>
  <si>
    <t>Alessandro Striplac Peel or Soak Maniküre-Set French Kit</t>
  </si>
  <si>
    <t>Alessandro Striplac Peel or Soak Maniküre-Set Starter Kit</t>
  </si>
  <si>
    <t xml:space="preserve">Alessandro Striplac Peel or Soak Nagellack </t>
  </si>
  <si>
    <t>Alessandro Striplac Peel or Soak Nagellackentferner Pads</t>
  </si>
  <si>
    <t xml:space="preserve">Alessandro Striplac Peel or Soak Nagelüberlack </t>
  </si>
  <si>
    <t>Ardell</t>
  </si>
  <si>
    <t>Ardell Duo Adhesive Wimpernkleber Brush On Striplash - White/clear</t>
  </si>
  <si>
    <t>Ardell Individuals Starter Kit Einzelwimpern Medium Black</t>
  </si>
  <si>
    <t>Ardell LashFree Wimpernentferner LashRemover</t>
  </si>
  <si>
    <t>Ardell Magnetic Strip Lash Wimpern Double 110</t>
  </si>
  <si>
    <t>Ardell Magnetic Strip Lash Wimpern Wispies</t>
  </si>
  <si>
    <t>Astor</t>
  </si>
  <si>
    <t>Astor Eye Artist Kajalstift Waterproof</t>
  </si>
  <si>
    <t>Astor Lift Me Up Flüssige Foundation 3in1</t>
  </si>
  <si>
    <t xml:space="preserve">Astor Mattitude Flüssige Foundation </t>
  </si>
  <si>
    <t>Astor Soft Sensation Lippenstift Color and Care</t>
  </si>
  <si>
    <t>Astor Soft Sensation Lippenstift Lipcolor Butter Matte</t>
  </si>
  <si>
    <t>BABOR</t>
  </si>
  <si>
    <t>BABOR Age ID Cushion Foundation Cushion</t>
  </si>
  <si>
    <t>BABOR Age ID Flüssige Foundation Deluxe</t>
  </si>
  <si>
    <t>BABOR Age ID Flüssige Foundation Mattifying</t>
  </si>
  <si>
    <t>BABOR Age ID Flüssige Foundation Serum</t>
  </si>
  <si>
    <t>BABOR Age ID Kompakt Foundation Sun Make up SPF 50</t>
  </si>
  <si>
    <t>BABOR Age ID Mascara Absolute Volume &amp; Length</t>
  </si>
  <si>
    <t xml:space="preserve">BABOR Essential Care BB Cream </t>
  </si>
  <si>
    <t xml:space="preserve">BABOR Essential Care Lippenbalsam </t>
  </si>
  <si>
    <t>BIOTHERM</t>
  </si>
  <si>
    <t xml:space="preserve">BIOTHERM Aquasource BB Cream </t>
  </si>
  <si>
    <t>BIOTHERM Aquasource Lippenbalsam Plump &amp; Glow</t>
  </si>
  <si>
    <t>BIOTHERM Beurre Lippenbalsam Beurre de Lèvres</t>
  </si>
  <si>
    <t>BIOTHERM Biocils Augenmake-up Entferner Waterproof</t>
  </si>
  <si>
    <t>Bobbi Brown</t>
  </si>
  <si>
    <t xml:space="preserve">Bobbi Brown Bronzing Powder Bronzingpuder </t>
  </si>
  <si>
    <t xml:space="preserve">Bobbi Brown Creamy Concealer </t>
  </si>
  <si>
    <t>Bobbi Brown Intensive Flüssige Foundation Skin Serum</t>
  </si>
  <si>
    <t>Bobbi Brown Longwear Eyeliner Gel Liner</t>
  </si>
  <si>
    <t>Bobbi Brown Longwear Kajalstift Waterproof Liner</t>
  </si>
  <si>
    <t>Bobbi Brown Natural Augenbrauengel Brow Shaper &amp; Hair Touch Up</t>
  </si>
  <si>
    <t xml:space="preserve">Bobbi Brown Nourishing Lippenstift </t>
  </si>
  <si>
    <t>Bobbi Brown Perfectly Defined Augenbrauenstift Long Wear</t>
  </si>
  <si>
    <t xml:space="preserve">Bobbi Brown Pot Rouge Rouge </t>
  </si>
  <si>
    <t>pl</t>
  </si>
  <si>
    <t>Bobbi Brown Skin Creme Foundation Longwear Weightless SPF 15</t>
  </si>
  <si>
    <t>Bobbi Brown Skin Flüssige Foundation SPF 15</t>
  </si>
  <si>
    <t xml:space="preserve">Bobbi Brown Smokey Eye Mascara </t>
  </si>
  <si>
    <t>Burt's Bees</t>
  </si>
  <si>
    <t xml:space="preserve">Burt's Bees Tinted Lip Balms Lippenbalsam </t>
  </si>
  <si>
    <t>By Terry</t>
  </si>
  <si>
    <t>By Terry Cellularose CC Cream Brightening CC Lumi-Serum</t>
  </si>
  <si>
    <t>By Terry Hyaluronic Lippenstift Sheer Rouge</t>
  </si>
  <si>
    <t xml:space="preserve">By Terry Mascara Terrybly Mascara </t>
  </si>
  <si>
    <t>CATRICE</t>
  </si>
  <si>
    <t xml:space="preserve">CATRICE Brow Colorist Augenbrauenfarbe </t>
  </si>
  <si>
    <t xml:space="preserve">CATRICE Brow Pen Pro Augenbrauenstift </t>
  </si>
  <si>
    <t>CATRICE Clean ID BB Cream Hydro</t>
  </si>
  <si>
    <t>CATRICE Eye Brow Augenbrauenstift Stylist</t>
  </si>
  <si>
    <t>CATRICE Glam &amp; Doll Mascara False Lashes Waterproof</t>
  </si>
  <si>
    <t xml:space="preserve">CATRICE HD Liquid Coverage Flüssige Foundation </t>
  </si>
  <si>
    <t xml:space="preserve">CATRICE Instant Awake Concealer </t>
  </si>
  <si>
    <t xml:space="preserve">CATRICE Lash Glue Wimpernkleber </t>
  </si>
  <si>
    <t xml:space="preserve">CATRICE Liquid Camouflage Concealer </t>
  </si>
  <si>
    <t>CATRICE Matt Pro Ink Liquid Lipstick Non-Transfer</t>
  </si>
  <si>
    <t>CATRICE Prime &amp; Fine Fixing Spray Multitalent Fixing Spray</t>
  </si>
  <si>
    <t>CATRICE Slim'Matic Ultra Precise Augenbrauenstift Brow Pencil Waterproof</t>
  </si>
  <si>
    <t>CHANEL</t>
  </si>
  <si>
    <t xml:space="preserve">CHANEL CC CREAM CC Cream </t>
  </si>
  <si>
    <t xml:space="preserve">CHANEL CRAYON SOURCILS Augenbrauenstift </t>
  </si>
  <si>
    <t xml:space="preserve">CHANEL INIMITABLE INTENSE Mascara </t>
  </si>
  <si>
    <t xml:space="preserve">CHANEL JOUES CONTRASTE Rouge </t>
  </si>
  <si>
    <t xml:space="preserve">CHANEL LE CRAYON KHÔL Kajalstift </t>
  </si>
  <si>
    <t xml:space="preserve">CHANEL LE GEL SOURCILS Augenbrauengel </t>
  </si>
  <si>
    <t xml:space="preserve">CHANEL LE TEINT ULTRA Flüssige Foundation </t>
  </si>
  <si>
    <t xml:space="preserve">CHANEL LE VERNIS Nagellack </t>
  </si>
  <si>
    <t xml:space="preserve">CHANEL LE VOLUME DE CHANEL Mascara </t>
  </si>
  <si>
    <t xml:space="preserve">CHANEL LE VOLUME DE CHANEL WATERPROOF Mascara </t>
  </si>
  <si>
    <t>CHANEL LE VOLUME Mascara STRETCH DE CHANEL</t>
  </si>
  <si>
    <t xml:space="preserve">CHANEL LE VOLUME RÉVOLUTION Mascara </t>
  </si>
  <si>
    <t xml:space="preserve">CHANEL LES BEIGES Flüssige Foundation </t>
  </si>
  <si>
    <t>CHANEL LES BEIGES Kompaktpuder EXCLUSIFCREATION</t>
  </si>
  <si>
    <t>CHANEL LES BEIGES Kompaktpuder POUDRE BELLE MINE ENSOLEILLÉE</t>
  </si>
  <si>
    <t>CHANEL LES BEIGES Rouge STICK BELLE MINE NATURELLE</t>
  </si>
  <si>
    <t xml:space="preserve">CHANEL POUDRE UNIVERSELLE LIBRE Loser Puder </t>
  </si>
  <si>
    <t xml:space="preserve">CHANEL ROUGE ALLURE INK Lippenstift </t>
  </si>
  <si>
    <t>CHANEL ROUGE ALLURE Lippenstift FRÜHJAHR/SOMMER-KOLLEKTION 2020</t>
  </si>
  <si>
    <t xml:space="preserve">CHANEL ROUGE ALLURE VELVET Lippenstift </t>
  </si>
  <si>
    <t xml:space="preserve">CHANEL ROUGE COCO GLOSS Lipgloss </t>
  </si>
  <si>
    <t>CHANEL ROUGE COCO Lippenstift FLASH</t>
  </si>
  <si>
    <t xml:space="preserve">CHANEL STYLO SOURCILS WATERPROOF Augenbrauenstift </t>
  </si>
  <si>
    <t>CHANEL SUBLIMAGE Creme Foundation LE TEINT</t>
  </si>
  <si>
    <t xml:space="preserve">CHANEL ULTRA LE TEINT VELVET Flüssige Foundation </t>
  </si>
  <si>
    <t xml:space="preserve">CHANEL VITALUMIÈRE AQUA Flüssige Foundation </t>
  </si>
  <si>
    <t>CHANEL VITALUMIÈRE Flüssige Foundation Ex</t>
  </si>
  <si>
    <t xml:space="preserve">CLINIQUE Airbrush Concealer </t>
  </si>
  <si>
    <t>CLINIQUE Almost Powder Kompaktpuder SPF 15</t>
  </si>
  <si>
    <t>CLINIQUE Anti-Blemish Solutions Concealer Clearing</t>
  </si>
  <si>
    <t xml:space="preserve">CLINIQUE Anti-Blemish Solutions Flüssige Foundation </t>
  </si>
  <si>
    <t>CLINIQUE Beyond Perfecting Flüssige Foundation 2-in-1: Foundation + Concealer</t>
  </si>
  <si>
    <t xml:space="preserve">CLINIQUE Blended Face Powder and Brush Loser Puder </t>
  </si>
  <si>
    <t xml:space="preserve">CLINIQUE Blush Rouge </t>
  </si>
  <si>
    <t>CLINIQUE Chubby Lash Mascara Fattening</t>
  </si>
  <si>
    <t>CLINIQUE Chubby Stick Lippenbalsam Intense</t>
  </si>
  <si>
    <t xml:space="preserve">CLINIQUE Dramatically Different Lippenstift </t>
  </si>
  <si>
    <t>CLINIQUE Easy Does it Eyeliner Liquid Liner</t>
  </si>
  <si>
    <t>CLINIQUE Even Better Flüssige Foundation Glow SPF 15</t>
  </si>
  <si>
    <t>CLINIQUE Even Better Flüssige Foundation SPF 15</t>
  </si>
  <si>
    <t xml:space="preserve">CLINIQUE High Impact Mascara </t>
  </si>
  <si>
    <t>CLINIQUE High Impact Mascara Waterproof</t>
  </si>
  <si>
    <t xml:space="preserve">CLINIQUE Lash Building Primer Mascara Base </t>
  </si>
  <si>
    <t>CLINIQUE Lash Power Augen Make-up Set Mascara 1</t>
  </si>
  <si>
    <t>CLINIQUE Lash Power Mascara Long Wearing</t>
  </si>
  <si>
    <t xml:space="preserve">CLINIQUE Line Smoothing Concealer </t>
  </si>
  <si>
    <t>CLINIQUE Moisture Surge Getönte Gesichtscreme Sheertint Hydrator</t>
  </si>
  <si>
    <t xml:space="preserve">CLINIQUE Pop Lip Lippenstift </t>
  </si>
  <si>
    <t>CLINIQUE Stay Matte Kompaktpuder Sheer</t>
  </si>
  <si>
    <t xml:space="preserve">CLINIQUE Superbalanced Flüssige Foundation </t>
  </si>
  <si>
    <t>CLINIQUE Superbalanced Flüssige Foundation Silk SPF 15</t>
  </si>
  <si>
    <t>CLINIQUE Superdefense CC Cream CC SPF 30</t>
  </si>
  <si>
    <t xml:space="preserve">CLINIQUE Superpowder Double Face Kompaktpuder </t>
  </si>
  <si>
    <t>CLINIQUE Superprimer Primer Face Primer</t>
  </si>
  <si>
    <t>COOLA</t>
  </si>
  <si>
    <t>COOLA Makeup Setting Fixing Spray Green Tea + Aloe SPF 30</t>
  </si>
  <si>
    <t>Clarins</t>
  </si>
  <si>
    <t>Clarins Eclat Minute Eyeshadow Base Base Fixante Yeux</t>
  </si>
  <si>
    <t>Clarins Joli Rouge Lippenstift Klassischer Lippenstift</t>
  </si>
  <si>
    <t>DIOR</t>
  </si>
  <si>
    <t xml:space="preserve">DIOR  Flüssige Foundation </t>
  </si>
  <si>
    <t xml:space="preserve">DIOR 5 Couleurs Lidschatten Palette </t>
  </si>
  <si>
    <t>DIOR Addict Lipgloss Lip Maximizer Lipglass</t>
  </si>
  <si>
    <t>DIOR Addict Lipgloss Stellar Halo Gloss</t>
  </si>
  <si>
    <t>DIOR Addict Lipgloss Ultra-Gloss</t>
  </si>
  <si>
    <t>DIOR Addict Lippenstift Stellar Shine</t>
  </si>
  <si>
    <t>DIOR Addict Lippenöl Lip Glow Oil</t>
  </si>
  <si>
    <t>DIOR Crayon Kajalstift Waterproof</t>
  </si>
  <si>
    <t>DIOR Diorshow Augenbrauenstift Powder Eyebrow Pencil</t>
  </si>
  <si>
    <t>DIOR Diorshow Lidschatten Mono</t>
  </si>
  <si>
    <t>DIOR Diorshow Mascara Iconic Overcurl Waterproof</t>
  </si>
  <si>
    <t>DIOR Diorskin Flüssige Foundation Forever Skin Glow</t>
  </si>
  <si>
    <t>DIOR Diorskin Flüssige Foundation Forever Undercover</t>
  </si>
  <si>
    <t>DIOR Diorskin Kompakt Foundation Forever Extreme Control Refill</t>
  </si>
  <si>
    <t>DIOR Lip Glow Lippenbalsam Color Reviver</t>
  </si>
  <si>
    <t>DIOR Nude Air Flüssige Foundation Serum</t>
  </si>
  <si>
    <t xml:space="preserve">DIOR Rouge Blush Rouge </t>
  </si>
  <si>
    <t xml:space="preserve">DIOR Rouge Dior Lippenstift </t>
  </si>
  <si>
    <t>Dr. Hauschka</t>
  </si>
  <si>
    <t>Dr. Hauschka Augen Lidschatten Eyeshadow</t>
  </si>
  <si>
    <t>Dr. Hauschka Lippenpflege Lippenbalsam Lippengold</t>
  </si>
  <si>
    <t>Dr. Hauschka Nagelpflege Nagelhautpflegestift Neem Nagelölstift</t>
  </si>
  <si>
    <t>Dr. Hauschka Tagespflege Getönte Gesichtscreme Tönungscreme</t>
  </si>
  <si>
    <t xml:space="preserve">Dr. Hauschka Teint Concealer </t>
  </si>
  <si>
    <t>Dr. Hauschka Teint Flüssige Foundation Foundation</t>
  </si>
  <si>
    <t>Dr. Hauschka Teint Kompaktpuder Colour Correcting Powder</t>
  </si>
  <si>
    <t>Dr. Hauschka Teint Rouge Blush Duo</t>
  </si>
  <si>
    <t>ESTÉE LAUDER</t>
  </si>
  <si>
    <t>ESTÉE LAUDER DayWear Getönte Gesichtscreme SPF 15</t>
  </si>
  <si>
    <t xml:space="preserve">ESTÉE LAUDER Double Matte Kompaktpuder </t>
  </si>
  <si>
    <t>ESTÉE LAUDER Double Wear Concealer Brush-On Glow BB</t>
  </si>
  <si>
    <t>ESTÉE LAUDER Double Wear Concealer Stay-in-Place Flawless Wear</t>
  </si>
  <si>
    <t>ESTÉE LAUDER Double Wear Flüssige Foundation Maximum Cover</t>
  </si>
  <si>
    <t>ESTÉE LAUDER Double Wear Flüssige Foundation Nude Waterfresh SPF 30</t>
  </si>
  <si>
    <t>ESTÉE LAUDER Double Wear Flüssige Foundation Stay-in-Place SPF 10</t>
  </si>
  <si>
    <t>ESTÉE LAUDER Double Wear Kajalstift Infinite Waterproof Knockout Eye Collection</t>
  </si>
  <si>
    <t>ESTÉE LAUDER Double Wear Kompakt Foundation Stay-in-Place</t>
  </si>
  <si>
    <t>ESTÉE LAUDER Double Wear Mascara Zero-Smudge Lengthening</t>
  </si>
  <si>
    <t>ESTÉE LAUDER Perfecting Primer Primer The Smoother Universal</t>
  </si>
  <si>
    <t xml:space="preserve">ESTÉE LAUDER Pure Color Envy Lippenstift </t>
  </si>
  <si>
    <t>ESTÉE LAUDER Pure Color Love Lippenstift Matte</t>
  </si>
  <si>
    <t>ESTÉE LAUDER Revitalizing Supreme CC Cream Global Anti-Aging</t>
  </si>
  <si>
    <t>Elizabeth Arden</t>
  </si>
  <si>
    <t>Elizabeth Arden Eight Hour Lippenbalsam Intensive Lip Repair Balm</t>
  </si>
  <si>
    <t>Erborian</t>
  </si>
  <si>
    <t>Erborian BB BB Cream Crème au Ginseng - Large</t>
  </si>
  <si>
    <t>Erborian BB BB Cream Small</t>
  </si>
  <si>
    <t>Erborian CC Augencreme Eye</t>
  </si>
  <si>
    <t>Erborian CC CC Cream Créme à la Centella Asiatica - Large</t>
  </si>
  <si>
    <t>Erborian CC CC Cream Créme à la Centella Asiatica - Small</t>
  </si>
  <si>
    <t>Erborian CC Dull Correct CC Cream À la Centella Asiatica - Large</t>
  </si>
  <si>
    <t>Erborian CC Red Correct CC Cream Small</t>
  </si>
  <si>
    <t>GIVENCHY</t>
  </si>
  <si>
    <t xml:space="preserve">GIVENCHY Le Rouge Lippenstift </t>
  </si>
  <si>
    <t xml:space="preserve">GIVENCHY Phenomen'Eyes Mascara </t>
  </si>
  <si>
    <t>GLAMGLOW</t>
  </si>
  <si>
    <t xml:space="preserve">GLAMGLOW Glowstarter Getönte Gesichtscreme </t>
  </si>
  <si>
    <t>GLAMGLOW Supermattify Primer 6-Acid Clarifying</t>
  </si>
  <si>
    <t>GUERLAIN</t>
  </si>
  <si>
    <t>GUERLAIN Cils d'Enfer Augen Make-up Set So Volume</t>
  </si>
  <si>
    <t>GUERLAIN Cils d'Enfer Mascara So Volume</t>
  </si>
  <si>
    <t xml:space="preserve">GUERLAIN Fluid Eyeliner Eyeliner </t>
  </si>
  <si>
    <t xml:space="preserve">GUERLAIN KissKiss Lippenstift </t>
  </si>
  <si>
    <t xml:space="preserve">GUERLAIN Lingerie de Peau Flüssige Foundation </t>
  </si>
  <si>
    <t xml:space="preserve">GUERLAIN Liplift Lip Base </t>
  </si>
  <si>
    <t xml:space="preserve">GUERLAIN Météorites Puderperlen </t>
  </si>
  <si>
    <t>GUERLAIN Parure Gold Flüssige Foundation Fluid</t>
  </si>
  <si>
    <t>GUERLAIN Rouge G Lippenstift Hülle Case</t>
  </si>
  <si>
    <t>GUERLAIN Rouge G Lippenstift Shade - Satin</t>
  </si>
  <si>
    <t xml:space="preserve">GUERLAIN Terracotta Bronzingpuder </t>
  </si>
  <si>
    <t xml:space="preserve">GUERLAIN Terracotta Light Bronzingpuder </t>
  </si>
  <si>
    <t>Giorgio Armani</t>
  </si>
  <si>
    <t xml:space="preserve">Giorgio Armani Armani Prima CC Cream </t>
  </si>
  <si>
    <t>Giorgio Armani Designer Lift Flüssige Foundation SPF 20</t>
  </si>
  <si>
    <t>Giorgio Armani Eyes to Kill Mascara Black Ecstasy</t>
  </si>
  <si>
    <t>Giorgio Armani Eyes to Kill Mascara Waterproof</t>
  </si>
  <si>
    <t xml:space="preserve">Giorgio Armani Luminous Silk Flüssige Foundation </t>
  </si>
  <si>
    <t>Giorgio Armani Neo Nude Kompaktpuder Fusion Powder</t>
  </si>
  <si>
    <t xml:space="preserve">Giorgio Armani Power Fabric Flüssige Foundation </t>
  </si>
  <si>
    <t>Helena Rubinstein</t>
  </si>
  <si>
    <t xml:space="preserve">Helena Rubinstein Color Clone Flüssige Foundation </t>
  </si>
  <si>
    <t>Helena Rubinstein Lash Queen Mascara Feline Blacks</t>
  </si>
  <si>
    <t>Helena Rubinstein Lash Queen Mascara Feline Blacks Waterproof</t>
  </si>
  <si>
    <t>Helena Rubinstein Lash Queen Mascara Feline Extravaganza</t>
  </si>
  <si>
    <t>Helena Rubinstein Lash Queen Mascara Sexy Blacks</t>
  </si>
  <si>
    <t xml:space="preserve">Helena Rubinstein Magic Concealer Concealer </t>
  </si>
  <si>
    <t>Herôme Cosmetics</t>
  </si>
  <si>
    <t>Herôme Cosmetics Nail Hardener Nagelhärter Extra Strong</t>
  </si>
  <si>
    <t>Herôme Cosmetics Nail Hardener Nagelhärter Strong</t>
  </si>
  <si>
    <t>Hynt Beauty</t>
  </si>
  <si>
    <t>Hynt Beauty Duet Concealer Perfecting</t>
  </si>
  <si>
    <t>INGLOT</t>
  </si>
  <si>
    <t xml:space="preserve">INGLOT AMC Creme Foundation </t>
  </si>
  <si>
    <t>INGLOT Freedom System Lidschatten Eye Shadow Matte Square</t>
  </si>
  <si>
    <t>INGLOT O2M Nagellack Breathable Nail Enamel</t>
  </si>
  <si>
    <t>KORRES Black Volcanic Minerals Mascara Extreme Length</t>
  </si>
  <si>
    <t xml:space="preserve">KORRES Lipbalm Lippenbalsam </t>
  </si>
  <si>
    <t>Kjaer Weis</t>
  </si>
  <si>
    <t>Kjaer Weis Cream Foundation Creme Foundation Refill</t>
  </si>
  <si>
    <t xml:space="preserve">Kjaer Weis Lengthening Mascara Mascara </t>
  </si>
  <si>
    <t>Kryolan</t>
  </si>
  <si>
    <t xml:space="preserve">Kryolan Illusion Highlighter </t>
  </si>
  <si>
    <t xml:space="preserve">L'Oréal Paris Age Perfect Flüssige Foundation </t>
  </si>
  <si>
    <t>L'Oréal Paris BB BB Cream C'EST MAGIQUE</t>
  </si>
  <si>
    <t>L'Oréal Paris Bambi Eye Mascara False Lash</t>
  </si>
  <si>
    <t>L'Oréal Paris CC CC Cream C'EST MAGIQUE</t>
  </si>
  <si>
    <t>L'Oréal Paris False Lash Architect Mascara 4D Waterproof</t>
  </si>
  <si>
    <t xml:space="preserve">L'Oréal Paris Glow Chérie Gesichtsfluid </t>
  </si>
  <si>
    <t>L'Oréal Paris Infaillible Flüssige Foundation 24H Fresh Wear</t>
  </si>
  <si>
    <t>L'Oréal Paris Infaillible Kajalstift Gel Crayon 24H Waterproof</t>
  </si>
  <si>
    <t xml:space="preserve">L'Oréal Paris Infaillible Liquid Lipstick </t>
  </si>
  <si>
    <t xml:space="preserve">L'Oréal Paris Paradise Extatic Mascara </t>
  </si>
  <si>
    <t xml:space="preserve">L'Oréal Paris Perfect Match Flüssige Foundation </t>
  </si>
  <si>
    <t>L'Oréal Paris Perfect Match Mineral Make-up Minerals</t>
  </si>
  <si>
    <t xml:space="preserve">L'Oréal Paris Unlimited Mascara </t>
  </si>
  <si>
    <t>L.O.V</t>
  </si>
  <si>
    <t xml:space="preserve">L.O.V Perfectitude Eyeshadow Base </t>
  </si>
  <si>
    <t>L.O.V Perfectitude Fixing Spray 3in1 Prime &amp; Fix</t>
  </si>
  <si>
    <t>LA ROCHE-POSAY</t>
  </si>
  <si>
    <t xml:space="preserve">LA ROCHE-POSAY Rosaliac CC Cream </t>
  </si>
  <si>
    <t>LASHCODE</t>
  </si>
  <si>
    <t xml:space="preserve">LASHCODE Mascara Mascara </t>
  </si>
  <si>
    <t>Labello</t>
  </si>
  <si>
    <t>Labello Lip Butter Lippenbalsam Raspberry Rosé</t>
  </si>
  <si>
    <t>Lancaster</t>
  </si>
  <si>
    <t>Lancaster Infinite Bronze Bronzer Face Bronzer 002 SPF 6</t>
  </si>
  <si>
    <t>Lancaster Sun Perfect Primer Highlighting Primer SPF30</t>
  </si>
  <si>
    <t>Lipstick Queen</t>
  </si>
  <si>
    <t>Lipstick Queen Lip Surge Lipgloss Plumper</t>
  </si>
  <si>
    <t>Luvia</t>
  </si>
  <si>
    <t>Luvia Essential Brushes Pinselset Rose Golden Vintage</t>
  </si>
  <si>
    <t>Luvia Luvia meets Maxim Giacomo Highlighter Prime Glow Kit</t>
  </si>
  <si>
    <t>MELODY LASHES</t>
  </si>
  <si>
    <t xml:space="preserve">MELODY LASHES Cheerleader Wimpern </t>
  </si>
  <si>
    <t xml:space="preserve">MELODY LASHES Cutie Wimpern </t>
  </si>
  <si>
    <t>MELODY LASHES Magnetic Eyeliner Magic Liner</t>
  </si>
  <si>
    <t>MELODY LASHES Magnetic Wimpern Minnie</t>
  </si>
  <si>
    <t>MISSHA</t>
  </si>
  <si>
    <t>MISSHA M BB Cream Perfect Cover B.B</t>
  </si>
  <si>
    <t>MISSHA M BB Cream Signature Real Complete B.B</t>
  </si>
  <si>
    <t>Manhattan</t>
  </si>
  <si>
    <t>Manhattan 3in1 Flüssige Foundation Easy Match</t>
  </si>
  <si>
    <t>Manhattan Clearface Flüssige Foundation Perfect Mat</t>
  </si>
  <si>
    <t xml:space="preserve">Manhattan Dip Eyeliner WP Eyeliner </t>
  </si>
  <si>
    <t>Manhattan Endless Colour &amp; Shine Lippenstift Lip Butter</t>
  </si>
  <si>
    <t>Manhattan Powder Mat Creme Foundation Make up</t>
  </si>
  <si>
    <t>Max Factor</t>
  </si>
  <si>
    <t>Max Factor Facefinity Flüssige Foundation All Day Flawless</t>
  </si>
  <si>
    <t xml:space="preserve">Max Factor Facefinity Kompaktpuder </t>
  </si>
  <si>
    <t xml:space="preserve">Max Factor False Lash Effect Mascara </t>
  </si>
  <si>
    <t>Max Factor Masterpiece Mascara Max</t>
  </si>
  <si>
    <t>Maybelline</t>
  </si>
  <si>
    <t>Maybelline Color Sensational Lippenstift The Creams</t>
  </si>
  <si>
    <t>Maybelline Dream Flüssige Foundation Radiant Liquid</t>
  </si>
  <si>
    <t>Maybelline Dream Flüssige Foundation Urban Cover</t>
  </si>
  <si>
    <t>Maybelline Dream Pure BB Cream 8-in-1</t>
  </si>
  <si>
    <t>Maybelline Falsies Mascara Lash Lift</t>
  </si>
  <si>
    <t xml:space="preserve">Maybelline Fit Me Concealer </t>
  </si>
  <si>
    <t>Maybelline Hyper Precise Eyeliner All Day</t>
  </si>
  <si>
    <t>Maybelline Instant Anti-Age Concealer Der Löscher</t>
  </si>
  <si>
    <t>Maybelline Lash Sensational Mascara Intense Black</t>
  </si>
  <si>
    <t>Maybelline Super Stay Lippenstift Ink Crayon</t>
  </si>
  <si>
    <t>Maybelline Super Stay Liquid Lipstick 24H Color</t>
  </si>
  <si>
    <t>Maybelline Super Stay Liquid Lipstick Matte Ink</t>
  </si>
  <si>
    <t>Maybelline Super Stay Nagellack 7 Days</t>
  </si>
  <si>
    <t>Maybelline Tattoo Brow Augenbrauengel Pomade</t>
  </si>
  <si>
    <t>Maybelline Volum' Express Mascara The Colossal 100% Black</t>
  </si>
  <si>
    <t>Miss Sophie</t>
  </si>
  <si>
    <t xml:space="preserve">Miss Sophie Cookies N Cream Nagelfolie </t>
  </si>
  <si>
    <t xml:space="preserve">Miss Sophie Ever Nude Nagelfolie </t>
  </si>
  <si>
    <t xml:space="preserve">Miss Sophie Nude Babyboomer Nagelfolie </t>
  </si>
  <si>
    <t xml:space="preserve">Miss Sophie Top Coat Nagelüberlack </t>
  </si>
  <si>
    <t>NARS</t>
  </si>
  <si>
    <t xml:space="preserve">NARS Afterglow Lippenbalsam </t>
  </si>
  <si>
    <t xml:space="preserve">NARS Blush Rouge </t>
  </si>
  <si>
    <t xml:space="preserve">NARS Bronzing Bronzingpuder </t>
  </si>
  <si>
    <t xml:space="preserve">NARS Cool Crush Lidschatten Palette </t>
  </si>
  <si>
    <t>NARS Light Fixierpuder Reflecting Pressed Setting Powder</t>
  </si>
  <si>
    <t xml:space="preserve">NARS Liquid Rouge </t>
  </si>
  <si>
    <t>NARS Radiant Concealer Creamy</t>
  </si>
  <si>
    <t xml:space="preserve">NARS Sheer Glow Flüssige Foundation </t>
  </si>
  <si>
    <t>NARS Soft-Matte Concealer Complete</t>
  </si>
  <si>
    <t>NARS Sun Wash Bronzingpuder Diffusing</t>
  </si>
  <si>
    <t>NARS Velvet Lidschatten Shadow Stick</t>
  </si>
  <si>
    <t>NIVEA</t>
  </si>
  <si>
    <t>NIVEA Hyaluron Cellular Cushion Foundation 3in1 Pflege</t>
  </si>
  <si>
    <t>NIVEA Vital Soja Getönte Gesichtscreme Anti-Age</t>
  </si>
  <si>
    <t>NOTE</t>
  </si>
  <si>
    <t>NOTE BB BB Cream Advanced Skin Corrector</t>
  </si>
  <si>
    <t>NUI Cosmetics</t>
  </si>
  <si>
    <t xml:space="preserve">NUI Cosmetics Natural Flüssige Foundation </t>
  </si>
  <si>
    <t xml:space="preserve">NUI Cosmetics Natural Lippenstift </t>
  </si>
  <si>
    <t>NUXE</t>
  </si>
  <si>
    <t>NUXE Rêve de Miel Lippenbalsam Baume Lèvres</t>
  </si>
  <si>
    <t>Nailberry</t>
  </si>
  <si>
    <t>Nailberry L’Oxygéné Nagellack Honesty</t>
  </si>
  <si>
    <t>Nailberry L’Oxygéné Nagellack Pop My Berry</t>
  </si>
  <si>
    <t>Nailberry L’Oxygéné Nagellack Simplicity</t>
  </si>
  <si>
    <t>Nude by Nature</t>
  </si>
  <si>
    <t xml:space="preserve">Nude by Nature Complexion Essentials Gesicht Make-up Set </t>
  </si>
  <si>
    <t>Nude by Nature Radiant Mineral Make-up Loose Powder Foundation</t>
  </si>
  <si>
    <t>OPI</t>
  </si>
  <si>
    <t xml:space="preserve">OPI Expert Touch Nagellackentferner </t>
  </si>
  <si>
    <t xml:space="preserve">OPI Infinite Shine Nagellack </t>
  </si>
  <si>
    <t xml:space="preserve">OPI Nail Lacquer Nagellack </t>
  </si>
  <si>
    <t>Origins</t>
  </si>
  <si>
    <t>Origins GinZing Getönte Gesichtscreme Tinted Moisturizer SPF 40</t>
  </si>
  <si>
    <t>PHYSICIANS FORMULA</t>
  </si>
  <si>
    <t>PHYSICIANS FORMULA Mineral Wear Cushion Foundation All In One Abc SPF 50</t>
  </si>
  <si>
    <t>PHYSICIANS FORMULA Murumuru Bronzingpuder Butter Bronzer</t>
  </si>
  <si>
    <t>PHYSICIANS FORMULA Super BB Puder Beauty Balm Powder</t>
  </si>
  <si>
    <t>Pixi</t>
  </si>
  <si>
    <t>Pixi Lips Lippenbalsam Shea Butter</t>
  </si>
  <si>
    <t>Real Techniques</t>
  </si>
  <si>
    <t xml:space="preserve">Real Techniques Everyday Essentials Pinselset </t>
  </si>
  <si>
    <t xml:space="preserve">Real Techniques Flawless Base Set Pinselset </t>
  </si>
  <si>
    <t>Real Techniques Miracle Make-Up Schwamm Complexion Sponge</t>
  </si>
  <si>
    <t>Regulat Beauty</t>
  </si>
  <si>
    <t>Regulat Beauty Healthy Skin Lippenbalsam Haut- und Mundgel</t>
  </si>
  <si>
    <t>Revitalash</t>
  </si>
  <si>
    <t xml:space="preserve">Revitalash Double-Ended Duo Mascara </t>
  </si>
  <si>
    <t>Rodial</t>
  </si>
  <si>
    <t>Rodial Skin Tint + Getönte Gesichtscreme SPF 20</t>
  </si>
  <si>
    <t>Sally Hansen</t>
  </si>
  <si>
    <t xml:space="preserve">Sally Hansen Airbrush Legs Airbrush Make-up </t>
  </si>
  <si>
    <t xml:space="preserve">Sally Hansen Miracle Gel Gel Nagellack </t>
  </si>
  <si>
    <t>Sans Soucis</t>
  </si>
  <si>
    <t>Sans Soucis Daily Vitamins CC Cream Granatapfel - Rötungen</t>
  </si>
  <si>
    <t xml:space="preserve">Sans Soucis Perfect Lift Flüssige Foundation </t>
  </si>
  <si>
    <t xml:space="preserve">Sante Mat Matt Matte Lippenstift </t>
  </si>
  <si>
    <t>Sensai</t>
  </si>
  <si>
    <t>Sensai Cellular Performance Foundations Flüssige Foundation Cream</t>
  </si>
  <si>
    <t>Sensai Cellular Performance Foundations Kompakt Foundation Total Finish Refill - SPF 15</t>
  </si>
  <si>
    <t xml:space="preserve">Sensai Colours Eyeliner </t>
  </si>
  <si>
    <t>Sensai Colours Eyeliner Refill</t>
  </si>
  <si>
    <t>Sensai Colours Mascara 38°</t>
  </si>
  <si>
    <t>Sensai Colours Mascara 38° Lash Volumiser</t>
  </si>
  <si>
    <t>Sensai Colours Mascara 38° Seperating &amp; Lenghtening</t>
  </si>
  <si>
    <t>Sensai Colours Mascara 38° Volumising</t>
  </si>
  <si>
    <t>Sensai Foundations Bronzer Bronzing Gel</t>
  </si>
  <si>
    <t>Sensai Foundations Bronzingpuder Bronzing Powder</t>
  </si>
  <si>
    <t>Sensai Foundations Creme Foundation Luminous Sheer</t>
  </si>
  <si>
    <t>Sensai Foundations Fixierpuder Translucent Loose Powder</t>
  </si>
  <si>
    <t>Sensai Foundations Flüssige Foundation Flawless Satin</t>
  </si>
  <si>
    <t>Sensai Foundations Kompaktpuder Total Finish - Refill</t>
  </si>
  <si>
    <t>Sensai Foundations Nachfüll Palette Total Finish - Leeres Case</t>
  </si>
  <si>
    <t>Sensai Foundations Primer Glowing Base</t>
  </si>
  <si>
    <t>Shiseido</t>
  </si>
  <si>
    <t>Shiseido 7 Lights Kompaktpuder Powder Illuminator</t>
  </si>
  <si>
    <t>Shiseido Advanced Hydro Liquid Kompakt Foundation Compact Refill</t>
  </si>
  <si>
    <t>Shiseido Generic Skincare Augenmake-up Entferner Eye&amp;Lip Makeup Remover</t>
  </si>
  <si>
    <t>Shiseido Generic Sun Care BB Cream Sports SPF 50+</t>
  </si>
  <si>
    <t xml:space="preserve">Shiseido Kajal InkArtist Kajalstift </t>
  </si>
  <si>
    <t xml:space="preserve">Shiseido Perfect Hydrating BB Cream </t>
  </si>
  <si>
    <t>Shiseido Pureness Kompaktpuder Matifying Compact Oil-Free</t>
  </si>
  <si>
    <t xml:space="preserve">Shiseido Radiant Lifting Flüssige Foundation </t>
  </si>
  <si>
    <t>Shiseido Sun Care Kompakt Foundation Tanning Compact Foundation</t>
  </si>
  <si>
    <t>Shiseido Sun Care Kompakt Foundation UV Protective Compact Foundation</t>
  </si>
  <si>
    <t>Shiseido Synchro Skin Flüssige Foundation Glow Luminizing SPF 20</t>
  </si>
  <si>
    <t>Shiseido Synchro Skin Flüssige Foundation Self-Refreshing SPF 30</t>
  </si>
  <si>
    <t>Shiseido VisionAiry Lippenstift Gel</t>
  </si>
  <si>
    <t>Shiseido WASO Getönte Gesichtscreme Color-Smart Day Moisturizer</t>
  </si>
  <si>
    <t>Sigma Beauty</t>
  </si>
  <si>
    <t xml:space="preserve">Sigma Beauty Enchanted Lidschatten Palette </t>
  </si>
  <si>
    <t xml:space="preserve">Sigma Beauty F03 - High Cheekbone Highlighter Puderpinsel </t>
  </si>
  <si>
    <t xml:space="preserve">Sigma Beauty Infinity Point Lippenstift </t>
  </si>
  <si>
    <t>Sisley</t>
  </si>
  <si>
    <t>Sisley Le Phyto Lippenstift Rouge</t>
  </si>
  <si>
    <t>Sisley Phyto-Blush Rouge Twist</t>
  </si>
  <si>
    <t>Sisley Phyto-Khol Kajalstift Star Waterproof</t>
  </si>
  <si>
    <t>Sisley Phyto-Teint Flüssige Foundation Expert</t>
  </si>
  <si>
    <t>Sisley Phyto-Teint Kompakt Foundation Éclat Compact</t>
  </si>
  <si>
    <t>Sisley Sisleÿa Flüssige Foundation Le Teint</t>
  </si>
  <si>
    <t xml:space="preserve">Sisley So Intense Mascara </t>
  </si>
  <si>
    <t>Smashbox</t>
  </si>
  <si>
    <t xml:space="preserve">Smashbox Bronze Lights Bronzingpuder </t>
  </si>
  <si>
    <t>Smashbox Brow Tech Augenbrauenstift To Go</t>
  </si>
  <si>
    <t>Smashbox Cali Make-up Palette Contour</t>
  </si>
  <si>
    <t>Smashbox Photo Finish Primer Minimize Pores</t>
  </si>
  <si>
    <t>Smashbox Photo Finish Primer Smooth &amp; Blur</t>
  </si>
  <si>
    <t>Smashbox Studio Skin Flüssige Foundation 24 Hour Wear Hydra</t>
  </si>
  <si>
    <t>Smashbox Super Fan Mascara Fanned-out Mascara</t>
  </si>
  <si>
    <t>TONYMOLY</t>
  </si>
  <si>
    <t>TONYMOLY Egg Pore Primer Silky Smooth Balm</t>
  </si>
  <si>
    <t>Tana</t>
  </si>
  <si>
    <t>Tana Silicon Wimpernzange Ersatzsilikonstreifen</t>
  </si>
  <si>
    <t>The Sign Tribe</t>
  </si>
  <si>
    <t>The Sign Tribe Remove And Chill Nagellackentferner Eraser Cream</t>
  </si>
  <si>
    <t>Tosca</t>
  </si>
  <si>
    <t xml:space="preserve">Tosca For Her Körperpuder </t>
  </si>
  <si>
    <t>Tweezerman</t>
  </si>
  <si>
    <t>Tweezerman Studio Collection Nagelhautentferner Pushy &amp; Nail Cleaner</t>
  </si>
  <si>
    <t>Urban Decay</t>
  </si>
  <si>
    <t>Urban Decay All Nighter Fixing Spray Make-Up Setting</t>
  </si>
  <si>
    <t>Urban Decay All Nighter Flüssige Foundation Waterproof Longwear</t>
  </si>
  <si>
    <t>Urban Decay De-Slick Fixing Spray Make-Up Setting</t>
  </si>
  <si>
    <t>Urban Decay Eyeshadow Primer Potion Eyeshadow Base Original</t>
  </si>
  <si>
    <t>Urban Decay Hi-Fi Shine Lipgloss Ultra Cushion</t>
  </si>
  <si>
    <t>Urban Decay Naked Lidschatten Palette 2 Basics</t>
  </si>
  <si>
    <t>Urban Decay Naked Lidschatten Palette Honey</t>
  </si>
  <si>
    <t>Urban Decay Naked Make-up Palette Flushed</t>
  </si>
  <si>
    <t>Urban Decay The Velvetizer Loser Puder Translucent Mix-In</t>
  </si>
  <si>
    <t>Urban Decay Vice Lipstick Lippenstift Comfort Matte</t>
  </si>
  <si>
    <t>VICHY</t>
  </si>
  <si>
    <t xml:space="preserve">VICHY Dermablend Kompakt Foundation </t>
  </si>
  <si>
    <t xml:space="preserve">VICHY Minéral Blend Flüssige Foundation </t>
  </si>
  <si>
    <t>WUNDER2</t>
  </si>
  <si>
    <t>WUNDER2 Super-Stay Kajalstift Liner</t>
  </si>
  <si>
    <t xml:space="preserve">WUNDER2 Wunderbrow Augenbrauengel </t>
  </si>
  <si>
    <t>Yves Saint Laurent</t>
  </si>
  <si>
    <t xml:space="preserve">Yves Saint Laurent Encre de Peau Flüssige Foundation </t>
  </si>
  <si>
    <t>Yves Saint Laurent Encre de Peau Flüssige Foundation All Hours</t>
  </si>
  <si>
    <t>Yves Saint Laurent Encre de Peau Kompaktpuder All Hours</t>
  </si>
  <si>
    <t xml:space="preserve">Yves Saint Laurent La Laque Couture Nagellack </t>
  </si>
  <si>
    <t xml:space="preserve">Yves Saint Laurent Rouge Pur Couture Lippenstift </t>
  </si>
  <si>
    <t>Yves Saint Laurent Rouge Pur Couture Lippenstift The Slim</t>
  </si>
  <si>
    <t>Yves Saint Laurent Rouge Volupté Lippenstift Collector 2020</t>
  </si>
  <si>
    <t xml:space="preserve">Yves Saint Laurent Rouge Volupté Shine Lippenstift </t>
  </si>
  <si>
    <t>Yves Saint Laurent Rouge Volupté Shine Lippenstift Oil-in-Stick</t>
  </si>
  <si>
    <t>Yves Saint Laurent Tatouage Couture Liquid Lipstick Matte Stain</t>
  </si>
  <si>
    <t>Yves Saint Laurent Touche Éclat Concealer High Cover</t>
  </si>
  <si>
    <t>Yves Saint Laurent Touche Éclat Flüssige Foundation All-in-One Glow</t>
  </si>
  <si>
    <t>Yves Saint Laurent Touche Éclat Flüssige Foundation Le Teint</t>
  </si>
  <si>
    <t xml:space="preserve">Yves Saint Laurent Touche Éclat Highlighter </t>
  </si>
  <si>
    <t>Yves Saint Laurent Volume Effet Augen Make-up Set Faux Cils</t>
  </si>
  <si>
    <t>Yves Saint Laurent Volume Effet Mascara Faux Cils</t>
  </si>
  <si>
    <t>Yves Saint Laurent Volume Effet Mascara Faux Cils The Shock</t>
  </si>
  <si>
    <t>Yves Saint Laurent Volume Effet Mascara Faux Cils Waterproof</t>
  </si>
  <si>
    <t>Yves Saint Laurent Volupté Lippenbalsam Liquid Colour Balm</t>
  </si>
  <si>
    <t>ZAO</t>
  </si>
  <si>
    <t>ZAO Bamboo Kompaktpuder Refill</t>
  </si>
  <si>
    <t>bareMinerals</t>
  </si>
  <si>
    <t>bareMinerals BarePro Flüssige Foundation Performance Wear SPF 20</t>
  </si>
  <si>
    <t>bareMinerals BareSkin Concealer Complete Coverage Serum</t>
  </si>
  <si>
    <t>bareMinerals BareSkin Mineral Make-up Perfecting Veil</t>
  </si>
  <si>
    <t xml:space="preserve">bareMinerals Blemish Rescue Mineral Make-up </t>
  </si>
  <si>
    <t>bareMinerals Complexion Rescue Flüssige Foundation SPF 30</t>
  </si>
  <si>
    <t>bareMinerals Gen Nude Rouge Powder Blush</t>
  </si>
  <si>
    <t>bareMinerals Matte Mineral Make-up SPF 15</t>
  </si>
  <si>
    <t xml:space="preserve">bareMinerals Mineral Veil Fixierpuder </t>
  </si>
  <si>
    <t>bareMinerals Original Gesicht Make-up Set Get Started Kit - Medium Beige</t>
  </si>
  <si>
    <t>bareMinerals Original Mineral Make-up Foundation SPF 15</t>
  </si>
  <si>
    <t xml:space="preserve">bareMinerals Prime Time Primer </t>
  </si>
  <si>
    <t xml:space="preserve">bareMinerals SPF 20 Concealer </t>
  </si>
  <si>
    <t>beautyblender</t>
  </si>
  <si>
    <t>beautyblender RE-DEW Fixing Spray Set &amp; Refresh Spray</t>
  </si>
  <si>
    <t>beautyblender Single Make-Up Schwamm Original</t>
  </si>
  <si>
    <t>beautyblender Single Make-Up Schwamm Pro</t>
  </si>
  <si>
    <t>essence</t>
  </si>
  <si>
    <t xml:space="preserve">essence Bronzer Brush Puderpinsel </t>
  </si>
  <si>
    <t xml:space="preserve">essence Makeup And Baking Sponge Make-Up Schwamm </t>
  </si>
  <si>
    <t>essie</t>
  </si>
  <si>
    <t xml:space="preserve">essie Bordeauxtöne Nagellack </t>
  </si>
  <si>
    <t>essie Color to go Nagellack-Set Chinchilly</t>
  </si>
  <si>
    <t>essie Expressie Nagellack vegane Formel</t>
  </si>
  <si>
    <t xml:space="preserve">essie Gel Couture Nagellack </t>
  </si>
  <si>
    <t>essie Gel Couture Nagellack-Set Duo</t>
  </si>
  <si>
    <t xml:space="preserve">essie Gel Couture Nagelüberlack </t>
  </si>
  <si>
    <t xml:space="preserve">essie Gel Setter Nagelüberlack </t>
  </si>
  <si>
    <t xml:space="preserve">essie Good to Go Nagelüberlack </t>
  </si>
  <si>
    <t xml:space="preserve">essie Nudetöne Nagellack </t>
  </si>
  <si>
    <t xml:space="preserve">essie Pinktöne Nagellack </t>
  </si>
  <si>
    <t xml:space="preserve">essie Rottöne Nagellack </t>
  </si>
  <si>
    <t xml:space="preserve">essie Strong Start Nagelunterlack </t>
  </si>
  <si>
    <t xml:space="preserve">essie Treat Love &amp; Color Nagellack </t>
  </si>
  <si>
    <t xml:space="preserve">essie Violetttöne Nagellack </t>
  </si>
  <si>
    <t>flaconi</t>
  </si>
  <si>
    <t>flaconi Beauty Tools Gesicht Roll-On Jade Roller</t>
  </si>
  <si>
    <t xml:space="preserve">flaconi Eye-Brush-Set Pinselset </t>
  </si>
  <si>
    <t xml:space="preserve">flaconi Make-up Tools Lidschattenpinsel </t>
  </si>
  <si>
    <t xml:space="preserve">flaconi Make-up Tools Puderpinsel </t>
  </si>
  <si>
    <t>flormar</t>
  </si>
  <si>
    <t xml:space="preserve">flormar Perfect Coverage Flüssige Foundation </t>
  </si>
  <si>
    <t xml:space="preserve">flormar Triple Action Mascara </t>
  </si>
  <si>
    <t xml:space="preserve">flormar Waterproof Eyeliner </t>
  </si>
  <si>
    <t xml:space="preserve">flormar Waterproof Lipliner </t>
  </si>
  <si>
    <t>lavera</t>
  </si>
  <si>
    <t>lavera Hyaluron Flüssige Foundation Liquid</t>
  </si>
  <si>
    <t>lavera Trend sensitiv Kajalstift Soft</t>
  </si>
  <si>
    <t>red cherry</t>
  </si>
  <si>
    <t>red cherry Off Radar Collection Wimpern #43 Stevi</t>
  </si>
  <si>
    <t>rms beauty</t>
  </si>
  <si>
    <t xml:space="preserve">rms beauty "un" cover-up Creme Foundation </t>
  </si>
  <si>
    <t xml:space="preserve">rms beauty Eye Polish Lidschatten </t>
  </si>
  <si>
    <t xml:space="preserve">rms beauty Lip Shine Lipgloss </t>
  </si>
  <si>
    <t xml:space="preserve">rms beauty Luminizer Highlighter </t>
  </si>
  <si>
    <t xml:space="preserve">rms beauty Un Cover-up Concealer </t>
  </si>
  <si>
    <t>theBalm</t>
  </si>
  <si>
    <t>theBalm Bahama Mama Bronzingpuder Travel Size</t>
  </si>
  <si>
    <t>theBalm Nude 'tude Gesicht Make-up Set + Hot Mama</t>
  </si>
  <si>
    <t xml:space="preserve">theBalm Scuba Mascara </t>
  </si>
  <si>
    <t>wet n wild</t>
  </si>
  <si>
    <t xml:space="preserve">wet n wild Photo Focus Concealer </t>
  </si>
  <si>
    <t>PARFUM</t>
  </si>
  <si>
    <t>4711</t>
  </si>
  <si>
    <t xml:space="preserve">4711 Echt Kölnisch Wasser Körper Roll-On </t>
  </si>
  <si>
    <t xml:space="preserve">4711 Remix Cologne Körperspray </t>
  </si>
  <si>
    <t xml:space="preserve">4711 Wunderwasser für Sie Eau de Cologne </t>
  </si>
  <si>
    <t>4711 Acqua Colonia</t>
  </si>
  <si>
    <t xml:space="preserve">4711 Acqua Colonia Intense Pure Breeze of Himalaya Eau de Cologne </t>
  </si>
  <si>
    <t xml:space="preserve">4711 Acqua Colonia Lemon &amp; Ginger Eau de Cologne </t>
  </si>
  <si>
    <t xml:space="preserve">4711 Acqua Colonia Lime &amp; Nutmeg Eau de Cologne </t>
  </si>
  <si>
    <t xml:space="preserve">4711 Acqua Colonia Lychee &amp; White Mint Eau de Cologne </t>
  </si>
  <si>
    <t>ACQUA DEL GARDA</t>
  </si>
  <si>
    <t>ACQUA DEL GARDA N1 Eau de Parfum Grape Seeds and Spices</t>
  </si>
  <si>
    <t>Acqua di Parma</t>
  </si>
  <si>
    <t>Acqua di Parma Blu Mediterraneo Eau de Toilette Arancia di Capri</t>
  </si>
  <si>
    <t>Acqua di Parma Blu Mediterraneo Eau de Toilette Bergamotto di Calabria</t>
  </si>
  <si>
    <t>Acqua di Parma Blu Mediterraneo Eau de Toilette Cipresso di Toscana</t>
  </si>
  <si>
    <t>Acqua di Parma Blu Mediterraneo Eau de Toilette Mandorlo di Sicilia</t>
  </si>
  <si>
    <t>Acqua di Parma Blu Mediterraneo Eau de Toilette Mirto di Panarea</t>
  </si>
  <si>
    <t xml:space="preserve">Acqua di Parma Colonia Intensa Eau de Cologne </t>
  </si>
  <si>
    <t xml:space="preserve">Acqua di Parma Colonia Pura Eau de Cologne </t>
  </si>
  <si>
    <t xml:space="preserve">Acqua di Parma Rosa Nobile Duschgel </t>
  </si>
  <si>
    <t>Acqua di Parma Signatures of the Sun Eau de Parfum Vaniglia</t>
  </si>
  <si>
    <t>Adidas</t>
  </si>
  <si>
    <t>Adidas Born Original Eau de Parfum For Her</t>
  </si>
  <si>
    <t>Adidas Born Original Eau de Toilette For Him</t>
  </si>
  <si>
    <t>Adidas STRK Eau de Toilette for Him</t>
  </si>
  <si>
    <t>Aether</t>
  </si>
  <si>
    <t>Aether Supraem Eau de Parfum Xtraem</t>
  </si>
  <si>
    <t>Aigner</t>
  </si>
  <si>
    <t xml:space="preserve">Aigner First Class Eau de Toilette </t>
  </si>
  <si>
    <t>Aigner N°1 Deodorant Spray Sport</t>
  </si>
  <si>
    <t>Aigner N°1 Eau de Toilette Sport</t>
  </si>
  <si>
    <t>Alexander McQueen</t>
  </si>
  <si>
    <t xml:space="preserve">Alexander McQueen McQueen Eau de Parfum </t>
  </si>
  <si>
    <t>Amouage</t>
  </si>
  <si>
    <t xml:space="preserve">Amouage Imitation Man Eau de Parfum </t>
  </si>
  <si>
    <t>Aramis</t>
  </si>
  <si>
    <t>Aramis Classic Eau de Toilette Natural Spray</t>
  </si>
  <si>
    <t>Atelier Cologne</t>
  </si>
  <si>
    <t xml:space="preserve">Atelier Cologne Oolang Infini Eau de Parfum </t>
  </si>
  <si>
    <t xml:space="preserve">Atelier Cologne Orange Sanguine Eau de Parfum </t>
  </si>
  <si>
    <t xml:space="preserve">BIOTHERM Eau Fusion Eau de Toilette </t>
  </si>
  <si>
    <t xml:space="preserve">BIOTHERM Eau Pure Eau de Toilette </t>
  </si>
  <si>
    <t xml:space="preserve">BIOTHERM Eau Relax Eau de Toilette </t>
  </si>
  <si>
    <t xml:space="preserve">BIOTHERM Eau Vitaminée Eau de Toilette </t>
  </si>
  <si>
    <t xml:space="preserve">BIOTHERM Eau d'Énergie Eau de Toilette </t>
  </si>
  <si>
    <t xml:space="preserve">BIOTHERM L'Eau Eau de Toilette </t>
  </si>
  <si>
    <t>BVLGARI</t>
  </si>
  <si>
    <t xml:space="preserve">BVLGARI Aqva pour Homme Eau de Toilette </t>
  </si>
  <si>
    <t>BVLGARI Aqva pour Homme Eau de Toilette Atlantiqve</t>
  </si>
  <si>
    <t xml:space="preserve">BVLGARI Aqva pour Homme Marine Eau de Toilette </t>
  </si>
  <si>
    <t xml:space="preserve">BVLGARI Eau Parfumée Au Thé Blanc Bodylotion </t>
  </si>
  <si>
    <t xml:space="preserve">BVLGARI Eau Parfumée Au Thé Blanc Eau de Cologne </t>
  </si>
  <si>
    <t xml:space="preserve">BVLGARI Eau Parfumée Au Thé Vert Eau de Cologne </t>
  </si>
  <si>
    <t>BVLGARI Goldea Eau de Parfum The Roman Night Absolute</t>
  </si>
  <si>
    <t>BVLGARI Man After Shave Balsam In Black</t>
  </si>
  <si>
    <t>BVLGARI Man Eau de Parfum In Black</t>
  </si>
  <si>
    <t>BVLGARI Man Eau de Parfum Wood Essence</t>
  </si>
  <si>
    <t>BVLGARI Man Eau de Parfum Wood Neroli</t>
  </si>
  <si>
    <t xml:space="preserve">BVLGARI Omnia Coral Eau de Toilette </t>
  </si>
  <si>
    <t>BVLGARI Omnia Crystalline Duftset 2</t>
  </si>
  <si>
    <t xml:space="preserve">BVLGARI Omnia Crystalline Eau de Toilette </t>
  </si>
  <si>
    <t xml:space="preserve">BVLGARI Omnia Pink Sapphire Eau de Toilette </t>
  </si>
  <si>
    <t xml:space="preserve">BVLGARI Pour Homme Eau de Toilette </t>
  </si>
  <si>
    <t xml:space="preserve">BVLGARI Pour Homme Soir Eau de Toilette </t>
  </si>
  <si>
    <t xml:space="preserve">BVLGARI Rose Goldea Eau de Parfum </t>
  </si>
  <si>
    <t>BVLGARI Rose Goldea Eau de Parfum Blossom Delight</t>
  </si>
  <si>
    <t>BVLGARI Splendida Eau de Parfum Jasmin Noir</t>
  </si>
  <si>
    <t>BVLGARI Splendida Eau de Parfum Magnolia Sensuel</t>
  </si>
  <si>
    <t>BVLGARI Splendida Eau de Parfum Tubereuse Mystique</t>
  </si>
  <si>
    <t>Baldessarini</t>
  </si>
  <si>
    <t xml:space="preserve">Baldessarini Cool Force Duftset </t>
  </si>
  <si>
    <t>Balenciaga</t>
  </si>
  <si>
    <t xml:space="preserve">Balenciaga Florabotanica Eau de Parfum </t>
  </si>
  <si>
    <t xml:space="preserve">Balenciaga Paris Eau de Parfum </t>
  </si>
  <si>
    <t>Berdoues</t>
  </si>
  <si>
    <t>Berdoues Collection Grands Crus Eau de Parfum Millésime Oud Wa Amber</t>
  </si>
  <si>
    <t>Bon Parfumeur</t>
  </si>
  <si>
    <t>Bon Parfumeur 701 Eau de Parfum Eucalyptus - Coriander - Cypress</t>
  </si>
  <si>
    <t>Bottega Veneta</t>
  </si>
  <si>
    <t xml:space="preserve">Bottega Veneta For Her Bodylotion </t>
  </si>
  <si>
    <t xml:space="preserve">Bottega Veneta For Her Eau de Parfum </t>
  </si>
  <si>
    <t>Bottega Veneta Illusione Eau de Parfum Women</t>
  </si>
  <si>
    <t xml:space="preserve">Bottega Veneta Knot Eau de Parfum </t>
  </si>
  <si>
    <t xml:space="preserve">Bottega Veneta Pour Homme Eau de Toilette </t>
  </si>
  <si>
    <t>Bruno Banani</t>
  </si>
  <si>
    <t xml:space="preserve">Bruno Banani Dangerous Woman Eau de Toilette </t>
  </si>
  <si>
    <t xml:space="preserve">Bruno Banani Loyal Man Duschgel </t>
  </si>
  <si>
    <t xml:space="preserve">Bruno Banani Man Eau de Toilette </t>
  </si>
  <si>
    <t>Burberry</t>
  </si>
  <si>
    <t>Burberry Brit Rhythm Eau de Toilette Floral</t>
  </si>
  <si>
    <t xml:space="preserve">Burberry Her Burberry Duftset </t>
  </si>
  <si>
    <t xml:space="preserve">Burberry Her Eau de Parfum </t>
  </si>
  <si>
    <t>Burberry Her Eau de Parfum London Dream</t>
  </si>
  <si>
    <t>Burberry Her Eau de Toilette Blossom</t>
  </si>
  <si>
    <t xml:space="preserve">Burberry Mr. Burberry Eau de Parfum </t>
  </si>
  <si>
    <t xml:space="preserve">Burberry Mr. Burberry Eau de Toilette </t>
  </si>
  <si>
    <t xml:space="preserve">Burberry My Burberry Eau de Parfum </t>
  </si>
  <si>
    <t>Burberry My Burberry Eau de Parfum Black</t>
  </si>
  <si>
    <t>Burberry My Burberry Eau de Parfum Blush</t>
  </si>
  <si>
    <t>CAUDALIE</t>
  </si>
  <si>
    <t xml:space="preserve">CAUDALIE Eau des Vignes Eau Fraîche </t>
  </si>
  <si>
    <t xml:space="preserve">CHANEL ALLURE Eau de Parfum </t>
  </si>
  <si>
    <t xml:space="preserve">CHANEL ALLURE HOMME After Shave Lotion </t>
  </si>
  <si>
    <t xml:space="preserve">CHANEL ALLURE HOMME Eau de Toilette </t>
  </si>
  <si>
    <t xml:space="preserve">CHANEL ALLURE HOMME SPORT After Shave Balsam </t>
  </si>
  <si>
    <t xml:space="preserve">CHANEL ALLURE HOMME SPORT After Shave Lotion </t>
  </si>
  <si>
    <t xml:space="preserve">CHANEL ALLURE HOMME SPORT Deodorant Spray </t>
  </si>
  <si>
    <t xml:space="preserve">CHANEL ALLURE HOMME SPORT Deodorant Stick </t>
  </si>
  <si>
    <t xml:space="preserve">CHANEL ALLURE HOMME SPORT Duschgel </t>
  </si>
  <si>
    <t>CHANEL ALLURE HOMME SPORT Eau de Parfum EAU EXTRÊME</t>
  </si>
  <si>
    <t xml:space="preserve">CHANEL ALLURE HOMME SPORT Eau de Toilette </t>
  </si>
  <si>
    <t xml:space="preserve">CHANEL ALLURE HOMME ÉDITION BLANCHE Eau de Parfum </t>
  </si>
  <si>
    <t xml:space="preserve">CHANEL ALLURE SENSUELLE Eau de Parfum </t>
  </si>
  <si>
    <t xml:space="preserve">CHANEL ANTAEUS Deodorant Spray </t>
  </si>
  <si>
    <t xml:space="preserve">CHANEL ANTAEUS Deodorant Stick </t>
  </si>
  <si>
    <t xml:space="preserve">CHANEL ANTAEUS Eau de Toilette </t>
  </si>
  <si>
    <t xml:space="preserve">CHANEL BLEU DE CHANEL Eau de Parfum </t>
  </si>
  <si>
    <t xml:space="preserve">CHANEL BLEU DE CHANEL Eau de Toilette </t>
  </si>
  <si>
    <t xml:space="preserve">CHANEL BLEU DE CHANEL Parfum </t>
  </si>
  <si>
    <t xml:space="preserve">CHANEL CHANCE EAU FRAÎCHE Eau de Toilette </t>
  </si>
  <si>
    <t>CHANEL CHANCE EAU FRAÎCHE Eau de Toilette Twist and Spray NACHFÜLLUNG</t>
  </si>
  <si>
    <t xml:space="preserve">CHANEL CHANCE EAU TENDRE Eau de Parfum </t>
  </si>
  <si>
    <t xml:space="preserve">CHANEL CHANCE EAU TENDRE Eau de Toilette </t>
  </si>
  <si>
    <t xml:space="preserve">CHANEL CHANCE EAU VIVE Eau de Toilette </t>
  </si>
  <si>
    <t xml:space="preserve">CHANEL CHANCE Eau de Parfum </t>
  </si>
  <si>
    <t>CHANEL COCO Eau de Parfum NACHFÜLLUNG</t>
  </si>
  <si>
    <t xml:space="preserve">CHANEL COCO Eau de Toilette </t>
  </si>
  <si>
    <t xml:space="preserve">CHANEL COCO MADEMOISELLE Bodylotion </t>
  </si>
  <si>
    <t xml:space="preserve">CHANEL COCO MADEMOISELLE Deodorant Spray </t>
  </si>
  <si>
    <t xml:space="preserve">CHANEL COCO MADEMOISELLE Duschgel </t>
  </si>
  <si>
    <t xml:space="preserve">CHANEL COCO MADEMOISELLE Eau de Parfum </t>
  </si>
  <si>
    <t>CHANEL COCO MADEMOISELLE Eau de Parfum INTENSE</t>
  </si>
  <si>
    <t xml:space="preserve">CHANEL COCO MADEMOISELLE Eau de Parfum Twist and Spray </t>
  </si>
  <si>
    <t xml:space="preserve">CHANEL COCO MADEMOISELLE Eau de Toilette </t>
  </si>
  <si>
    <t>CHANEL COCO MADEMOISELLE Eau de Toilette Twist and Spray NACHFÜLLUNG</t>
  </si>
  <si>
    <t xml:space="preserve">CHANEL COCO NOIR Eau de Parfum </t>
  </si>
  <si>
    <t xml:space="preserve">CHANEL GABRIELLE CHANEL Eau de Parfum </t>
  </si>
  <si>
    <t>CHANEL GABRIELLE CHANEL Eau de Parfum ESSENCE</t>
  </si>
  <si>
    <t>CHANEL GABRIELLE CHANEL Haarparfum PARFUM CHEVEUX</t>
  </si>
  <si>
    <t xml:space="preserve">CHANEL N°19 Eau de Toilette </t>
  </si>
  <si>
    <t xml:space="preserve">CHANEL N°5 Bodylotion </t>
  </si>
  <si>
    <t>CHANEL N°5 Duschgel LE GEL DE BAIN</t>
  </si>
  <si>
    <t xml:space="preserve">CHANEL N°5 Eau de Parfum </t>
  </si>
  <si>
    <t>CHANEL N°5 Eau de Toilette Twist and Spray NACHFÜLLUNG</t>
  </si>
  <si>
    <t xml:space="preserve">CHANEL N°5 L'EAU Eau de Toilette </t>
  </si>
  <si>
    <t xml:space="preserve">CLINIQUE Aromatics Elixir Bodylotion </t>
  </si>
  <si>
    <t xml:space="preserve">CLINIQUE Aromatics Elixir Eau de Parfum </t>
  </si>
  <si>
    <t xml:space="preserve">CLINIQUE Happy Eau de Parfum </t>
  </si>
  <si>
    <t>Cacharel</t>
  </si>
  <si>
    <t xml:space="preserve">Cacharel Amor Amor Eau de Toilette </t>
  </si>
  <si>
    <t xml:space="preserve">Cacharel Anais Anais Eau de Toilette </t>
  </si>
  <si>
    <t xml:space="preserve">Cacharel LouLou Eau de Parfum </t>
  </si>
  <si>
    <t xml:space="preserve">Cacharel Noa Eau de Toilette </t>
  </si>
  <si>
    <t xml:space="preserve">Cacharel Yes I Am Eau de Parfum </t>
  </si>
  <si>
    <t>Calvin Klein</t>
  </si>
  <si>
    <t xml:space="preserve">Calvin Klein Beauty Eau de Parfum </t>
  </si>
  <si>
    <t>Calvin Klein Eternity Air Eau de Parfum For Women</t>
  </si>
  <si>
    <t xml:space="preserve">Calvin Klein Eternity Duschgel </t>
  </si>
  <si>
    <t xml:space="preserve">Calvin Klein Eternity Eau de Parfum </t>
  </si>
  <si>
    <t>Calvin Klein Eternity Eau de Parfum Summer Edition</t>
  </si>
  <si>
    <t>Calvin Klein Eternity Eau de Toilette For Men</t>
  </si>
  <si>
    <t xml:space="preserve">Calvin Klein Eternity for Men Eau de Parfum </t>
  </si>
  <si>
    <t xml:space="preserve">Calvin Klein Euphoria Eau de Parfum </t>
  </si>
  <si>
    <t>Calvin Klein Euphoria Eau de Toilette Men</t>
  </si>
  <si>
    <t>Calvin Klein Obsessed Eau de Toilette For Men</t>
  </si>
  <si>
    <t>Calvin Klein Obsession After Shave Balsam For Men</t>
  </si>
  <si>
    <t>Calvin Klein Obsession After Shave Lotion For Men</t>
  </si>
  <si>
    <t>Calvin Klein Obsession Eau de Toilette For Men</t>
  </si>
  <si>
    <t xml:space="preserve">Calvin Klein ck Everyone Eau de Toilette </t>
  </si>
  <si>
    <t>Calvin Klein ck IN2U Eau de Toilette For Her</t>
  </si>
  <si>
    <t>Calvin Klein ck IN2U Eau de Toilette For Him</t>
  </si>
  <si>
    <t xml:space="preserve">Calvin Klein ck free Eau de Toilette </t>
  </si>
  <si>
    <t xml:space="preserve">Calvin Klein ck one Deodorant Stick </t>
  </si>
  <si>
    <t>Calvin Klein ck one Duftset 11</t>
  </si>
  <si>
    <t xml:space="preserve">Calvin Klein ck one Duschgel </t>
  </si>
  <si>
    <t xml:space="preserve">Calvin Klein ck one Eau de Toilette </t>
  </si>
  <si>
    <t>Carolina Herrera</t>
  </si>
  <si>
    <t xml:space="preserve">Carolina Herrera 212 Eau de Toilette </t>
  </si>
  <si>
    <t>Carolina Herrera 212 Eau de Toilette Men</t>
  </si>
  <si>
    <t>Cartier</t>
  </si>
  <si>
    <t xml:space="preserve">Cartier Déclaration d'un soir Eau de Toilette </t>
  </si>
  <si>
    <t xml:space="preserve">Cartier Eau de Cartier Eau de Toilette </t>
  </si>
  <si>
    <t xml:space="preserve">Cartier La Panthère Eau de Parfum </t>
  </si>
  <si>
    <t>Cartier La Panthère Eau de Parfum Edition Soir</t>
  </si>
  <si>
    <t xml:space="preserve">Cartier Must de Cartier Parfum </t>
  </si>
  <si>
    <t>Chloé</t>
  </si>
  <si>
    <t xml:space="preserve">Chloé Chloé Deodorant Spray </t>
  </si>
  <si>
    <t>Chloé Chloé Duftset 6</t>
  </si>
  <si>
    <t xml:space="preserve">Chloé Chloé Eau de Parfum </t>
  </si>
  <si>
    <t xml:space="preserve">Chloé Chloé Eau de Toilette </t>
  </si>
  <si>
    <t xml:space="preserve">Chloé Chloé Körpercreme </t>
  </si>
  <si>
    <t>Chloé Love Story Duftset 5</t>
  </si>
  <si>
    <t xml:space="preserve">Chloé Love Story Eau de Parfum </t>
  </si>
  <si>
    <t xml:space="preserve">Chloé Nomade Eau de Parfum </t>
  </si>
  <si>
    <t>Chloé Nomade Eau de Parfum Absolu de Parfum</t>
  </si>
  <si>
    <t xml:space="preserve">Chloé Roses de Chloé Eau de Toilette </t>
  </si>
  <si>
    <t>Chopard</t>
  </si>
  <si>
    <t xml:space="preserve">Chopard Casmir Eau de Parfum </t>
  </si>
  <si>
    <t>Chopard Happy Chopard Eau de Parfum Lemon Dulci</t>
  </si>
  <si>
    <t>Christina Aguilera</t>
  </si>
  <si>
    <t xml:space="preserve">Christina Aguilera Definition Eau de Parfum </t>
  </si>
  <si>
    <t xml:space="preserve">Christina Aguilera Glam X Eau de Parfum </t>
  </si>
  <si>
    <t>Coach</t>
  </si>
  <si>
    <t xml:space="preserve">Coach Floral Blush Eau de Parfum </t>
  </si>
  <si>
    <t xml:space="preserve">Coach Floral Eau de Parfum </t>
  </si>
  <si>
    <t>Coach Men Duftset 1</t>
  </si>
  <si>
    <t>Comme des Garcons</t>
  </si>
  <si>
    <t xml:space="preserve">Comme des Garcons Copper Eau de Parfum </t>
  </si>
  <si>
    <t xml:space="preserve">Comme des Garcons Wonderwood Eau de Parfum </t>
  </si>
  <si>
    <t>Creed</t>
  </si>
  <si>
    <t>Creed Millesime for Men Eau de Parfum Aventus</t>
  </si>
  <si>
    <t>Creed Millesime for Men Eau de Parfum Erolfa</t>
  </si>
  <si>
    <t>Creed Millesime for Men Eau de Parfum Himalaya</t>
  </si>
  <si>
    <t>Creed Millesime for Men Eau de Parfum Original Vetiver</t>
  </si>
  <si>
    <t>Creed Millesime for Women &amp; Men Eau de Parfum Royal Oud</t>
  </si>
  <si>
    <t>Cristiano Ronaldo</t>
  </si>
  <si>
    <t xml:space="preserve">Cristiano Ronaldo Play it Cool Eau de Toilette </t>
  </si>
  <si>
    <t>DIESEL</t>
  </si>
  <si>
    <t xml:space="preserve">DIESEL BAD Eau de Toilette </t>
  </si>
  <si>
    <t>DIESEL Fuel for Life Eau de Parfum Femme</t>
  </si>
  <si>
    <t>DIESEL Fuel for Life Eau de Parfum Unlimited</t>
  </si>
  <si>
    <t xml:space="preserve">DIESEL Fuel for Life Homme Eau de Toilette </t>
  </si>
  <si>
    <t xml:space="preserve">DIESEL Loverdose Eau de Parfum </t>
  </si>
  <si>
    <t xml:space="preserve">DIESEL Only the Brave Deodorant Spray </t>
  </si>
  <si>
    <t>DIESEL Only the Brave Duftset 35 ml</t>
  </si>
  <si>
    <t xml:space="preserve">DIESEL Only the Brave Duschgel </t>
  </si>
  <si>
    <t xml:space="preserve">DIESEL Only the Brave Eau de Toilette </t>
  </si>
  <si>
    <t>DIESEL Only the Brave Eau de Toilette High</t>
  </si>
  <si>
    <t xml:space="preserve">DIESEL Only the Brave Tattoo Eau de Toilette </t>
  </si>
  <si>
    <t>DIESEL Spirit of the Brave Duftset 2</t>
  </si>
  <si>
    <t xml:space="preserve">DIESEL Spirit of the Brave Eau de Toilette </t>
  </si>
  <si>
    <t xml:space="preserve">DIOR Addict Eau de Parfum </t>
  </si>
  <si>
    <t xml:space="preserve">DIOR Diorissimo Eau de Toilette </t>
  </si>
  <si>
    <t xml:space="preserve">DIOR Eau Sauvage Eau de Parfum </t>
  </si>
  <si>
    <t xml:space="preserve">DIOR Fahrenheit Eau de Toilette </t>
  </si>
  <si>
    <t>DIOR Homme Eau de Cologne Cologne</t>
  </si>
  <si>
    <t>DIOR Homme Eau de Parfum Intense</t>
  </si>
  <si>
    <t xml:space="preserve">DIOR Homme Eau de Toilette </t>
  </si>
  <si>
    <t>DIOR Homme Eau de Toilette Sport Cool Spray</t>
  </si>
  <si>
    <t xml:space="preserve">DIOR Hypnotic Poison Bodylotion </t>
  </si>
  <si>
    <t xml:space="preserve">DIOR Hypnotic Poison Eau de Parfum </t>
  </si>
  <si>
    <t xml:space="preserve">DIOR Hypnotic Poison Eau de Toilette </t>
  </si>
  <si>
    <t xml:space="preserve">DIOR J'adore Eau de Parfum </t>
  </si>
  <si>
    <t>DIOR J'adore Eau de Parfum Absolu</t>
  </si>
  <si>
    <t>DIOR J'adore Eau de Toilette Injoy</t>
  </si>
  <si>
    <t xml:space="preserve">DIOR JOY by Dior Eau de Parfum </t>
  </si>
  <si>
    <t>DIOR JOY by Dior Eau de Parfum Intense</t>
  </si>
  <si>
    <t>DIOR Miss Dior Eau de Parfum 2017</t>
  </si>
  <si>
    <t>DIOR Miss Dior Eau de Toilette Blooming Bouquet Roller Pearl</t>
  </si>
  <si>
    <t>DIOR Miss Dior Eau de Toilette Original</t>
  </si>
  <si>
    <t xml:space="preserve">DIOR Miss Dior Körperspray </t>
  </si>
  <si>
    <t>DIOR Poison Eau de Parfum Girl</t>
  </si>
  <si>
    <t xml:space="preserve">DIOR Sauvage After Shave Balsam </t>
  </si>
  <si>
    <t xml:space="preserve">DIOR Sauvage Duschgel </t>
  </si>
  <si>
    <t xml:space="preserve">DIOR Sauvage Eau de Parfum </t>
  </si>
  <si>
    <t xml:space="preserve">DIOR Sauvage Eau de Toilette </t>
  </si>
  <si>
    <t xml:space="preserve">DIOR Sauvage Körpercreme </t>
  </si>
  <si>
    <t xml:space="preserve">DIOR Sauvage Parfum </t>
  </si>
  <si>
    <t>DKNY</t>
  </si>
  <si>
    <t xml:space="preserve">DKNY Be Delicious Eau de Parfum </t>
  </si>
  <si>
    <t>DKNY Be Delicious Eau de Parfum Fresh Blossom</t>
  </si>
  <si>
    <t xml:space="preserve">DKNY Nectar Love Eau de Parfum </t>
  </si>
  <si>
    <t xml:space="preserve">DKNY Stories Eau de Parfum </t>
  </si>
  <si>
    <t xml:space="preserve">DKNY Women Eau de Parfum </t>
  </si>
  <si>
    <t>Davidoff</t>
  </si>
  <si>
    <t xml:space="preserve">Davidoff Adventure Eau de Toilette </t>
  </si>
  <si>
    <t xml:space="preserve">Davidoff Cool Water After Shave Lotion </t>
  </si>
  <si>
    <t>Davidoff Cool Water Duftset 7</t>
  </si>
  <si>
    <t xml:space="preserve">Davidoff Cool Water Duschgel </t>
  </si>
  <si>
    <t>Davidoff Cool Water Eau de Parfum Intense</t>
  </si>
  <si>
    <t xml:space="preserve">Davidoff Cool Water Eau de Toilette </t>
  </si>
  <si>
    <t>Davidoff Cool Water Eau de Toilette Summer Edition</t>
  </si>
  <si>
    <t>Davidoff Cool Water Eau de Toilette Wave</t>
  </si>
  <si>
    <t>Davidoff Cool Water Woman Eau de Parfum Intense</t>
  </si>
  <si>
    <t xml:space="preserve">Davidoff Cool Water Woman Eau de Toilette </t>
  </si>
  <si>
    <t xml:space="preserve">Davidoff Horizon Eau de Toilette </t>
  </si>
  <si>
    <t xml:space="preserve">Davidoff Hot Water Eau de Toilette </t>
  </si>
  <si>
    <t>Davidoff Run Wild Eau de Parfum For Her</t>
  </si>
  <si>
    <t>Davidoff Run Wild Eau de Toilette For Him</t>
  </si>
  <si>
    <t xml:space="preserve">Davidoff The Game Eau de Toilette </t>
  </si>
  <si>
    <t xml:space="preserve">Davidoff Zino Eau de Toilette </t>
  </si>
  <si>
    <t>Dolce &amp; Gabbana</t>
  </si>
  <si>
    <t xml:space="preserve">Dolce &amp; Gabbana 3 L'Imperatrice Eau de Toilette </t>
  </si>
  <si>
    <t>Dolce &amp; Gabbana Dolce Eau de Parfum Peony</t>
  </si>
  <si>
    <t>Dolce &amp; Gabbana Dolce Eau de Parfum Shine</t>
  </si>
  <si>
    <t>Dolce &amp; Gabbana K by Dolce &amp; Gabbana Duftset 1</t>
  </si>
  <si>
    <t xml:space="preserve">Dolce &amp; Gabbana K by Dolce &amp; Gabbana Eau de Toilette </t>
  </si>
  <si>
    <t xml:space="preserve">Dolce &amp; Gabbana L'Imperatrice Eau de Toilette </t>
  </si>
  <si>
    <t>Dolce &amp; Gabbana Light Blue Duftset 6</t>
  </si>
  <si>
    <t xml:space="preserve">Dolce &amp; Gabbana Light Blue Duschgel </t>
  </si>
  <si>
    <t xml:space="preserve">Dolce &amp; Gabbana Light Blue Eau Intense Eau de Parfum </t>
  </si>
  <si>
    <t xml:space="preserve">Dolce &amp; Gabbana Light Blue Eau de Toilette </t>
  </si>
  <si>
    <t xml:space="preserve">Dolce &amp; Gabbana Light Blue Körpercreme </t>
  </si>
  <si>
    <t>Dolce &amp; Gabbana Light Blue Pour Homme Eau de Parfum Eau Intense</t>
  </si>
  <si>
    <t xml:space="preserve">Dolce &amp; Gabbana Light Blue Pour Homme Eau de Toilette </t>
  </si>
  <si>
    <t xml:space="preserve">Dolce &amp; Gabbana Pour Femme Eau de Parfum </t>
  </si>
  <si>
    <t>Dolce &amp; Gabbana Pour Femme Eau de Parfum Intense</t>
  </si>
  <si>
    <t>Dolce &amp; Gabbana Pour Homme Eau de Parfum Intenso</t>
  </si>
  <si>
    <t>Dolce &amp; Gabbana The One Duftset 6</t>
  </si>
  <si>
    <t xml:space="preserve">Dolce &amp; Gabbana The One Eau de Parfum </t>
  </si>
  <si>
    <t xml:space="preserve">Dolce &amp; Gabbana The One Eau de Toilette </t>
  </si>
  <si>
    <t xml:space="preserve">Dolce &amp; Gabbana The One for Men Eau de Parfum </t>
  </si>
  <si>
    <t>Dolce &amp; Gabbana The One for Men Eau de Parfum Intense</t>
  </si>
  <si>
    <t xml:space="preserve">Dolce &amp; Gabbana The One for Men Eau de Toilette </t>
  </si>
  <si>
    <t>Dolce &amp; Gabbana The Only One Duftset Coffret</t>
  </si>
  <si>
    <t xml:space="preserve">Dolce &amp; Gabbana The Only One Eau de Parfum </t>
  </si>
  <si>
    <t>Dolce &amp; Gabbana The Only One Eau de Parfum 2</t>
  </si>
  <si>
    <t>Dolce &amp; Gabbana The Only One Eau de Parfum Intense</t>
  </si>
  <si>
    <t>Dsquared2</t>
  </si>
  <si>
    <t xml:space="preserve">Dsquared2 Green Wood Eau de Toilette </t>
  </si>
  <si>
    <t>Dsquared2 Wood Eau de Toilette Pour Femme</t>
  </si>
  <si>
    <t>Dsquared2 Wood Eau de Toilette Pour Homme</t>
  </si>
  <si>
    <t xml:space="preserve">ESTÉE LAUDER Estée Lauder Super Eau de Parfum </t>
  </si>
  <si>
    <t xml:space="preserve">ESTÉE LAUDER Knowing Eau de Parfum </t>
  </si>
  <si>
    <t xml:space="preserve">ESTÉE LAUDER Modern Muse Eau de Parfum </t>
  </si>
  <si>
    <t xml:space="preserve">ESTÉE LAUDER Pleasures Captivating Duet Duftset </t>
  </si>
  <si>
    <t xml:space="preserve">ESTÉE LAUDER Pure White Linen Eau de Parfum </t>
  </si>
  <si>
    <t xml:space="preserve">ESTÉE LAUDER Spellbound Eau de Parfum </t>
  </si>
  <si>
    <t xml:space="preserve">ESTÉE LAUDER White Linen Körpercreme </t>
  </si>
  <si>
    <t>ETAT LIBRE D'ORANGE PARIS</t>
  </si>
  <si>
    <t xml:space="preserve">ETAT LIBRE D'ORANGE PARIS Une Amourette Eau de Parfum </t>
  </si>
  <si>
    <t>Elie Saab</t>
  </si>
  <si>
    <t>Elie Saab Girl of Now Duftset Coffret</t>
  </si>
  <si>
    <t xml:space="preserve">Elie Saab Girl of Now Eau de Parfum </t>
  </si>
  <si>
    <t>Elie Saab Girl of Now Eau de Parfum Forever</t>
  </si>
  <si>
    <t>Elie Saab Le Parfum Duftset Eau de Parfum</t>
  </si>
  <si>
    <t xml:space="preserve">Elie Saab Le Parfum Eau de Parfum </t>
  </si>
  <si>
    <t xml:space="preserve">Elizabeth Arden Red Door Eau de Toilette </t>
  </si>
  <si>
    <t xml:space="preserve">Elizabeth Arden Sunflowers Eau de Toilette </t>
  </si>
  <si>
    <t>Elizabeth Arden Untold Eau de Parfum Absolu</t>
  </si>
  <si>
    <t xml:space="preserve">Elizabeth Arden White Tea Bodylotion </t>
  </si>
  <si>
    <t xml:space="preserve">Elizabeth Arden White Tea Eau de Toilette </t>
  </si>
  <si>
    <t>Escada</t>
  </si>
  <si>
    <t xml:space="preserve">Escada Celebrate Now Eau de Parfum </t>
  </si>
  <si>
    <t xml:space="preserve">Escada Especially Escada Eau de Parfum </t>
  </si>
  <si>
    <t xml:space="preserve">Escada Flor Del Sol Eau de Toilette </t>
  </si>
  <si>
    <t xml:space="preserve">Escada Magnetism Eau de Parfum </t>
  </si>
  <si>
    <t>Escentric Molecules</t>
  </si>
  <si>
    <t xml:space="preserve">Escentric Molecules Escentric 01 Eau de Toilette </t>
  </si>
  <si>
    <t xml:space="preserve">Escentric Molecules Molecule 02 Eau de Toilette </t>
  </si>
  <si>
    <t xml:space="preserve">Escentric Molecules Molecule 03 Eau de Toilette </t>
  </si>
  <si>
    <t>Etro</t>
  </si>
  <si>
    <t xml:space="preserve">Etro Shantung Eau de Parfum </t>
  </si>
  <si>
    <t xml:space="preserve">Etro Vicolo Fiori Eau de Toilette </t>
  </si>
  <si>
    <t>GIVENCHY Gentleman Givenchy Duftset Eau de Toilette</t>
  </si>
  <si>
    <t xml:space="preserve">GIVENCHY Gentleman Givenchy Eau de Parfum </t>
  </si>
  <si>
    <t>GIVENCHY Gentleman Givenchy Eau de Parfum Boisée</t>
  </si>
  <si>
    <t>GIVENCHY Gentlemen Only Eau de Parfum Absolute</t>
  </si>
  <si>
    <t xml:space="preserve">GIVENCHY L'Interdit Eau de Parfum </t>
  </si>
  <si>
    <t xml:space="preserve">GIVENCHY L'Interdit Eau de Toilette </t>
  </si>
  <si>
    <t xml:space="preserve">GIVENCHY Pi Eau de Toilette </t>
  </si>
  <si>
    <t>GUERLAIN Absolus d'Orient Eau de Parfum Musc Noble</t>
  </si>
  <si>
    <t>GUERLAIN Aqua Allegoria Eau de Toilette Bergamote Calabria</t>
  </si>
  <si>
    <t>GUERLAIN Aqua Allegoria Eau de Toilette Ginger Piccante</t>
  </si>
  <si>
    <t>GUERLAIN Aqua Allegoria Eau de Toilette Mandarine Basilic</t>
  </si>
  <si>
    <t>GUERLAIN Aqua Allegoria Eau de Toilette Pamplelune</t>
  </si>
  <si>
    <t>GUERLAIN Aqua Allegoria Eau de Toilette Pera Granita</t>
  </si>
  <si>
    <t>GUERLAIN Aqua Allegoria Eau de Toilette Rosa Rossa</t>
  </si>
  <si>
    <t xml:space="preserve">GUERLAIN Habit Rouge Eau de Toilette </t>
  </si>
  <si>
    <t xml:space="preserve">GUERLAIN Homme Eau de Parfum </t>
  </si>
  <si>
    <t xml:space="preserve">GUERLAIN Idylle Eau de Parfum </t>
  </si>
  <si>
    <t xml:space="preserve">GUERLAIN L'Homme Idéal Eau de Parfum </t>
  </si>
  <si>
    <t xml:space="preserve">GUERLAIN L'Homme Idéal Eau de Toilette </t>
  </si>
  <si>
    <t xml:space="preserve">GUERLAIN L'Instant Magic Eau de Parfum </t>
  </si>
  <si>
    <t xml:space="preserve">GUERLAIN L'Instant de Guerlain pour Homme Eau de Toilette </t>
  </si>
  <si>
    <t xml:space="preserve">GUERLAIN La Petite Robe Noire Body Milk </t>
  </si>
  <si>
    <t xml:space="preserve">GUERLAIN La Petite Robe Noire Eau de Parfum </t>
  </si>
  <si>
    <t xml:space="preserve">GUERLAIN La Petite Robe Noire Eau de Toilette </t>
  </si>
  <si>
    <t>GUERLAIN Les Absolus d'Orient Eau de Parfum Bois Mystérieux</t>
  </si>
  <si>
    <t xml:space="preserve">GUERLAIN Mitsouko Eau de Parfum </t>
  </si>
  <si>
    <t xml:space="preserve">GUERLAIN Mon Guerlain Bodylotion </t>
  </si>
  <si>
    <t>GUERLAIN Mon Guerlain Duftset Eau de Parfum &amp; Kerze</t>
  </si>
  <si>
    <t>GUERLAIN Mon Guerlain Duftset Winter Set</t>
  </si>
  <si>
    <t xml:space="preserve">GUERLAIN Mon Guerlain Eau de Parfum </t>
  </si>
  <si>
    <t>GUERLAIN Mon Guerlain Eau de Parfum Bloom of Rose</t>
  </si>
  <si>
    <t>GUERLAIN Mon Guerlain Eau de Parfum Intense</t>
  </si>
  <si>
    <t xml:space="preserve">GUERLAIN Samsara Eau de Toilette </t>
  </si>
  <si>
    <t xml:space="preserve">GUERLAIN Santal Royal Eau de Parfum </t>
  </si>
  <si>
    <t xml:space="preserve">GUERLAIN Shalimar Deodorant Spray </t>
  </si>
  <si>
    <t xml:space="preserve">GUERLAIN Shalimar Eau de Parfum </t>
  </si>
  <si>
    <t>George Gina &amp; Lucy</t>
  </si>
  <si>
    <t xml:space="preserve">George Gina &amp; Lucy Eau de licious Eau de Toilette </t>
  </si>
  <si>
    <t>Gianfranco Ferré</t>
  </si>
  <si>
    <t xml:space="preserve">Gianfranco Ferré L'Uomo Eau de Toilette </t>
  </si>
  <si>
    <t xml:space="preserve">Giorgio Armani Acqua di Gioia Eau de Parfum </t>
  </si>
  <si>
    <t>Giorgio Armani Acqua di Giò Eau de Toilette Femme</t>
  </si>
  <si>
    <t xml:space="preserve">Giorgio Armani Acqua di Giò Homme Deodorant Spray </t>
  </si>
  <si>
    <t xml:space="preserve">Giorgio Armani Acqua di Giò Homme Deodorant Stick </t>
  </si>
  <si>
    <t>Giorgio Armani Acqua di Giò Homme Eau de Parfum Absolu</t>
  </si>
  <si>
    <t>Giorgio Armani Acqua di Giò Homme Eau de Parfum Absolu Instinct</t>
  </si>
  <si>
    <t>Giorgio Armani Acqua di Giò Homme Eau de Parfum Profondo</t>
  </si>
  <si>
    <t>Giorgio Armani Acqua di Giò Homme Eau de Parfum Profumo</t>
  </si>
  <si>
    <t xml:space="preserve">Giorgio Armani Acqua di Giò Homme Eau de Toilette </t>
  </si>
  <si>
    <t xml:space="preserve">Giorgio Armani Air di Gioia Eau de Parfum </t>
  </si>
  <si>
    <t xml:space="preserve">Giorgio Armani Code Femme Eau de Parfum </t>
  </si>
  <si>
    <t xml:space="preserve">Giorgio Armani Code Homme Deodorant Spray </t>
  </si>
  <si>
    <t xml:space="preserve">Giorgio Armani Code Homme Deodorant Stick </t>
  </si>
  <si>
    <t>Giorgio Armani Code Homme Duftset 7</t>
  </si>
  <si>
    <t>Giorgio Armani Code Homme Duschgel L'art du corps</t>
  </si>
  <si>
    <t>Giorgio Armani Code Homme Eau de Parfum Absolu</t>
  </si>
  <si>
    <t>Giorgio Armani Code Homme Eau de Parfum Absolu Gold</t>
  </si>
  <si>
    <t>Giorgio Armani Code Homme Eau de Toilette Colonia</t>
  </si>
  <si>
    <t>Giorgio Armani Code Homme Eau de Toilette Non refillable</t>
  </si>
  <si>
    <t>Giorgio Armani Code Homme Parfum Profumo</t>
  </si>
  <si>
    <t xml:space="preserve">Giorgio Armani Eau d'Arômes Eau de Toilette </t>
  </si>
  <si>
    <t xml:space="preserve">Giorgio Armani Eau de Cèdre Eau de Toilette </t>
  </si>
  <si>
    <t xml:space="preserve">Giorgio Armani Eau de Nuit Eau de Toilette </t>
  </si>
  <si>
    <t xml:space="preserve">Giorgio Armani Eau pour Homme Eau de Toilette </t>
  </si>
  <si>
    <t>Giorgio Armani Emporio Armani Duftset Classic He 1</t>
  </si>
  <si>
    <t>Giorgio Armani Emporio Armani Duschgel Stronger with You</t>
  </si>
  <si>
    <t>Giorgio Armani Emporio Armani Eau de Parfum Because it’s You</t>
  </si>
  <si>
    <t>Giorgio Armani Emporio Armani Eau de Parfum Diamonds</t>
  </si>
  <si>
    <t>Giorgio Armani Emporio Armani Eau de Parfum Emporio She</t>
  </si>
  <si>
    <t>Giorgio Armani Emporio Armani Eau de Parfum In Love with You</t>
  </si>
  <si>
    <t>Giorgio Armani Emporio Armani Eau de Parfum Stronger with You Intensely</t>
  </si>
  <si>
    <t>Giorgio Armani Emporio Armani Eau de Toilette Diamonds for Men</t>
  </si>
  <si>
    <t>Giorgio Armani Emporio Armani Eau de Toilette Emporio He</t>
  </si>
  <si>
    <t>Giorgio Armani Emporio Armani Eau de Toilette Stronger with You</t>
  </si>
  <si>
    <t>Giorgio Armani Emporio Armani Eau de Toilette Stronger with You Freeze</t>
  </si>
  <si>
    <t xml:space="preserve">Giorgio Armani Light di Gioia Eau de Parfum </t>
  </si>
  <si>
    <t xml:space="preserve">Giorgio Armani Sky di Gioia Eau de Parfum </t>
  </si>
  <si>
    <t>Giorgio Armani Sì Duftset 4</t>
  </si>
  <si>
    <t>Giorgio Armani Sì Duftset Fiori 2</t>
  </si>
  <si>
    <t>Giorgio Armani Sì Duftset Passione 2</t>
  </si>
  <si>
    <t xml:space="preserve">Giorgio Armani Sì Eau de Parfum </t>
  </si>
  <si>
    <t>Giorgio Armani Sì Eau de Parfum Fiori</t>
  </si>
  <si>
    <t>Giorgio Armani Sì Eau de Parfum Intense Black</t>
  </si>
  <si>
    <t>Giorgio Armani Sì Eau de Parfum Passione</t>
  </si>
  <si>
    <t>Giorgio Armani Sì Eau de Parfum Passione Intense</t>
  </si>
  <si>
    <t>Gucci</t>
  </si>
  <si>
    <t xml:space="preserve">Gucci Bamboo Eau de Parfum </t>
  </si>
  <si>
    <t xml:space="preserve">Gucci Bamboo Eau de Toilette </t>
  </si>
  <si>
    <t xml:space="preserve">Gucci Bloom Eau de Parfum </t>
  </si>
  <si>
    <t>Gucci Bloom Eau de Parfum Ambrosia di Fiori</t>
  </si>
  <si>
    <t>Gucci Bloom Eau de Toilette Acqua di Fiori</t>
  </si>
  <si>
    <t xml:space="preserve">Gucci Bloom Haarparfum </t>
  </si>
  <si>
    <t xml:space="preserve">Gucci Flora by Gucci Eau de Parfum </t>
  </si>
  <si>
    <t xml:space="preserve">Gucci Flora by Gucci Eau de Toilette </t>
  </si>
  <si>
    <t>Gucci Guilty Absolute Eau de Parfum Pour Femme</t>
  </si>
  <si>
    <t>Gucci Guilty Black Eau de Toilette Pour Homme</t>
  </si>
  <si>
    <t>Gucci Guilty Eau de Parfum Pour Homme Absolute</t>
  </si>
  <si>
    <t xml:space="preserve">Gucci Guilty Eau de Toilette </t>
  </si>
  <si>
    <t>Gucci Guilty Eau de Toilette Eau</t>
  </si>
  <si>
    <t>Gucci Guilty Eau de Toilette Pour Homme</t>
  </si>
  <si>
    <t xml:space="preserve">Gucci Guilty Intense Eau de Parfum </t>
  </si>
  <si>
    <t xml:space="preserve">Gucci Guilty Intense Pour Homme Eau de Toilette </t>
  </si>
  <si>
    <t>Gucci Guilty Love Eau de Parfum Pour Femme</t>
  </si>
  <si>
    <t xml:space="preserve">Gucci Memoire Duftset </t>
  </si>
  <si>
    <t xml:space="preserve">Gucci Rush 2 Eau de Toilette </t>
  </si>
  <si>
    <t xml:space="preserve">Gucci Rush Eau de Toilette </t>
  </si>
  <si>
    <t>HERMÈS</t>
  </si>
  <si>
    <t xml:space="preserve">HERMÈS Calèche Eau de Toilette </t>
  </si>
  <si>
    <t>HERMÈS Eau des Merveilles Eau de Parfum Elixir</t>
  </si>
  <si>
    <t xml:space="preserve">HERMÈS Terre d'Hermès Deodorant Stick </t>
  </si>
  <si>
    <t>HERMÈS Terre d'Hermès Eau de Parfum Eau Intense Vétiver</t>
  </si>
  <si>
    <t xml:space="preserve">HERMÈS Terre d'Hermès Eau de Toilette </t>
  </si>
  <si>
    <t>HERMÈS Terre d'Hermès Eau de Toilette Eau Tres Fraiche</t>
  </si>
  <si>
    <t xml:space="preserve">HERMÈS Twilly d'Hermès Eau de Parfum </t>
  </si>
  <si>
    <t>HERMÈS Un Jardin Eau de Toilette En Méditerranée</t>
  </si>
  <si>
    <t>HERMÈS Un Jardin Eau de Toilette Sur La Lagune</t>
  </si>
  <si>
    <t>HERMÈS Un Jardin Eau de Toilette Sur Le Nil</t>
  </si>
  <si>
    <t>HOLLISTER</t>
  </si>
  <si>
    <t>HOLLISTER Festival Vibes Eau de Parfum for Her</t>
  </si>
  <si>
    <t>HOLLISTER Festival Vibes Eau de Toilette for Him</t>
  </si>
  <si>
    <t>HOLLISTER Wave Eau de Parfum for Her</t>
  </si>
  <si>
    <t>Halloween</t>
  </si>
  <si>
    <t xml:space="preserve">Halloween Man X Eau de Toilette </t>
  </si>
  <si>
    <t>Hugh Parsons</t>
  </si>
  <si>
    <t xml:space="preserve">Hugh Parsons Notting Hill Eau de Parfum </t>
  </si>
  <si>
    <t>Issey Miyake</t>
  </si>
  <si>
    <t xml:space="preserve">Issey Miyake L'Eau Majeure D'Issey Duftset </t>
  </si>
  <si>
    <t xml:space="preserve">Issey Miyake L'Eau Majeure D'Issey Eau de Toilette </t>
  </si>
  <si>
    <t xml:space="preserve">Issey Miyake L'Eau Super Majeure d'Issey Eau de Toilette </t>
  </si>
  <si>
    <t xml:space="preserve">Issey Miyake L'Eau d'Issey Duftset </t>
  </si>
  <si>
    <t>Issey Miyake L'Eau d'Issey Duftset Rose &amp; Rose</t>
  </si>
  <si>
    <t>Issey Miyake L'Eau d'Issey Duftset X-Mas</t>
  </si>
  <si>
    <t>Issey Miyake L'Eau d'Issey Eau de Parfum Refill</t>
  </si>
  <si>
    <t>Issey Miyake L'Eau d'Issey Eau de Parfum Rose &amp; Rose Eau de Parfum Intense</t>
  </si>
  <si>
    <t>Issey Miyake L'Eau d'Issey Eau de Parfum refillable</t>
  </si>
  <si>
    <t xml:space="preserve">Issey Miyake L'Eau d'Issey Eau de Toilette </t>
  </si>
  <si>
    <t>Issey Miyake L'Eau d'Issey Eau de Toilette Shades of Kolam</t>
  </si>
  <si>
    <t xml:space="preserve">Issey Miyake L'Eau d'Issey Pure Duftset </t>
  </si>
  <si>
    <t xml:space="preserve">Issey Miyake L'Eau d'Issey Pure Eau de Parfum </t>
  </si>
  <si>
    <t>Issey Miyake L'Eau d'Issey Pure Eau de Parfum Nectar</t>
  </si>
  <si>
    <t xml:space="preserve">Issey Miyake L'Eau d'Issey pour Homme After Shave Lotion </t>
  </si>
  <si>
    <t xml:space="preserve">Issey Miyake L'Eau d'Issey pour Homme Deodorant Stick </t>
  </si>
  <si>
    <t xml:space="preserve">Issey Miyake L'Eau d'Issey pour Homme Duftset </t>
  </si>
  <si>
    <t>Issey Miyake L'Eau d'Issey pour Homme Duftset Wood &amp; Wood</t>
  </si>
  <si>
    <t>Issey Miyake L'Eau d'Issey pour Homme Eau de Parfum Wood &amp; Wood</t>
  </si>
  <si>
    <t xml:space="preserve">Issey Miyake L'Eau d'Issey pour Homme Eau de Toilette </t>
  </si>
  <si>
    <t>Issey Miyake L'Eau d'Issey pour Homme Eau de Toilette Shades of Kolam</t>
  </si>
  <si>
    <t xml:space="preserve">Issey Miyake Nuit d'Issey Eau de Toilette </t>
  </si>
  <si>
    <t>Issey Miyake Nuit d'Issey Eau de Toilette Bleu Astral</t>
  </si>
  <si>
    <t>JETTE</t>
  </si>
  <si>
    <t xml:space="preserve">JETTE Love Eau de Parfum </t>
  </si>
  <si>
    <t>JIL SANDER</t>
  </si>
  <si>
    <t xml:space="preserve">JIL SANDER Eve Eau de Toilette </t>
  </si>
  <si>
    <t xml:space="preserve">JIL SANDER Evergreen Duftset </t>
  </si>
  <si>
    <t xml:space="preserve">JIL SANDER Jil Eau de Parfum </t>
  </si>
  <si>
    <t xml:space="preserve">JIL SANDER No.4 Bodylotion </t>
  </si>
  <si>
    <t xml:space="preserve">JIL SANDER No.4 Eau de Parfum </t>
  </si>
  <si>
    <t xml:space="preserve">JIL SANDER Sensations Eau de Toilette </t>
  </si>
  <si>
    <t xml:space="preserve">JIL SANDER Sensual Jil Eau de Toilette </t>
  </si>
  <si>
    <t xml:space="preserve">JIL SANDER Simply Eau de Parfum </t>
  </si>
  <si>
    <t>JIL SANDER Simply Eau de Parfum Poudrée Intense</t>
  </si>
  <si>
    <t>JIL SANDER Softly Eau de Parfum Serene</t>
  </si>
  <si>
    <t xml:space="preserve">JIL SANDER Softly Eau de Toilette </t>
  </si>
  <si>
    <t>JIL SANDER Softly Eau de Toilette Eau de Pètales</t>
  </si>
  <si>
    <t>JIL SANDER Softly Körpergel Eau de Pètales</t>
  </si>
  <si>
    <t>JIL SANDER Softly Massageöl Serene</t>
  </si>
  <si>
    <t xml:space="preserve">JIL SANDER Sport Water Woman Bodylotion </t>
  </si>
  <si>
    <t xml:space="preserve">JIL SANDER Sport Water Woman Eau de Toilette </t>
  </si>
  <si>
    <t xml:space="preserve">JIL SANDER Sport for Women Eau de Toilette </t>
  </si>
  <si>
    <t xml:space="preserve">JIL SANDER Style Eau de Parfum </t>
  </si>
  <si>
    <t xml:space="preserve">JIL SANDER Sun Delight Eau de Toilette </t>
  </si>
  <si>
    <t xml:space="preserve">JIL SANDER Sun Deodorant Roll-On </t>
  </si>
  <si>
    <t xml:space="preserve">JIL SANDER Sun Duftset </t>
  </si>
  <si>
    <t xml:space="preserve">JIL SANDER Sun Eau de Toilette </t>
  </si>
  <si>
    <t>JIL SANDER Sun Eau de Toilette SUMMER Men</t>
  </si>
  <si>
    <t>JIL SANDER Sun Eau de Toilette SUMMER Woman</t>
  </si>
  <si>
    <t xml:space="preserve">JIL SANDER Sun Men Duftset </t>
  </si>
  <si>
    <t xml:space="preserve">JIL SANDER Sun Men Eau de Toilette </t>
  </si>
  <si>
    <t xml:space="preserve">JIL SANDER Sunlight Duftset </t>
  </si>
  <si>
    <t xml:space="preserve">JIL SANDER Sunlight Eau de Parfum </t>
  </si>
  <si>
    <t>JIL SANDER Sunlight Eau de Parfum Intense</t>
  </si>
  <si>
    <t>JIL SANDER Sunlight Eau de Parfum Lumière</t>
  </si>
  <si>
    <t>JOOP!</t>
  </si>
  <si>
    <t xml:space="preserve">JOOP! All about Eve Eau de Parfum </t>
  </si>
  <si>
    <t xml:space="preserve">JOOP! Go Eau de Toilette </t>
  </si>
  <si>
    <t xml:space="preserve">JOOP! Homme Duftset </t>
  </si>
  <si>
    <t xml:space="preserve">JOOP! Homme Duschgel </t>
  </si>
  <si>
    <t>JOOP! Homme Eau de Parfum Absolute</t>
  </si>
  <si>
    <t xml:space="preserve">JOOP! Homme Eau de Toilette </t>
  </si>
  <si>
    <t>JOOP! Homme Eau de Toilette Wild</t>
  </si>
  <si>
    <t xml:space="preserve">JOOP! Jump Eau de Toilette </t>
  </si>
  <si>
    <t xml:space="preserve">JOOP! Le Bain Duftset </t>
  </si>
  <si>
    <t xml:space="preserve">JOOP! Le Bain Duschgel </t>
  </si>
  <si>
    <t xml:space="preserve">JOOP! Le Bain Eau de Parfum </t>
  </si>
  <si>
    <t xml:space="preserve">JOOP! Miss Wild Eau de Parfum </t>
  </si>
  <si>
    <t xml:space="preserve">JOOP! WOW! Eau de Toilette </t>
  </si>
  <si>
    <t>JOOP! WOW! Eau de Toilette Women</t>
  </si>
  <si>
    <t>Jaguar</t>
  </si>
  <si>
    <t>Jaguar Classic Eau de Toilette Black</t>
  </si>
  <si>
    <t>James Bond</t>
  </si>
  <si>
    <t>James Bond 007 Eau de Parfum For Woman</t>
  </si>
  <si>
    <t xml:space="preserve">James Bond 007 Eau de Toilette </t>
  </si>
  <si>
    <t>James Bond 007 Eau de Toilette Pour Homme</t>
  </si>
  <si>
    <t>Jean Paul Gaultier</t>
  </si>
  <si>
    <t xml:space="preserve">Jean Paul Gaultier Classique Deodorant Spray </t>
  </si>
  <si>
    <t xml:space="preserve">Jean Paul Gaultier Classique Duschgel </t>
  </si>
  <si>
    <t xml:space="preserve">Jean Paul Gaultier Classique Eau de Parfum </t>
  </si>
  <si>
    <t>Jean Paul Gaultier Classique Eau de Parfum Pin-Up</t>
  </si>
  <si>
    <t xml:space="preserve">Jean Paul Gaultier Classique Eau de Toilette </t>
  </si>
  <si>
    <t>Jean Paul Gaultier Classique Eau de Toilette X-Mas Collector</t>
  </si>
  <si>
    <t xml:space="preserve">Jean Paul Gaultier La Belle Eau de Parfum </t>
  </si>
  <si>
    <t xml:space="preserve">Jean Paul Gaultier Le Beau Eau de Toilette </t>
  </si>
  <si>
    <t xml:space="preserve">Jean Paul Gaultier Le Male Deodorant Spray </t>
  </si>
  <si>
    <t xml:space="preserve">Jean Paul Gaultier Le Male Deodorant Stick </t>
  </si>
  <si>
    <t xml:space="preserve">Jean Paul Gaultier Le Male Duschgel </t>
  </si>
  <si>
    <t>Jean Paul Gaultier Le Male Eau de Parfum Essence de Parfum</t>
  </si>
  <si>
    <t xml:space="preserve">Jean Paul Gaultier Le Male Eau de Toilette </t>
  </si>
  <si>
    <t>Jean Paul Gaultier Le Male Eau de Toilette Aviator</t>
  </si>
  <si>
    <t xml:space="preserve">Jean Paul Gaultier Scandal Bodylotion </t>
  </si>
  <si>
    <t xml:space="preserve">Jean Paul Gaultier Scandal Eau de Parfum </t>
  </si>
  <si>
    <t>Jean Paul Gaultier Scandal Eau de Parfum By Night Intense</t>
  </si>
  <si>
    <t>Jean Paul Gaultier Scandal Eau de Parfum So Scandal!</t>
  </si>
  <si>
    <t>Jean Paul Gaultier Ultra Male Eau de Toilette Intense</t>
  </si>
  <si>
    <t>Jimmy Choo</t>
  </si>
  <si>
    <t xml:space="preserve">Jimmy Choo Blossom Eau de Parfum </t>
  </si>
  <si>
    <t xml:space="preserve">Jimmy Choo L'Eau Eau de Toilette </t>
  </si>
  <si>
    <t xml:space="preserve">Jimmy Choo Man Ice Eau de Toilette </t>
  </si>
  <si>
    <t xml:space="preserve">Jimmy Choo Pour Femme Eau de Parfum </t>
  </si>
  <si>
    <t>John Varvatos</t>
  </si>
  <si>
    <t xml:space="preserve">John Varvatos Artisan Eau de Toilette </t>
  </si>
  <si>
    <t>John Varvatos Artisan Eau de Toilette Pure</t>
  </si>
  <si>
    <t>Juliette has a Gun</t>
  </si>
  <si>
    <t xml:space="preserve">Juliette has a Gun Not a Perfume Eau de Parfum </t>
  </si>
  <si>
    <t>KAVIAR GAUCHE</t>
  </si>
  <si>
    <t xml:space="preserve">KAVIAR GAUCHE With Love Eau de Parfum </t>
  </si>
  <si>
    <t>KORRES Mountain Pepper Eau de Toilette Bergamot &amp; Coriander</t>
  </si>
  <si>
    <t>Karl Lagerfeld</t>
  </si>
  <si>
    <t xml:space="preserve">Karl Lagerfeld Classic Eau de Toilette </t>
  </si>
  <si>
    <t xml:space="preserve">Karl Lagerfeld For Women Eau de Parfum </t>
  </si>
  <si>
    <t>Katy Perry</t>
  </si>
  <si>
    <t xml:space="preserve">Katy Perry Killer Queen Eau de Parfum </t>
  </si>
  <si>
    <t>Kenneth Cole</t>
  </si>
  <si>
    <t xml:space="preserve">Kenneth Cole For Him Eau de Toilette </t>
  </si>
  <si>
    <t>Kenzo</t>
  </si>
  <si>
    <t xml:space="preserve">Kenzo Amour Eau de Parfum </t>
  </si>
  <si>
    <t xml:space="preserve">Kenzo Flower by Kenzo Eau de Parfum </t>
  </si>
  <si>
    <t>Kenzo Flower by Kenzo Eau de Parfum Eau de Vie</t>
  </si>
  <si>
    <t>Kenzo Flower by Kenzo Eau de Parfum Poppy Bouquet</t>
  </si>
  <si>
    <t>Kenzo Homme Eau de Parfum ALT</t>
  </si>
  <si>
    <t xml:space="preserve">Kenzo Homme Eau de Toilette </t>
  </si>
  <si>
    <t>Kenzo Jungle Eau de Parfum Femme</t>
  </si>
  <si>
    <t>Kiton</t>
  </si>
  <si>
    <t xml:space="preserve">Kiton Man Eau de Toilette </t>
  </si>
  <si>
    <t>LOEWE</t>
  </si>
  <si>
    <t xml:space="preserve">LOEWE 7 Eau de Toilette </t>
  </si>
  <si>
    <t>LOEWE Solo Eau de Toilette Cedro</t>
  </si>
  <si>
    <t>Lacoste</t>
  </si>
  <si>
    <t>Lacoste Eau de Lacoste L.12.12 Eau de Toilette Blanc</t>
  </si>
  <si>
    <t>Lacoste Eau de Lacoste L.12.12 Eau de Toilette Jaune</t>
  </si>
  <si>
    <t>Lacoste Eau de Lacoste L.12.12 Eau de Toilette Magnetic</t>
  </si>
  <si>
    <t>Lacoste Eau de Lacoste L.12.12 Eau de Toilette Noir</t>
  </si>
  <si>
    <t>Lacoste Eau de Lacoste L.12.12 Eau de Toilette Pour Elle Sparkling</t>
  </si>
  <si>
    <t xml:space="preserve">Lacoste Pour Femme Duftset </t>
  </si>
  <si>
    <t xml:space="preserve">Lacoste Pour Femme Duschgel </t>
  </si>
  <si>
    <t xml:space="preserve">Lacoste Pour Femme Eau de Parfum </t>
  </si>
  <si>
    <t>Lacoste Pour Femme Eau de Parfum Elixir</t>
  </si>
  <si>
    <t xml:space="preserve">Lacoste Pour Homme Eau de Toilette </t>
  </si>
  <si>
    <t xml:space="preserve">Lacoste Touch of Pink Eau de Toilette </t>
  </si>
  <si>
    <t xml:space="preserve">Lancaster Bath &amp; Cosmetics Eau de Toilette </t>
  </si>
  <si>
    <t xml:space="preserve">Lancaster French Riviera Eau de Toilette </t>
  </si>
  <si>
    <t>Lanoé</t>
  </si>
  <si>
    <t xml:space="preserve">Lanoé Nr. 4 Eau de Parfum </t>
  </si>
  <si>
    <t>Lanvin</t>
  </si>
  <si>
    <t xml:space="preserve">Lanvin Éclat d'Arpège Eau de Parfum </t>
  </si>
  <si>
    <t>Laura Biagiotti</t>
  </si>
  <si>
    <t xml:space="preserve">Laura Biagiotti Forever Eau de Parfum </t>
  </si>
  <si>
    <t xml:space="preserve">Laura Biagiotti Laura Eau de Toilette </t>
  </si>
  <si>
    <t xml:space="preserve">Laura Biagiotti Roma Eau de Toilette </t>
  </si>
  <si>
    <t xml:space="preserve">Laura Biagiotti Roma Uomo Eau de Toilette </t>
  </si>
  <si>
    <t xml:space="preserve">Laura Biagiotti Romamor Duftset </t>
  </si>
  <si>
    <t xml:space="preserve">Laura Biagiotti Romamor Eau de Toilette </t>
  </si>
  <si>
    <t>Laura Biagiotti Romamor Eau de Toilette Uomo</t>
  </si>
  <si>
    <t>Liu Jo</t>
  </si>
  <si>
    <t xml:space="preserve">Liu Jo Liu Jo Eau de Parfum </t>
  </si>
  <si>
    <t>MUGLER</t>
  </si>
  <si>
    <t>MUGLER Alien Eau de Parfum Refillable</t>
  </si>
  <si>
    <t>Maison Francis Kurkdjian</t>
  </si>
  <si>
    <t>Maison Francis Kurkdjian Amyris Eau de Parfum Femme</t>
  </si>
  <si>
    <t>Maison Francis Kurkdjian Amyris Eau de Toilette Homme</t>
  </si>
  <si>
    <t xml:space="preserve">Maison Francis Kurkdjian Aqua Celestia Eau de Toilette </t>
  </si>
  <si>
    <t xml:space="preserve">Maison Francis Kurkdjian Baccarat Rouge 540 Eau de Parfum </t>
  </si>
  <si>
    <t>Maison Francis Kurkdjian Baccarat Rouge 540 Eau de Parfum Extrait de Parfum</t>
  </si>
  <si>
    <t xml:space="preserve">Maison Francis Kurkdjian Feminin Pluriel Eau de Parfum </t>
  </si>
  <si>
    <t>Maison Francis Kurkdjian OUD Satin Mood Eau de Parfum Extrait de Parfum</t>
  </si>
  <si>
    <t>Maison Francis Kurkdjian OUD Satin Mood Eau de Parfum I</t>
  </si>
  <si>
    <t xml:space="preserve">Maison Francis Kurkdjian The Fragrance Wardrobe For Her Duftset </t>
  </si>
  <si>
    <t xml:space="preserve">Maison Francis Kurkdjian The Fragrance Wardrobe For Him Duftset </t>
  </si>
  <si>
    <t xml:space="preserve">Maison Francis Kurkdjian À La Rose Eau de Parfum </t>
  </si>
  <si>
    <t>Maison Margiela</t>
  </si>
  <si>
    <t>Maison Margiela Replica Eau de Toilette At the Barber's</t>
  </si>
  <si>
    <t>Maison Margiela Replica Eau de Toilette Beach Walk</t>
  </si>
  <si>
    <t>Maison Margiela Replica Eau de Toilette Jazz Club</t>
  </si>
  <si>
    <t>Maison Margiela Replica Eau de Toilette Lazy Sunday Morning</t>
  </si>
  <si>
    <t>Maison Margiela Replica Eau de Toilette Memory Box</t>
  </si>
  <si>
    <t>Maison Margiela Replica Eau de Toilette Sailing Day</t>
  </si>
  <si>
    <t>Maison Margiela Replica Eau de Toilette Under the Lemon Trees</t>
  </si>
  <si>
    <t>Marc Jacobs</t>
  </si>
  <si>
    <t xml:space="preserve">Marc Jacobs Daisy Eau So Fresh Eau de Toilette </t>
  </si>
  <si>
    <t>Marc Jacobs Daisy Eau So Fresh Eau de Toilette Daze</t>
  </si>
  <si>
    <t xml:space="preserve">Marc Jacobs Daisy Eau de Toilette </t>
  </si>
  <si>
    <t>Marc Jacobs Daisy Eau de Toilette Natural Purse Spray</t>
  </si>
  <si>
    <t xml:space="preserve">Marc Jacobs Daisy Love Eau de Toilette </t>
  </si>
  <si>
    <t>Marc Jacobs Daisy Love Eau de Toilette Eau So Sweet</t>
  </si>
  <si>
    <t xml:space="preserve">Marc Jacobs Decadence Eau de Parfum </t>
  </si>
  <si>
    <t xml:space="preserve">Marc Jacobs Man Eau de Toilette </t>
  </si>
  <si>
    <t>Michalsky</t>
  </si>
  <si>
    <t>Michalsky Berlin Eau de Toilette Men</t>
  </si>
  <si>
    <t>Michalsky Berlin II Eau de Parfum Women</t>
  </si>
  <si>
    <t>Miro</t>
  </si>
  <si>
    <t xml:space="preserve">Miro Explore Eau de Toilette </t>
  </si>
  <si>
    <t xml:space="preserve">Miro Femme Eau de Parfum </t>
  </si>
  <si>
    <t xml:space="preserve">Miro Soleil Eau de Parfum </t>
  </si>
  <si>
    <t>Montblanc</t>
  </si>
  <si>
    <t xml:space="preserve">Montblanc Emblem Eau de Toilette </t>
  </si>
  <si>
    <t xml:space="preserve">Montblanc Explorer Deodorant Stick </t>
  </si>
  <si>
    <t xml:space="preserve">Montblanc Explorer Eau de Parfum </t>
  </si>
  <si>
    <t xml:space="preserve">Montblanc Legend Eau de Toilette </t>
  </si>
  <si>
    <t>Montblanc Legend Eau de Toilette Spirit</t>
  </si>
  <si>
    <t xml:space="preserve">Montblanc Legend Night Eau de Parfum </t>
  </si>
  <si>
    <t>Moschino</t>
  </si>
  <si>
    <t xml:space="preserve">Moschino Miniaturen Duftset </t>
  </si>
  <si>
    <t xml:space="preserve">Moschino So Real Eau de Toilette </t>
  </si>
  <si>
    <t xml:space="preserve">Moschino Toy 2 Eau de Parfum </t>
  </si>
  <si>
    <t xml:space="preserve">NIVEA Duft Eau de Toilette </t>
  </si>
  <si>
    <t>Naomi Campbell</t>
  </si>
  <si>
    <t xml:space="preserve">Naomi Campbell Cat Deluxe Eau de Toilette </t>
  </si>
  <si>
    <t xml:space="preserve">Naomi Campbell Naomi Campbell Eau de Parfum </t>
  </si>
  <si>
    <t>Narciso Rodriguez</t>
  </si>
  <si>
    <t>Narciso Rodriguez NARCISO Duftset Poudrée</t>
  </si>
  <si>
    <t xml:space="preserve">Narciso Rodriguez NARCISO Eau de Parfum </t>
  </si>
  <si>
    <t>Narciso Rodriguez NARCISO Eau de Parfum Poudrée</t>
  </si>
  <si>
    <t>Narciso Rodriguez NARCISO Eau de Parfum Rouge</t>
  </si>
  <si>
    <t>Narciso Rodriguez NARCISO Eau de Toilette Rouge</t>
  </si>
  <si>
    <t xml:space="preserve">Narciso Rodriguez for her Bodylotion </t>
  </si>
  <si>
    <t xml:space="preserve">Narciso Rodriguez for her Duftset </t>
  </si>
  <si>
    <t>Narciso Rodriguez for her Duftset Coffret</t>
  </si>
  <si>
    <t>Narciso Rodriguez for her Duftset Eau de Parfum</t>
  </si>
  <si>
    <t>Narciso Rodriguez for her Duftset Pure Musc Coffret</t>
  </si>
  <si>
    <t>Narciso Rodriguez for her Duftset fleur musc</t>
  </si>
  <si>
    <t xml:space="preserve">Narciso Rodriguez for her Eau de Parfum </t>
  </si>
  <si>
    <t>Narciso Rodriguez for her Eau de Parfum Pure Musc</t>
  </si>
  <si>
    <t>Narciso Rodriguez for her Eau de Parfum fleur musc</t>
  </si>
  <si>
    <t xml:space="preserve">Narciso Rodriguez for her Eau de Toilette </t>
  </si>
  <si>
    <t>Narciso Rodriguez for her Eau de Toilette Fleur Musc Florale</t>
  </si>
  <si>
    <t>Narciso Rodriguez for him Eau de Parfum bleu noir</t>
  </si>
  <si>
    <t xml:space="preserve">Narciso Rodriguez for him Eau de Toilette </t>
  </si>
  <si>
    <t>Nikos</t>
  </si>
  <si>
    <t xml:space="preserve">Nikos Sculpture Homme Eau de Toilette </t>
  </si>
  <si>
    <t>Nina Ricci</t>
  </si>
  <si>
    <t xml:space="preserve">Nina Ricci L'Air du Temps Eau de Parfum </t>
  </si>
  <si>
    <t xml:space="preserve">Nina Ricci L'Air du Temps Eau de Toilette </t>
  </si>
  <si>
    <t xml:space="preserve">Nina Ricci Premier Jour Eau de Parfum </t>
  </si>
  <si>
    <t>Old Spice</t>
  </si>
  <si>
    <t xml:space="preserve">Old Spice Original Eau de Toilette </t>
  </si>
  <si>
    <t>Otto Kern</t>
  </si>
  <si>
    <t xml:space="preserve">Otto Kern Signature Man Deodorant Spray </t>
  </si>
  <si>
    <t xml:space="preserve">Otto Kern Signature Man Duftset </t>
  </si>
  <si>
    <t xml:space="preserve">Otto Kern Signature Man Eau de Toilette </t>
  </si>
  <si>
    <t>PHILIPP PLEIN</t>
  </si>
  <si>
    <t xml:space="preserve">PHILIPP PLEIN No Limits Eau de Parfum </t>
  </si>
  <si>
    <t>Paco Rabanne</t>
  </si>
  <si>
    <t xml:space="preserve">Paco Rabanne 1 Million After Shave Lotion </t>
  </si>
  <si>
    <t xml:space="preserve">Paco Rabanne 1 Million Deodorant Spray </t>
  </si>
  <si>
    <t xml:space="preserve">Paco Rabanne 1 Million Deodorant Stick </t>
  </si>
  <si>
    <t xml:space="preserve">Paco Rabanne 1 Million Duschgel </t>
  </si>
  <si>
    <t>Paco Rabanne 1 Million Eau de Parfum Privé</t>
  </si>
  <si>
    <t xml:space="preserve">Paco Rabanne 1 Million Eau de Toilette </t>
  </si>
  <si>
    <t>Paco Rabanne 1 Million Eau de Toilette Lucky</t>
  </si>
  <si>
    <t xml:space="preserve">Paco Rabanne 1 Million Parfum </t>
  </si>
  <si>
    <t>Paco Rabanne Black XS Eau de Parfum For Her</t>
  </si>
  <si>
    <t xml:space="preserve">Paco Rabanne Black XS Eau de Toilette </t>
  </si>
  <si>
    <t>Paco Rabanne Invictus Eau de Parfum Legend</t>
  </si>
  <si>
    <t xml:space="preserve">Paco Rabanne Invictus Eau de Toilette </t>
  </si>
  <si>
    <t>Paco Rabanne Invictus Eau de Toilette Aqua</t>
  </si>
  <si>
    <t>Paco Rabanne Invictus Eau de Toilette Intense</t>
  </si>
  <si>
    <t xml:space="preserve">Paco Rabanne Lady Million Bodylotion </t>
  </si>
  <si>
    <t xml:space="preserve">Paco Rabanne Lady Million Deodorant Spray </t>
  </si>
  <si>
    <t xml:space="preserve">Paco Rabanne Lady Million Eau de Parfum </t>
  </si>
  <si>
    <t>Paco Rabanne Lady Million Eau de Parfum Empire</t>
  </si>
  <si>
    <t>Paco Rabanne Lady Million Eau de Parfum Lucky</t>
  </si>
  <si>
    <t>Paco Rabanne Lady Million Eau de Parfum Privé</t>
  </si>
  <si>
    <t xml:space="preserve">Paco Rabanne Olympéa Deodorant Spray </t>
  </si>
  <si>
    <t xml:space="preserve">Paco Rabanne Olympéa Eau de Parfum </t>
  </si>
  <si>
    <t>Paco Rabanne Olympéa Eau de Parfum Intense</t>
  </si>
  <si>
    <t>Paco Rabanne Olympéa Eau de Parfum Legend</t>
  </si>
  <si>
    <t xml:space="preserve">Paco Rabanne Pour Homme Eau de Toilette </t>
  </si>
  <si>
    <t>Paco Rabanne Pure XS Eau de Parfum Night</t>
  </si>
  <si>
    <t>Paco Rabanne Pure XS Eau de Parfum for Her</t>
  </si>
  <si>
    <t xml:space="preserve">Paco Rabanne Pure XS Eau de Toilette </t>
  </si>
  <si>
    <t>Parfums de Marly</t>
  </si>
  <si>
    <t>Parfums de Marly Men Eau de Parfum Akaster</t>
  </si>
  <si>
    <t>Parfums de Marly Men Eau de Parfum Kalan</t>
  </si>
  <si>
    <t>Parfums de Marly Men Eau de Parfum Pegasus</t>
  </si>
  <si>
    <t>Parfums de Marly Men Eau de Parfum Percival</t>
  </si>
  <si>
    <t>Parfums de Marly Women Eau de Parfum Delina Exclusif</t>
  </si>
  <si>
    <t>Parfums de Marly Women Haarparfum Delina Hair Mist</t>
  </si>
  <si>
    <t>Police</t>
  </si>
  <si>
    <t>Police Forbidden Eau de Toilette For Him</t>
  </si>
  <si>
    <t xml:space="preserve">Police Tattooart Eau de Toilette </t>
  </si>
  <si>
    <t>Police To Be Eau de Toilette The King</t>
  </si>
  <si>
    <t>Porsche Design</t>
  </si>
  <si>
    <t xml:space="preserve">Porsche Design 180 Duftset </t>
  </si>
  <si>
    <t>Porsche Design The Essence Duschgel Hair &amp; Body</t>
  </si>
  <si>
    <t xml:space="preserve">Porsche Design The Essence Eau de Toilette </t>
  </si>
  <si>
    <t xml:space="preserve">Porsche Design Woman Black Eau de Parfum </t>
  </si>
  <si>
    <t>Prada</t>
  </si>
  <si>
    <t xml:space="preserve">Prada Amber pour Homme Eau de Toilette </t>
  </si>
  <si>
    <t xml:space="preserve">Prada Candy Eau de Parfum </t>
  </si>
  <si>
    <t>Prada Candy Eau de Parfum Kiss</t>
  </si>
  <si>
    <t>Prada Candy Eau de Toilette Florale</t>
  </si>
  <si>
    <t>Prada L'Homme Eau de Parfum Intense</t>
  </si>
  <si>
    <t xml:space="preserve">Prada L'Homme Eau de Toilette </t>
  </si>
  <si>
    <t>Prada L'Homme Eau de Toilette L'Eau</t>
  </si>
  <si>
    <t xml:space="preserve">Prada La Femme Eau de Parfum </t>
  </si>
  <si>
    <t>Prada Les Infusions Eau de Parfum Iris</t>
  </si>
  <si>
    <t>Prada Les Infusions Eau de Parfum Iris Cèdre</t>
  </si>
  <si>
    <t>Prada Luna Rossa Eau de Parfum Black</t>
  </si>
  <si>
    <t xml:space="preserve">Prada Luna Rossa Eau de Toilette </t>
  </si>
  <si>
    <t>Prada Luna Rossa Eau de Toilette Carbon</t>
  </si>
  <si>
    <t>Prada Luna Rossa Eau de Toilette Sport</t>
  </si>
  <si>
    <t>RAAW by Trice</t>
  </si>
  <si>
    <t xml:space="preserve">RAAW by Trice Blackened Santal Eau de Parfum </t>
  </si>
  <si>
    <t>Ralph Lauren</t>
  </si>
  <si>
    <t xml:space="preserve">Ralph Lauren Polo Black Eau de Toilette </t>
  </si>
  <si>
    <t xml:space="preserve">Ralph Lauren Polo Blue Eau de Toilette </t>
  </si>
  <si>
    <t xml:space="preserve">Ralph Lauren Polo Eau de Toilette </t>
  </si>
  <si>
    <t xml:space="preserve">Ralph Lauren Polo Red Eau de Toilette </t>
  </si>
  <si>
    <t xml:space="preserve">Ralph Lauren Ralph Eau de Toilette </t>
  </si>
  <si>
    <t xml:space="preserve">Ralph Lauren Romance Eau de Parfum </t>
  </si>
  <si>
    <t>Ralph Lauren Safari Eau de Parfum For Women</t>
  </si>
  <si>
    <t>Replay</t>
  </si>
  <si>
    <t xml:space="preserve">Replay For him! Eau de Toilette </t>
  </si>
  <si>
    <t>Roberto Cavalli</t>
  </si>
  <si>
    <t>Roberto Cavalli Just Cavalli Eau de Toilette For Her</t>
  </si>
  <si>
    <t>Roberto Cavalli Just Cavalli Eau de Toilette For Him</t>
  </si>
  <si>
    <t xml:space="preserve">Roberto Cavalli Nero Assoluto Eau de Parfum </t>
  </si>
  <si>
    <t xml:space="preserve">Roberto Cavalli Paradiso Eau de Parfum </t>
  </si>
  <si>
    <t>Roberto Cavalli Paradiso Eau de Parfum Assoluto</t>
  </si>
  <si>
    <t>Roberto Cavalli Paradiso Eau de Parfum Azzurro</t>
  </si>
  <si>
    <t xml:space="preserve">Roberto Cavalli Signature Duftset </t>
  </si>
  <si>
    <t xml:space="preserve">Roberto Cavalli Woman Eau de Parfum </t>
  </si>
  <si>
    <t>Rochas</t>
  </si>
  <si>
    <t xml:space="preserve">Rochas Rochas Man Eau de Toilette </t>
  </si>
  <si>
    <t>Roger &amp; Gallet</t>
  </si>
  <si>
    <t xml:space="preserve">Roger &amp; Gallet Fleur D'Osmanthus Eau Fraîche </t>
  </si>
  <si>
    <t>SCOTCH &amp; SODA</t>
  </si>
  <si>
    <t xml:space="preserve">SCOTCH &amp; SODA Men Eau de Toilette </t>
  </si>
  <si>
    <t>Salvatore Ferragamo</t>
  </si>
  <si>
    <t xml:space="preserve">Salvatore Ferragamo Ferragamo Eau de Toilette </t>
  </si>
  <si>
    <t>Salvatore Ferragamo Signorina Eau de Parfum Eleganza</t>
  </si>
  <si>
    <t>Salvatore Ferragamo Signorina Eau de Parfum Misteriosa</t>
  </si>
  <si>
    <t>Salvatore Ferragamo Uomo Eau de Parfum Signature</t>
  </si>
  <si>
    <t xml:space="preserve">Salvatore Ferragamo Uomo Eau de Toilette </t>
  </si>
  <si>
    <t>Scherrer</t>
  </si>
  <si>
    <t xml:space="preserve">Scherrer Jean Louis Scherrer Eau de Parfum </t>
  </si>
  <si>
    <t>Serge Lutens</t>
  </si>
  <si>
    <t>Serge Lutens Collection Politesse Eau de Parfum L'Eau Froide</t>
  </si>
  <si>
    <t>Serge Lutens Fleurs d'Oranger Eau de Parfum Limited Edition</t>
  </si>
  <si>
    <t xml:space="preserve">Shiseido Ever Bloom Duftset </t>
  </si>
  <si>
    <t xml:space="preserve">Shiseido Zen Eau de Parfum </t>
  </si>
  <si>
    <t xml:space="preserve">Shiseido Zen for Men Eau de Toilette </t>
  </si>
  <si>
    <t xml:space="preserve">Sisley Eau De Sisley 1 Eau de Toilette </t>
  </si>
  <si>
    <t xml:space="preserve">Sisley Eau Du Soir Eau de Parfum </t>
  </si>
  <si>
    <t xml:space="preserve">Sisley Izia Eau de Parfum </t>
  </si>
  <si>
    <t xml:space="preserve">Sisley Soir D'Orient Eau de Parfum </t>
  </si>
  <si>
    <t>Starck Paris</t>
  </si>
  <si>
    <t>Starck Paris Peau de Lumière Eau de Parfum Magique</t>
  </si>
  <si>
    <t>TNT</t>
  </si>
  <si>
    <t xml:space="preserve">TNT TNT Eau de Toilette </t>
  </si>
  <si>
    <t>Tabac</t>
  </si>
  <si>
    <t xml:space="preserve">Tabac Original Craftsman Duftset </t>
  </si>
  <si>
    <t xml:space="preserve">Tabac Original Eau de Cologne </t>
  </si>
  <si>
    <t xml:space="preserve">Tabac Original Eau de Toilette </t>
  </si>
  <si>
    <t>The Merchant of Venice</t>
  </si>
  <si>
    <t>The Merchant of Venice Murano Exclusive Eau de Parfum Arabesque</t>
  </si>
  <si>
    <t xml:space="preserve">The Merchant of Venice Suave Petals Eau de Parfum </t>
  </si>
  <si>
    <t>Thomas Sabo</t>
  </si>
  <si>
    <t xml:space="preserve">Thomas Sabo Eau de Karma Eau de Parfum </t>
  </si>
  <si>
    <t>Thomas Sabo Eau de Karma Eau de Parfum Happiness</t>
  </si>
  <si>
    <t>Tiffany &amp; Co.</t>
  </si>
  <si>
    <t xml:space="preserve">Tiffany &amp; Co. &amp; Love for Her Eau de Parfum </t>
  </si>
  <si>
    <t xml:space="preserve">Tiffany &amp; Co. &amp; Love for Him Eau de Toilette </t>
  </si>
  <si>
    <t xml:space="preserve">Tiffany &amp; Co. Tiffany Eau de Parfum </t>
  </si>
  <si>
    <t>Tiffany &amp; Co. Tiffany Eau de Parfum Intense</t>
  </si>
  <si>
    <t>Tiziana Terenzi</t>
  </si>
  <si>
    <t xml:space="preserve">Tiziana Terenzi Kirkè Parfum </t>
  </si>
  <si>
    <t>Tommy Hilfiger</t>
  </si>
  <si>
    <t xml:space="preserve">Tommy Hilfiger Impact Eau de Toilette </t>
  </si>
  <si>
    <t>Tommy Hilfiger Tommy Eau de Toilette Cologne Spray</t>
  </si>
  <si>
    <t xml:space="preserve">Tommy Hilfiger Tommy Girl Eau de Toilette </t>
  </si>
  <si>
    <t>Toni Gard</t>
  </si>
  <si>
    <t>Toni Gard Mint Eau de Parfum Woman</t>
  </si>
  <si>
    <t>Toni Gard Seaside After Shave Splash Man</t>
  </si>
  <si>
    <t>Toni Gard Seaside Duftset Woman</t>
  </si>
  <si>
    <t>Toni Gard Seaside Eau de Parfum Woman</t>
  </si>
  <si>
    <t>Toni Gard TONI Duftset Woman</t>
  </si>
  <si>
    <t>Toni Gard TONI Eau de Parfum Woman</t>
  </si>
  <si>
    <t>Trussardi</t>
  </si>
  <si>
    <t xml:space="preserve">Trussardi My Name Eau de Parfum </t>
  </si>
  <si>
    <t xml:space="preserve">Trussardi Uomo Duschgel </t>
  </si>
  <si>
    <t xml:space="preserve">Trussardi Uomo Eau de Toilette </t>
  </si>
  <si>
    <t>Versace</t>
  </si>
  <si>
    <t>Versace Bright Crystal Eau de Parfum Absolu</t>
  </si>
  <si>
    <t xml:space="preserve">Versace Bright Crystal Eau de Toilette </t>
  </si>
  <si>
    <t xml:space="preserve">Versace Crystal Noir Eau de Parfum </t>
  </si>
  <si>
    <t>Versace Dylan Blue Eau de Parfum Pour Femme</t>
  </si>
  <si>
    <t xml:space="preserve">Versace Dylan Blue Eau de Toilette </t>
  </si>
  <si>
    <t xml:space="preserve">Versace Eros Deodorant Stick </t>
  </si>
  <si>
    <t xml:space="preserve">Versace Eros Duschgel </t>
  </si>
  <si>
    <t xml:space="preserve">Versace Eros Eau de Toilette </t>
  </si>
  <si>
    <t>Versace Eros Eau de Toilette Pour Femme</t>
  </si>
  <si>
    <t xml:space="preserve">Versace Eros Pour Femme Eau de Parfum </t>
  </si>
  <si>
    <t xml:space="preserve">Versace Man Eau Fraîche Eau de Toilette </t>
  </si>
  <si>
    <t>Versace Pour Homme Eau de Parfum Oud Noir</t>
  </si>
  <si>
    <t xml:space="preserve">Versace Pour Homme Eau de Toilette </t>
  </si>
  <si>
    <t xml:space="preserve">Versace Versense Eau de Toilette </t>
  </si>
  <si>
    <t xml:space="preserve">Versace Yellow Diamond Eau de Toilette </t>
  </si>
  <si>
    <t>Viktor &amp; Rolf</t>
  </si>
  <si>
    <t xml:space="preserve">Viktor &amp; Rolf Bonbon Eau de Parfum </t>
  </si>
  <si>
    <t>Viktor &amp; Rolf Bonbon Eau de Parfum Couture</t>
  </si>
  <si>
    <t xml:space="preserve">Viktor &amp; Rolf Flowerbomb Duftset </t>
  </si>
  <si>
    <t xml:space="preserve">Viktor &amp; Rolf Flowerbomb Eau de Parfum </t>
  </si>
  <si>
    <t>Viktor &amp; Rolf Flowerbomb Eau de Parfum Dew</t>
  </si>
  <si>
    <t>Viktor &amp; Rolf Flowerbomb Eau de Parfum Midnight</t>
  </si>
  <si>
    <t>Viktor &amp; Rolf Flowerbomb Eau de Parfum Nectar</t>
  </si>
  <si>
    <t>Viktor &amp; Rolf Spicebomb Eau de Parfum Extreme</t>
  </si>
  <si>
    <t xml:space="preserve">Viktor &amp; Rolf Spicebomb Eau de Toilette </t>
  </si>
  <si>
    <t>Viktor &amp; Rolf Spicebomb Eau de Toilette Fresh</t>
  </si>
  <si>
    <t>Viktor &amp; Rolf Spicebomb Eau de Toilette Night Vision</t>
  </si>
  <si>
    <t>Walden Perfumes</t>
  </si>
  <si>
    <t>Walden Perfumes A Little Star-Dust Eau de Parfum Natural Perfume</t>
  </si>
  <si>
    <t>XERJOFF</t>
  </si>
  <si>
    <t>XERJOFF Casamorati Eau de Parfum 1888</t>
  </si>
  <si>
    <t xml:space="preserve">Yves Saint Laurent Black Opium Duftset </t>
  </si>
  <si>
    <t>Yves Saint Laurent Black Opium Duftset 30 ml</t>
  </si>
  <si>
    <t xml:space="preserve">Yves Saint Laurent Black Opium Eau de Parfum </t>
  </si>
  <si>
    <t>Yves Saint Laurent Black Opium Eau de Parfum Exotic Illusion</t>
  </si>
  <si>
    <t>Yves Saint Laurent Black Opium Eau de Parfum Floral Shock</t>
  </si>
  <si>
    <t>Yves Saint Laurent Black Opium Eau de Parfum Intense</t>
  </si>
  <si>
    <t>Yves Saint Laurent Black Opium Eau de Parfum Neon Water</t>
  </si>
  <si>
    <t xml:space="preserve">Yves Saint Laurent In Love Again Eau de Toilette </t>
  </si>
  <si>
    <t xml:space="preserve">Yves Saint Laurent Kouros Deodorant Stick </t>
  </si>
  <si>
    <t xml:space="preserve">Yves Saint Laurent Kouros Eau de Toilette </t>
  </si>
  <si>
    <t>Yves Saint Laurent L'Homme Eau de Parfum Intense</t>
  </si>
  <si>
    <t>Yves Saint Laurent L'Homme Eau de Parfum La Nuit de L'Homme</t>
  </si>
  <si>
    <t xml:space="preserve">Yves Saint Laurent L'Homme Eau de Toilette </t>
  </si>
  <si>
    <t xml:space="preserve">Yves Saint Laurent La Nuit de L'Homme After Shave Lotion </t>
  </si>
  <si>
    <t xml:space="preserve">Yves Saint Laurent La Nuit de L'Homme Deodorant Spray </t>
  </si>
  <si>
    <t xml:space="preserve">Yves Saint Laurent La Nuit de L'Homme Eau de Toilette </t>
  </si>
  <si>
    <t>Yves Saint Laurent La Nuit de L'Homme Parfum Le Parfum</t>
  </si>
  <si>
    <t>Yves Saint Laurent Libre Duftset 50 ml</t>
  </si>
  <si>
    <t xml:space="preserve">Yves Saint Laurent Libre Eau de Parfum </t>
  </si>
  <si>
    <t xml:space="preserve">Yves Saint Laurent M7 Eau de Toilette </t>
  </si>
  <si>
    <t xml:space="preserve">Yves Saint Laurent Manifesto Eau de Parfum </t>
  </si>
  <si>
    <t xml:space="preserve">Yves Saint Laurent Mon Paris Eau de Parfum </t>
  </si>
  <si>
    <t>Yves Saint Laurent Mon Paris Eau de Parfum Couture</t>
  </si>
  <si>
    <t xml:space="preserve">Yves Saint Laurent Opium Eau de Parfum </t>
  </si>
  <si>
    <t xml:space="preserve">Yves Saint Laurent Opium Eau de Toilette </t>
  </si>
  <si>
    <t>Yves Saint Laurent Y Eau de Parfum For Men</t>
  </si>
  <si>
    <t>Yves Saint Laurent Y Eau de Toilette For Men</t>
  </si>
  <si>
    <t>Yves Saint Laurent Y Eau de Toilette Live</t>
  </si>
  <si>
    <t>ZARKOPERFUME</t>
  </si>
  <si>
    <t xml:space="preserve">ZARKOPERFUME Buddha-Wood Eau de Parfum </t>
  </si>
  <si>
    <t>ZARKOPERFUME Cloud Collection Eau de Parfum No. 1</t>
  </si>
  <si>
    <t>ZARKOPERFUME Cloud Collection Eau de Parfum No. 2</t>
  </si>
  <si>
    <t>ZARKOPERFUME Cloud Collection Eau de Parfum No. 3</t>
  </si>
  <si>
    <t xml:space="preserve">ZARKOPERFUME Five Star Treats Duftset </t>
  </si>
  <si>
    <t xml:space="preserve">ZARKOPERFUME Molécule 234.38 Eau de Parfum </t>
  </si>
  <si>
    <t xml:space="preserve">ZARKOPERFUME Molécule No.8 Eau de Parfum </t>
  </si>
  <si>
    <t xml:space="preserve">ZARKOPERFUME Ménage á Trois Eau de Parfum </t>
  </si>
  <si>
    <t xml:space="preserve">ZARKOPERFUME Pink Molécule 090.09 Duftset </t>
  </si>
  <si>
    <t xml:space="preserve">ZARKOPERFUME Pink Molécule 090.09 Eau de Parfum </t>
  </si>
  <si>
    <t>Zadig&amp;Voltaire</t>
  </si>
  <si>
    <t>Zadig&amp;Voltaire Girls Can Do Anything Duftset Mother's Day</t>
  </si>
  <si>
    <t xml:space="preserve">Zadig&amp;Voltaire Girls Can Do Anything Eau de Parfum </t>
  </si>
  <si>
    <t xml:space="preserve">Zadig&amp;Voltaire Girls Can Say Anything Duftset </t>
  </si>
  <si>
    <t xml:space="preserve">Zadig&amp;Voltaire Girls Can Say Anything Eau de Parfum </t>
  </si>
  <si>
    <t>Zadig&amp;Voltaire Just Rock! Eau de Parfum Pour Elle</t>
  </si>
  <si>
    <t xml:space="preserve">Zadig&amp;Voltaire This is Her! Bodylotion </t>
  </si>
  <si>
    <t xml:space="preserve">Zadig&amp;Voltaire This is Her! Duftset </t>
  </si>
  <si>
    <t xml:space="preserve">Zadig&amp;Voltaire This is Her! Eau de Parfum </t>
  </si>
  <si>
    <t>Zadig&amp;Voltaire This is Her! Eau de Parfum No Rules</t>
  </si>
  <si>
    <t>Zadig&amp;Voltaire This is Him! Duftset Father's Day</t>
  </si>
  <si>
    <t xml:space="preserve">Zadig&amp;Voltaire This is Him! Eau de Toilette </t>
  </si>
  <si>
    <t>Zadig&amp;Voltaire This is Love! Eau de Parfum Pour Elle</t>
  </si>
  <si>
    <t>Zadig&amp;Voltaire This is Love! Eau de Toilette Pour Lui</t>
  </si>
  <si>
    <t>s.Oliver</t>
  </si>
  <si>
    <t>s.Oliver #YourMoment Eau de Parfum Women</t>
  </si>
  <si>
    <t xml:space="preserve">s.Oliver Original Women Eau de Toilette </t>
  </si>
  <si>
    <t xml:space="preserve">s.Oliver Selection Men Deodorant Spray </t>
  </si>
  <si>
    <t>tigha</t>
  </si>
  <si>
    <t xml:space="preserve">tigha The Dark Side Eau de Parfum </t>
  </si>
  <si>
    <t>PFLEGE</t>
  </si>
  <si>
    <t>3LAB</t>
  </si>
  <si>
    <t>3LAB Perfect Reinigungsschaum Cleansing Foam</t>
  </si>
  <si>
    <t>AHAVA</t>
  </si>
  <si>
    <t>AHAVA Beauty before Age Gesichtspflegeset Day &amp; Night</t>
  </si>
  <si>
    <t>AHAVA Deadsea Water Bodylotion Cactus &amp; Pink Pepper</t>
  </si>
  <si>
    <t>AHAVA Deadsea Water Handcreme Mineral</t>
  </si>
  <si>
    <t>AHAVA Leave-On Deadsea Mud Handcreme Dermud Intensive</t>
  </si>
  <si>
    <t>AHAVA Mineral Mud Gesichtsmaske 24K Gold</t>
  </si>
  <si>
    <t>AHAVA Time to Hydrate Gesichtscreme Essential Day Moisturizer Mischhaut</t>
  </si>
  <si>
    <t>ALCINA Empfindliche Haut Gesichtscreme Couperose</t>
  </si>
  <si>
    <t xml:space="preserve">ALCINA N°1 Augencreme </t>
  </si>
  <si>
    <t>ARTDECO Asian Spa Bodylotion New Energy</t>
  </si>
  <si>
    <t>ARTDECO Skin Yoga Face Augengel Hyaluronic Intensive</t>
  </si>
  <si>
    <t xml:space="preserve">Acqua di Parma Colonia Flüssigseife </t>
  </si>
  <si>
    <t xml:space="preserve">Adidas Fruity Rhythm Deodorant Spray </t>
  </si>
  <si>
    <t>Alessandro Pedix Feet Fußbalsam Heel Rescue Balm</t>
  </si>
  <si>
    <t>Avène</t>
  </si>
  <si>
    <t>Avène TriXera Gesichtsbalsam Nutrition</t>
  </si>
  <si>
    <t>BABOR Ampoule Concentrates Ampullen 1er Osterei</t>
  </si>
  <si>
    <t>BABOR Ampoule Concentrates Ampullen Active Purifier</t>
  </si>
  <si>
    <t>BABOR Ampoule Concentrates Ampullen Chill Out - Leo Design</t>
  </si>
  <si>
    <t>BABOR Ampoule Concentrates Ampullen Hydra Plus</t>
  </si>
  <si>
    <t>BABOR Ampoule Concentrates Ampullen Multi Vitamin</t>
  </si>
  <si>
    <t>BABOR Classics Gesichtscreme Argan</t>
  </si>
  <si>
    <t>BABOR Classics Gesichtscreme Intensive Repair</t>
  </si>
  <si>
    <t>BABOR Classics Gesichtscreme Selection</t>
  </si>
  <si>
    <t>BABOR Cleansing Gesichtsmaske Cleanse &amp; Peel Mask</t>
  </si>
  <si>
    <t>BABOR Cleansing Gesichtspeeling Gentle Peeling</t>
  </si>
  <si>
    <t>BABOR Cleansing Gesichtspeeling Sugar Oil Peeling</t>
  </si>
  <si>
    <t>BABOR Cleansing Gesichtspflegeset HY-ÖL &amp; Combination</t>
  </si>
  <si>
    <t>BABOR Cleansing Gesichtspflegeset HY-ÖL &amp; Hydro Base</t>
  </si>
  <si>
    <t>BABOR Cleansing Gesichtspflegeset HY-ÖL &amp; Sensitive</t>
  </si>
  <si>
    <t>BABOR Cleansing Gesichtswasser Rose Toning Essence</t>
  </si>
  <si>
    <t>BABOR Cleansing Phytoactive Reinigungslotion Sensitive</t>
  </si>
  <si>
    <t>BABOR Cleansing Reinigungsgel Gel &amp; Tonic</t>
  </si>
  <si>
    <t>BABOR Cleansing Reinigungspuder Enzyme Cleanser</t>
  </si>
  <si>
    <t>BABOR Cleansing Reinigungsschaum Cleansing Foam</t>
  </si>
  <si>
    <t>BABOR Cleansing Reinigungsöl Hy-Öl</t>
  </si>
  <si>
    <t>BABOR Doctor Babor Lifting Cellular Gesichtscreme Collagen Booster Cream</t>
  </si>
  <si>
    <t>BABOR Doctor Babor Lifting Cellular Gesichtscreme Collagen Booster Cream Rich</t>
  </si>
  <si>
    <t>BABOR Doctor Babor Neuro Sensitive Cellular Gesichtscreme Intensive Calming Cream</t>
  </si>
  <si>
    <t>BABOR Doctor Babor Purity Cellular Gesichtscreme Blemish Reducing Cream</t>
  </si>
  <si>
    <t>BABOR Doctor Babor Refine Cellular Gesichtscreme Couperose Cream</t>
  </si>
  <si>
    <t>BABOR Doctor Babor Refine Cellular Gesichtswasser Rebalancing Liquid</t>
  </si>
  <si>
    <t>BABOR Doctor Babor Repair Cellular Gesichtscreme Ultimate Repair Cream</t>
  </si>
  <si>
    <t>BABOR Essential Care Gesichtscreme Moisture Balancing</t>
  </si>
  <si>
    <t>BABOR Essential Care Gesichtscreme Pure</t>
  </si>
  <si>
    <t>BABOR Essential Care Gesichtscreme Pure Intense</t>
  </si>
  <si>
    <t>BABOR Essential Care Gesichtscreme Sensitive</t>
  </si>
  <si>
    <t>BABOR Essential Care Gesichtsserum Moisture</t>
  </si>
  <si>
    <t>BABOR Skinovage Augencreme Moisturizing</t>
  </si>
  <si>
    <t>BABOR Skinovage Gesichtscreme Balancing</t>
  </si>
  <si>
    <t>BABOR Skinovage Gesichtscreme Balancing Rich</t>
  </si>
  <si>
    <t>BABOR Skinovage Gesichtscreme Calming</t>
  </si>
  <si>
    <t>BABOR Skinovage Gesichtscreme Moisturizing</t>
  </si>
  <si>
    <t>BABOR Skinovage Gesichtscreme Moisturizing Rich</t>
  </si>
  <si>
    <t>BABOR Skinovage Gesichtscreme Purifying Rich</t>
  </si>
  <si>
    <t>BABOR Spa Duschgel Shaping</t>
  </si>
  <si>
    <t>BABOR Spa Handcreme Shaping Daily</t>
  </si>
  <si>
    <t>BABOR Spa Körperpeeling Balancing Salt &amp; Sugar</t>
  </si>
  <si>
    <t>BIOTHERM After Sun After Sun Lotion Lait Oligo-Thermal</t>
  </si>
  <si>
    <t>BIOTHERM Aquasource Augencreme Total Eye Revitalizer</t>
  </si>
  <si>
    <t>BIOTHERM Aquasource Gesichtscreme Air Cream SPF 15</t>
  </si>
  <si>
    <t>BIOTHERM Aquasource Gesichtscreme Aqua Pure Super Concentrate</t>
  </si>
  <si>
    <t>BIOTHERM Aquasource Gesichtscreme Cocoon</t>
  </si>
  <si>
    <t>BIOTHERM Aquasource Gesichtscreme Gel</t>
  </si>
  <si>
    <t>BIOTHERM Aquasource Gesichtscreme Normale und Mischhaut</t>
  </si>
  <si>
    <t>BIOTHERM Aquasource Gesichtscreme Trockene Haut</t>
  </si>
  <si>
    <t>BIOTHERM Aquasource Gesichtsfluid Aqua Bounce Super Concentrate</t>
  </si>
  <si>
    <t>BIOTHERM Aquasource Gesichtsgel Everplump</t>
  </si>
  <si>
    <t>BIOTHERM Aquasource Gesichtsmaske Everplump Night</t>
  </si>
  <si>
    <t>BIOTHERM Aquasource Gesichtspflegeset Normale und Mischhaut</t>
  </si>
  <si>
    <t>BIOTHERM Aquasource Gesichtspflegeset Trockene Haut</t>
  </si>
  <si>
    <t>BIOTHERM Aquasource Gesichtsserum Aura Concentrate</t>
  </si>
  <si>
    <t>BIOTHERM Aquasource Gesichtsserum Deep Serum</t>
  </si>
  <si>
    <t>BIOTHERM Aquasource Nachtcreme Night Spa</t>
  </si>
  <si>
    <t>BIOTHERM Autobronzant Selbstbräunungsgel Aquagelee</t>
  </si>
  <si>
    <t>BIOTHERM Baume Corps Körpercreme Oil Therapy</t>
  </si>
  <si>
    <t>BIOTHERM Biosource Gesichtswasser Adoucissante</t>
  </si>
  <si>
    <t>BIOTHERM Biosource Gesichtswasser Lotion Tonifiante</t>
  </si>
  <si>
    <t>BIOTHERM Biosource Reinigungsmilch Lait Démaquillant</t>
  </si>
  <si>
    <t>BIOTHERM Biosource Reinigungsschaum Eau Moussante</t>
  </si>
  <si>
    <t>BIOTHERM Biosource Reinigungsschaum Mousse Nettoyante für trockene Haut</t>
  </si>
  <si>
    <t>BIOTHERM Biosource Reinigungsöl Total Renew Oil</t>
  </si>
  <si>
    <t xml:space="preserve">BIOTHERM Biovergetures Körpergel </t>
  </si>
  <si>
    <t>BIOTHERM Blue Therapy Augencreme Eye</t>
  </si>
  <si>
    <t>BIOTHERM Blue Therapy Gesichtscreme Accelerated</t>
  </si>
  <si>
    <t>BIOTHERM Blue Therapy Gesichtscreme Cream-in-Oil</t>
  </si>
  <si>
    <t>BIOTHERM Blue Therapy Gesichtscreme Multi-Defender SPF 25 Trockene Haut</t>
  </si>
  <si>
    <t>BIOTHERM Blue Therapy Gesichtscreme Uplift Cream</t>
  </si>
  <si>
    <t>BIOTHERM Blue Therapy Gesichtsserum Accelerated</t>
  </si>
  <si>
    <t>BIOTHERM Blue Therapy Gesichtsserum Serum-in-Oil Night</t>
  </si>
  <si>
    <t>BIOTHERM Blue Therapy Nachtcreme Night</t>
  </si>
  <si>
    <t>BIOTHERM Blue Therapy Nachtcreme Revitalize Night Cream</t>
  </si>
  <si>
    <t>BIOTHERM Blue Therapy Tagescreme Revitalize Day Cream</t>
  </si>
  <si>
    <t xml:space="preserve">BIOTHERM Celluli Eraser Körpergel </t>
  </si>
  <si>
    <t>BIOTHERM Crème Solaire Sonnencreme Anti-Aging Spf 30</t>
  </si>
  <si>
    <t>BIOTHERM Crème Solaire Sonnencreme Anti-Aging Spf 50</t>
  </si>
  <si>
    <t xml:space="preserve">BIOTHERM Deo Pure Deodorant Roll-On </t>
  </si>
  <si>
    <t>BIOTHERM Deo Pure Deodorant Roll-On Invisible</t>
  </si>
  <si>
    <t>BIOTHERM Deo Pure Deodorant Roll-On Natural Protect</t>
  </si>
  <si>
    <t xml:space="preserve">BIOTHERM Deo Pure Deodorant Stick </t>
  </si>
  <si>
    <t xml:space="preserve">BIOTHERM Eau Fusion Body Milk </t>
  </si>
  <si>
    <t xml:space="preserve">BIOTHERM Eau Pure Body Milk </t>
  </si>
  <si>
    <t xml:space="preserve">BIOTHERM Eau Vitaminée Body Milk </t>
  </si>
  <si>
    <t xml:space="preserve">BIOTHERM Eau Vitaminée Deodorant Roll-On </t>
  </si>
  <si>
    <t xml:space="preserve">BIOTHERM Eau d'Énergie Body Milk </t>
  </si>
  <si>
    <t xml:space="preserve">BIOTHERM Eau d'Énergie Deodorant Roll-On </t>
  </si>
  <si>
    <t>BIOTHERM Lait Corporel Bodylotion L'Original</t>
  </si>
  <si>
    <t>BIOTHERM Lait Corporel Körperbutter Le Beurre</t>
  </si>
  <si>
    <t>BIOTHERM Lait Corporel Körperpflegeset Bestsellers</t>
  </si>
  <si>
    <t>BIOTHERM Lait Corporel Körperpflegeset Highlights</t>
  </si>
  <si>
    <t>BIOTHERM Life Plankton™ Ampullen H.A Ampoules</t>
  </si>
  <si>
    <t>BIOTHERM Life Plankton™ Augencreme Eye</t>
  </si>
  <si>
    <t>BIOTHERM Life Plankton™ Gesichtsemulsion Sensitive Emulsion</t>
  </si>
  <si>
    <t xml:space="preserve">BIOTHERM Life Plankton™ Gesichtsmaske </t>
  </si>
  <si>
    <t>BIOTHERM Life Plankton™ Gesichtsserum Elixir</t>
  </si>
  <si>
    <t>BIOTHERM Skin Best Gesichtsserum Liquid Glow</t>
  </si>
  <si>
    <t>BIOTHERM Skin Oxygen Gesichtscreme SPF 15</t>
  </si>
  <si>
    <t xml:space="preserve">BIOTHERM Skin Oxygen Gesichtsserum </t>
  </si>
  <si>
    <t xml:space="preserve">BIOTHERM Skin Oxygen Reinigungslotion </t>
  </si>
  <si>
    <t>BVLGARI Goldea Duschgel The Roman Night</t>
  </si>
  <si>
    <t>Beloved Beauty</t>
  </si>
  <si>
    <t>Beloved Beauty edible skincare Gesichtsmaske Honey Cleanse</t>
  </si>
  <si>
    <t>Benton</t>
  </si>
  <si>
    <t>Benton Aloe Gesichtsgel Propolis Soothing</t>
  </si>
  <si>
    <t>Bettina Barty</t>
  </si>
  <si>
    <t>Bettina Barty Body Line Körperbutter Aloe Vera</t>
  </si>
  <si>
    <t>Bettina Barty Botanical Flüssigseife Orange &amp; Rose</t>
  </si>
  <si>
    <t>Biotherm Homme</t>
  </si>
  <si>
    <t>Biotherm Homme 48H Day Control Deodorant Roll-On Protection</t>
  </si>
  <si>
    <t>Biotherm Homme Age Fitness Augencreme Advanced</t>
  </si>
  <si>
    <t>Biotherm Homme Age Fitness Tagescreme Advanced</t>
  </si>
  <si>
    <t xml:space="preserve">Biotherm Homme Aquafitness Deodorant Stick </t>
  </si>
  <si>
    <t>Biotherm Homme Aquafitness Duschgel Gel Douche</t>
  </si>
  <si>
    <t xml:space="preserve">Biotherm Homme Aquapower Augencreme </t>
  </si>
  <si>
    <t>Biotherm Homme Aquapower Duschgel Shower Gel</t>
  </si>
  <si>
    <t>Biotherm Homme Aquapower Gesichtscreme 72H</t>
  </si>
  <si>
    <t>Biotherm Homme Aquapower Gesichtscreme Comfort Gel</t>
  </si>
  <si>
    <t>Biotherm Homme Aquapower Gesichtscreme SPF14 Gel</t>
  </si>
  <si>
    <t>Biotherm Homme Aquapower Gesichtsgel Advanced Gel</t>
  </si>
  <si>
    <t>Biotherm Homme Aquapower Körperpflegeset Männer Survival</t>
  </si>
  <si>
    <t>Biotherm Homme Basic Line After Shave Balsam Ultra Comfort Balm</t>
  </si>
  <si>
    <t>Biotherm Homme Basics Line Reinigungsgel Cleanser</t>
  </si>
  <si>
    <t>Biotherm Homme Day Control Deodorant Roll-On 72h</t>
  </si>
  <si>
    <t>Biotherm Homme Force Supreme Gesichtscreme Cream</t>
  </si>
  <si>
    <t>Biotherm Homme Rasurpflege After Shave Balsam Baume Apaisant</t>
  </si>
  <si>
    <t>Biotherm Homme Rasurpflege Rasierschaum Mousse de Rasage</t>
  </si>
  <si>
    <t>Biotherm Homme T-Pur Gesichtsgel Gel</t>
  </si>
  <si>
    <t>Bobbi Brown Extra Gesichtsbalsam Bare Glow</t>
  </si>
  <si>
    <t xml:space="preserve">Bobbi Brown Hydrating Gesichtscreme </t>
  </si>
  <si>
    <t>Braun BeardTrimmer Elektrischer Rasierer BT5040</t>
  </si>
  <si>
    <t>Braun BeardTrimmer Elektrischer Rasierer BT7020</t>
  </si>
  <si>
    <t>Braun Beauty Set 9 Körperpflegeset 9-975</t>
  </si>
  <si>
    <t>Braun Braun Silk-epil 3 Körperpflegeset 3-440</t>
  </si>
  <si>
    <t>Braun Braun Silk-epil Elektrischer Rasierer LS5360</t>
  </si>
  <si>
    <t>Braun Braun Silk-expert Pro IPL-Gerät PL5117</t>
  </si>
  <si>
    <t>Braun FaceSpa Gesichtspflegeset 810</t>
  </si>
  <si>
    <t>Braun HairClipper Elektrischer Rasierer HC5050</t>
  </si>
  <si>
    <t>Braun Silk-epil 7 Epilierer SensoSmart</t>
  </si>
  <si>
    <t>Braun Silk-epil 9 Epilierer SensoSmart</t>
  </si>
  <si>
    <t>Brooklyn Soap Company</t>
  </si>
  <si>
    <t xml:space="preserve">Brooklyn Soap Company Pfefferminze &amp; Rosmarin  Bartshampoo </t>
  </si>
  <si>
    <t>By Wishtrend</t>
  </si>
  <si>
    <t>By Wishtrend Pure Vitamin C21 Gesichtsserum 5% Advanced Serum</t>
  </si>
  <si>
    <t xml:space="preserve">CAUDALIE Glycolic Peel Gesichtspeeling </t>
  </si>
  <si>
    <t>CAUDALIE VineActiv Gesichtsöl Overnight Detox Oil</t>
  </si>
  <si>
    <t xml:space="preserve">CHANEL GEL PURETÉ Reinigungsgel </t>
  </si>
  <si>
    <t>CHANEL HYDRA BEAUTY Gesichtscreme CRÈME</t>
  </si>
  <si>
    <t xml:space="preserve">CHANEL L'HUILE Reinigungsöl </t>
  </si>
  <si>
    <t xml:space="preserve">CHANEL LE LAIT Reinigungsmilch </t>
  </si>
  <si>
    <t>CHANEL LE LIFT Augencreme CRÈME YEUX</t>
  </si>
  <si>
    <t>CHANEL LE LIFT Gesichtscreme CRÈME</t>
  </si>
  <si>
    <t>CHANEL LE LIFT Gesichtscreme CRÈME FINE</t>
  </si>
  <si>
    <t>CHANEL LE LIFT Gesichtscreme CRÈME RICHE</t>
  </si>
  <si>
    <t>CHANEL SUBLIMAGE Augencreme LA CRÈME YEUX</t>
  </si>
  <si>
    <t>CHANEL SUBLIMAGE Gesichtsserum L'ESSENCE LUMIÈRE</t>
  </si>
  <si>
    <t>CLINIQUE 3-Phasen-Systempflege Gesichtsgel Dramatically Different Moisturizing (Pumpe)</t>
  </si>
  <si>
    <t>CLINIQUE 3-Phasen-Systempflege Gesichtslotion Dramatically Different Moisturizing Plus (Pumpe)</t>
  </si>
  <si>
    <t>CLINIQUE 3-Phasen-Systempflege Gesichtspflegeset Intro Kit HT 2</t>
  </si>
  <si>
    <t>CLINIQUE 3-Phasen-Systempflege Gesichtsseife Facial Mild Nachfüllung</t>
  </si>
  <si>
    <t>CLINIQUE 3-Phasen-Systempflege Gesichtsseife Liquid Facial Extra Mild</t>
  </si>
  <si>
    <t>CLINIQUE 3-Phasen-Systempflege Gesichtsseife Liquid Facial Mild</t>
  </si>
  <si>
    <t>CLINIQUE 3-Phasen-Systempflege Gesichtswasser Clarifying 1.0</t>
  </si>
  <si>
    <t>CLINIQUE 3-Phasen-Systempflege Gesichtswasser Clarifying 3</t>
  </si>
  <si>
    <t>CLINIQUE 3-Phasen-Systempflege Gesichtswasser Clarifying Lotion 2</t>
  </si>
  <si>
    <t>CLINIQUE 3-Phasen-Systempflege Reinigungsschaum Foaming Facial Soap</t>
  </si>
  <si>
    <t>CLINIQUE All About Eyes Augencreme Rich</t>
  </si>
  <si>
    <t xml:space="preserve">CLINIQUE All About Eyes Augengel </t>
  </si>
  <si>
    <t>CLINIQUE Anti-Blemish Solutions Gesichtsgel Clinical Clearing</t>
  </si>
  <si>
    <t>CLINIQUE Anti-Blemish Solutions Gesichtslotion All-Over Clearing</t>
  </si>
  <si>
    <t xml:space="preserve">CLINIQUE Anti-Blemish Solutions Gesichtspflegeset </t>
  </si>
  <si>
    <t xml:space="preserve">CLINIQUE Anti-Blemish Solutions Gesichtswasser </t>
  </si>
  <si>
    <t xml:space="preserve">CLINIQUE Anti-Blemish Solutions Reinigungsschaum </t>
  </si>
  <si>
    <t xml:space="preserve">CLINIQUE Anti-Blemish Solutions Stückseife </t>
  </si>
  <si>
    <t>CLINIQUE Blackhead Solutions Gesichtspeeling 7 Day Deep Pore Cleanse &amp; Scrub</t>
  </si>
  <si>
    <t>CLINIQUE Even Better Gesichtsserum Clinical Radical Dark Spot Corrector + Interrupter</t>
  </si>
  <si>
    <t>CLINIQUE For Men Gesichtscreme Anti-Age Moisturizer</t>
  </si>
  <si>
    <t>CLINIQUE For Men Gesichtscreme Maximum Hydrator</t>
  </si>
  <si>
    <t>CLINIQUE For Men Rasiergel Aloe Shave Gel</t>
  </si>
  <si>
    <t>CLINIQUE For Men Reinigungsgel Oil Control Face Wash</t>
  </si>
  <si>
    <t>CLINIQUE Moisture Surge Gesichtscreme 72-Hour Auto-Replenishing Hydrator</t>
  </si>
  <si>
    <t>CLINIQUE Moisture Surge Gesichtsmaske Overnight</t>
  </si>
  <si>
    <t>CLINIQUE Moisture Surge Gesichtsserum Hydrating Supercharged Concentrate</t>
  </si>
  <si>
    <t>CLINIQUE Moisture Surge Gesichtsspray Face Spray</t>
  </si>
  <si>
    <t>CLINIQUE Pep-Start Gesichtscreme Hydroblur Moisturizer</t>
  </si>
  <si>
    <t xml:space="preserve">CLINIQUE Redness Solutions Gesichtscreme </t>
  </si>
  <si>
    <t>CLINIQUE Repairwear Laser Focus Augencreme Wrinkle Correcting</t>
  </si>
  <si>
    <t>CLINIQUE Repairwear Nachtcreme Sculpting</t>
  </si>
  <si>
    <t xml:space="preserve">CLINIQUE Rinse-Off Reinigungsschaum </t>
  </si>
  <si>
    <t>CLINIQUE Self sun Selbstbräunungsgel Face Bronzing</t>
  </si>
  <si>
    <t xml:space="preserve">CLINIQUE Smart Custom-Repair Gesichtsserum </t>
  </si>
  <si>
    <t>CLINIQUE Smart Day Tagescreme Care SPF 15 very dry</t>
  </si>
  <si>
    <t>CLINIQUE Superdefense Gesichtscreme SPF 25 Hauttyp 1&amp;2</t>
  </si>
  <si>
    <t>CLINIQUE Superdefense Gesichtscreme SPF 25 Hauttyp 3&amp;4</t>
  </si>
  <si>
    <t>CLINIQUE Superdefense Gesichtsgel SPF 40</t>
  </si>
  <si>
    <t>CLINIQUE Take The Day Off Reinigungscreme Cleansing Balm</t>
  </si>
  <si>
    <t>CODAGE</t>
  </si>
  <si>
    <t>CODAGE Perfect Duo Körperpflegeset Anti-Spots &amp; Lightener</t>
  </si>
  <si>
    <t>Charlotte Meentzen</t>
  </si>
  <si>
    <t>Charlotte Meentzen Age Control Gesichtscreme Lifting-Effekt</t>
  </si>
  <si>
    <t>Charlotte Meentzen Age Control Gesichtsserum Lifting-Effekt</t>
  </si>
  <si>
    <t xml:space="preserve">Charlotte Meentzen Aqua Minerals Gesichtslotion </t>
  </si>
  <si>
    <t xml:space="preserve">Charlotte Meentzen Body Vital Dekolletécreme </t>
  </si>
  <si>
    <t>Charlotte Meentzen Derma Control Gesichtscreme Couperose-Tagespflege mit UV-Schutz</t>
  </si>
  <si>
    <t>Charlotte Meentzen Derma Control Nachtcreme Couperose-Nachtpflege</t>
  </si>
  <si>
    <t>Charlotte Meentzen Kräutervital Gesichtscreme Vitamin</t>
  </si>
  <si>
    <t>Charlotte Meentzen Kräutervital Nachtcreme Kräutervital</t>
  </si>
  <si>
    <t>Charlotte Meentzen Kräutervital Reinigungsschaum Rosmarin</t>
  </si>
  <si>
    <t>Charlotte Meentzen Meentzen 4 Men Gesichtscreme Feuchtigkeitspflege</t>
  </si>
  <si>
    <t>Charlotte Meentzen Natur Pur Gesichtscreme Biolift</t>
  </si>
  <si>
    <t>Charlotte Meentzen Regeneration Nachtcreme Feuchtigkeit</t>
  </si>
  <si>
    <t>Charlotte Meentzen Sebum Reducer Gesichtscreme Pickel-Tupfer</t>
  </si>
  <si>
    <t xml:space="preserve">Charlotte Meentzen Sebum Reducer Reinigungsgel </t>
  </si>
  <si>
    <t>Clarins Renew-Plus Körperserum Body Care</t>
  </si>
  <si>
    <t>Coco &amp; Eve Sunny Honey Selbstbräunungsmousse Bali Bronzing Foam Ultra Dark</t>
  </si>
  <si>
    <t>CocoBaba</t>
  </si>
  <si>
    <t>CocoBaba Coconut Körperöl Body Oil</t>
  </si>
  <si>
    <t>Comodynes</t>
  </si>
  <si>
    <t>Comodynes Self-Tanning Selbstbräunungstuch Gold</t>
  </si>
  <si>
    <t>Cosrx</t>
  </si>
  <si>
    <t>Cosrx AHA/BHA Gesichtswasser Clarifying Treatment Toner</t>
  </si>
  <si>
    <t>Cosrx Advanced Snail 92 Gesichtscreme All in One</t>
  </si>
  <si>
    <t>Cosrx Advanced Snail 96 Gesichtsserum Mucin Power Essence</t>
  </si>
  <si>
    <t>Cosrx BHA Gesichtsserum Blackhead Power Liquid</t>
  </si>
  <si>
    <t>Cosrx Low pH Reinigungsgel Good Morning</t>
  </si>
  <si>
    <t>Cosrx Ultimate Gesichtsmaske Nourishing Rice Overnight</t>
  </si>
  <si>
    <t>DARPHIN</t>
  </si>
  <si>
    <t>DARPHIN Aromatic Care Gesichtsöl Jasmine</t>
  </si>
  <si>
    <t>DIOR Capture Totale Gesichtspflegeset 4</t>
  </si>
  <si>
    <t>DIOR Capture Youth Gesichtspflegeset 3</t>
  </si>
  <si>
    <t>DIOR Dior Hydra Life Gesichtscreme Intense Sorbet Creme</t>
  </si>
  <si>
    <t>DIOR Dior Hydra Life Gesichtspflegeset 3</t>
  </si>
  <si>
    <t>DIOR Dior Hydra Life Gesichtswasser 2-in-1 Sorbet Water</t>
  </si>
  <si>
    <t xml:space="preserve">DIOR Homme Dermo System Augencreme </t>
  </si>
  <si>
    <t>Declaré</t>
  </si>
  <si>
    <t>Declaré Hydro Balance Gesichtscreme Hydroforce</t>
  </si>
  <si>
    <t>Declaré Stress Balance Gesichtsmaske Hautberuhigungs Maske</t>
  </si>
  <si>
    <t>Declaré Vital Balance Gesichtscreme Multi Vitamin</t>
  </si>
  <si>
    <t>Decléor</t>
  </si>
  <si>
    <t>Decléor Green Mandarin Gesichtsöl Aromessence Mandarine Verte</t>
  </si>
  <si>
    <t>Decléor Néroli Bigarade Reinigungsschaum Mousse Nettoyante</t>
  </si>
  <si>
    <t>Dr Dennis Gross</t>
  </si>
  <si>
    <t>Dr Dennis Gross Alpha Beta® Gesichtspeeling Extra Strength Sachet</t>
  </si>
  <si>
    <t>Dr Dennis Gross Alpha Beta® Gesichtspeeling Universal Sachet</t>
  </si>
  <si>
    <t>Dr Dennis Gross Alpha Beta® Reinigungsgel Pore Perfection</t>
  </si>
  <si>
    <t xml:space="preserve">Dr Dennis Gross Ferulic + Retinol Augenserum </t>
  </si>
  <si>
    <t>Dr Dennis Gross Ferulic + Retinol Gesichtscreme Anti-Aging Moisturizer</t>
  </si>
  <si>
    <t>Dr Dennis Gross Hyaluronic Marine™ Gesichtsgel Oil-Free Moisture Cushion</t>
  </si>
  <si>
    <t>Dr Dennis Gross Hyaluronic Marine™ Gesichtsserum Hydration Booster</t>
  </si>
  <si>
    <t>Dr Dennis Gross SpectraLite Lichttherapiegerät FaceWare Pro</t>
  </si>
  <si>
    <t xml:space="preserve">Dr. Hauschka Augenpflege Augenbalsam </t>
  </si>
  <si>
    <t xml:space="preserve">Dr. Hauschka Augenpflege Augencreme </t>
  </si>
  <si>
    <t>Dr. Hauschka Augenpflege Augenpads Augenfrische</t>
  </si>
  <si>
    <t>Dr. Hauschka Cremen &amp; Ölen Body Milk Zitronen Lemongrass Körpermilch</t>
  </si>
  <si>
    <t>Dr. Hauschka Cremen &amp; Ölen Körperöl Zitronen Lemongrass Pflegeöl</t>
  </si>
  <si>
    <t>Dr. Hauschka Handpflege Handcreme Hydrating</t>
  </si>
  <si>
    <t>Dr. Hauschka Med Handcreme Handcreme Mittagsblume</t>
  </si>
  <si>
    <t xml:space="preserve">Dr. Hauschka Nachtpflege Nachtserum </t>
  </si>
  <si>
    <t xml:space="preserve">Dr. Hauschka Regeneration Augencreme </t>
  </si>
  <si>
    <t>Dr. Hauschka Regeneration Gesichtsserum Tag und Nachtserum</t>
  </si>
  <si>
    <t>Dr. Hauschka Regeneration Gesichtsserum Ölserum Intensiv</t>
  </si>
  <si>
    <t xml:space="preserve">Dr. Hauschka Regeneration Tagescreme </t>
  </si>
  <si>
    <t>Dr. Hauschka Reinigung Gesichtsmaske Reinigungsmaske</t>
  </si>
  <si>
    <t>Dr. Hauschka Reinigung Reinigungscreme Gesichtswaschcreme</t>
  </si>
  <si>
    <t xml:space="preserve">Dr. Hauschka Reinigung Reinigungsmilch </t>
  </si>
  <si>
    <t xml:space="preserve">Dr. Hauschka Tagespflege Gesichtsdampfbad </t>
  </si>
  <si>
    <t>Dr. Hauschka Tagespflege Gesichtslotion Gesichtsmilch</t>
  </si>
  <si>
    <t>Dr. Hauschka Tagespflege Gesichtsmaske Aufbauende Maske</t>
  </si>
  <si>
    <t>Dr. Hauschka Tagespflege Gesichtsmaske Beruhigende Maske</t>
  </si>
  <si>
    <t>Dr. Hauschka Tagespflege Gesichtsmaske Revitalisierende Maske</t>
  </si>
  <si>
    <t>Dr. Hauschka Tagespflege Gesichtsspray Gesichtstonikum</t>
  </si>
  <si>
    <t>Dr. Hauschka Tagespflege Gesichtsspray Gesichtstonikum klärend</t>
  </si>
  <si>
    <t xml:space="preserve">Dr. Hauschka Tagespflege Gesichtsöl </t>
  </si>
  <si>
    <t>Dr. Hauschka Tagespflege Tagescreme Melissen</t>
  </si>
  <si>
    <t>Dr. Hauschka Tagespflege Tagescreme Quitten</t>
  </si>
  <si>
    <t>Dr. Hauschka Tagespflege Tagescreme Rosen Tagescreme</t>
  </si>
  <si>
    <t>Dr. Hauschka Tagespflege Tagescreme Rosen Tagescreme leicht</t>
  </si>
  <si>
    <t>E Nature</t>
  </si>
  <si>
    <t xml:space="preserve">E Nature Squeeze Green Watery Gesichtscreme </t>
  </si>
  <si>
    <t>EBENHOLZ</t>
  </si>
  <si>
    <t xml:space="preserve">EBENHOLZ Mattierendes Kraftfluid Gesichtsfluid </t>
  </si>
  <si>
    <t xml:space="preserve">EBENHOLZ One Minute Lift Gesichtsserum </t>
  </si>
  <si>
    <t>ELIXR</t>
  </si>
  <si>
    <t>ELIXR Daily Oil Rituals Mundziehöl Energy</t>
  </si>
  <si>
    <t>ESTÉE LAUDER Advanced Night Repair Gesichtspflegeset 3</t>
  </si>
  <si>
    <t>ESTÉE LAUDER Advanced Night Repair Gesichtspflegeset Supercharged Complex</t>
  </si>
  <si>
    <t>ESTÉE LAUDER Advanced Night Repair Gesichtsserum Synchronized Multi-Recovery Complex</t>
  </si>
  <si>
    <t xml:space="preserve">ESTÉE LAUDER Advanced Time Zone Augencreme </t>
  </si>
  <si>
    <t>ESTÉE LAUDER DayWear Gesichtscreme Multi-Protection Anti-Oxidant 24H</t>
  </si>
  <si>
    <t>ESTÉE LAUDER Idealist Gesichtsserum Pore Minimizing</t>
  </si>
  <si>
    <t xml:space="preserve">ESTÉE LAUDER NightWear Nachtcreme </t>
  </si>
  <si>
    <t>ESTÉE LAUDER Perfectly Clean Reinigungsschaum Multi-Action</t>
  </si>
  <si>
    <t>ESTÉE LAUDER Re-Nutriv Gesichtscreme Ultimate Lift Age-Correcting</t>
  </si>
  <si>
    <t>ESTÉE LAUDER Revitalizing Supreme + Gesichtscreme Global Anti-Aging Cell Power Creme</t>
  </si>
  <si>
    <t>ESTÉE LAUDER Revitalizing Supreme + Gesichtscreme Global Anti-Aging Cell Power Creme SPF15</t>
  </si>
  <si>
    <t>ESTÉE LAUDER Revitalizing Supreme Light + Gesichtscreme Global Anti-Aging Cell Power Creme Oil-Free</t>
  </si>
  <si>
    <t xml:space="preserve">ESTÉE LAUDER Skin of Your Dreams Gesichtspflegeset </t>
  </si>
  <si>
    <t>Egypt-Wonder</t>
  </si>
  <si>
    <t>Egypt-Wonder Liquid Körperpflegeset Sofortbräuner</t>
  </si>
  <si>
    <t xml:space="preserve">Elizabeth Arden Advanced Ceramide Gesichtskur </t>
  </si>
  <si>
    <t xml:space="preserve">Elizabeth Arden Eight Hour Gesichtscreme </t>
  </si>
  <si>
    <t>Elizabeth Arden Green Tea Bodylotion Mega Size</t>
  </si>
  <si>
    <t>Elizabeth Arden Green Tea Körpercreme Honey Drops</t>
  </si>
  <si>
    <t>Elizabeth Arden Retinol Nachtserum Ceramide Capsules</t>
  </si>
  <si>
    <t xml:space="preserve">Elizabeth Arden Visible Difference Gesichtscreme </t>
  </si>
  <si>
    <t>Erborian Ginseng Ritual Gesichtscreme Royal</t>
  </si>
  <si>
    <t xml:space="preserve">Erborian Matte Gesichtscreme </t>
  </si>
  <si>
    <t>Eucerin</t>
  </si>
  <si>
    <t>Eucerin Aquaphor Handsalbe Protecte &amp; Repair</t>
  </si>
  <si>
    <t>Eucerin AtopiControl Körpercreme Akutpflege</t>
  </si>
  <si>
    <t xml:space="preserve">Eucerin DERMOPURE Gesichtswasser </t>
  </si>
  <si>
    <t>Eucerin UreaRepair Fußcreme 10% Urea</t>
  </si>
  <si>
    <t>FILORGA</t>
  </si>
  <si>
    <t xml:space="preserve">FILORGA FOAM CLEANSER Reinigungsschaum </t>
  </si>
  <si>
    <t xml:space="preserve">FILORGA MESO-MASK Gesichtsmaske </t>
  </si>
  <si>
    <t xml:space="preserve">FILORGA NCEF-INTENSIVE Gesichtsserum </t>
  </si>
  <si>
    <t xml:space="preserve">FILORGA NUTRI-FILLER Gesichtscreme </t>
  </si>
  <si>
    <t xml:space="preserve">FILORGA SCRUB &amp; MASK Gesichtsmaske </t>
  </si>
  <si>
    <t>FILORGA TIME-FILLER Augencreme EYES</t>
  </si>
  <si>
    <t>FOREO</t>
  </si>
  <si>
    <t>FOREO Holiday Set Gesichtspflegeset 2</t>
  </si>
  <si>
    <t>FOREO Issa Mini Zahnbürstenkopf Enchanted Violet</t>
  </si>
  <si>
    <t>FOREO Luna 3 Gesichtsbürste für Mischhaut</t>
  </si>
  <si>
    <t>FOREO Luna 3 Gesichtsbürste für empfindliche Haut</t>
  </si>
  <si>
    <t>FOREO Luna 3 Gesichtsbürste für normale Haut</t>
  </si>
  <si>
    <t>FOREO Luna Fofo Gesichtsbürste Purple</t>
  </si>
  <si>
    <t>FOREO Ufo 2 Lichttherapiegerät Pearl Pink</t>
  </si>
  <si>
    <t xml:space="preserve">GLAMGLOW Hydrate, Firm + Clear Gesichtspflegeset </t>
  </si>
  <si>
    <t>GLAMGLOW Superserum Gesichtsserum 6-Acid Refining Treatment</t>
  </si>
  <si>
    <t>GUERLAIN Abeille Royale Augencreme Multi-Wrinkle Minimizer</t>
  </si>
  <si>
    <t>GUERLAIN Abeille Royale Gesichtsserum Double R Advanced Serum</t>
  </si>
  <si>
    <t>GUERLAIN Abeille Royale Tagescreme Rich</t>
  </si>
  <si>
    <t>GUERLAIN Orchidée Impériale Augencreme Eye &amp; Lip</t>
  </si>
  <si>
    <t xml:space="preserve">GUERLAIN Orchidée Impériale Gesichtscreme </t>
  </si>
  <si>
    <t xml:space="preserve">GUERLAIN Orchidée Impériale Gesichtslotion </t>
  </si>
  <si>
    <t>Gillette</t>
  </si>
  <si>
    <t>Gillette Fusion5 Rasierklingen Versandvariant</t>
  </si>
  <si>
    <t>Gillette Mach3 Rasierklingen Versandvariant</t>
  </si>
  <si>
    <t>Gillette Venus Rasierklingen Smooth</t>
  </si>
  <si>
    <t>Giorgio Armani Sì Bodylotion L'art du corps</t>
  </si>
  <si>
    <t>Golddachs</t>
  </si>
  <si>
    <t xml:space="preserve">Golddachs Birnbaumholz Bartbürste </t>
  </si>
  <si>
    <t xml:space="preserve">Golddachs Rosenwasser Gesichtswasser </t>
  </si>
  <si>
    <t>Grown Alchemist</t>
  </si>
  <si>
    <t>Grown Alchemist Regenerating Night Cream Nachtcreme Neuro Peptide &amp; Violet Leaf Extract</t>
  </si>
  <si>
    <t xml:space="preserve">Helena Rubinstein Collagenist Re-Plump Gesichtscreme </t>
  </si>
  <si>
    <t xml:space="preserve">Helena Rubinstein Nudit Deodorant Roll-On </t>
  </si>
  <si>
    <t>Helena Rubinstein Prodigy Augencreme Cellglow</t>
  </si>
  <si>
    <t xml:space="preserve">Helena Rubinstein Re-Plasty Age Recovery Handcreme </t>
  </si>
  <si>
    <t>Heliotrop</t>
  </si>
  <si>
    <t>Heliotrop Active Gesichtscreme 24H</t>
  </si>
  <si>
    <t xml:space="preserve">Heliotrop Multiactive Tagescreme </t>
  </si>
  <si>
    <t xml:space="preserve">Heliotrop Selection Gesichtsgel </t>
  </si>
  <si>
    <t>Hildegard Braukmann</t>
  </si>
  <si>
    <t xml:space="preserve">Hildegard Braukmann Body Care Warmwachs </t>
  </si>
  <si>
    <t>Hildegard Braukmann Braukmann Gesichtscreme Sport</t>
  </si>
  <si>
    <t>Hildegard Braukmann Exquisit Gesichtscreme Collagen</t>
  </si>
  <si>
    <t xml:space="preserve">Hildegard Braukmann Mango Körperbutter </t>
  </si>
  <si>
    <t xml:space="preserve">Hildegard Braukmann emosie Augencreme </t>
  </si>
  <si>
    <t>Hildegard Braukmann emosie Nachtcreme Aufbau</t>
  </si>
  <si>
    <t>Hildegard Braukmann emosie Nachtcreme Couperose Relax</t>
  </si>
  <si>
    <t>INSTYTUTUM</t>
  </si>
  <si>
    <t>INSTYTUTUM Flawless Gesichtscreme Xceptional Cream</t>
  </si>
  <si>
    <t>INSTYTUTUM Flawless Gesichtsspray Hydra Mist</t>
  </si>
  <si>
    <t>INSTYTUTUM Flawless Tuchmaske Skin Mask</t>
  </si>
  <si>
    <t>INSTYTUTUM HydraFusion Gesichtsgel 4D Hydrating Water Burst Cream</t>
  </si>
  <si>
    <t xml:space="preserve">INSTYTUTUM Powerful Retinoil Gesichtsöl </t>
  </si>
  <si>
    <t>INSTYTUTUM Truly-Transforming Augencreme Brightening Eye Cream</t>
  </si>
  <si>
    <t>It's Skin</t>
  </si>
  <si>
    <t>It's Skin The Fresh Tuchmaske Aloe</t>
  </si>
  <si>
    <t>It's Skin The Fresh Tuchmaske Avocado</t>
  </si>
  <si>
    <t>It's Skin The Fresh Tuchmaske Blueberry</t>
  </si>
  <si>
    <t>It's Skin The Fresh Tuchmaske Pomegrante</t>
  </si>
  <si>
    <t>It's Skin The Fresh Tuchmaske Rose</t>
  </si>
  <si>
    <t>Jorgobé</t>
  </si>
  <si>
    <t xml:space="preserve">Jorgobé Peel Off Mask Gesichtsmaske </t>
  </si>
  <si>
    <t>Juvena</t>
  </si>
  <si>
    <t>Juvena Skin Rejuvenate Nachtcreme Nourishing Night</t>
  </si>
  <si>
    <t>Juvena Skin Specialists Gesichtsserum SkinNova SC</t>
  </si>
  <si>
    <t xml:space="preserve">Juvena Superior Miracle Gesichtscreme </t>
  </si>
  <si>
    <t>KANEBO</t>
  </si>
  <si>
    <t>KANEBO Yearly Rhythm Sonnencreme Global Skin Protector</t>
  </si>
  <si>
    <t>KOCOSTAR</t>
  </si>
  <si>
    <t xml:space="preserve">KOCOSTAR Foot Moisture Pack Fußmaske </t>
  </si>
  <si>
    <t xml:space="preserve">KOCOSTAR Hand Moisture Pack Handmaske </t>
  </si>
  <si>
    <t>KORRES Black Pine 3D Tagescreme Trockene bis sehr trockene Haut</t>
  </si>
  <si>
    <t xml:space="preserve">KORRES Guava Duschgel </t>
  </si>
  <si>
    <t>KORRES Red Grape Sonnencreme SPF 30 - Anti-Dark-Spot Gesicht</t>
  </si>
  <si>
    <t xml:space="preserve">KORRES Santorini Vine Duschgel </t>
  </si>
  <si>
    <t>Kiehl's Age Defender Gesichtscreme Moisturizer</t>
  </si>
  <si>
    <t>Kiehl's Avocado Nourishing Gesichtsmaske Hydration Mask</t>
  </si>
  <si>
    <t>Kiehl's Calendula Herbal Gesichtswasser Extract Toner Alcohol-Free</t>
  </si>
  <si>
    <t>Kiehl's Calendula Reinigungsgel Deep Cleansing Foaming Face Wash</t>
  </si>
  <si>
    <t>Kiehl's Calendula Serum-Infused Gesichtscreme Water Cream</t>
  </si>
  <si>
    <t xml:space="preserve">Kiehl's Centella Sensitive Reinigungscreme </t>
  </si>
  <si>
    <t>Kiehl's Clearly Corrective Gesichtsserum Dark Spot Solution</t>
  </si>
  <si>
    <t>Kiehl's Clearly Corrective Reinigungscreme Exfoliating Cleanser</t>
  </si>
  <si>
    <t>Kiehl's Creamy Eye Treatment Augencreme with Avocado</t>
  </si>
  <si>
    <t>Kiehl's Creme De Corps Körperbutter Soy Milk &amp; Honey</t>
  </si>
  <si>
    <t xml:space="preserve">Kiehl's Eye Fuel Augencreme </t>
  </si>
  <si>
    <t>Kiehl's Facial Fuel Gesichtscreme Energizing Moisture Treatment for Men</t>
  </si>
  <si>
    <t>Kiehl's Facial Fuel Reinigungsgel Energizing Face Wash</t>
  </si>
  <si>
    <t>Kiehl's Ginger Leaf &amp; Hibiscus Gesichtsmaske Firming Mask</t>
  </si>
  <si>
    <t>Kiehl's Hydro Plumping Gesichtsserum Re-Texturizing Serum Concentrate</t>
  </si>
  <si>
    <t>Kiehl's Midnight Recovery Augencreme Eye</t>
  </si>
  <si>
    <t>Kiehl's Midnight Recovery Gesichtsserum Concentrate</t>
  </si>
  <si>
    <t>Kiehl's Powerful-Strength Augenserum Dark Circle Reducing Vitamin C</t>
  </si>
  <si>
    <t>Kiehl's Powerful-Strength Gesichtsserum Line-Reducing Concentrate</t>
  </si>
  <si>
    <t>Kiehl's Precision Lifting &amp; Pore Gesichtsserum Tightening Concentrate</t>
  </si>
  <si>
    <t>Kiehl's Rare Earth Gesichtsmaske Deep Pore Cleansing Masque</t>
  </si>
  <si>
    <t>Kiehl's Rare Earth Reinigungsgel Deep Pore Daily Cleanser</t>
  </si>
  <si>
    <t>Kiehl's Super Multi-Corrective Augenserum Eye-Opening Serum</t>
  </si>
  <si>
    <t xml:space="preserve">Kiehl's Super Multi-Corrective Gesichtscreme </t>
  </si>
  <si>
    <t>Kiehl's Turmeric &amp; Cranberry Seed Gesichtsmaske Energizing Radiance Masque</t>
  </si>
  <si>
    <t>Kiehl's Ultimate Strength Handcreme Hand Salve</t>
  </si>
  <si>
    <t>Kiehl's Ultra Facial Gesichtscreme Cream</t>
  </si>
  <si>
    <t>Kiehl's Ultra Facial Gesichtscreme Cream SPF 30</t>
  </si>
  <si>
    <t>Kiehl's Ultra Facial Gesichtswasser Toner</t>
  </si>
  <si>
    <t>Kiehl's Ultra Facial Reinigungsgel Cleanser</t>
  </si>
  <si>
    <t>Kiehl's Ultra Light Daily UV Defense Sonnencreme SPF 50 with Pollution</t>
  </si>
  <si>
    <t xml:space="preserve">Kiehl's Youth Dose Augencreme </t>
  </si>
  <si>
    <t>Klairs</t>
  </si>
  <si>
    <t>Klairs Freshly Juiced Gesichtsmaske Vitamin E</t>
  </si>
  <si>
    <t>Klairs Midnight Blue Gesichtscreme Calming</t>
  </si>
  <si>
    <t>Klairs Supple Preparation Gesichtswasser Facial Toner</t>
  </si>
  <si>
    <t>Kneipp</t>
  </si>
  <si>
    <t>Kneipp Anti-Hornhaut Fußcreme Calendula - Orangenöl</t>
  </si>
  <si>
    <t>Kneipp Intensiv Handcreme Magnolie - Sheabutter</t>
  </si>
  <si>
    <t>Kneipp Mandelblüten Hautzart Handcreme trockenen &amp; sensible Haut</t>
  </si>
  <si>
    <t>Kneipp Nachtkerze Handcreme sehr trockene Haut &amp; Neurodermitis</t>
  </si>
  <si>
    <t>Kneipp Regeneration Gesichtscreme glättende Intensivpflege</t>
  </si>
  <si>
    <t>L'OCCITANE</t>
  </si>
  <si>
    <t xml:space="preserve">L'OCCITANE Shea Körperpflegeset </t>
  </si>
  <si>
    <t>L'Oréal Men Expert</t>
  </si>
  <si>
    <t xml:space="preserve">L'Oréal Men Expert Barber Club Bartpflegeset </t>
  </si>
  <si>
    <t>L'Oréal Men Expert Hydra Energy Gesichtscreme 24H Anti-Müdigkeit</t>
  </si>
  <si>
    <t>L'Oréal Paris Age Perfect Augenserum Soja-Peptide</t>
  </si>
  <si>
    <t xml:space="preserve">L'Oréal Paris Age Perfect Gesichtspflegeset </t>
  </si>
  <si>
    <t>L'Oréal Paris Age Perfect Gesichtspflegeset Zell Renaissance</t>
  </si>
  <si>
    <t>L'Oréal Paris Revitalift Ampullen Filler [+Hyaluronsäure] 7 Tage Hyaluron</t>
  </si>
  <si>
    <t xml:space="preserve">L'Oréal Paris Revitalift Augencreme </t>
  </si>
  <si>
    <t>L'Oréal Paris Revitalift Augenserum Laser X3</t>
  </si>
  <si>
    <t>L'Oréal Paris Revitalift Gesichtspflegeset Laser X3</t>
  </si>
  <si>
    <t>L.A. Schmitt</t>
  </si>
  <si>
    <t xml:space="preserve">L.A. Schmitt Handreinigungsspray Händedesinfektionsmittel </t>
  </si>
  <si>
    <t>L:A Bruket</t>
  </si>
  <si>
    <t>L:A Bruket Sage Rosemary Lavender Flüssigseife No. 094</t>
  </si>
  <si>
    <t>LA ROCHE-POSAY Anthelios Gesichtsfluid LSF 50+</t>
  </si>
  <si>
    <t xml:space="preserve">LA ROCHE-POSAY Anthelios KA Gesichtscreme </t>
  </si>
  <si>
    <t>LA ROCHE-POSAY Anthelios XL Sonnenspray LSF 50+</t>
  </si>
  <si>
    <t xml:space="preserve">LA ROCHE-POSAY Effaclar Reinigungsgel </t>
  </si>
  <si>
    <t xml:space="preserve">LA ROCHE-POSAY Hydraphase Gesichtsmaske </t>
  </si>
  <si>
    <t>LA ROCHE-POSAY Hydraphase Gesichtsmaske Intense Masque</t>
  </si>
  <si>
    <t>LA ROCHE-POSAY Hydreane Gesichtscreme Riche</t>
  </si>
  <si>
    <t xml:space="preserve">LA ROCHE-POSAY Lipikar Bodylotion </t>
  </si>
  <si>
    <t>LA ROCHE-POSAY Lipikar Duschgel Gel Lavant</t>
  </si>
  <si>
    <t>LA ROCHE-POSAY Lipikar Körperbalsam Baume Ap+</t>
  </si>
  <si>
    <t xml:space="preserve">LA ROCHE-POSAY Pigmentclar Augencreme </t>
  </si>
  <si>
    <t>LA ROCHE-POSAY Redermic C Gesichtscreme UV LSF 25</t>
  </si>
  <si>
    <t>LA ROCHE-POSAY Redermic Retinol Gesichtsserum Intensive</t>
  </si>
  <si>
    <t>LA ROCHE-POSAY Rosaliac Gesichtsserum AR Intense</t>
  </si>
  <si>
    <t>LONG4LASHES</t>
  </si>
  <si>
    <t>LONG4LASHES Eyelash Serum Wimpernpflegeset FX5</t>
  </si>
  <si>
    <t>La Compagnie de Provence</t>
  </si>
  <si>
    <t>La Compagnie de Provence Savon Liquide Marseille Extra Pur Flüssigseife Fleur d'Oranger - Refill</t>
  </si>
  <si>
    <t xml:space="preserve">Lancaster 365 Skin Repair Gesichtsserum </t>
  </si>
  <si>
    <t>Lancaster Aquamilk Gesichtscreme Day Cream</t>
  </si>
  <si>
    <t>Lancaster Sun 365 Selbstbräunungsgel Self Tanning Jelly</t>
  </si>
  <si>
    <t>Lancaster Sun Beauty Sonnenspray Oil Free Milky Spray SPF 30</t>
  </si>
  <si>
    <t>Lancaster Sun Beauty Sonnenöl Fast Tan Optimizer SPF50</t>
  </si>
  <si>
    <t>Lancaster Sun Perfect Gesichtscreme Illuminating Cream SPF30</t>
  </si>
  <si>
    <t>Lancaster Tan Maximizer After Sun Creme For Sun-Sensitive Skin</t>
  </si>
  <si>
    <t>Lancaster Tan Maximizer After Sun Creme Soothing Moisturizer</t>
  </si>
  <si>
    <t>LiftMee</t>
  </si>
  <si>
    <t>LiftMee Pure Skin Gesichtsbürste Meso Pen Hochfrequenz Tiefenreinigung</t>
  </si>
  <si>
    <t xml:space="preserve">LiftMee Ultrasonic Lichttherapiegerät </t>
  </si>
  <si>
    <t>M2 BEAUTÉ Eyebrow Augenbrauenserum Renewing Serum</t>
  </si>
  <si>
    <t>M2 BEAUTÉ Eyelash Wimpernserum Activating Serum</t>
  </si>
  <si>
    <t>M2 BEAUTÉ Eyezone Wimpernpflege Conditioning Care Complex</t>
  </si>
  <si>
    <t>MANUPGRADER</t>
  </si>
  <si>
    <t xml:space="preserve">MANUPGRADER Hydra Gel Cream Gesichtscreme </t>
  </si>
  <si>
    <t>MEDIHEAL</t>
  </si>
  <si>
    <t>MEDIHEAL N.M.F Tuchmaske Aquaring</t>
  </si>
  <si>
    <t>MICARAA</t>
  </si>
  <si>
    <t xml:space="preserve">MICARAA Calming Face Cream Gesichtscreme </t>
  </si>
  <si>
    <t>MICARAA Natural Gesichtsserum Face Serum</t>
  </si>
  <si>
    <t>MICARAA Vitamin C Augenserum With Hyaluronic Acid</t>
  </si>
  <si>
    <t>MISSHA M Reinigungsöl Perfect B.B Deep</t>
  </si>
  <si>
    <t>MISSHA MISA Augencreme Cho Gong Jin</t>
  </si>
  <si>
    <t>MISSHA Mascure Tuchmaske Propolis</t>
  </si>
  <si>
    <t>MISSHA Super Aqua Gesichtscreme Ultra Hyaluron</t>
  </si>
  <si>
    <t>Made by Speick Öl-Seife Stückseife Macadamia</t>
  </si>
  <si>
    <t>Magicstripes</t>
  </si>
  <si>
    <t>Magicstripes Eyelid Lifting Stripes Augenlid-Tape Trial Pack</t>
  </si>
  <si>
    <t xml:space="preserve">Magicstripes Hand Repairing Gloves Mask Handmaske </t>
  </si>
  <si>
    <t xml:space="preserve">Magicstripes Hyaluronic Treatment Mask Tuchmaske </t>
  </si>
  <si>
    <t>Marbert</t>
  </si>
  <si>
    <t>Marbert Bath &amp; Body Bodylotion Classic</t>
  </si>
  <si>
    <t>Marbert Man Classic After Shave Balsam Soother</t>
  </si>
  <si>
    <t>Marvis</t>
  </si>
  <si>
    <t xml:space="preserve">Marvis Whitening Mint Zahnpasta </t>
  </si>
  <si>
    <t>Mizon</t>
  </si>
  <si>
    <t>Mizon Snail Repair Augenpads Intensive Gold</t>
  </si>
  <si>
    <t>Mühle</t>
  </si>
  <si>
    <t>Mühle Rasurpflege After Shave Lotion Sandelholz</t>
  </si>
  <si>
    <t>NANOLASH</t>
  </si>
  <si>
    <t xml:space="preserve">NANOLASH Eyelash Serum Wimpernserum </t>
  </si>
  <si>
    <t>NAOBAY</t>
  </si>
  <si>
    <t>NAOBAY All in One Gesichtscreme For Men</t>
  </si>
  <si>
    <t>NATURA SIBERICA</t>
  </si>
  <si>
    <t xml:space="preserve">NATURA SIBERICA Nourishing Flüssigseife </t>
  </si>
  <si>
    <t xml:space="preserve">NATURA SIBERICA Softening Flüssigseife </t>
  </si>
  <si>
    <t xml:space="preserve">NIVEA Creme Körpercreme </t>
  </si>
  <si>
    <t xml:space="preserve">NIVEA Fresh Fruity Deodorant Spray </t>
  </si>
  <si>
    <t>NIVEA Hyaluron Cellular Gesichtsserum Filler + Elastizität &amp; Kontur</t>
  </si>
  <si>
    <t>NIVEA Hyaluron Cellular Tagescreme Filler + Elastizität &amp; Kontur LSF 30</t>
  </si>
  <si>
    <t>NIVEA Natural Balance Tagescreme Trockene und Sensible Haut</t>
  </si>
  <si>
    <t>NIVEA Reinigung Mitesser Strips Hautverfeinernde Clear-Up Strips</t>
  </si>
  <si>
    <t>NIVEA Reinigung Reinigungstuch Mizellen 3 in 1</t>
  </si>
  <si>
    <t xml:space="preserve">NIVEA Soft Körpercreme </t>
  </si>
  <si>
    <t>NIVEA SUN</t>
  </si>
  <si>
    <t>NIVEA SUN UV Gesicht Sonnencreme Anti-Age &amp; Anti-Pigmentflecken LSF 30</t>
  </si>
  <si>
    <t>NIVEA SUN UV Gesicht Sonnencreme Mattierender Sonnenschutz LSF 30</t>
  </si>
  <si>
    <t xml:space="preserve">NUXE Crème Fraîche de Beauté Tagescreme </t>
  </si>
  <si>
    <t>NUXE Men Deodorant Roll-On Protection 24 H</t>
  </si>
  <si>
    <t xml:space="preserve">NUXE Nuxuriance® Gold Tagescreme </t>
  </si>
  <si>
    <t>NUXE Nuxuriance® Ultra Nachtcreme Crème Redensifiante Nuit</t>
  </si>
  <si>
    <t>NUXE Rosen-Gesichtsreinigung Reinigungsschaum Eau de Mousse</t>
  </si>
  <si>
    <t>NUXE Rêve de Miel Gesichtsbalsam Intensiv beruhigender Gesichtsbalsam</t>
  </si>
  <si>
    <t>NUXE Sun Sonnencreme Crème Visage LSF 30</t>
  </si>
  <si>
    <t>Nõberu of Sweden</t>
  </si>
  <si>
    <t xml:space="preserve">Nõberu of Sweden Bartpflege Bartbürste </t>
  </si>
  <si>
    <t xml:space="preserve">Nõberu of Sweden Tobacco-Vanilla Bart Conditioner </t>
  </si>
  <si>
    <t>Oceanwell</t>
  </si>
  <si>
    <t xml:space="preserve">Oceanwell Schützende Feuchtigkeitscreme Tagescreme </t>
  </si>
  <si>
    <t>Oliveda Face Care Gesichtscreme F07 Anti Aging</t>
  </si>
  <si>
    <t>Oliveda Face Care Gesichtspflegeset Midnight Glow</t>
  </si>
  <si>
    <t>Oliveda Face Care Gesichtsserum F06 Cell Active Serum Face</t>
  </si>
  <si>
    <t>Oliveda Face Care Gesichtsöl F63 Cell Active</t>
  </si>
  <si>
    <t xml:space="preserve">Oliveda Facial Glow Gesichtspflegeset </t>
  </si>
  <si>
    <t>Oral-B</t>
  </si>
  <si>
    <t>Oral-B Cross Action Pro 2 Elektrische Zahnbürste 2000</t>
  </si>
  <si>
    <t>Oral-B Pulsonic Elektrische Zahnbürste Slim 1100</t>
  </si>
  <si>
    <t>Origins Clear Improvement Gesichtsmaske Active Charcoal Mask to Clear Pores</t>
  </si>
  <si>
    <t>Origins Dr. Weil Gesichtscreme Mega Bright SPF 30 Skin Tone Correction Oil-Free Moisturizer</t>
  </si>
  <si>
    <t>Origins Dr. Weil Gesichtslotion Mega-Mushroom Skin Relief Soothing Treatment Lotion</t>
  </si>
  <si>
    <t>Origins Drink Up Gesichtsmaske 10 Minute Hydrating Mask with Apricot &amp; Glacier Water</t>
  </si>
  <si>
    <t>Origins GinZing Augencreme Refreshing Eye Cream To Brighten And Depuff</t>
  </si>
  <si>
    <t>Origins GinZing Gesichtscreme Ultra-Hydrating Energy-Boosting</t>
  </si>
  <si>
    <t>Origins GinZing Gesichtsgel Oil-Free Energy-Boosting Moisturizer</t>
  </si>
  <si>
    <t xml:space="preserve">Origins Original Skin Gesichtspflegeset </t>
  </si>
  <si>
    <t>Origins Out of Trouble Gesichtsmaske 10 Minute Mask to Rescue Problem Skin</t>
  </si>
  <si>
    <t>PAYOT</t>
  </si>
  <si>
    <t>PAYOT Hydra 24+ Gesichtscreme Créme Glacée</t>
  </si>
  <si>
    <t>PAYOT Nue Reinigungsmilch Lait Micellaire Démaquillant</t>
  </si>
  <si>
    <t>PAYOT Perform Lift Gesichtscreme Intense</t>
  </si>
  <si>
    <t>PAYOT Pâte Grise Gesichtscreme Crème Matifiante Velours</t>
  </si>
  <si>
    <t>PAYOT Pâte Grise Pickeltupfer L'Originale</t>
  </si>
  <si>
    <t>PAYOT Pâte Grise Tagescreme Jour</t>
  </si>
  <si>
    <t>PAYOT Relax Body Duschöl Huile de Douche Relaxante</t>
  </si>
  <si>
    <t>PAYOT Uni Skin Augencreme Yeux et Lèvres</t>
  </si>
  <si>
    <t>PLUME</t>
  </si>
  <si>
    <t>PLUME PLUME SCIENCE Wimpernserum Lash and Brow</t>
  </si>
  <si>
    <t>PMD</t>
  </si>
  <si>
    <t>PMD Clean Gesichtsbürste Blush RQ</t>
  </si>
  <si>
    <t>PRORASO</t>
  </si>
  <si>
    <t>PRORASO Vintage Tin Bartpflegeset Refreshing</t>
  </si>
  <si>
    <t>PURITO</t>
  </si>
  <si>
    <t>PURITO Centella Green Level Sonnencreme Safe Sun SPF50+</t>
  </si>
  <si>
    <t>Pai Skincare</t>
  </si>
  <si>
    <t xml:space="preserve">Pai Skincare British Summer Time Sonnencreme </t>
  </si>
  <si>
    <t>Pai Skincare Natural Treasures Gesichtsöl Rosehip BioRegenerate Oil</t>
  </si>
  <si>
    <t xml:space="preserve">Pai Skincare Rosehip BioRegenerate Gesichtsöl </t>
  </si>
  <si>
    <t>Paula's Choice</t>
  </si>
  <si>
    <t>Paula's Choice 2% BHA for Face and Body Gesichtspflegeset Giftbox</t>
  </si>
  <si>
    <t>Paula's Choice Calm Gesichtspeeling 1% BHA Lotion Exfoliant</t>
  </si>
  <si>
    <t>Paula's Choice Calm Mineral Moisturizer SPF 30 Tagescreme Normal to dry Skin</t>
  </si>
  <si>
    <t>Paula's Choice Calm Redness Relief Reinigungslotion Normal to Dry Skin</t>
  </si>
  <si>
    <t>Paula's Choice Calm Restoring Moisturizer Gesichtscreme Normal to Dry Skin</t>
  </si>
  <si>
    <t>Paula's Choice Clear Gesichtspeeling Anti-Redness Extra Strength</t>
  </si>
  <si>
    <t>Paula's Choice Clear Gesichtspeeling Anti-Redness Regular Strength</t>
  </si>
  <si>
    <t>Paula's Choice Clear Nachtcreme Oil-Free Moisturizer</t>
  </si>
  <si>
    <t>Paula's Choice Clear Reinigungslotion Pore Normalizing</t>
  </si>
  <si>
    <t>Paula's Choice Clinical Augencreme Ceramide-Enriched Firming</t>
  </si>
  <si>
    <t>Paula's Choice Clinical Gesichtscreme Retinol Treatment</t>
  </si>
  <si>
    <t>Paula's Choice Clinical Gesichtslotion Ceramide-Enriched Firming Moisturizer</t>
  </si>
  <si>
    <t>Paula's Choice Defense Nachtcreme Nightly Reconditioning Moisturizer</t>
  </si>
  <si>
    <t>Paula's Choice Defense Reinigungsgel Hydrating Gel-to-Cream Cleanser</t>
  </si>
  <si>
    <t>Paula's Choice Earth Sourced Reinigungsgel Perfectly Natural</t>
  </si>
  <si>
    <t>Paula's Choice Omega+ Complex Nachtcreme Moisturizer</t>
  </si>
  <si>
    <t>Paula's Choice Resist Bodylotion Retinol</t>
  </si>
  <si>
    <t>Paula's Choice Resist Gesichtscreme Intensive Repair</t>
  </si>
  <si>
    <t>Paula's Choice Resist Gesichtscreme Vitamin C Spot</t>
  </si>
  <si>
    <t>Paula's Choice Resist Gesichtspeeling Daily Pore-Refining</t>
  </si>
  <si>
    <t>Paula's Choice Resist Gesichtspeeling Daily Smoothing</t>
  </si>
  <si>
    <t>Paula's Choice Resist Gesichtsserum Anti-Aging Super Antioxidant</t>
  </si>
  <si>
    <t>Paula's Choice Resist Gesichtswasser Weightless Advanced Repairing</t>
  </si>
  <si>
    <t>Paula's Choice Resist Reinigungsgel Perfectly Balanced</t>
  </si>
  <si>
    <t>Paula's Choice Resist Tagescreme Youth-Extending</t>
  </si>
  <si>
    <t>Paula's Choice Skin Balancing Gesichtsserum Super Antioxidant</t>
  </si>
  <si>
    <t>Paula's Choice Skin Balancing Gesichtswasser Pore-Reducing</t>
  </si>
  <si>
    <t>Paula's Choice Skin Balancing Reinigungslotion Oil-Reducing</t>
  </si>
  <si>
    <t>Paula's Choice Skin Perfecting Gesichtspeeling AHA Gel</t>
  </si>
  <si>
    <t>Paula's Choice Skin Perfecting Gesichtspeeling BHA Liquid</t>
  </si>
  <si>
    <t>Paula's Choice Skin Recovery Gesichtswasser Enriched Calming</t>
  </si>
  <si>
    <t>Paula's Choice Skin Recovery Nachtcreme Replenishing Moisturizer</t>
  </si>
  <si>
    <t>Paula's Choice Skin Recovery Tagescreme Daily Moisturizing</t>
  </si>
  <si>
    <t>Persona</t>
  </si>
  <si>
    <t>Persona Hormonfreie Verhütung Verhütung Monitor mit Touchscreen</t>
  </si>
  <si>
    <t>Persona Hormonfreie Verhütung Verhütung Teststäbchen</t>
  </si>
  <si>
    <t>Pixi Skintreats Augenpads BeautifEYE Vitamin-C &amp; Licorice</t>
  </si>
  <si>
    <t>Pixi Skintreats Augenpads FortifEYE</t>
  </si>
  <si>
    <t>Pixi Skintreats Gesichtswasser Glow Tonic</t>
  </si>
  <si>
    <t>Pixi Skintreets Gesichtscreme Rose Ceramide Cream</t>
  </si>
  <si>
    <t>Polaar</t>
  </si>
  <si>
    <t>Polaar Perfect Skin Program Gesichtspflegeset Day &amp; Night</t>
  </si>
  <si>
    <t>Primavera</t>
  </si>
  <si>
    <t xml:space="preserve">Primavera Ingwer Limette Körperöl </t>
  </si>
  <si>
    <t xml:space="preserve">Primavera Neroli Cassis Gesichtsöl </t>
  </si>
  <si>
    <t xml:space="preserve">Primavera Salbei Traube Gesichtsfluid </t>
  </si>
  <si>
    <t>PureHeal's</t>
  </si>
  <si>
    <t>PureHeal's Propolis Gesichtsmaske 90 Ampoule</t>
  </si>
  <si>
    <t xml:space="preserve">RAAW by Trice Drops of Gold Gesichtsöl </t>
  </si>
  <si>
    <t>Regulat Beauty Natural Luxury Nahrungsergänzungsmittel Regulatpro Hyaluron</t>
  </si>
  <si>
    <t>Regulat Beauty Natural Luxury Nahrungsergänzungsmittel Regulatpro Slim Beauty</t>
  </si>
  <si>
    <t>RevitaSun</t>
  </si>
  <si>
    <t xml:space="preserve">RevitaSun Self Tanning Bodylotion </t>
  </si>
  <si>
    <t xml:space="preserve">RevitaSun Self Tanning Selbstbräunungshandschuh </t>
  </si>
  <si>
    <t xml:space="preserve">RevitaSun Self Tanning Selbstbräunungsspray </t>
  </si>
  <si>
    <t>Revitalash RevitaBrow Augenbrauenserum Advanced Eyebrow Conditioner</t>
  </si>
  <si>
    <t>Revitalash RevitaLash Wimpernserum Advanced Eyelash Conditioner</t>
  </si>
  <si>
    <t>Rituals The Ritual of Ayurveda Badeschaum Indian Rose &amp; Himalaya Honey</t>
  </si>
  <si>
    <t>Rituals The Ritual of Ayurveda Duschschaum Foaming Shower Gel</t>
  </si>
  <si>
    <t>Rituals The Ritual of Ayurveda Körpercreme Energising Rituals</t>
  </si>
  <si>
    <t>Rituals The Ritual of Ayurveda Körperpeeling Energising Rituals</t>
  </si>
  <si>
    <t>Rituals The Ritual of Ayurveda Körperpflegeset Energising Rituals</t>
  </si>
  <si>
    <t>Rituals The Ritual of Dao Körperpeeling Relaxing Rituals</t>
  </si>
  <si>
    <t>Rituals The Ritual of Dao Körperpflegeset Relaxing Rituals</t>
  </si>
  <si>
    <t>Rituals The Ritual of Happy Buddha Duschöl Energising Rituals</t>
  </si>
  <si>
    <t>Rituals The Ritual of Happy Buddha Körpercreme Energising Rituals</t>
  </si>
  <si>
    <t>Rituals The Ritual of Happy Buddha Körperpeeling Energising Rituals</t>
  </si>
  <si>
    <t>Rituals The Ritual of Happy Buddha Körperpflegeset Energising Rituals</t>
  </si>
  <si>
    <t xml:space="preserve">Rituals The Ritual of Happy Buddha Trockenöl </t>
  </si>
  <si>
    <t>Rituals The Ritual of Jing Deodorant Spray Sacred Lotus &amp; Jujube</t>
  </si>
  <si>
    <t>Rituals The Ritual of Jing Körperpeeling Sacred Lotus &amp; Jujube</t>
  </si>
  <si>
    <t>Rituals The Ritual of Jing Körperspray Sacred Lotus &amp; Jujube</t>
  </si>
  <si>
    <t>Rituals The Ritual of Sakura Duschschaum Relaxing Rituals</t>
  </si>
  <si>
    <t>Rituals The Ritual of Sakura Körperpeeling Relaxing Rituals</t>
  </si>
  <si>
    <t>Rituals The Ritual of Sakura Körperpflegeset Relaxing Rituals</t>
  </si>
  <si>
    <t>Rituals The Ritual of Samurai Badeschaum Bath Foam</t>
  </si>
  <si>
    <t>Rituals The Ritual of Samurai Duschschaum Purifying Rituals</t>
  </si>
  <si>
    <t>Rituals The Ritual of Samurai Duschschaum Purifying Rituals - Sport</t>
  </si>
  <si>
    <t>Rituals The Ritual of Samurai Körperpflegeset Purifying Rituals</t>
  </si>
  <si>
    <t>Rituals The Ritual of Samurai Rasierschaum Shave Foam</t>
  </si>
  <si>
    <t>Rosental Organics</t>
  </si>
  <si>
    <t>Rosental Organics Jade Roller Gesicht Roll-On Jade Princess</t>
  </si>
  <si>
    <t>Rosental Organics The Amethyst Roller Gesicht Roll-On Skin &amp; Soul Detox</t>
  </si>
  <si>
    <t>Rosental Organics The Crystal Roller Gesicht Roll-On Clear Skin</t>
  </si>
  <si>
    <t>SBT</t>
  </si>
  <si>
    <t>SBT Optimal Augencreme Eyedentical Globale Anti-Aging</t>
  </si>
  <si>
    <t>SEPAI</t>
  </si>
  <si>
    <t>SEPAI City Shield Sonnencreme SPF 50</t>
  </si>
  <si>
    <t>SEPAI Elixir Augenserum Light Circles</t>
  </si>
  <si>
    <t>SKINFOOD</t>
  </si>
  <si>
    <t>SKINFOOD Aloe Vera Gesichtsgel 93% Soothing Gel</t>
  </si>
  <si>
    <t xml:space="preserve">Sally Hansen Airbrush Legs Bodylotion </t>
  </si>
  <si>
    <t xml:space="preserve">Sans Soucis Caviar &amp; Gold Augencreme </t>
  </si>
  <si>
    <t>Sante Natürliches Hyaluron &amp; Parakresse Gesichtscreme Sofort Glättende Feuchtigkeitscreme</t>
  </si>
  <si>
    <t>Sensai Absolute Silk Gesichtslotion Micro Mousse Treatment</t>
  </si>
  <si>
    <t>Sensai Cellular Performance Basis Augencreme Eye Contour Balm</t>
  </si>
  <si>
    <t>Sensai Cellular Performance Basis Gesichtscreme Emulsion II</t>
  </si>
  <si>
    <t>Sensai Cellular Performance Basis Gesichtscreme Emulsion III</t>
  </si>
  <si>
    <t>Sensai Cellular Performance Basis Gesichtslotion Lotion II</t>
  </si>
  <si>
    <t>Sensai Cellular Performance Basis Gesichtsmaske Mask</t>
  </si>
  <si>
    <t>Sensai Cellular Performance Basis Gesichtsserum Essence</t>
  </si>
  <si>
    <t>Sensai Cellular Performance Body Care Handcreme Intensive Hand Treatment</t>
  </si>
  <si>
    <t xml:space="preserve">Sensai Cellular Performance Extra Intensive Augencreme </t>
  </si>
  <si>
    <t>Sensai Cellular Performance Extra Intensive Gesichtsserum Essence</t>
  </si>
  <si>
    <t>Sensai Cellular Performance Gesichtscreme Lifting Cream</t>
  </si>
  <si>
    <t>Sensai Cellular Performance Hydrating Gesichtscreme Hydrachange Cream</t>
  </si>
  <si>
    <t>Sensai Cellular Performance Lifting Augencreme Lift Remodelling Eye Cream</t>
  </si>
  <si>
    <t xml:space="preserve">Sensai Cellular Performance Wrinkle Repair Gesichtscreme </t>
  </si>
  <si>
    <t>Sensai Silky Bronze After Sun Lotion Soothing</t>
  </si>
  <si>
    <t>Sensai Silky Bronze Selbstbräunungsgel Self Tanning Face</t>
  </si>
  <si>
    <t>Sensai Silky Purifying Gesichtsmaske Peeling Mask</t>
  </si>
  <si>
    <t>Sensai Silky Purifying Reinigungscreme Cleansing Balm</t>
  </si>
  <si>
    <t>Sensai Silky Purifying Reinigungsschaum Creamy Soap</t>
  </si>
  <si>
    <t>Sensai Silky Purifying Reinigungsschaum Foaming Facial Wash</t>
  </si>
  <si>
    <t>Sensai Silky Purifying Reinigungsöl Cleansing Oil</t>
  </si>
  <si>
    <t xml:space="preserve">Sensai Ultimate Gesichtspflegeset </t>
  </si>
  <si>
    <t>Shiseido Advanced Essential Energy Handcreme Hand Nourishing Cream</t>
  </si>
  <si>
    <t>Shiseido Benefiance Gesichtscreme Wrinkle Smoothing</t>
  </si>
  <si>
    <t>Shiseido Benefiance Gesichtscreme Wrinkle Smoothing Enriched</t>
  </si>
  <si>
    <t>Shiseido Benefiance Gesichtspflegeset Wrinkle Resist24 Pouch</t>
  </si>
  <si>
    <t xml:space="preserve">Shiseido Benefiance NutriPerfect Augenserum </t>
  </si>
  <si>
    <t>Shiseido Benefiance NutriPerfect Gesichtscreme SPF 15</t>
  </si>
  <si>
    <t xml:space="preserve">Shiseido Benefiance NutriPerfect Nachtcreme </t>
  </si>
  <si>
    <t>Shiseido Benefiance Tuchmaske Pure Retinol Intensive Revitalizing Face Mask</t>
  </si>
  <si>
    <t>Shiseido Bio-Performance Gesichtscreme Advanced Super Revitalizing Cream</t>
  </si>
  <si>
    <t>Shiseido Bio-Performance Gesichtscreme Glow Revival</t>
  </si>
  <si>
    <t>Shiseido Bio-Performance Gesichtspflegeset Advanced Super Revitalizing Cream Pouch Set</t>
  </si>
  <si>
    <t>Shiseido Bio-Performance Gesichtsserum LiftDynamic</t>
  </si>
  <si>
    <t xml:space="preserve">Shiseido Complete Cleansing Microfoam Reinigungsschaum </t>
  </si>
  <si>
    <t>Shiseido Essential Energy Gesichtscreme Moisturizing</t>
  </si>
  <si>
    <t>Shiseido Essential Energy Tagescreme Day SPF 20</t>
  </si>
  <si>
    <t xml:space="preserve">Shiseido Facial Concentrate Augencreme </t>
  </si>
  <si>
    <t>Shiseido Full Lash Wimpernserum Volume</t>
  </si>
  <si>
    <t>Shiseido Global Sun Care Sonnencreme Expert Sun Protector Face SPF 50</t>
  </si>
  <si>
    <t>Shiseido Global Sun Care Sonnenlotion Expert Sun Protector Face &amp; Body SPF 50</t>
  </si>
  <si>
    <t>Shiseido Men Gesichtsbalsam Moisturizing Emulsion</t>
  </si>
  <si>
    <t>Shiseido Men Gesichtsgel Hydro Master Gel</t>
  </si>
  <si>
    <t>Shiseido Sun Care Sonnencreme Urban Environment UV Protection Cream Plus SPF 50</t>
  </si>
  <si>
    <t>Shiseido Sun Care Sonnenlotion Aging-Protection Lotion LSF 30</t>
  </si>
  <si>
    <t>Shiseido Ultimune Gesichtsserum Power Infusing Concentrate</t>
  </si>
  <si>
    <t>Shiseido WASO Augenserum Eye Opening Essence</t>
  </si>
  <si>
    <t>Shiseido WASO Gesichtscreme Color-Smart Day Moisturizer</t>
  </si>
  <si>
    <t>Shiseido WASO Gesichtsgel Clear Mega-Hydrating Cream</t>
  </si>
  <si>
    <t>Shiseido WASO Gesichtsgel Fresh Jelly Lotion</t>
  </si>
  <si>
    <t>Shiseido WASO Gesichtspeeling Soft &amp; Cushy Polisher</t>
  </si>
  <si>
    <t>Shiseido WASO Gesichtspflegeset Beauty Blossoms</t>
  </si>
  <si>
    <t>Shiseido WASO Gesichtspflegeset Reboot Kit</t>
  </si>
  <si>
    <t>Shiseido White Lucent Gesichtscreme Brightening Gel Cream</t>
  </si>
  <si>
    <t>Shiseido White Lucent Gesichtsmaske Overnight Cream &amp; Mask</t>
  </si>
  <si>
    <t>Silk'n</t>
  </si>
  <si>
    <t xml:space="preserve">Silk'n Pure Deluxe Gesichtsbürste </t>
  </si>
  <si>
    <t xml:space="preserve">Silk'n ReVit Prestige Microdermabrasion </t>
  </si>
  <si>
    <t>Sisley Crème Réparatrice Gesichtscreme Au Beurre De Karité</t>
  </si>
  <si>
    <t>Sisley Fluide Contour Yeux Rose Noire Augengel Yeux Rose Noire</t>
  </si>
  <si>
    <t>Sisley Hydra-Global Gesichtsserum Activateur d'Hydratation Anti-Âge</t>
  </si>
  <si>
    <t>Sisley Lotion Purifiante Équilibrante Gesichtslotion Aux Résines Tropicales</t>
  </si>
  <si>
    <t>Sisley Masque Crème À La Rose Noire Gesichtsmaske Instant Jeunesse</t>
  </si>
  <si>
    <t xml:space="preserve">Sisley Réparatrice Mains Handcreme </t>
  </si>
  <si>
    <t>Sisley Sisleÿa Gesichtslotion Lotion De Soin Essentielle</t>
  </si>
  <si>
    <t xml:space="preserve">Sisley Soin Velours Gesichtsmaske </t>
  </si>
  <si>
    <t>Sisley Super Soin Autobronzant Hydratant Selbstbräunungscreme Visage</t>
  </si>
  <si>
    <t>Sisley Super Soin Solaire Sonnencreme Visage SPF 30</t>
  </si>
  <si>
    <t>Sisley Émulsion Écologique Gesichtsemulsion Jour et Nuit</t>
  </si>
  <si>
    <t>Sisley Émulsion Écologique Gesichtsemulsion Limited Design Edition</t>
  </si>
  <si>
    <t>SkinDivision</t>
  </si>
  <si>
    <t xml:space="preserve">SkinDivision PHA + BHA Perfecting Toner Gesichtswasser </t>
  </si>
  <si>
    <t>Sophie Rosenburg</t>
  </si>
  <si>
    <t>Sophie Rosenburg Lash Growth Serum Wimpernserum Wimperserum</t>
  </si>
  <si>
    <t>Speick</t>
  </si>
  <si>
    <t>Speick Natural Deodorant Spray Aktiv</t>
  </si>
  <si>
    <t>St. Tropez</t>
  </si>
  <si>
    <t>St. Tropez Self Tan Selbstbräunungsspray Purity Bronzing Water Face Mist</t>
  </si>
  <si>
    <t xml:space="preserve">Stop The Water While Using Me Orange Wild Herbs Duschgel </t>
  </si>
  <si>
    <t>Suntribe</t>
  </si>
  <si>
    <t>Suntribe Mineral Sunscreen Sonnencreme Body &amp; Face</t>
  </si>
  <si>
    <t>Swiss Clinic</t>
  </si>
  <si>
    <t xml:space="preserve">Swiss Clinic Cryogel Body Serum Körperserum </t>
  </si>
  <si>
    <t>THE GRUFF STUFF</t>
  </si>
  <si>
    <t xml:space="preserve">THE GRUFF STUFF The Eye Balm Augenbalsam </t>
  </si>
  <si>
    <t xml:space="preserve">TONYMOLY Ferment Snail Augencreme </t>
  </si>
  <si>
    <t>The Organic Pharmacy</t>
  </si>
  <si>
    <t xml:space="preserve">The Organic Pharmacy Antioxidant Gesichtsserum </t>
  </si>
  <si>
    <t xml:space="preserve">The Organic Pharmacy Hyaluronic Acid Gesichtsserum </t>
  </si>
  <si>
    <t>Toni Gard TONI Bodylotion Woman</t>
  </si>
  <si>
    <t>Tweezerman Studio Collection Pinzette Schräg Rot</t>
  </si>
  <si>
    <t>Urban Decay All Nighter Fixing Spray Ultra Matte</t>
  </si>
  <si>
    <t>VICHY Deodorants Deodorant Roll-On Anti Transpirant 48H</t>
  </si>
  <si>
    <t>VICHY Idéalia Nachtcreme Nuit</t>
  </si>
  <si>
    <t>VICHY Liftactiv Gesichtscreme Supreme Trockene Haut</t>
  </si>
  <si>
    <t>VICHY Neovadiol Gesichtscreme Anti-Age</t>
  </si>
  <si>
    <t xml:space="preserve">VICHY Normaderm Reinigungsgel </t>
  </si>
  <si>
    <t>VICHY Pureté Thermale Reinigungscreme 3 in 1</t>
  </si>
  <si>
    <t xml:space="preserve">Versace Man Eau Fraîche After Shave Lotion </t>
  </si>
  <si>
    <t>Village</t>
  </si>
  <si>
    <t>Village Vitamin E Körpercreme Coconut</t>
  </si>
  <si>
    <t>WHAMISA</t>
  </si>
  <si>
    <t>WHAMISA Organic Flowers Gesichtslotion Lotion Double Rich</t>
  </si>
  <si>
    <t>WHAMISA Organic Flowers Gesichtsspray Rose Mist</t>
  </si>
  <si>
    <t>Walberg</t>
  </si>
  <si>
    <t>Walberg Beautyroller Dermaroller Microneedling</t>
  </si>
  <si>
    <t xml:space="preserve">Walberg Lasheffect Wimpernserum </t>
  </si>
  <si>
    <t>Weleda Baby Calendula Windelcreme Wundschutzcreme</t>
  </si>
  <si>
    <t xml:space="preserve">Weleda Birke Körperpeeling </t>
  </si>
  <si>
    <t>Weleda Birke Körperöl Cellulite-Öl</t>
  </si>
  <si>
    <t>Weleda Citrus Deodorant Roll-On 24h</t>
  </si>
  <si>
    <t>Weleda Citrus+Skin Food Körperpflegeset Frühlingsset</t>
  </si>
  <si>
    <t>Weleda Granatapfel Bodylotion Regenerierende Plegelotion</t>
  </si>
  <si>
    <t>Weleda Granatapfel Gesichtscreme Straffende Tagespflege</t>
  </si>
  <si>
    <t>Weleda Granatapfel Handcreme Regenerationshandcreme</t>
  </si>
  <si>
    <t>Weleda Granatapfel Körperöl Regenerations-Öl</t>
  </si>
  <si>
    <t>Weleda Mama Körperöl Schwangerschafts-Pflegeöl</t>
  </si>
  <si>
    <t>Weleda Mandel Duschgel Sensitiv Pflegedusche</t>
  </si>
  <si>
    <t>Weleda Mandel Gesichtscreme Sensitiv Feuchtigkeitspflege</t>
  </si>
  <si>
    <t>Weleda Mandel Gesichtsöl Wohltuendes Gesichtsöl</t>
  </si>
  <si>
    <t>Weleda Mandel Handcreme Sensitiv</t>
  </si>
  <si>
    <t>Weleda Naturally Clear Reinigungsgel Klärendes Waschgel</t>
  </si>
  <si>
    <t>Weleda Sanddorn Handcreme Express</t>
  </si>
  <si>
    <t>Weleda Skin Food Körperbutter Body Butter</t>
  </si>
  <si>
    <t xml:space="preserve">Weleda Skin Food Körpercreme </t>
  </si>
  <si>
    <t>Weleda Weiße Malve Babygesichtscreme Gesichtscreme</t>
  </si>
  <si>
    <t>Weleda Wildrose Augencreme Glättende Augenpflege</t>
  </si>
  <si>
    <t>Wellmaxx</t>
  </si>
  <si>
    <t>Wellmaxx Hyaluron Bodylotion All Over Smoothing</t>
  </si>
  <si>
    <t>Wonderstripes</t>
  </si>
  <si>
    <t xml:space="preserve">Wonderstripes Dekolleté Anti Falten Silikonpad </t>
  </si>
  <si>
    <t>Xlash</t>
  </si>
  <si>
    <t xml:space="preserve">Xlash Eyelash Serum Wimpernserum </t>
  </si>
  <si>
    <t>YLUMI</t>
  </si>
  <si>
    <t>YLUMI Beauty x Hyaluron Nahrungsergänzungsmittel Kapseln</t>
  </si>
  <si>
    <t>YLUMI Clean Nahrungsergänzungsmittel Kapseln</t>
  </si>
  <si>
    <t>YLUMI Energy Nahrungsergänzungsmittel Kapseln</t>
  </si>
  <si>
    <t>YLUMI Purify Nahrungsergänzungsmittel Kapseln</t>
  </si>
  <si>
    <t>YLUMI Purify Nahrungsergänzungsmittel Sparkle</t>
  </si>
  <si>
    <t>YÙ BEAUTY</t>
  </si>
  <si>
    <t>YÙ BEAUTY Rosenquarz Gua Sha Beauty Stone Gesicht Roll-On 5cm</t>
  </si>
  <si>
    <t>Zoë Ayla</t>
  </si>
  <si>
    <t>Zoë Ayla Micro-Needling Dermaroller Classic</t>
  </si>
  <si>
    <t>Zwilling Classic Inox Pinzette 90 mm schräg</t>
  </si>
  <si>
    <t xml:space="preserve">alkmene Bio Aloe Vera Duschgel </t>
  </si>
  <si>
    <t xml:space="preserve">alkmene Mein Teebaumöl Gesichtsmaske </t>
  </si>
  <si>
    <t>alphabiol</t>
  </si>
  <si>
    <t xml:space="preserve">alphabiol Beauty Elixier Nahrungsergänzungsmittel </t>
  </si>
  <si>
    <t>an.mut</t>
  </si>
  <si>
    <t>an.mut Tripep Dermis Gesichtsmaske Verwandlung</t>
  </si>
  <si>
    <t>bareMinerals Dirty Detox Gesichtsmaske Mud Mask</t>
  </si>
  <si>
    <t>bareMinerals Oil Obsessed Reinigungsöl Total Cleansing</t>
  </si>
  <si>
    <t>bareMinerals Skinlongevity Gesichtsserum Vital Power</t>
  </si>
  <si>
    <t>bears with benefits Glow-tastic Skin Vitamins Nahrungsergänzungsmittel Hanföl</t>
  </si>
  <si>
    <t>da Vinci</t>
  </si>
  <si>
    <t xml:space="preserve">da Vinci Reinigungsseife Kosmetikpinsel Pinselseife </t>
  </si>
  <si>
    <t>dermalogica</t>
  </si>
  <si>
    <t>dermalogica AGE smart Gesichtscreme Dynamic Skin Recovery SPF50</t>
  </si>
  <si>
    <t>dermalogica AGE smart Gesichtscreme Super Rich Repair</t>
  </si>
  <si>
    <t>dermalogica AGE smart Gesichtsmaske MultiVitamin Power Recovery Masque</t>
  </si>
  <si>
    <t>dermalogica AGE smart Gesichtsserum Biolumin-C</t>
  </si>
  <si>
    <t>dermalogica ClearStart Gesichtscreme Skin Soothing Hydrating Lotion</t>
  </si>
  <si>
    <t>dermalogica Daily Skin Health Augencreme Stress Positive Eye Lift</t>
  </si>
  <si>
    <t>dermalogica Daily Skin Health Gesichtscreme Active Moist</t>
  </si>
  <si>
    <t>dermalogica Daily Skin Health Gesichtscreme Intensive Moisture Balance BioReplenish Complex</t>
  </si>
  <si>
    <t>dermalogica Daily Skin Health Gesichtscreme Prisma Protect SPF30</t>
  </si>
  <si>
    <t>dermalogica Daily Skin Health Gesichtscreme Skin Smoothing Cream</t>
  </si>
  <si>
    <t>dermalogica Daily Skin Health Gesichtspeeling Daily Microfoliant</t>
  </si>
  <si>
    <t>dermalogica Daily Skin Health Reinigungsgel Special Cleansing Gel</t>
  </si>
  <si>
    <t>farfalla</t>
  </si>
  <si>
    <t>farfalla Manuka Gesichtsfluid Unreine Haut</t>
  </si>
  <si>
    <t>farfalla Tonka Gesichtscreme Für jede Haut</t>
  </si>
  <si>
    <t>flaconi Beauty Tools Gesicht Roll-On Jade Gua Sha</t>
  </si>
  <si>
    <t>frei öl</t>
  </si>
  <si>
    <t>frei öl Anti Age Hyaluron Lift Tagescreme TagesPflege LSF 15</t>
  </si>
  <si>
    <t>frei öl Gesichts- und Körperöle Körperöl FigurÖl</t>
  </si>
  <si>
    <t>frei öl Reinigung &amp; Deodorants Duschschaum Wasch&amp;DuschCreme pH 5,5</t>
  </si>
  <si>
    <t xml:space="preserve">lavera SOS Handbalsam </t>
  </si>
  <si>
    <t>lavera Sun Sonnencreme Sensitiv Anti-Age LSF 30</t>
  </si>
  <si>
    <t>medipharma cosmetics</t>
  </si>
  <si>
    <t>medipharma cosmetics Hyaluron Sonnenpflege Sonnencreme Gesicht LSF 50+ getönt</t>
  </si>
  <si>
    <t>minetan</t>
  </si>
  <si>
    <t xml:space="preserve">minetan Dark Ash Selbstbräunungsmousse </t>
  </si>
  <si>
    <t>minus417</t>
  </si>
  <si>
    <t>minus417 Catharsis &amp; Dead Sea Therapy Körpermaske Mud Body Wrap</t>
  </si>
  <si>
    <t>nuud</t>
  </si>
  <si>
    <t xml:space="preserve">nuud The Carefree Deodorant Creme </t>
  </si>
  <si>
    <t>the SKIN HOUSE</t>
  </si>
  <si>
    <t>the SKIN HOUSE Vital Bright Gesichtsserum Serum</t>
  </si>
  <si>
    <t>timeblock</t>
  </si>
  <si>
    <t>timeblock Nutrition Nahrungsergänzungsmittel Vital Aging</t>
  </si>
  <si>
    <t>ALCINA Basic Line Haarcreme Lockenemulsion</t>
  </si>
  <si>
    <t>ALCINA Basic Line Spray-Conditioner Feuchtigkeits-Spray</t>
  </si>
  <si>
    <t>ALCINA Haar- &amp; Kopfhaut Therapie Haarshampoo Sensitiv</t>
  </si>
  <si>
    <t xml:space="preserve">ALCINA Hyaluron 2.0 Conditioner </t>
  </si>
  <si>
    <t xml:space="preserve">ALCINA Hyaluron 2.0 Haarshampoo </t>
  </si>
  <si>
    <t xml:space="preserve">ALCINA N°1 Haarmaske </t>
  </si>
  <si>
    <t>ALCINA Pastell Spray-Conditioner Ice-Blond</t>
  </si>
  <si>
    <t>ALCINA Trockenes Haar Haarpflegeset Geschenkeset</t>
  </si>
  <si>
    <t>Alexandre de Paris</t>
  </si>
  <si>
    <t>Alexandre de Paris Bürste Noir Universalbürste 7-reihig Rilsanstifte</t>
  </si>
  <si>
    <t>Braun Braun Satin Hair 5 Haartrockner HD580</t>
  </si>
  <si>
    <t>Braun Braun Satin Hair 7 Lockenstab AS720</t>
  </si>
  <si>
    <t>Christophe Robin</t>
  </si>
  <si>
    <t>Christophe Robin Shade Variation Care Farbmaske Ash Brown</t>
  </si>
  <si>
    <t>Color WOW Raise The Root Haarspray Thicken &amp; Lift</t>
  </si>
  <si>
    <t>Color WOW Root Cover Up Ansatzpuder Platin</t>
  </si>
  <si>
    <t>DENMAN</t>
  </si>
  <si>
    <t>DENMAN Head Huggers Rundbürste T43</t>
  </si>
  <si>
    <t>DENMAN Tradition Paddlebürste D3</t>
  </si>
  <si>
    <t>Eucerin Dermo Capillaire Haarshampoo Hypertolerant</t>
  </si>
  <si>
    <t>FRIPAC</t>
  </si>
  <si>
    <t>FRIPAC Matte Range Stielkamm 20 cm</t>
  </si>
  <si>
    <t>Golden Curl The Black Glätteisen STR 8</t>
  </si>
  <si>
    <t xml:space="preserve">Golden Curl The Black Haarstylingset </t>
  </si>
  <si>
    <t>Invisibobble Power Haargummi Crystal Clear</t>
  </si>
  <si>
    <t>JOHN FRIEDA Sheer Blonde Conditioner Go Blonder</t>
  </si>
  <si>
    <t>JOHN FRIEDA Sheer Blonde Haarspray Go Blonder</t>
  </si>
  <si>
    <t xml:space="preserve">Kiehl's Damage Repairing &amp; Rehydrating Haarshampoo </t>
  </si>
  <si>
    <t>L'Oréal Paris Botanicals Fresh Care Haarserum Ingwer &amp; Koriander</t>
  </si>
  <si>
    <t>L'Oréal Paris Colovista Haarfarbe Permanent Gel #BLUEBLACK</t>
  </si>
  <si>
    <t>L'Oréal Professionnel Paris Baty Haarspray Forte</t>
  </si>
  <si>
    <t>L'Oréal Professionnel Paris Serie Expert Haarshampoo Instant Clear</t>
  </si>
  <si>
    <t>L'Oréal Professionnel Paris Serie Expert Haarshampoo Magnesium Silver</t>
  </si>
  <si>
    <t>L'Oréal Professionnel Paris Serie Expert Haarshampoo Nutrifier</t>
  </si>
  <si>
    <t>L'Oréal Professionnel Paris Tecni.Art Fix Haarspray Air</t>
  </si>
  <si>
    <t>LONG4LASHES Long4Hair Haarserum Serum zur Stimulierung des Haarwachstums</t>
  </si>
  <si>
    <t xml:space="preserve">Layrite Natural Matte Stylingcreme </t>
  </si>
  <si>
    <t>Lee Stafford Cactus Crush Haarserum Dazzle Drops</t>
  </si>
  <si>
    <t>Logona Bio-Wacholderöl Haarshampoo Anti-Schuppen</t>
  </si>
  <si>
    <t>Marlies Möller Brushes Scalpbürste Hair &amp; Scalp</t>
  </si>
  <si>
    <t>Marlies Möller Moisture Haarkur Marine</t>
  </si>
  <si>
    <t>Marlies Möller Softness Haarkur Overnight</t>
  </si>
  <si>
    <t>Marlies Möller Style &amp; Hold Haargel Design Styling</t>
  </si>
  <si>
    <t>Marlies Möller Volume Schaumfestiger Liquid Hair Repair Mousse</t>
  </si>
  <si>
    <t>NANOIL</t>
  </si>
  <si>
    <t xml:space="preserve">NANOIL High Porosity Haaröl </t>
  </si>
  <si>
    <t>PANTENE PRO-V</t>
  </si>
  <si>
    <t xml:space="preserve">PANTENE PRO-V Volume + Hair Boost Haarshampoo </t>
  </si>
  <si>
    <t>Redken All Soft Mega Leave-in-Treatment Hydramelt</t>
  </si>
  <si>
    <t>Redken Brews Haargel Stand Tough Extreme Gel</t>
  </si>
  <si>
    <t>Redken Brews Haarpaste Clay Pomade</t>
  </si>
  <si>
    <t xml:space="preserve">Redken Color Extend Magnetics Haarshampoo </t>
  </si>
  <si>
    <t>Redken Nature + Science Haarshampoo All Soft</t>
  </si>
  <si>
    <t>Redken No Blow Dry Stylingcreme Bossy Cream</t>
  </si>
  <si>
    <t>Redken Styling Schaumfestiger Touchable Texture</t>
  </si>
  <si>
    <t>Revlon Professional Nutri Color Creme Farbmaske Intense Silver</t>
  </si>
  <si>
    <t>Sante Bio-Mango &amp; Aloe Vera Haarshampoo Family Feuchtigkeits Shampoo</t>
  </si>
  <si>
    <t xml:space="preserve">Schwarzkopf Professional BC Bonacure Hyaluronic Moisture Kick Spray-Conditioner </t>
  </si>
  <si>
    <t xml:space="preserve">Sebastian Professional Dark Oil Conditioner </t>
  </si>
  <si>
    <t>Sexyhair</t>
  </si>
  <si>
    <t>Sexyhair Strong Haarshampoo Strengthening Nourishing Anti Breakage</t>
  </si>
  <si>
    <t>Sexyhair Style Hitzeschutzspray 450° Blow Out</t>
  </si>
  <si>
    <t>Sexyhair Vibrant Haarshampoo Color Lock Color Conserver</t>
  </si>
  <si>
    <t xml:space="preserve">Shu Uemura Silk Bloom Haarshampoo </t>
  </si>
  <si>
    <t>Shu Uemura Styling Stylinglotion Wonder Worker</t>
  </si>
  <si>
    <t xml:space="preserve">Shu Uemura Ultimate Reset Leave-in-Treatment </t>
  </si>
  <si>
    <t>Solida</t>
  </si>
  <si>
    <t>Solida Zopfabbinder Haargummi Ø 3 cm geriffelt</t>
  </si>
  <si>
    <t>System Professional Balance Haarlotion Scalp</t>
  </si>
  <si>
    <t xml:space="preserve">System Professional Color Save Haarshampoo </t>
  </si>
  <si>
    <t>System Professional Luxeoil Leave-in-Treatment Keratin Boost Essence</t>
  </si>
  <si>
    <t>System Professional LipidCode Styling Leave-in-Treatment Perfect Ends (CC63)</t>
  </si>
  <si>
    <t>T3 SinglePass Lockenstab Curl</t>
  </si>
  <si>
    <t>Tangle Teezer The Wet Detangler No Tangle Bürste Pick ‘n’ Stick Coral Delicious</t>
  </si>
  <si>
    <t>Tangle Teezer The Wet Detangler No Tangle Bürste Serenity Blue</t>
  </si>
  <si>
    <t>URBAN ALCHEMY</t>
  </si>
  <si>
    <t>URBAN ALCHEMY Opus Magnum Haarfarbe Prescription Blonde</t>
  </si>
  <si>
    <t xml:space="preserve">Uppercut Deluxe Matt Pomade Haarwachs </t>
  </si>
  <si>
    <t>VICHY Dercos Haarshampoo Anti-Schuppen Trockene Kopfhaut</t>
  </si>
  <si>
    <t xml:space="preserve">Wella EIMI Mistify Me Light Haarspray </t>
  </si>
  <si>
    <t>Wella EIMI Super Set Haarspray Finishing Ultra Strong</t>
  </si>
  <si>
    <t>alkmene Mein Teebaumöl Haarshampoo Anti-Schuppen</t>
  </si>
  <si>
    <t>bears with benefits Hey Sunshine Sun Vitamins Nahrungsergänzungsmittel Vitamin D</t>
  </si>
  <si>
    <t>dyson Supersonic Haartrockner Black/Nickel</t>
  </si>
  <si>
    <t xml:space="preserve">ghd air Haartrockner </t>
  </si>
  <si>
    <t>ghd curve Lockenstab classic curl tong</t>
  </si>
  <si>
    <t>ghd flight Haartrockner Reisehaartrockner</t>
  </si>
  <si>
    <t>ghd royal dynasty collection Haarstylingset deluxe</t>
  </si>
  <si>
    <t xml:space="preserve">lavera Farbschutz &amp; Pflege Haarkur </t>
  </si>
  <si>
    <t xml:space="preserve">myRapunzel Märchenhaft Schönes Haar Haaröl </t>
  </si>
  <si>
    <t>ALCINA Teint Getönte Gesichtscreme Nude Color Cream</t>
  </si>
  <si>
    <t>ARTDECO Angel Eyes Mascara Waterproof</t>
  </si>
  <si>
    <t xml:space="preserve">ARTDECO Clear Lash &amp; Brow Augenbrauengel </t>
  </si>
  <si>
    <t xml:space="preserve">ARTDECO Contouring Powder Kompaktpuder </t>
  </si>
  <si>
    <t xml:space="preserve">ARTDECO Eye Brow Designer Augenbrauenstift </t>
  </si>
  <si>
    <t>ARTDECO Eye Designer Lidschatten Refill</t>
  </si>
  <si>
    <t>ARTDECO Fixing Powder Fixierpuder Puderdose</t>
  </si>
  <si>
    <t>ARTDECO High Performance Lidschatten Eyeshadow Stylo</t>
  </si>
  <si>
    <t>ARTDECO Hydra Mineral Mineral Make-up Compact Refill</t>
  </si>
  <si>
    <t>ARTDECO Lash Booster Mascara Base Base</t>
  </si>
  <si>
    <t xml:space="preserve">ARTDECO Long Lashes Mascara </t>
  </si>
  <si>
    <t xml:space="preserve">ARTDECO Long Lasting Flüssige Foundation </t>
  </si>
  <si>
    <t xml:space="preserve">ARTDECO Moisturizing Skin Tint Getönte Gesichtscreme </t>
  </si>
  <si>
    <t>ARTDECO Nail Care Nagelfeile Profi</t>
  </si>
  <si>
    <t>ARTDECO Nail Care Nagellack Whitener French</t>
  </si>
  <si>
    <t xml:space="preserve">ARTDECO No Color Setting Powder Fixierpuder </t>
  </si>
  <si>
    <t>ARTDECO Scandalous Augenbrauenstift Brow Duo Powder &amp; Liner</t>
  </si>
  <si>
    <t xml:space="preserve">ARTDECO Ultra Deep Black Mascara </t>
  </si>
  <si>
    <t xml:space="preserve">ARTDECO Wonder Lash Mascara </t>
  </si>
  <si>
    <t xml:space="preserve">ARTDECO Wonder Skin Primer </t>
  </si>
  <si>
    <t>Ardell Double Individuals Einzelwimpern Long Black</t>
  </si>
  <si>
    <t>Ardell Double Individuals Einzelwimpern Medium Black</t>
  </si>
  <si>
    <t>Ardell Duo Wimpernkleber Quick-Set Striplash Adhesive</t>
  </si>
  <si>
    <t>Astor Big &amp; Beautiful Mascara BOOM!</t>
  </si>
  <si>
    <t>Astor Big &amp; Beautiful Mascara BOOM! Curved</t>
  </si>
  <si>
    <t>Astor Big &amp; Beautiful Mascara False Lash Look</t>
  </si>
  <si>
    <t>Astor Skin Match Flüssige Foundation Protect</t>
  </si>
  <si>
    <t xml:space="preserve">Bobbi Brown Blush Rouge </t>
  </si>
  <si>
    <t xml:space="preserve">Bobbi Brown Corrector Concealer </t>
  </si>
  <si>
    <t>Bobbi Brown Perfectly Defined Kajalstift Gel Liner</t>
  </si>
  <si>
    <t>CATRICE Better Than Waterproof Mascara Wash Off Waterresistant Volume</t>
  </si>
  <si>
    <t>CATRICE Calligraph Pro Precise Eyeliner 24h Matt Liner Waterproof</t>
  </si>
  <si>
    <t>CATRICE Glam &amp; Doll Mascara False Lashes</t>
  </si>
  <si>
    <t xml:space="preserve">CATRICE High Glow Mineral Highlighter </t>
  </si>
  <si>
    <t xml:space="preserve">CATRICE Sharpener Spitzer </t>
  </si>
  <si>
    <t xml:space="preserve">CHANEL DIMENSIONS DE CHANEL Mascara </t>
  </si>
  <si>
    <t xml:space="preserve">CHANEL DÉMAQUILLANT YEUX INTENSE Augenmake-up Entferner </t>
  </si>
  <si>
    <t xml:space="preserve">CHANEL INIMITABLE WATERPROOF Mascara </t>
  </si>
  <si>
    <t xml:space="preserve">CHANEL LE CORRECTEUR DE CHANEL Concealer </t>
  </si>
  <si>
    <t>CHANEL LE LINER Eyeliner DE CHANEL</t>
  </si>
  <si>
    <t xml:space="preserve">CHANEL LES 4 OMBRES Lidschatten Palette </t>
  </si>
  <si>
    <t>CHANEL LES BEIGES Cushion Foundation TOUCHE DE TEINT BELLE MINE REFILL</t>
  </si>
  <si>
    <t>CHANEL LES BEIGES Lippenbalsam BAUME À LÈVRES BELLE MINE</t>
  </si>
  <si>
    <t xml:space="preserve">CHANEL ROUGE COCO Lippenstift </t>
  </si>
  <si>
    <t xml:space="preserve">CHANEL STYLO YEUX WATERPROOF Eyeliner </t>
  </si>
  <si>
    <t xml:space="preserve">CHANEL VITALUMIÈRE Flüssige Foundation </t>
  </si>
  <si>
    <t>CLINIQUE Anti-Blemish Solutions BB Cream BB SPF 40</t>
  </si>
  <si>
    <t>CLINIQUE Cream Shaper Kajalstift For Eyes</t>
  </si>
  <si>
    <t>CLINIQUE High Impact Mascara Curling</t>
  </si>
  <si>
    <t>CLINIQUE High Impact Mascara Extreme Volume</t>
  </si>
  <si>
    <t>CLINIQUE High Impact Mascara Lash Elevating</t>
  </si>
  <si>
    <t xml:space="preserve">CLINIQUE Power Lashes Augen Make-up Set </t>
  </si>
  <si>
    <t xml:space="preserve">CLINIQUE Rinse-Off Augenmake-up Entferner </t>
  </si>
  <si>
    <t>Clarins Skin Illusion Loser Puder Fond de Teint Poudre Libre</t>
  </si>
  <si>
    <t>DIOR Addict Lippenbalsam Sugar Lip Scrub</t>
  </si>
  <si>
    <t>DIOR Addict Lippenstift Stellar Halo Shine</t>
  </si>
  <si>
    <t>DIOR Addict Liquid Lipstick Lip Tattoo</t>
  </si>
  <si>
    <t xml:space="preserve">DIOR Diorshow Mascara </t>
  </si>
  <si>
    <t>DIOR Diorshow Mascara Black Out</t>
  </si>
  <si>
    <t>DIOR Diorshow Mascara Iconic Overcurl</t>
  </si>
  <si>
    <t>DIOR Diorshow Mascara Pump'n'Volume</t>
  </si>
  <si>
    <t>DIOR Diorskin Bronzingpuder Mineral Nude</t>
  </si>
  <si>
    <t>DIOR Diorskin Concealer Forever</t>
  </si>
  <si>
    <t>DIOR Diorskin Highlighter Mineral Nude</t>
  </si>
  <si>
    <t>DIOR Diorskin Highlighter Nude Luminizer</t>
  </si>
  <si>
    <t>DIOR Diorskin Make-Up Schwamm Forever</t>
  </si>
  <si>
    <t xml:space="preserve">DIOR Vernis Nagellack </t>
  </si>
  <si>
    <t>Dr. Hauschka Augen Kajalstift Eye Definer</t>
  </si>
  <si>
    <t>Dr. Hauschka Regeneration CC Cream Tagescreme Balance</t>
  </si>
  <si>
    <t>Dr. Hauschka Teint Bronzingpuder Bronzing Powder</t>
  </si>
  <si>
    <t>ESTÉE LAUDER Double Wear Creme Foundation Stay-in-Place</t>
  </si>
  <si>
    <t>ESTÉE LAUDER Sumptuous Extreme Mascara Lash Multiplying Volume</t>
  </si>
  <si>
    <t>Egypt-Wonder Compact Bronzingpuder Pearl</t>
  </si>
  <si>
    <t xml:space="preserve">Erborian Touch Pen Concealer </t>
  </si>
  <si>
    <t>FILORGA NUTRI-FILLER Lippenbalsam LIPS</t>
  </si>
  <si>
    <t>GIVENCHY Le Prisme Rouge Blush</t>
  </si>
  <si>
    <t xml:space="preserve">GIVENCHY Poudre Première Loser Puder </t>
  </si>
  <si>
    <t>GIVENCHY Teint Couture Flüssige Foundation Everwear</t>
  </si>
  <si>
    <t>Giorgio Armani A-Line Highlighter Highlight</t>
  </si>
  <si>
    <t xml:space="preserve">Giorgio Armani Eye Tint Lidschatten </t>
  </si>
  <si>
    <t xml:space="preserve">Giorgio Armani Fluid Sheer Highlighter </t>
  </si>
  <si>
    <t>Giorgio Armani Lip Maestro Liquid Lipstick Matte Nature</t>
  </si>
  <si>
    <t>Giorgio Armani Luminous Silk Primer Hydrating</t>
  </si>
  <si>
    <t>Giorgio Armani My Armani to Go Cushion Foundation Refilllable</t>
  </si>
  <si>
    <t xml:space="preserve">Helena Rubinstein All Mascaras Augenmake-up Entferner </t>
  </si>
  <si>
    <t>Helena Rubinstein Lash Queen Mascara Fatal Blacks</t>
  </si>
  <si>
    <t>Helena Rubinstein Lash Queen Mascara Wonder Blacks</t>
  </si>
  <si>
    <t>IDUN Minerals</t>
  </si>
  <si>
    <t>IDUN Minerals Nordic Veil Flüssige Foundation Mineral</t>
  </si>
  <si>
    <t>INIKA Organic</t>
  </si>
  <si>
    <t>INIKA Organic Certified Organic Primer Pure</t>
  </si>
  <si>
    <t>JACKS beauty line</t>
  </si>
  <si>
    <t>JACKS beauty line #13 Rouge &amp; Contouring Pinsel Rougepinsel Monochrom</t>
  </si>
  <si>
    <t>Kiehl's Butterstick Lippenbalsam Lip Treatment SPF 25</t>
  </si>
  <si>
    <t>Kjaer Weis Lip Tint Lippenstift Refill</t>
  </si>
  <si>
    <t xml:space="preserve">Kryolan Dual Finish Kompakt Foundation </t>
  </si>
  <si>
    <t xml:space="preserve">L'Oréal Paris Age Perfect Mascara </t>
  </si>
  <si>
    <t xml:space="preserve">L'Oréal Paris Age Perfect Nagellack </t>
  </si>
  <si>
    <t xml:space="preserve">L'Oréal Paris Age Perfect Rouge </t>
  </si>
  <si>
    <t>L'Oréal Paris Brow Artist Augenbrauenstift Xpert</t>
  </si>
  <si>
    <t>L'Oréal Paris Infaillible Highlighter Longwear Shaping Stick</t>
  </si>
  <si>
    <t xml:space="preserve">L'Oréal Paris Paradise Extatic Mascara Base </t>
  </si>
  <si>
    <t>L'Oréal Paris Voluminous Mascara Waterproof</t>
  </si>
  <si>
    <t xml:space="preserve">L'Oréal Professionnel Paris Hair Touch Up Ansatzspray </t>
  </si>
  <si>
    <t>L.O.V Perfectitude Primer Hyaluronic Serum</t>
  </si>
  <si>
    <t>Lancaster Infinite Bronze Bronzer Face Bronzer 002 SPF 15</t>
  </si>
  <si>
    <t xml:space="preserve">Luvia Golden Queen Pinselset </t>
  </si>
  <si>
    <t>Luvia Vegan Signature Foundationpinsel VS 115-Buffer</t>
  </si>
  <si>
    <t>Luvia Vegan Signature Make-Up Schwamm Inkl. 2 Mini-Blender</t>
  </si>
  <si>
    <t xml:space="preserve">Luvia Vegan Signature Pinselset </t>
  </si>
  <si>
    <t>MANUPGRADER Face Cream Getönte Gesichtscreme Medium</t>
  </si>
  <si>
    <t xml:space="preserve">MELODY LASHES Fancy Wimpern </t>
  </si>
  <si>
    <t xml:space="preserve">MELODY LASHES Sexy Li Wimpern </t>
  </si>
  <si>
    <t>MISSHA M Cushion Foundation Magic Cushion Cover</t>
  </si>
  <si>
    <t>Manhattan Eyemazing Eyeliner 24H Jumbo Liquid Eyeliner</t>
  </si>
  <si>
    <t xml:space="preserve">Manhattan Good to Glow Lip Colour Intensifier Lipgloss </t>
  </si>
  <si>
    <t xml:space="preserve">Manhattan Wake Up Concealer </t>
  </si>
  <si>
    <t>Manoa Cristal</t>
  </si>
  <si>
    <t xml:space="preserve">Manoa Cristal Nail Polish Nagelpflegeset </t>
  </si>
  <si>
    <t>Max Factor Colour Elixir Lippenstift Xmas</t>
  </si>
  <si>
    <t xml:space="preserve">Max Factor Lipfinity Lippen Make-up Set </t>
  </si>
  <si>
    <t xml:space="preserve">Max Factor Pastell Compact Kompaktpuder </t>
  </si>
  <si>
    <t xml:space="preserve">Maybelline Color Show Nagellack </t>
  </si>
  <si>
    <t>Maybelline Express Nagellackentferner Nails</t>
  </si>
  <si>
    <t xml:space="preserve">Maybelline Fit Me Flüssige Foundation </t>
  </si>
  <si>
    <t>Maybelline Fit Me Flüssige Foundation Matt+Poreless</t>
  </si>
  <si>
    <t xml:space="preserve">Maybelline Fit Me Kompaktpuder </t>
  </si>
  <si>
    <t>Maybelline Instant Anti-Age Flüssige Foundation Der Löscher</t>
  </si>
  <si>
    <t>Maybelline Super Stay Kompaktpuder 16H</t>
  </si>
  <si>
    <t xml:space="preserve">NARS Climax Mascara </t>
  </si>
  <si>
    <t>NARS Light Fixierpuder Reflecting Pressed Setting Powder - Limited Edition</t>
  </si>
  <si>
    <t xml:space="preserve">NARS Lip Gloss Lipgloss </t>
  </si>
  <si>
    <t>NARS Natural Radiant Flüssige Foundation Longwear</t>
  </si>
  <si>
    <t>NARS Pure Radiant Getönte Gesichtscreme Tinted Moisturizer - NEU!</t>
  </si>
  <si>
    <t>NARS Velvet Lipgloss Lip Glide</t>
  </si>
  <si>
    <t>NUXE Prodigieux Bronzingpuder Poudre Éclat</t>
  </si>
  <si>
    <t>Nailberry L’Oxygéné Nagellack Decadence</t>
  </si>
  <si>
    <t>Nailberry L’Oxygéné Nagellack Number 69</t>
  </si>
  <si>
    <t>Nailberry Touche Velours Nagelüberlack Matte</t>
  </si>
  <si>
    <t>Nippes Classic Pinzette Herz</t>
  </si>
  <si>
    <t>Paula's Choice Resist Lipgloss Anti-Aging SPF 40</t>
  </si>
  <si>
    <t>Perricone MD</t>
  </si>
  <si>
    <t>Perricone MD No Makeup Primer Instant Blur</t>
  </si>
  <si>
    <t>Pfeilring</t>
  </si>
  <si>
    <t>Pfeilring Kulturtasche Kosmetiktasche Braun Doppkit</t>
  </si>
  <si>
    <t>Pixi Cheeks Rouge On-The-Glow Blush</t>
  </si>
  <si>
    <t>Pixi Eyes Kajalstift Endless Silky</t>
  </si>
  <si>
    <t xml:space="preserve">Real Techniques Artist Essentials Pinselset </t>
  </si>
  <si>
    <t>Sally Hansen Complete Care Nagelhärter Extra Moisturizing</t>
  </si>
  <si>
    <t xml:space="preserve">Sally Hansen Insta Dri Nagellack </t>
  </si>
  <si>
    <t xml:space="preserve">Sensai Colours Augenbrauenstift </t>
  </si>
  <si>
    <t>Sensai Colours Augenbrauenstift Refill</t>
  </si>
  <si>
    <t>Sensai Colours Lipgloss Total Lip Gloss</t>
  </si>
  <si>
    <t>Sensai Foundations Concealer Highlighting</t>
  </si>
  <si>
    <t xml:space="preserve">Shiseido Eye Lash Curler Wimpernzange </t>
  </si>
  <si>
    <t>Shiseido Sheer and Perfect Kompaktpuder Compact</t>
  </si>
  <si>
    <t>Shiseido Sheer and Perfect Kompaktpuder Compact Refill</t>
  </si>
  <si>
    <t>Sigma Beauty 3DHD Foundationpinsel Max Kabuki</t>
  </si>
  <si>
    <t>Sigma Beauty Dry'n Shape Pinselhalter Tower</t>
  </si>
  <si>
    <t xml:space="preserve">Sisley L'Orchidee Rouge </t>
  </si>
  <si>
    <t xml:space="preserve">Sisley So Volume Mascara </t>
  </si>
  <si>
    <t>Smashbox Try-Me Gesicht Make-up Set Face Primer</t>
  </si>
  <si>
    <t>Tana Eye-Brow Augenbrauen Palette Waterproof</t>
  </si>
  <si>
    <t>Tweezerman Retail Collection Augenbrauenpflegeset Rose Gold 2</t>
  </si>
  <si>
    <t>UND GRETEL</t>
  </si>
  <si>
    <t xml:space="preserve">UND GRETEL Lieth Flüssige Foundation </t>
  </si>
  <si>
    <t xml:space="preserve">Urban Decay Brow Blade Augenbrauenstift </t>
  </si>
  <si>
    <t xml:space="preserve">Urban Decay Eyeshadow Lidschatten </t>
  </si>
  <si>
    <t>Urban Decay Naked Lidschatten Palette 3</t>
  </si>
  <si>
    <t>Urban Decay Optical Illusion Primer Complexion Primer</t>
  </si>
  <si>
    <t>Urban Decay Stay Naked Concealer Correcting</t>
  </si>
  <si>
    <t>Urban Decay Stay Naked Flüssige Foundation Weightless</t>
  </si>
  <si>
    <t>Urban Decay Stay Naked Make-up Palette Threesome</t>
  </si>
  <si>
    <t xml:space="preserve">WUNDER2 Kabuki Brush Kabuki-Pinsel </t>
  </si>
  <si>
    <t>Yves Saint Laurent Couture Augenbrauenstift Brow</t>
  </si>
  <si>
    <t xml:space="preserve">Yves Saint Laurent Couture Eyeliner </t>
  </si>
  <si>
    <t>Yves Saint Laurent Dessin Augenbrauenstift des Sourcils</t>
  </si>
  <si>
    <t>Yves Saint Laurent Encre de Peau Concealer All Hours</t>
  </si>
  <si>
    <t>Yves Saint Laurent Encre de Peau Cushion Foundation All Hours Refill</t>
  </si>
  <si>
    <t xml:space="preserve">Yves Saint Laurent Full Matte Shadow Lidschatten </t>
  </si>
  <si>
    <t>Yves Saint Laurent Rouge Pur Couture Lipgloss Vernis à Levres</t>
  </si>
  <si>
    <t>Yves Saint Laurent Rouge Volupté Lippenstift Rock'n Shine</t>
  </si>
  <si>
    <t>Yves Saint Laurent Rouge Volupté Shine Lippen Make-up Set Mini</t>
  </si>
  <si>
    <t xml:space="preserve">bareMinerals BarePro Concealer </t>
  </si>
  <si>
    <t>bareMinerals Complexion Rescue Stick Foundation Hydrating Foundation Stick SPF 25</t>
  </si>
  <si>
    <t>bareMinerals Gen Nude Liquid Lipstick Metallic Patent Lip Lacquer</t>
  </si>
  <si>
    <t>bareMinerals Prime Time Primer BB Primer-Cream</t>
  </si>
  <si>
    <t>bareMinerals Well-Rested Concealer Eye Brigthener SPF 20</t>
  </si>
  <si>
    <t>bellápierre</t>
  </si>
  <si>
    <t xml:space="preserve">bellápierre Derma Renew BB Cream </t>
  </si>
  <si>
    <t xml:space="preserve">bellápierre HD Makeup Primer </t>
  </si>
  <si>
    <t>da Vinci Gold Puderpinsel 94041 - Naturhaare</t>
  </si>
  <si>
    <t>delilah</t>
  </si>
  <si>
    <t>delilah Farewell Concealer Colour Corrector</t>
  </si>
  <si>
    <t>dermalogica Daily Skin Health Getönte Gesichtscreme Sheer Tint SPF20</t>
  </si>
  <si>
    <t xml:space="preserve">essence Longlasting Kajalstift </t>
  </si>
  <si>
    <t>essence Stay 8h Lipliner Waterproof</t>
  </si>
  <si>
    <t xml:space="preserve">essence Velvet Matte Lippenstift </t>
  </si>
  <si>
    <t xml:space="preserve">essie Gorge-ous Geodes-Kollektion Nagellack </t>
  </si>
  <si>
    <t xml:space="preserve">essie Rocky Rose Kollektion Nagellack </t>
  </si>
  <si>
    <t xml:space="preserve">essie Speed Setter Nagelüberlack </t>
  </si>
  <si>
    <t xml:space="preserve">flormar Mat Touch Flüssige Foundation </t>
  </si>
  <si>
    <t>lavera Trend sensitiv Mineral Make-up Compact</t>
  </si>
  <si>
    <t xml:space="preserve">rms beauty Bronzer Bronzingpuder </t>
  </si>
  <si>
    <t xml:space="preserve">rms beauty Lip2cheek Rouge </t>
  </si>
  <si>
    <t xml:space="preserve">theBalm Even Steven Mousse Foundation </t>
  </si>
  <si>
    <t>wet n wild Color Icon Lidschatten Palette Quads</t>
  </si>
  <si>
    <t xml:space="preserve">wet n wild Photo Focus Flüssige Foundation </t>
  </si>
  <si>
    <t>4711 Echt Kölnisch Wasser Eau de Cologne Molanusflasche in Faltschachtel</t>
  </si>
  <si>
    <t xml:space="preserve">4711 Echt Kölnisch Wasser Erfrischungstücher </t>
  </si>
  <si>
    <t>4711 Floral Collection Duftset Jasmine</t>
  </si>
  <si>
    <t>4711 Remix Cologne Eau de Cologne Zitrone</t>
  </si>
  <si>
    <t xml:space="preserve">4711 Acqua Colonia Lychee &amp; White Mint Duftset </t>
  </si>
  <si>
    <t>4711 Acqua Colonia Sunny Seaside of Zanzibar Eau de Cologne Intense</t>
  </si>
  <si>
    <t>Acqua di Parma Blu Mediterraneo Eau de Toilette Chinotto di Liguria</t>
  </si>
  <si>
    <t>Acqua di Parma Blu Mediterraneo Eau de Toilette Fico di Amalfi</t>
  </si>
  <si>
    <t xml:space="preserve">Acqua di Parma Colonia Deodorant Spray </t>
  </si>
  <si>
    <t xml:space="preserve">Amouage Beach Hut Eau de Parfum </t>
  </si>
  <si>
    <t xml:space="preserve">Amouage Interlude Man Eau de Parfum </t>
  </si>
  <si>
    <t xml:space="preserve">Amouage Reflection Man Eau de Parfum </t>
  </si>
  <si>
    <t xml:space="preserve">Aramis Classic After Shave Splash </t>
  </si>
  <si>
    <t>Aramis Classic Deodorant Stick 24-Hour High-Performance AP Stick</t>
  </si>
  <si>
    <t>Atkinsons</t>
  </si>
  <si>
    <t>Atkinsons Legendary Collection Eau de Parfum Tulipe Noire</t>
  </si>
  <si>
    <t xml:space="preserve">BVLGARI Aqva pour Homme Deodorant Stick </t>
  </si>
  <si>
    <t>BVLGARI Man Duschgel In Black</t>
  </si>
  <si>
    <t xml:space="preserve">BVLGARI Omnia Crystalline Bodylotion </t>
  </si>
  <si>
    <t xml:space="preserve">BVLGARI Omnia Crystalline Duschgel </t>
  </si>
  <si>
    <t xml:space="preserve">BVLGARI Omnia Golden Citrine Eau de Toilette </t>
  </si>
  <si>
    <t>BVLGARI Splendida Duftset Iris D'Or</t>
  </si>
  <si>
    <t>BVLGARI Splendida Eau de Parfum Iris D'Or</t>
  </si>
  <si>
    <t xml:space="preserve">Baldessarini Ambré Eau de Toilette </t>
  </si>
  <si>
    <t xml:space="preserve">Baldessarini Classic Eau de Cologne </t>
  </si>
  <si>
    <t xml:space="preserve">Baldessarini Cool Force Deodorant Stick </t>
  </si>
  <si>
    <t xml:space="preserve">Baldessarini Cool Force Eau de Toilette </t>
  </si>
  <si>
    <t>Baldessarini Cool Force Eau de Toilette Sport</t>
  </si>
  <si>
    <t xml:space="preserve">Baldessarini Nautic Spirit Eau de Toilette </t>
  </si>
  <si>
    <t>Berdoues 1902 Eau de Toilette Freesia &amp; Coton</t>
  </si>
  <si>
    <t xml:space="preserve">Bettina Barty Vanilla Eau de Toilette </t>
  </si>
  <si>
    <t>Betty Barclay</t>
  </si>
  <si>
    <t>Betty Barclay Pure Pastel Eau de Toilette Mint</t>
  </si>
  <si>
    <t xml:space="preserve">Betty Barclay Tender Blossom Duschgel </t>
  </si>
  <si>
    <t>Blumarine</t>
  </si>
  <si>
    <t xml:space="preserve">Blumarine B.Blumarine Eau de Parfum </t>
  </si>
  <si>
    <t>Bond No.9</t>
  </si>
  <si>
    <t xml:space="preserve">Bond No.9 Liberty Island Eau de Parfum </t>
  </si>
  <si>
    <t xml:space="preserve">Bond No.9 Madison Avenue Eau de Parfum </t>
  </si>
  <si>
    <t xml:space="preserve">Bond No.9 Wall Street Eau de Parfum </t>
  </si>
  <si>
    <t xml:space="preserve">Bottega Veneta For Her Duschgel </t>
  </si>
  <si>
    <t>Bottega Veneta Illusione Eau de Toilette Men</t>
  </si>
  <si>
    <t>Bottega Veneta Knot Eau de Parfum Eau Absolue</t>
  </si>
  <si>
    <t>Burberry Her Eau de Parfum Intense</t>
  </si>
  <si>
    <t>Burberry Mr. Burberry Eau de Toilette Indigo</t>
  </si>
  <si>
    <t xml:space="preserve">CHANEL ALLURE HOMME SPORT Eau de Cologne </t>
  </si>
  <si>
    <t xml:space="preserve">CHANEL BLEU DE CHANEL Deodorant Spray </t>
  </si>
  <si>
    <t>CHANEL CHANCE EAU TENDRE Eau de Toilette Twist and Spray NACHFÜLLUNG</t>
  </si>
  <si>
    <t xml:space="preserve">CHANEL CHANCE EAU TENDRE Körperspray </t>
  </si>
  <si>
    <t xml:space="preserve">CHANEL CHANCE Eau de Toilette </t>
  </si>
  <si>
    <t>CHANEL COCO MADEMOISELLE Eau de Parfum Twist and Spray NACHFÜLLUNG</t>
  </si>
  <si>
    <t>CHANEL COCO MADEMOISELLE Eau de Toilette NACHFÜLLUNG</t>
  </si>
  <si>
    <t xml:space="preserve">CHANEL CRISTALLE EAU VERTE Eau de Toilette </t>
  </si>
  <si>
    <t xml:space="preserve">CHANEL N°5 EAU PREMIÈRE Eau de Parfum Twist and Spray </t>
  </si>
  <si>
    <t>CHANEL N°5 Eau de Parfum Twist and Spray REFILL</t>
  </si>
  <si>
    <t xml:space="preserve">CHANEL PLATINUM ÉGOÏSTE After Shave Lotion </t>
  </si>
  <si>
    <t xml:space="preserve">CHANEL POUR MONSIEUR Eau de Toilette </t>
  </si>
  <si>
    <t xml:space="preserve">Calvin Klein Eternity Bodylotion </t>
  </si>
  <si>
    <t>Calvin Klein Eternity Duftset 4</t>
  </si>
  <si>
    <t>Calvin Klein Euphoria Duftset 3</t>
  </si>
  <si>
    <t xml:space="preserve">Calvin Klein Women Eau de Parfum </t>
  </si>
  <si>
    <t xml:space="preserve">Calvin Klein Women Eau de Toilette </t>
  </si>
  <si>
    <t xml:space="preserve">Calvin Klein ck be Deodorant Stick </t>
  </si>
  <si>
    <t xml:space="preserve">Calvin Klein ck be Eau de Toilette </t>
  </si>
  <si>
    <t>Calvin Klein ck one Eau de Toilette Summer Edition</t>
  </si>
  <si>
    <t xml:space="preserve">Calvin Klein ck one gold Eau de Toilette </t>
  </si>
  <si>
    <t xml:space="preserve">Cartier Baiser Volé Eau de Parfum </t>
  </si>
  <si>
    <t xml:space="preserve">Cartier L'Envol de Cartier Eau de Toilette </t>
  </si>
  <si>
    <t>Cerruti</t>
  </si>
  <si>
    <t>Cerruti 1881 Eau de Toilette Riviera</t>
  </si>
  <si>
    <t xml:space="preserve">Chloé Chloé Duschgel </t>
  </si>
  <si>
    <t xml:space="preserve">Chloé L'Eau Eau de Toilette </t>
  </si>
  <si>
    <t xml:space="preserve">Chopard Wish Eau de Parfum </t>
  </si>
  <si>
    <t xml:space="preserve">Christina Aguilera Signature Eau de Parfum </t>
  </si>
  <si>
    <t xml:space="preserve">Comme des Garcons Floriental Eau de Parfum </t>
  </si>
  <si>
    <t xml:space="preserve">Comme des Garcons Wonderoud Eau de Parfum </t>
  </si>
  <si>
    <t>Comptoir Sud Pacifique</t>
  </si>
  <si>
    <t>Comptoir Sud Pacifique Eaux de Voyage Eau de Toilette Vanille Ambre</t>
  </si>
  <si>
    <t>DIESEL BAD Eau de Parfum Intense</t>
  </si>
  <si>
    <t>DIESEL Loverdose Eau de Parfum Tattoo</t>
  </si>
  <si>
    <t xml:space="preserve">DIOR Dior Homme After Shave Lotion </t>
  </si>
  <si>
    <t xml:space="preserve">DIOR Eau Sauvage Eau de Toilette </t>
  </si>
  <si>
    <t xml:space="preserve">DIOR Fahrenheit Duschgel </t>
  </si>
  <si>
    <t xml:space="preserve">DIOR Forever And Ever Eau de Toilette </t>
  </si>
  <si>
    <t xml:space="preserve">DIOR Hypnotic Poison Deodorant Spray </t>
  </si>
  <si>
    <t>DIOR J'adore Duftset X-Mas Jewel Box Small</t>
  </si>
  <si>
    <t xml:space="preserve">DIOR J'adore Eau de Toilette </t>
  </si>
  <si>
    <t xml:space="preserve">DIOR J'adore Stückseife </t>
  </si>
  <si>
    <t>DIOR Miss Dior Eau de Parfum Absolutely Blooming</t>
  </si>
  <si>
    <t xml:space="preserve">DIOR Sauvage After Shave Lotion </t>
  </si>
  <si>
    <t xml:space="preserve">DIOR Sauvage Deodorant Spray </t>
  </si>
  <si>
    <t xml:space="preserve">DIOR Sauvage Deodorant Stick </t>
  </si>
  <si>
    <t>DKNY Be Delicious Duftset Beach Ball</t>
  </si>
  <si>
    <t xml:space="preserve">DKNY Women Eau de Toilette </t>
  </si>
  <si>
    <t xml:space="preserve">Davidoff Champion Eau de Toilette </t>
  </si>
  <si>
    <t>Davidoff Cool Water Woman Duftset 4</t>
  </si>
  <si>
    <t>Davidoff Cool Water Woman Eau de Toilette Sea Rose</t>
  </si>
  <si>
    <t>Davidoff Cool Water Woman Eau de Toilette Wave</t>
  </si>
  <si>
    <t xml:space="preserve">Dolce &amp; Gabbana Dolce Eau de Parfum </t>
  </si>
  <si>
    <t xml:space="preserve">Dolce &amp; Gabbana K by Dolce &amp; Gabbana After Shave Lotion </t>
  </si>
  <si>
    <t xml:space="preserve">Dolce &amp; Gabbana K by Dolce &amp; Gabbana Deodorant Stick </t>
  </si>
  <si>
    <t>Dolce &amp; Gabbana Light Blue Duftset Coffret</t>
  </si>
  <si>
    <t xml:space="preserve">Dolce &amp; Gabbana Pour Homme Eau de Toilette </t>
  </si>
  <si>
    <t>Dolce &amp; Gabbana The One Eau de Toilette Grey</t>
  </si>
  <si>
    <t>Dolce &amp; Gabbana The One for Men Duftset 5</t>
  </si>
  <si>
    <t>Dolce &amp; Gabbana The One for Men Duftset Coffret</t>
  </si>
  <si>
    <t xml:space="preserve">Dsquared2 Green Wood Duschgel </t>
  </si>
  <si>
    <t>Dunhill</t>
  </si>
  <si>
    <t>Dunhill Icon Eau de Parfum Racing</t>
  </si>
  <si>
    <t xml:space="preserve">ESTÉE LAUDER Bronze Goddess Eau Fraîche </t>
  </si>
  <si>
    <t xml:space="preserve">ETAT LIBRE D'ORANGE PARIS Putain des Palaces Eau de Parfum </t>
  </si>
  <si>
    <t>Elie Saab Girl of Now Eau de Parfum Shine</t>
  </si>
  <si>
    <t>Elie Saab Le Parfum Eau de Parfum Essentiel</t>
  </si>
  <si>
    <t>Elie Saab Le Parfum Eau de Parfum in white</t>
  </si>
  <si>
    <t xml:space="preserve">Elizabeth Arden White Tea Deodorant Stick </t>
  </si>
  <si>
    <t xml:space="preserve">Etro Io myself Eau de Parfum </t>
  </si>
  <si>
    <t xml:space="preserve">GIVENCHY Ange ou Démon Eau de Parfum </t>
  </si>
  <si>
    <t xml:space="preserve">GIVENCHY Dahlia Divin Eau de Parfum </t>
  </si>
  <si>
    <t>GIVENCHY Dahlia Divin Eau de Parfum Le Nectar</t>
  </si>
  <si>
    <t>GIVENCHY Live Irrésistible Eau de Parfum Rosy Crush</t>
  </si>
  <si>
    <t>GOUTAL PARIS</t>
  </si>
  <si>
    <t>GOUTAL PARIS Petite Cherie Eau de Parfum Art D´Fleur Edition</t>
  </si>
  <si>
    <t>GOUTAL PARIS Petite Cherie Eau de Parfum Femme</t>
  </si>
  <si>
    <t xml:space="preserve">GUERLAIN L'Heure Bleue Eau de Parfum </t>
  </si>
  <si>
    <t>GUERLAIN L'Homme Idéal Eau de Parfum L'Intense</t>
  </si>
  <si>
    <t xml:space="preserve">GUERLAIN L'Instant de Guerlain Eau de Parfum </t>
  </si>
  <si>
    <t>GUERLAIN La Petite Robe Noire Eau de Parfum Intense</t>
  </si>
  <si>
    <t xml:space="preserve">GUERLAIN Nahema Eau de Parfum </t>
  </si>
  <si>
    <t xml:space="preserve">GUERLAIN Oud Essentielle Eau de Parfum </t>
  </si>
  <si>
    <t xml:space="preserve">Giorgio Armani Acqua di Giò Homme After Shave Lotion </t>
  </si>
  <si>
    <t>Giorgio Armani Code Femme Eau de Parfum Absolu</t>
  </si>
  <si>
    <t xml:space="preserve">Giorgio Armani Code Homme After Shave Lotion </t>
  </si>
  <si>
    <t>Giorgio Armani Code Homme Duftset Absolu</t>
  </si>
  <si>
    <t>Giorgio Armani Emporio Armani Duftset Classic She 1</t>
  </si>
  <si>
    <t>Giorgio Armani Emporio Armani Eau de Parfum In Love with You Freeze</t>
  </si>
  <si>
    <t xml:space="preserve">Giorgio Armani Sì Eau de Toilette </t>
  </si>
  <si>
    <t>Goldfield &amp; Banks</t>
  </si>
  <si>
    <t xml:space="preserve">Goldfield &amp; Banks Pacific Rock Moss Eau de Parfum </t>
  </si>
  <si>
    <t>Gucci Bloom Eau de Parfum Nettare di Fiori</t>
  </si>
  <si>
    <t xml:space="preserve">Gucci Guilty Black Eau de Toilette </t>
  </si>
  <si>
    <t>Gucci Guilty Duftset Pour Homme 3</t>
  </si>
  <si>
    <t>Gucci Guilty Eau de Parfum Pour Femme</t>
  </si>
  <si>
    <t>Gucci Guilty Eau de Parfum Pour Homme</t>
  </si>
  <si>
    <t>Gucci Guilty Eau de Toilette Eau Pour Homme</t>
  </si>
  <si>
    <t xml:space="preserve">Gucci Mémoire d'une Odeur Eau de Parfum </t>
  </si>
  <si>
    <t>Guess</t>
  </si>
  <si>
    <t xml:space="preserve">Guess Seductive Eau de Toilette </t>
  </si>
  <si>
    <t>Guy Laroche</t>
  </si>
  <si>
    <t xml:space="preserve">Guy Laroche Drakkar Noir Eau de Toilette </t>
  </si>
  <si>
    <t xml:space="preserve">Guy Laroche fidji Eau de Toilette </t>
  </si>
  <si>
    <t xml:space="preserve">HERMÈS Jour d'Hermès Eau de Parfum </t>
  </si>
  <si>
    <t xml:space="preserve">HERMÈS Rocabar Eau de Toilette </t>
  </si>
  <si>
    <t xml:space="preserve">HERMÈS Terre d'Hermès After Shave Lotion </t>
  </si>
  <si>
    <t xml:space="preserve">HERMÈS Terre d'Hermès Deodorant Spray </t>
  </si>
  <si>
    <t xml:space="preserve">HERMÈS Terre d'Hermès Eau de Parfum </t>
  </si>
  <si>
    <t>HERMÈS Voyage d'Hermès Eau de Parfum Pure Perfume</t>
  </si>
  <si>
    <t xml:space="preserve">Halloween I'm Unique Eau de Toilette </t>
  </si>
  <si>
    <t>Helene Fischer</t>
  </si>
  <si>
    <t xml:space="preserve">Helene Fischer For You Eau de Parfum </t>
  </si>
  <si>
    <t xml:space="preserve">Helene Fischer That´s me Eau de Parfum </t>
  </si>
  <si>
    <t xml:space="preserve">Issey Miyake A Scent by Issey Miyake Eau de Toilette </t>
  </si>
  <si>
    <t xml:space="preserve">Issey Miyake L'Eau d'Issey Deodorant Roll-On </t>
  </si>
  <si>
    <t xml:space="preserve">Issey Miyake L'Eau d'Issey Duschgel </t>
  </si>
  <si>
    <t>Issey Miyake L'Eau d'Issey Eau de Toilette Shade of Sunrise</t>
  </si>
  <si>
    <t xml:space="preserve">Issey Miyake L'Eau d'Issey pour Homme Deodorant Spray </t>
  </si>
  <si>
    <t xml:space="preserve">Issey Miyake L'Eau d'Issey pour Homme Duschgel </t>
  </si>
  <si>
    <t xml:space="preserve">Issey Miyake L'Eau d'Issey pour Homme Sport Eau de Toilette </t>
  </si>
  <si>
    <t xml:space="preserve">Issey Miyake Nuit d'Issey Eau de Parfum </t>
  </si>
  <si>
    <t xml:space="preserve">Issey Miyake Pleats Please Eau de Toilette </t>
  </si>
  <si>
    <t>Issey Miyake Pleats Please Eau de Toilette L'Eau</t>
  </si>
  <si>
    <t xml:space="preserve">JETTE Signature Eau de Parfum </t>
  </si>
  <si>
    <t xml:space="preserve">JIL SANDER Evergreen Eau de Toilette </t>
  </si>
  <si>
    <t xml:space="preserve">JIL SANDER Sensations Duftset </t>
  </si>
  <si>
    <t xml:space="preserve">JIL SANDER Softly Duftset </t>
  </si>
  <si>
    <t xml:space="preserve">JIL SANDER Sun Bodylotion </t>
  </si>
  <si>
    <t xml:space="preserve">JIL SANDER Sun Duschgel </t>
  </si>
  <si>
    <t xml:space="preserve">JIL SANDER Sun Men Deodorant Stick </t>
  </si>
  <si>
    <t xml:space="preserve">JOOP! WOW! Duftset </t>
  </si>
  <si>
    <t>JOOP! WOW! Eau de Parfum Intense for Women</t>
  </si>
  <si>
    <t>James Bond 007 Eau de Parfum For Women 2</t>
  </si>
  <si>
    <t>James Bond 007 Eau de Parfum Seven Intense</t>
  </si>
  <si>
    <t>Jean Patou</t>
  </si>
  <si>
    <t xml:space="preserve">Jean Patou Sublime Eau de Toilette </t>
  </si>
  <si>
    <t>Jean Paul Gaultier Scandal Eau de Parfum X-Mas Collector</t>
  </si>
  <si>
    <t>Jean Paul Gaultier Scandal Eau de Toilette A Paris</t>
  </si>
  <si>
    <t>KORRES Black Pepper Eau de Toilette Cashemere &amp; Lemon Wood</t>
  </si>
  <si>
    <t>KORRES White Tea Eau de Toilette Bergamot &amp; Freesia</t>
  </si>
  <si>
    <t xml:space="preserve">Karl Lagerfeld Classic After Shave Lotion </t>
  </si>
  <si>
    <t>Kenzo Flower by Kenzo Eau de Parfum L'Elixir</t>
  </si>
  <si>
    <t>Kenzo Flower by Kenzo Eau de Toilette Red Edition</t>
  </si>
  <si>
    <t>Kenzo Homme Eau de Toilette Night</t>
  </si>
  <si>
    <t>Kenzo L'Eau Kenzo Eau de Toilette Femme</t>
  </si>
  <si>
    <t>Kenzo World Eau de Parfum Power</t>
  </si>
  <si>
    <t>La Martina</t>
  </si>
  <si>
    <t>La Martina Quimera Eau de Toilette Hombre</t>
  </si>
  <si>
    <t>Lacoste Eau de Lacoste L.12.12 Eau de Toilette Pour Elle Elegant</t>
  </si>
  <si>
    <t xml:space="preserve">Lacoste Essential Eau de Toilette </t>
  </si>
  <si>
    <t>Lacoste L'Homme Eau de Toilette Intense</t>
  </si>
  <si>
    <t>Lacoste Pour Femme Eau de Parfum Intense</t>
  </si>
  <si>
    <t>Lacoste Pour Femme Eau de Parfum Légère</t>
  </si>
  <si>
    <t xml:space="preserve">Lanvin Lanvin L'Homme Eau de Toilette </t>
  </si>
  <si>
    <t>Le Galion</t>
  </si>
  <si>
    <t xml:space="preserve">Le Galion Sortilège Eau de Parfum </t>
  </si>
  <si>
    <t>MBR</t>
  </si>
  <si>
    <t>MBR Fragrance Eau de Parfum Natural &amp; Pure</t>
  </si>
  <si>
    <t xml:space="preserve">Maison Francis Kurkdjian Aqua Universalis Eau de Toilette </t>
  </si>
  <si>
    <t xml:space="preserve">Maison Margiela Mutiny Eau de Parfum </t>
  </si>
  <si>
    <t>Maison Margiela Replica Eau de Toilette By The Fireplace</t>
  </si>
  <si>
    <t>Mandarina Duck</t>
  </si>
  <si>
    <t>Mandarina Duck The Duckers Eau de Toilette Freedomland</t>
  </si>
  <si>
    <t>Manish Arora</t>
  </si>
  <si>
    <t xml:space="preserve">Manish Arora Deep Orange Eau de Parfum </t>
  </si>
  <si>
    <t xml:space="preserve">Marbert Man Classic Eau de Toilette </t>
  </si>
  <si>
    <t xml:space="preserve">Marbert Woman Eau de Toilette </t>
  </si>
  <si>
    <t xml:space="preserve">Marc Jacobs Daisy Eau de Parfum </t>
  </si>
  <si>
    <t>Marc Jacobs Daisy Eau de Toilette Daze</t>
  </si>
  <si>
    <t xml:space="preserve">Marc Jacobs Daisy Love Bodylotion </t>
  </si>
  <si>
    <t xml:space="preserve">Marc Jacobs Daisy Love Duftset </t>
  </si>
  <si>
    <t>Marc Jacobs Decadence Eau de Toilette Eau so Decadent</t>
  </si>
  <si>
    <t>Mercedes-Benz</t>
  </si>
  <si>
    <t>Mercedes-Benz For Men Eau de Toilette Intense</t>
  </si>
  <si>
    <t>Mexx</t>
  </si>
  <si>
    <t xml:space="preserve">Mexx Woman Eau de Parfum </t>
  </si>
  <si>
    <t xml:space="preserve">Miro Magic Eau de Parfum </t>
  </si>
  <si>
    <t>Missoni</t>
  </si>
  <si>
    <t xml:space="preserve">Missoni Pour Homme Eau de Parfum </t>
  </si>
  <si>
    <t xml:space="preserve">Missoni Women Eau de Parfum </t>
  </si>
  <si>
    <t>Morgan's</t>
  </si>
  <si>
    <t>Morgan's Luxury Eau de Parfum Amber Spice</t>
  </si>
  <si>
    <t xml:space="preserve">Moschino Cheap and Chic Eau de Toilette </t>
  </si>
  <si>
    <t xml:space="preserve">Moschino Fresh Gold Eau de Parfum </t>
  </si>
  <si>
    <t xml:space="preserve">Moschino I Love Love Eau de Toilette </t>
  </si>
  <si>
    <t xml:space="preserve">Moschino Pink Fresh Couture Eau de Toilette </t>
  </si>
  <si>
    <t xml:space="preserve">NUXE Le Matin des Possibles Eau de Parfum </t>
  </si>
  <si>
    <t>Narciso Rodriguez NARCISO Duftset Pudrée</t>
  </si>
  <si>
    <t>Narciso Rodriguez for him Eau de Toilette bleu noir</t>
  </si>
  <si>
    <t>Otto Kern Never Hide Eau de Toilette For Her</t>
  </si>
  <si>
    <t xml:space="preserve">Paco Rabanne Invictus After Shave Lotion </t>
  </si>
  <si>
    <t xml:space="preserve">Paco Rabanne Invictus Duschgel </t>
  </si>
  <si>
    <t xml:space="preserve">Paco Rabanne Lady Million Duschgel </t>
  </si>
  <si>
    <t>Paco Rabanne Olympéa Eau de Parfum Aqua</t>
  </si>
  <si>
    <t>Paco Rabanne Ultraviolet Eau de Toilette Men</t>
  </si>
  <si>
    <t>Parfums de Marly Men Eau de Parfum Darley</t>
  </si>
  <si>
    <t>Parfums de Marly Men Eau de Parfum Galloway</t>
  </si>
  <si>
    <t>Parfums de Marly Men Eau de Parfum Layton Exclusif</t>
  </si>
  <si>
    <t xml:space="preserve">Porsche Design Woman Eau de Parfum </t>
  </si>
  <si>
    <t>Prada Candy Eau de Parfum Night</t>
  </si>
  <si>
    <t>Prada L'Homme Körperspray Water Splash</t>
  </si>
  <si>
    <t xml:space="preserve">Ralph Lauren Polo Sport Deodorant Stick </t>
  </si>
  <si>
    <t xml:space="preserve">Roberto Cavalli Florence Eau de Parfum </t>
  </si>
  <si>
    <t xml:space="preserve">Roger &amp; Gallet Gingembre Rouge Eau Fraîche </t>
  </si>
  <si>
    <t>SHAY &amp; BLUE</t>
  </si>
  <si>
    <t>SHAY &amp; BLUE English Cherry Blossom Handcreme Hand Crème</t>
  </si>
  <si>
    <t>SHAY &amp; BLUE Salt Caramel Eau de Parfum Natural Spray Fragrance</t>
  </si>
  <si>
    <t xml:space="preserve">Salvatore Ferragamo Amo Ferragamo Eau de Parfum </t>
  </si>
  <si>
    <t>Salvatore Ferragamo Signorina Eau de Toilette In Fiore</t>
  </si>
  <si>
    <t xml:space="preserve">Scherrer Scherrer 2 Eau de Toilette </t>
  </si>
  <si>
    <t>Sen7</t>
  </si>
  <si>
    <t>Sen7 Twist Parfumzerstäuber Matt Rosegold</t>
  </si>
  <si>
    <t>Serge Lutens Collection Politesse Eau de Parfum Eau d'Armoise</t>
  </si>
  <si>
    <t>Shiseido Ever Bloom Eau de Parfum Ginza Flower</t>
  </si>
  <si>
    <t>Sir Irisch Moos</t>
  </si>
  <si>
    <t xml:space="preserve">Sir Irisch Moos Irisch Moos Pre Shave Lotion </t>
  </si>
  <si>
    <t>Starck Paris Peau de Nuit Eau de Parfum Infinie</t>
  </si>
  <si>
    <t xml:space="preserve">TNT TNT Deodorant Spray </t>
  </si>
  <si>
    <t>Tabac Man Eau de Toilette Fire Power</t>
  </si>
  <si>
    <t xml:space="preserve">Tabac Original After Shave Lotion </t>
  </si>
  <si>
    <t>The Merchant of Venice La Fenice Eau de Parfum For Her</t>
  </si>
  <si>
    <t>Toni Gard Hello, I'm your gift! Duftset Rosé</t>
  </si>
  <si>
    <t>Trocadero</t>
  </si>
  <si>
    <t xml:space="preserve">Trocadero Natural Spray Eau de Parfum </t>
  </si>
  <si>
    <t xml:space="preserve">Trussardi 1911 Donna Eau de Parfum </t>
  </si>
  <si>
    <t xml:space="preserve">Trussardi Donna Eau de Toilette </t>
  </si>
  <si>
    <t xml:space="preserve">Trussardi Riflesso Eau de Toilette </t>
  </si>
  <si>
    <t>VANDINI</t>
  </si>
  <si>
    <t xml:space="preserve">VANDINI Hydro Eau de Parfum </t>
  </si>
  <si>
    <t>Van Cleef &amp; Arpels</t>
  </si>
  <si>
    <t>Van Cleef &amp; Arpels Collection Extraordinaire Eau de Parfum Bois Doré</t>
  </si>
  <si>
    <t>Van Cleef &amp; Arpels Collection Extraordinaire Eau de Parfum Orchidee Vanille</t>
  </si>
  <si>
    <t xml:space="preserve">Van Cleef &amp; Arpels First Eau de Parfum </t>
  </si>
  <si>
    <t xml:space="preserve">Versace Bright Crystal Duftset </t>
  </si>
  <si>
    <t xml:space="preserve">Versace Crystal Noir Eau de Toilette </t>
  </si>
  <si>
    <t xml:space="preserve">Versace Dylan Blue Duftset </t>
  </si>
  <si>
    <t xml:space="preserve">Versace Eros After Shave Lotion </t>
  </si>
  <si>
    <t>Versace Eros Bodylotion Pour Femme</t>
  </si>
  <si>
    <t>Versace Eros Deodorant Spray Pour Femme</t>
  </si>
  <si>
    <t>Versace Eros Duftset Duo</t>
  </si>
  <si>
    <t>Versace Eros Eau de Parfum Flame</t>
  </si>
  <si>
    <t xml:space="preserve">Versace Man Eau Fraîche Duftset </t>
  </si>
  <si>
    <t xml:space="preserve">Viktor &amp; Rolf Flowerbomb Bodylotion </t>
  </si>
  <si>
    <t>Yves Saint Laurent L'Homme Eau de Toilette Cologne Bleue</t>
  </si>
  <si>
    <t xml:space="preserve">Yves Saint Laurent La Nuit de L'Homme Deodorant Stick </t>
  </si>
  <si>
    <t xml:space="preserve">Yves Saint Laurent Mon Paris Duschöl </t>
  </si>
  <si>
    <t xml:space="preserve">Yves Saint Laurent Opium Deodorant Spray </t>
  </si>
  <si>
    <t>Yves Saint Laurent Opium Eau de Toilette Pour Homme</t>
  </si>
  <si>
    <t xml:space="preserve">Yves Saint Laurent Paris Eau de Parfum </t>
  </si>
  <si>
    <t xml:space="preserve">Yves Saint Laurent Paris Eau de Toilette </t>
  </si>
  <si>
    <t xml:space="preserve">Yves Saint Laurent Parisienne Eau de Parfum </t>
  </si>
  <si>
    <t>Yves Saint Laurent Y Deodorant Stick For Men</t>
  </si>
  <si>
    <t>Yves Saint Laurent Y Eau Fraîche Eau Fraîche</t>
  </si>
  <si>
    <t xml:space="preserve">Yves Saint Laurent Yvresse Eau de Toilette </t>
  </si>
  <si>
    <t xml:space="preserve">Zadig&amp;Voltaire This is Her! Deodorant Spray </t>
  </si>
  <si>
    <t xml:space="preserve">Zadig&amp;Voltaire This is Him! Duschgel </t>
  </si>
  <si>
    <t>grandiflora</t>
  </si>
  <si>
    <t xml:space="preserve">grandiflora Sandrine Eau de Parfum </t>
  </si>
  <si>
    <t xml:space="preserve">s.Oliver For Him Eau de Toilette </t>
  </si>
  <si>
    <t>3LAB WW Gesichtscreme Anti-Wrinkle and Brightening Complex</t>
  </si>
  <si>
    <t>AHAVA Beauty before Age Nachtcreme Uplift Night Cream</t>
  </si>
  <si>
    <t>AHAVA Time to Clear Gesichtsmaske Purifying Mud</t>
  </si>
  <si>
    <t>AHAVA Time to Energize men Augengel All-In-One</t>
  </si>
  <si>
    <t xml:space="preserve">AHAVA Time to Smooth Nachtcreme </t>
  </si>
  <si>
    <t xml:space="preserve">ALCINA Handwundergel Händedesinfektionsmittel </t>
  </si>
  <si>
    <t xml:space="preserve">ALCINA Hyaluron 2.0 Gesichtscreme </t>
  </si>
  <si>
    <t>ALCINA N°1 Gesichtscreme Stress Control</t>
  </si>
  <si>
    <t xml:space="preserve">ALCINA Pre-Aging Gesichtscreme </t>
  </si>
  <si>
    <t>ALCINA Trockene Haut Gesichtscreme Fenchel</t>
  </si>
  <si>
    <t>APOTCARE</t>
  </si>
  <si>
    <t>APOTCARE Pure Serum Gesichtsserum 5% Hyaluronic Acid</t>
  </si>
  <si>
    <t>ARTDECO Asian Spa Körperspray Deep Relaxation</t>
  </si>
  <si>
    <t>ARTDECO Skin Yoga Face Gesichtsserum Hyaluronic Intensive</t>
  </si>
  <si>
    <t>ATOPALM</t>
  </si>
  <si>
    <t xml:space="preserve">ATOPALM MLE Gesichtslotion </t>
  </si>
  <si>
    <t xml:space="preserve">Acqua di Parma Colonia Pura Duschgel </t>
  </si>
  <si>
    <t xml:space="preserve">Amouage Blossom Love Bodylotion </t>
  </si>
  <si>
    <t>Antipodes</t>
  </si>
  <si>
    <t>Antipodes Daily Cleanser Gesichtsmaske Aura Manuka Honey</t>
  </si>
  <si>
    <t>Avène Antirougeurs Calm Gesichtsmaske Beruhigend</t>
  </si>
  <si>
    <t xml:space="preserve">Avène Body Duschgel </t>
  </si>
  <si>
    <t xml:space="preserve">Avène Démaquillant Douceur Reinigungsmilch </t>
  </si>
  <si>
    <t xml:space="preserve">Avène Mousse Nettoyante Reinigungsschaum </t>
  </si>
  <si>
    <t>BABOR Ampoule Concentrates Ampullen Active Night</t>
  </si>
  <si>
    <t>BABOR Classics Gesichtscreme Lipid Intense</t>
  </si>
  <si>
    <t>BABOR Doctor Babor Lifting Cellular Augencreme Dual Eye Solution</t>
  </si>
  <si>
    <t>BABOR Doctor Babor Neuro Sensitive Cellular Reinigungsmilch Intensive Calming Cleanser</t>
  </si>
  <si>
    <t>BABOR Doctor Babor Refine Cellular Gesichtsserum Glow Booster Bi-Phase Ampoules</t>
  </si>
  <si>
    <t>BABOR Doctor Babor Refine Cellular Reinigungslotion Detox Lipo Cleanser</t>
  </si>
  <si>
    <t>BABOR HSR Dekolletécreme Neck &amp; Decolleté Cream</t>
  </si>
  <si>
    <t>BABOR HSR Gesichtscreme Lifting</t>
  </si>
  <si>
    <t>BABOR Skinovage Gesichtscreme Purifying</t>
  </si>
  <si>
    <t>BABOR Skinovage Gesichtsserum Balancing</t>
  </si>
  <si>
    <t>BABOR Skinovage Gesichtsserum Moisturizing</t>
  </si>
  <si>
    <t>BABOR Skinovage Tuchmaske Calming Bio-Cellulose</t>
  </si>
  <si>
    <t>BABOR Spa Bodylotion Shaping</t>
  </si>
  <si>
    <t>BABOR Spa Handcreme Shaping Repair</t>
  </si>
  <si>
    <t>BIO:VÉGANE</t>
  </si>
  <si>
    <t>BIO:VÉGANE Bio Grüntee Gesichtsfluid Glow</t>
  </si>
  <si>
    <t xml:space="preserve">BIOTHERM Aquathermale Duschgel </t>
  </si>
  <si>
    <t xml:space="preserve">BIOTHERM Eau Fusion Duschgel </t>
  </si>
  <si>
    <t>BIOTHERM Life Plankton™ Gesichtsserum Essence</t>
  </si>
  <si>
    <t>BIOTHERM Skin Oxygen Gesichtsgel Night Remedy</t>
  </si>
  <si>
    <t>BIOTHERM Solaire Lacté Sonnenspray Spf 30</t>
  </si>
  <si>
    <t>Benton Snail Bee Gesichtslotion High Content</t>
  </si>
  <si>
    <t>Benton Snail Bee Gesichtsserum High Content</t>
  </si>
  <si>
    <t>Benton Snail Bee Gesichtswasser High Content</t>
  </si>
  <si>
    <t>Bioderma</t>
  </si>
  <si>
    <t>Bioderma Hydrabio Gesichtsserum Sérum</t>
  </si>
  <si>
    <t>Biotherm Homme 24H Day Control Deodorant Roll-On Natural Protection</t>
  </si>
  <si>
    <t>Biotherm Homme 48H Day Control Deodorant Spray Protection</t>
  </si>
  <si>
    <t>Biotherm Homme Aquafitness Körperspray Eau de Toilette</t>
  </si>
  <si>
    <t>Biotherm Homme Aquapower Reinigungsgel Cleanser</t>
  </si>
  <si>
    <t>Biotherm Homme Force Supreme Gesichtsserum Blue Serum</t>
  </si>
  <si>
    <t>Biotherm Homme Force Supreme Nachtcreme Black Mask</t>
  </si>
  <si>
    <t xml:space="preserve">Biotherm Homme Gel Douche Vitalité Duschgel </t>
  </si>
  <si>
    <t>Biotherm Homme Total Recharge Augengel Yeux</t>
  </si>
  <si>
    <t xml:space="preserve">Bobbi Brown Hydrating Gesichtswasser </t>
  </si>
  <si>
    <t>Bobbi Brown Special Care Gesichtsmaske Instant Detox</t>
  </si>
  <si>
    <t>Bomb Cosmetics</t>
  </si>
  <si>
    <t>Bomb Cosmetics Gift Pack Badekugel Head in the Clouds</t>
  </si>
  <si>
    <t>Braun Braun Silk-epil Elektrischer Rasierer FG1100</t>
  </si>
  <si>
    <t>Braun Series 3 Elektrischer Rasierer 3000BT</t>
  </si>
  <si>
    <t>Braun Series 9 Elektrischer Rasierer 9350S</t>
  </si>
  <si>
    <t xml:space="preserve">Burt's Bees Handpflege Handbalsam </t>
  </si>
  <si>
    <t>By Wishtrend Natural Vitamin C21 Tuchmaske 5% Enhancing Sheet Mask</t>
  </si>
  <si>
    <t>CATRICE Lash &amp; Brow Wimpernserum Boost Elixir</t>
  </si>
  <si>
    <t xml:space="preserve">CATRICE Lip Plumping Lippenmaske </t>
  </si>
  <si>
    <t>CAUDALIE Premier Cru Augencreme The Eye Cream</t>
  </si>
  <si>
    <t>CAUDALIE Premier Cru Gesichtsöl The Precious Oil</t>
  </si>
  <si>
    <t>CHANEL HYDRA BEAUTY Gesichtsspray ESSENCE MIST</t>
  </si>
  <si>
    <t>CHANEL LE LIFT Augenserum CONCENTRÉ YEUX</t>
  </si>
  <si>
    <t>CLINIQUE 3-Phasen-Systempflege Gesichtsseife Liquid Facial Oily</t>
  </si>
  <si>
    <t>CLINIQUE 3-Phasen-Systempflege Gesichtswasser Clarifying 1</t>
  </si>
  <si>
    <t xml:space="preserve">CLINIQUE 7 Day Gesichtspeeling </t>
  </si>
  <si>
    <t xml:space="preserve">CLINIQUE Anti-Blemish Solutions Gesichtsmaske </t>
  </si>
  <si>
    <t>CLINIQUE Anti-Wrinkle Sonnencreme SPF 30 Face</t>
  </si>
  <si>
    <t>CLINIQUE Blackhead Solutions Pickeltupfer Self-Heating Blackhead Extractor</t>
  </si>
  <si>
    <t>CLINIQUE Clinique ID Gesichtsgel Dramatically Different Jelly Base + Uneven Skin Texture</t>
  </si>
  <si>
    <t>CLINIQUE Clinique ID Gesichtsgel Dramatically Different Moisturizing BB-Gel + Uneven Skin Texture</t>
  </si>
  <si>
    <t>CLINIQUE Clinique ID Gesichtslotion Dramatically Different Lotion Base + Uneven Skin Tone</t>
  </si>
  <si>
    <t xml:space="preserve">CLINIQUE Dry Form Deodorant Roll-On </t>
  </si>
  <si>
    <t xml:space="preserve">CLINIQUE Dry Form Deodorant Stick </t>
  </si>
  <si>
    <t>CLINIQUE For Men Augencreme Anti-Age Eye Cream</t>
  </si>
  <si>
    <t>CLINIQUE For Men Deodorant Stick Antiperspirant</t>
  </si>
  <si>
    <t>CLINIQUE For Men Gesichtscreme Oil Control Mattifying Moisturizer</t>
  </si>
  <si>
    <t>CLINIQUE For Men Gesichtscreme SPF 21 Moisturizer</t>
  </si>
  <si>
    <t>CLINIQUE For Men Gesichtsserum Maximum Hydrator Activated Water Gel Concentrate</t>
  </si>
  <si>
    <t>CLINIQUE For Men Selbstbräunungsgel Face Bronzer</t>
  </si>
  <si>
    <t>CLINIQUE Fresh Pressed Reinigungspuder Renewing Powder Cleanser</t>
  </si>
  <si>
    <t>CLINIQUE Mineral Sunscreen Sonnenlotion SPF 30 Face</t>
  </si>
  <si>
    <t xml:space="preserve">CLINIQUE Moisture Surge Augengel </t>
  </si>
  <si>
    <t>CLINIQUE Pep-Start Reinigungsgel 2in1 Exfoliating Cleanser</t>
  </si>
  <si>
    <t>CLINIQUE Smart Night Nachtcreme Care dry combination</t>
  </si>
  <si>
    <t>CLINIQUE Smart Night Nachtcreme Care very dry</t>
  </si>
  <si>
    <t>CLINIQUE Superdefense Night Nachtcreme Recovery Moisturizer (HT 1,2)</t>
  </si>
  <si>
    <t>Charlotte Meentzen Derma Control Gesichtscreme Kamillen-Creme</t>
  </si>
  <si>
    <t>Charlotte Meentzen Kräutervital Nachtcreme Vitamin</t>
  </si>
  <si>
    <t>Charlotte Meentzen Natur Pur Nachtcreme Biolift</t>
  </si>
  <si>
    <t>Charlotte Meentzen Regeneration Augencreme Augenfalten</t>
  </si>
  <si>
    <t>Charlotte Meentzen Regeneration Gesichtscreme Feuchtigkeit</t>
  </si>
  <si>
    <t>Charlotte Meentzen Sommer-Ceme Gesichtscreme LSF 25</t>
  </si>
  <si>
    <t>Clearblue</t>
  </si>
  <si>
    <t xml:space="preserve">Clearblue Schnell &amp; Einfach Schwangerschaftstest </t>
  </si>
  <si>
    <t xml:space="preserve">DARPHIN Intral Gesichtswasser </t>
  </si>
  <si>
    <t>DIOR Dior Hydra Life Gesichtscreme Sorbet Creme</t>
  </si>
  <si>
    <t>DIOR One Essential Gesichtspflegeset 4</t>
  </si>
  <si>
    <t>Dalan d'Olive</t>
  </si>
  <si>
    <t xml:space="preserve">Dalan d'Olive Nourishing Körpercreme </t>
  </si>
  <si>
    <t xml:space="preserve">Declaré Age Essential Gesichtscreme </t>
  </si>
  <si>
    <t xml:space="preserve">Declaré Body Care Body Milk </t>
  </si>
  <si>
    <t xml:space="preserve">Declaré Body Care Deodorant Roll-On </t>
  </si>
  <si>
    <t>Declaré Hydro Balance Gesichtscreme Hydroforce Plus SPF 15</t>
  </si>
  <si>
    <t>Declaré Men Gesichtsfluid Dailyenergy Hydro Boost</t>
  </si>
  <si>
    <t>Declaré Pro Youthing Gesichtscreme Youth Supreme Rich</t>
  </si>
  <si>
    <t>Declaré Pure Balance Gesichtscreme Mattierende Hydro Creme</t>
  </si>
  <si>
    <t>Declaré Stress Balance Ampullen Hautberuhigungs Effect Ampulle</t>
  </si>
  <si>
    <t>Declaré Stress Balance Gesichtscreme Hautberuhigungs Creme lipidreich</t>
  </si>
  <si>
    <t>Declaré Stress Balance Gesichtscreme Skin Meditation</t>
  </si>
  <si>
    <t>Decléor Aroma Svelt Körperöl Aromessence</t>
  </si>
  <si>
    <t>Dr Dennis Gross Alpha Beta® Gesichtspeeling Universal Formula</t>
  </si>
  <si>
    <t>Dr Dennis Gross Ferulic + Retinol Nachtserum Wrinkle Recovery Overnight</t>
  </si>
  <si>
    <t>Dr. Fatemi Skincare</t>
  </si>
  <si>
    <t xml:space="preserve">Dr. Fatemi Skincare Smooth &amp; Clean Reinigungsschaum </t>
  </si>
  <si>
    <t>Dr. Hauschka Cremen &amp; Ölen Körperpuder Seidenpuder</t>
  </si>
  <si>
    <t xml:space="preserve">Dr. Hauschka Fußpflege Fußcreme </t>
  </si>
  <si>
    <t>Dr. Hauschka Med Gesichtscreme Intensivcreme Mittagsblume</t>
  </si>
  <si>
    <t xml:space="preserve">EBENHOLZ Body Shape Oil Körperserum </t>
  </si>
  <si>
    <t xml:space="preserve">EBENHOLZ Kraftpflege Anti Age Gesichtscreme </t>
  </si>
  <si>
    <t>ESTÉE LAUDER Advanced Night Repair Nachtserum Intense Reset Concentrate</t>
  </si>
  <si>
    <t>ESTÉE LAUDER Day Wear Gesichtspflegeset Moisturizer</t>
  </si>
  <si>
    <t xml:space="preserve">ESTÉE LAUDER Perfectionist CP+R Gesichtsserum </t>
  </si>
  <si>
    <t>Elizabeth Arden Eight Hour Körperöl All Over Miracle</t>
  </si>
  <si>
    <t>Eucerin Anti Rötungen Gesichtscreme Kaschierend</t>
  </si>
  <si>
    <t>Eucerin UreaRepair Körpercreme 5% Urea</t>
  </si>
  <si>
    <t xml:space="preserve">FILORGA HYDRA-FILLER Gesichtscreme </t>
  </si>
  <si>
    <t xml:space="preserve">FILORGA LIFT-STRUCTURE Tagescreme </t>
  </si>
  <si>
    <t>FILORGA NCEF-REVERSE Augencreme EYES</t>
  </si>
  <si>
    <t xml:space="preserve">FILORGA OPTIM-EYES Augencreme </t>
  </si>
  <si>
    <t xml:space="preserve">FILORGA OXYGEN-GLOW Gesichtscreme </t>
  </si>
  <si>
    <t xml:space="preserve">FILORGA TIME BASIC Gesichtspflegeset </t>
  </si>
  <si>
    <t xml:space="preserve">FILORGA TIME-FILLER Tagescreme </t>
  </si>
  <si>
    <t xml:space="preserve">FILORGA TIME-ZERO Gesichtsserum </t>
  </si>
  <si>
    <t>FOREO Luna Fofo Gesichtsbürste Fuchsia</t>
  </si>
  <si>
    <t>FOREO Luna Mini 2 Gesichtsbürste Fuchsia</t>
  </si>
  <si>
    <t>FOREO Luna Mini 2 Gesichtsbürste Pearl Pink</t>
  </si>
  <si>
    <t>FOREO Ufo 2 Lichttherapiegerät Fuchsia</t>
  </si>
  <si>
    <t>Face D</t>
  </si>
  <si>
    <t>Face D 3-Luronics Augencreme Fast Anti-Dark Circle Eye Cream</t>
  </si>
  <si>
    <t>Face D Pure Plump Gesichtsserum HA4 Hyaluronic Acid</t>
  </si>
  <si>
    <t xml:space="preserve">GIVENCHY L'Interdit Bodylotion </t>
  </si>
  <si>
    <t>GUERLAIN Abeille Royale Gesichtscreme Skin Defense SPF 50</t>
  </si>
  <si>
    <t xml:space="preserve">GUERLAIN Abeille Royale Nachtcreme </t>
  </si>
  <si>
    <t xml:space="preserve">GUERLAIN Delices de Bains Duschgel </t>
  </si>
  <si>
    <t>GUERLAIN Midnight Secret Nachtcreme My Supertips</t>
  </si>
  <si>
    <t>Gillette Fusion5 Rasierer Power</t>
  </si>
  <si>
    <t>Gillette Venus Rasierklingen Sensitive</t>
  </si>
  <si>
    <t>Giorgio Armani Armani Prima Gesichtsserum Smart Moisture Serum</t>
  </si>
  <si>
    <t>Giorgio Armani Code Homme Duschgel Colonia</t>
  </si>
  <si>
    <t>Grown Alchemist Body Cleanser Duschgel Chamomile, Bergamot &amp; Rosewood</t>
  </si>
  <si>
    <t>Hej Organic</t>
  </si>
  <si>
    <t>Hej Organic Reactivating Face Fluid Gesichtscreme Cactus</t>
  </si>
  <si>
    <t>Helena Rubinstein Powercell Augencreme Skinmunity</t>
  </si>
  <si>
    <t>Helena Rubinstein Powercell Gesichtscreme Skinmunity</t>
  </si>
  <si>
    <t>Helena Rubinstein Powercell Nachtcreme Skinmunity Night Rescue</t>
  </si>
  <si>
    <t xml:space="preserve">Helena Rubinstein Re-Plasty Age Recovery Nachtcreme </t>
  </si>
  <si>
    <t>Heliotrop Multiactive Gesichtsserum Ultimate Natural Lift</t>
  </si>
  <si>
    <t>Hildegard Braukmann 24h Solution Gesichtscreme Medilan</t>
  </si>
  <si>
    <t>Hildegard Braukmann Exquisit Gesichtscreme Hyaluron Energie</t>
  </si>
  <si>
    <t>JARMINO</t>
  </si>
  <si>
    <t xml:space="preserve">JARMINO Beauty Collagen Nahrungsergänzungsmittel </t>
  </si>
  <si>
    <t>Jack Black</t>
  </si>
  <si>
    <t>Jack Black Double-Duty Gesichtslotion Face Moisturizer - SPF 20</t>
  </si>
  <si>
    <t xml:space="preserve">Jack Black Intense Therapy Handcreme </t>
  </si>
  <si>
    <t>Juvena Body Care Massageöl Luxury Performance - Vitalizing</t>
  </si>
  <si>
    <t>Juvena Phyto De-Tox Gesichtsserum Detoxifying Concentrate</t>
  </si>
  <si>
    <t>Juvena Skin Rejuvenate Tagescreme Nourishing</t>
  </si>
  <si>
    <t xml:space="preserve">KOCOSTAR Princess Augenpads </t>
  </si>
  <si>
    <t>Kiehl's Blue Herbal Pickeltupfer Spot Treatment</t>
  </si>
  <si>
    <t>Kiehl's Breakout Control Gesichtsgel Targeted Blemish Spot Treatment</t>
  </si>
  <si>
    <t>Kiehl's Buttermask Lippenmaske For Lips</t>
  </si>
  <si>
    <t>Kiehl's Calendula &amp; Aloe Gesichtsmaske Soothing Hydration Masque</t>
  </si>
  <si>
    <t>Kiehl's Cannabis Sativa Seed Oil Gesichtsseife Herbal Cleanser</t>
  </si>
  <si>
    <t>Kiehl's Cannabis Sativa Seed Oil Gesichtsserum Herbal Concentrate</t>
  </si>
  <si>
    <t xml:space="preserve">Kiehl's Creme De Corps Bodylotion </t>
  </si>
  <si>
    <t>Kiehl's Creme De Corps Körperpeeling Soy Milk &amp; Honey</t>
  </si>
  <si>
    <t>Kiehl's Herbal-Infused Micellar Gesichtswasser Cleansing Water</t>
  </si>
  <si>
    <t>Kiehl's Instant Renewing Gesichtsmaske Concentrate-Mask</t>
  </si>
  <si>
    <t>Kiehl's Lavender Foaming-Relaxing Bath Badeschaum Sea Salts and Aloe</t>
  </si>
  <si>
    <t>Kiehl's Powerful Wrinkle Gesichtscreme Reducing Cream SPF 30</t>
  </si>
  <si>
    <t>Kiehl's Pure Vitality Gesichtscreme Skin Renewing Cream</t>
  </si>
  <si>
    <t>Kiehl's Super Multi-Corrective Gesichtscreme SPF 30</t>
  </si>
  <si>
    <t>Kiehl's Ultra Facial Gesichtscreme Moisturizer</t>
  </si>
  <si>
    <t>Kiehl's Ultra Facial Gesichtsmaske Overnight Hydrating Masque</t>
  </si>
  <si>
    <t>Klairs Freshly Juiced Gesichtsserum Vitamin Drop</t>
  </si>
  <si>
    <t>Klairs Supple Preparation Gesichtswasser Unscented Toner</t>
  </si>
  <si>
    <t>Kneipp Lebensfreude Duschgel Litsea Cubeba - Zitrone</t>
  </si>
  <si>
    <t>L'Oréal Men Expert Comfort Max Gesichtscreme Anti-Trockene Haut Feuchtigkeitspflege</t>
  </si>
  <si>
    <t>L'Oréal Paris Age Perfect Gesichtspflegeset Golden Age</t>
  </si>
  <si>
    <t>L'Oréal Paris Age Perfect Tagescreme Golden Age Stärkende Rosè-Pflege</t>
  </si>
  <si>
    <t>L'Oréal Paris Hydra Genius Gesichtsfluid Aloe Water - Normale bis trockene Haut</t>
  </si>
  <si>
    <t>L'Oréal Paris Revitalift Augencreme Filler [HA]</t>
  </si>
  <si>
    <t>L'Oréal Paris Revitalift Gesichtspflegeset Filler [HA]</t>
  </si>
  <si>
    <t>L'Oréal Paris Revitalift Gesichtsserum Filler Hyaluron Serum mit 1.5% purer Hyaluronsäure</t>
  </si>
  <si>
    <t xml:space="preserve">L'Oréal Paris Revitalift Nachtcreme </t>
  </si>
  <si>
    <t>L'Oréal Paris Revitalift Tagescreme Crème Rouge</t>
  </si>
  <si>
    <t>L:A Bruket Bergamot Patchouli Flüssigseife No. 104</t>
  </si>
  <si>
    <t>LA ROCHE-POSAY Anthelios Sonnencreme LSF 30 Extra Wasserfest</t>
  </si>
  <si>
    <t>LA ROCHE-POSAY Anthelios Sonnengel LSF 50+</t>
  </si>
  <si>
    <t>LA ROCHE-POSAY Anthelios Sonnenlotion LSF 30</t>
  </si>
  <si>
    <t>LA ROCHE-POSAY Nutritic Gesichtscreme Intense Riche</t>
  </si>
  <si>
    <t xml:space="preserve">LA ROCHE-POSAY Pigmentclar Gesichtscreme </t>
  </si>
  <si>
    <t>LA ROCHE-POSAY Posthelios After Sun Gel Hydra-Gel</t>
  </si>
  <si>
    <t>LA ROCHE-POSAY Rosaliac Gesichtscreme UV Legere</t>
  </si>
  <si>
    <t>LONG4LASHES Eyelash Serum Wimpernserum FX 5</t>
  </si>
  <si>
    <t>LONG4LASHES Eyelash Serum Wimpernserum GOLD</t>
  </si>
  <si>
    <t>La Compagnie de Provence Crème Mains Hydratante Extra Pur Handcreme Fleur d'Oranger</t>
  </si>
  <si>
    <t>La Compagnie de Provence Savon Liquide Marseille Extra Pur Flüssigseife Verveine Fraîche - Refill</t>
  </si>
  <si>
    <t>Lab Series For Men</t>
  </si>
  <si>
    <t xml:space="preserve">Lab Series For Men Electric Shave Solution Pre Shave Lotion </t>
  </si>
  <si>
    <t>Lab Series For Men Future Rescue Gesichtsserum Repair Serum</t>
  </si>
  <si>
    <t>Lancaster Aquamilk Gesichtscreme Rich Day Cream</t>
  </si>
  <si>
    <t>Lancaster Sun 365 Selbstbräunungsgel Self Tanning Gel-Cream</t>
  </si>
  <si>
    <t>Lancaster Sun 365 Selbstbräunungsserum Self Tanning Serum</t>
  </si>
  <si>
    <t>Lancaster Sun Beauty Sonnencreme Comfort Touch Cream Gentle Tan SPF 50</t>
  </si>
  <si>
    <t>Lancaster Sun Perfect Gesichtscreme Illuminating Cream SPF50</t>
  </si>
  <si>
    <t>Lancaster Sun Sensitive Sonnencreme SPF30</t>
  </si>
  <si>
    <t>Lancaster Tan Maximizer After Sun Creme Repairing After Sun Soothing Moisturizer</t>
  </si>
  <si>
    <t>MBR BioChange Gesichtsserum Optimal Lift</t>
  </si>
  <si>
    <t>MISSHA Time Revolution Gesichtsserum Night Repair Probio Ampoule</t>
  </si>
  <si>
    <t>Made by Speick Wasch &amp; Pflegemittel Waschmittel Amytis</t>
  </si>
  <si>
    <t>Marbert Bath &amp; Body Duschgel Classic</t>
  </si>
  <si>
    <t>Marbert Profutura Augencreme Anti-Aging Augenpflege Gold</t>
  </si>
  <si>
    <t xml:space="preserve">NIVEA Love Splash Duschgel </t>
  </si>
  <si>
    <t>NIVEA Q10 Plus C Tagescreme Anti-Falten + Energy Booster</t>
  </si>
  <si>
    <t>NUXE Body Körpercreme Crème Fondante Raffermissante</t>
  </si>
  <si>
    <t>NUXE Huile Prodigieuse Trockenöl Or</t>
  </si>
  <si>
    <t>NUXE Huile Prodigieuse Trockenöl Spray</t>
  </si>
  <si>
    <t>NUXE Men Rasiergel Gel Rasage Anti-Irritations</t>
  </si>
  <si>
    <t>Niance</t>
  </si>
  <si>
    <t>Niance Glacial SILVER Selection Gesichtsbalsam Anti-Age Balm BALANCE</t>
  </si>
  <si>
    <t>OAK</t>
  </si>
  <si>
    <t>OAK Natural Beard Care Bartbürste Beard Brush Soft</t>
  </si>
  <si>
    <t>OAK Natural Beard Care Bartöl Beard Oil</t>
  </si>
  <si>
    <t>OLAY</t>
  </si>
  <si>
    <t xml:space="preserve">OLAY Total Effects Whip Gesichtscreme </t>
  </si>
  <si>
    <t>OLAY Total Effects Whip Gesichtscreme LSF30</t>
  </si>
  <si>
    <t>OLAZ</t>
  </si>
  <si>
    <t xml:space="preserve">OLAZ Regenerist Gesichtsmaske </t>
  </si>
  <si>
    <t>OLAZ Total Effects Tagescreme 7 in One Parfümfrei</t>
  </si>
  <si>
    <t xml:space="preserve">Oceanwell Nährende Pflegecreme Gesichtscreme </t>
  </si>
  <si>
    <t xml:space="preserve">Oceanwell Regenerierendes Pflege-Öl Körperöl </t>
  </si>
  <si>
    <t>Oils of Heaven</t>
  </si>
  <si>
    <t xml:space="preserve">Oils of Heaven Natural Moringa Face Oil Gesichtsöl </t>
  </si>
  <si>
    <t>Oliveda Face Care Gesichtsbutter F62 Hydroxytyrosol Corrective</t>
  </si>
  <si>
    <t>Oliveda Face Care Gesichtscreme F05 Anti Oxidant</t>
  </si>
  <si>
    <t>Oliveda Face Care Gesichtscreme F08 Cell Active</t>
  </si>
  <si>
    <t>Oliveda Face Care Gesichtspflegeset Kennenlern-Set Anti Aging</t>
  </si>
  <si>
    <t>Oliveda Face Care Gesichtsserum F59 Hydroxytyrosol Corrective</t>
  </si>
  <si>
    <t>Oliveda Face Care Gesichtsserum F65 Midnight Hydroxytyrosol Corrective</t>
  </si>
  <si>
    <t xml:space="preserve">Oral-B Sensitive Clean Zahnbürstenkopf </t>
  </si>
  <si>
    <t>Origins A Perfect World Gesichtscreme Antioxidant Moisturizer With White Tea</t>
  </si>
  <si>
    <t>Origins Clear Improvement Gesichtscreme Oil-Free Moisturizer with Bamboo Charcoal</t>
  </si>
  <si>
    <t>Origins Drink Up Gesichtsmaske Intensive Overnight Hydrating Mask with Avocado &amp; Glacier Water</t>
  </si>
  <si>
    <t>Origins GinZing Augencreme Refreshing Eye Cream To Brighten &amp; Depuff On-The-Go</t>
  </si>
  <si>
    <t>Origins Original Skin Gesichtsmaske Retexturizing Mask with Rose Clay</t>
  </si>
  <si>
    <t>Origins Plantscription Gesichtsserum Powerful Lifting Concentrate</t>
  </si>
  <si>
    <t>Origins Plantscription Nachtcreme Youth-Renewing Power Night Cream</t>
  </si>
  <si>
    <t>PAYOT My Payot Gesichtsserum Concentré Éclat</t>
  </si>
  <si>
    <t>PAYOT My Payot Tagescreme Jour</t>
  </si>
  <si>
    <t>PAYOT Roselift Collagène Tagescreme Jour</t>
  </si>
  <si>
    <t>PMD Personal Microderm Gesichtspflegeset Teal</t>
  </si>
  <si>
    <t>PMD Personal Microderm Microdermabrasion Purple</t>
  </si>
  <si>
    <t xml:space="preserve">PRORASO Wood and Spice Bartpflegeset </t>
  </si>
  <si>
    <t>PURITO Centella Green Level Gesichtswasser Calming Toner</t>
  </si>
  <si>
    <t>PURITO Sea Buckthorn Gesichtscreme Vital 70</t>
  </si>
  <si>
    <t>Paula's Choice Calm Gesichtsserum Repairing Serum</t>
  </si>
  <si>
    <t>Paula's Choice Resist Tagescreme Skin Restoring Moisturizer</t>
  </si>
  <si>
    <t>Penhaligon's</t>
  </si>
  <si>
    <t>Penhaligon's Blenheim Bouquet Duschgel Body &amp; Hand Wash</t>
  </si>
  <si>
    <t>Pixi Skintreats Augenserum Collagen Eye Serum</t>
  </si>
  <si>
    <t>Pixi Skintreats Gesichtspflegeset Best of Bright Kit</t>
  </si>
  <si>
    <t>Pixi Skintreats Gesichtsserum Overnight Glow</t>
  </si>
  <si>
    <t>Pixi Skintreats Gesichtsspray Glow Mist</t>
  </si>
  <si>
    <t>Pixi Skintreats Gesichtsspray Vitamin Wakeup</t>
  </si>
  <si>
    <t>Pixi Skintreats Reinigungscreme Double Cleanse 2in1</t>
  </si>
  <si>
    <t>Polaar Secrets De Beauté Arctique Gesichtspflegeset Mysterious</t>
  </si>
  <si>
    <t xml:space="preserve">Primavera Mandelöl Bio Körperöl </t>
  </si>
  <si>
    <t>Primavera Rosenwasser Körperspray mit Alkohol</t>
  </si>
  <si>
    <t xml:space="preserve">Primavera Salbei Traube Reinigungsgel </t>
  </si>
  <si>
    <t>Pyunkang Yul</t>
  </si>
  <si>
    <t>Pyunkang Yul Nutrition Gesichtsserum Essence Toner</t>
  </si>
  <si>
    <t>Rituals The Ritual of Ayurveda Körperspray Energising Rituals</t>
  </si>
  <si>
    <t>Rituals The Ritual of Happy Buddha Körperspray Energising Rituals</t>
  </si>
  <si>
    <t>Rituals The Ritual of Samurai After Shave Gel After Shave Refresh Gel</t>
  </si>
  <si>
    <t>Rituals The Ritual of Samurai Duschgel Hair &amp; Body Wash</t>
  </si>
  <si>
    <t>Rodial Glamolash Wimpernserum Lash &amp; Brow Booster</t>
  </si>
  <si>
    <t>SBT Fragile Gesichtscreme Anti-Aging</t>
  </si>
  <si>
    <t>SHILLS</t>
  </si>
  <si>
    <t>SHILLS Black Gesichtsmaske Acne Purifying Peel-Off</t>
  </si>
  <si>
    <t>Sans Soucis Daily Vitamins Gesichtscreme Limone</t>
  </si>
  <si>
    <t xml:space="preserve">Sans Soucis Hyper Sensitve Gesichtscreme </t>
  </si>
  <si>
    <t>Sante Bio-Ananas &amp; Limone Duschgel Ex</t>
  </si>
  <si>
    <t xml:space="preserve">Sante Teekomplex &amp; Parakresse Augencreme </t>
  </si>
  <si>
    <t>Sensai Cellular Performance Basis Gesichtscreme Cream</t>
  </si>
  <si>
    <t>Sensai Cellular Performance Extra Intensive Gesichtsmaske Mask</t>
  </si>
  <si>
    <t>Sensai Cellular Performance Hydrating Gesichtsserum Hydrachange Essence</t>
  </si>
  <si>
    <t>Sensai Silky Bronze Sonnencreme Cellular Protective Face SPF 50</t>
  </si>
  <si>
    <t>Sensai Silky Purifying Gesichtspeeling Peeling Powder</t>
  </si>
  <si>
    <t>Sensai Silky Purifying Reinigungscreme Cleansing Cream</t>
  </si>
  <si>
    <t>Sensai Silky Purifying Reinigungsmilch Milky Soap</t>
  </si>
  <si>
    <t>Sensai Silky Purifying Reinigungstuch Sponge Chief</t>
  </si>
  <si>
    <t>Shangpree</t>
  </si>
  <si>
    <t>Shangpree Marine Energy Augenpads Eye Mask</t>
  </si>
  <si>
    <t>Shiseido Benefiance Augencreme Wrinkle Smoothing</t>
  </si>
  <si>
    <t>Shiseido Benefiance Augenpads Wrinkleresist24</t>
  </si>
  <si>
    <t>Shiseido Benefiance Gesichtspflegeset Wrinkle Smoothing Cream Set</t>
  </si>
  <si>
    <t>Shiseido Benefiance Tagescreme Wrinkle Smoothing Day Emulsion SPF 20</t>
  </si>
  <si>
    <t>Shiseido Benefiance Tagescreme Wrinkle Smoothing SPF 25</t>
  </si>
  <si>
    <t>Shiseido Bio-Performance Augencreme LiftDynamic</t>
  </si>
  <si>
    <t>Shiseido Bio-Performance Gesichtscreme LiftDynamic</t>
  </si>
  <si>
    <t>Shiseido Bio-Performance Gesichtspflegeset Glow Revival Cream Holiday Set</t>
  </si>
  <si>
    <t>Shiseido Bio-Performance Reinigungspads Super Exfoliating Discs</t>
  </si>
  <si>
    <t xml:space="preserve">Shiseido Facial Concentrate Gesichtscreme </t>
  </si>
  <si>
    <t>Shiseido Facial Concentrate Gesichtslotion Softening Lotion</t>
  </si>
  <si>
    <t>Shiseido Facial Concentrate Gesichtsserum Essential Concentrate</t>
  </si>
  <si>
    <t>Shiseido Future Solution LX Gesichtscreme Total Protective Emulsion</t>
  </si>
  <si>
    <t>Shiseido Generic Skincare Gesichtsmaske Firming Massage Mask</t>
  </si>
  <si>
    <t>Shiseido InternalPowerResist Reinigungsschaum Deep Cleansing</t>
  </si>
  <si>
    <t>Shiseido Men Augencreme Total Revitalizer Eye</t>
  </si>
  <si>
    <t>Shiseido Men Gesichtscreme Moisturizing Recovery Cream</t>
  </si>
  <si>
    <t>Shiseido Men Reinigungsschaum Cleansing Foam</t>
  </si>
  <si>
    <t>Shiseido Ultimune Augencreme Power Infusing Eye Concentrate</t>
  </si>
  <si>
    <t>Shiseido Vital Perfection Nachtcreme Overnight Firming Treatment</t>
  </si>
  <si>
    <t>Shiseido WASO Gesichtsmaske Beauty Sleeping Mask</t>
  </si>
  <si>
    <t>Shiseido WASO Reinigungsgel Quick Gentle</t>
  </si>
  <si>
    <t xml:space="preserve">Silk'n Pure Gesichtsbürste </t>
  </si>
  <si>
    <t>Sisley Baume-En-Eau Gesichtscreme À La Rose Noire Repulpant Éclat</t>
  </si>
  <si>
    <t>Sisley Masque Contour Des Yeux Augenmaske Lissant Express - Anti-Poches</t>
  </si>
  <si>
    <t>Sisley Phyto-Touche Gesichtsgel Sun Glow</t>
  </si>
  <si>
    <t xml:space="preserve">Sisley Sisleyouth Gesichtsemulsion </t>
  </si>
  <si>
    <t>Sisley Super Soin Solaire Sonnenspray Brume Lactée Corps SPF 30</t>
  </si>
  <si>
    <t>Skinny Tan</t>
  </si>
  <si>
    <t xml:space="preserve">Skinny Tan Dual Sided Application Mitt Selbstbräunungshandschuh </t>
  </si>
  <si>
    <t>St. Tropez Self Tan Selbstbräunungsserum Purity Vitamins Bronzing Water Face Serum</t>
  </si>
  <si>
    <t>StriVectin</t>
  </si>
  <si>
    <t>StriVectin Anti-Wrinkle Handcreme Volumizing Hand Cream</t>
  </si>
  <si>
    <t>Tabac Man After Shave Lotion Fire Power</t>
  </si>
  <si>
    <t>Tautropfen</t>
  </si>
  <si>
    <t>Tautropfen Balance Solutions Gesichtsgel Alge</t>
  </si>
  <si>
    <t xml:space="preserve">The Organic Pharmacy Essentials Skincare Gesichtspflegeset </t>
  </si>
  <si>
    <t>Tweezerman Studio Collection Pinzette Schräg Schwarz</t>
  </si>
  <si>
    <t>UCderm</t>
  </si>
  <si>
    <t xml:space="preserve">UCderm Bee Venom Gesichtsserum </t>
  </si>
  <si>
    <t xml:space="preserve">UCderm Botulin Effect Gesichtsserum </t>
  </si>
  <si>
    <t>URIAGE</t>
  </si>
  <si>
    <t>URIAGE Roséliane Gesichtsmaske Anti-Redness</t>
  </si>
  <si>
    <t>VICHY Deodorants Deodorant Roll-On Stress Resist 72H</t>
  </si>
  <si>
    <t>VICHY Idéal Soleil Sonnencreme Anti-Unreinheiten LSF 30</t>
  </si>
  <si>
    <t>VICHY Liftactiv Augencreme Supreme</t>
  </si>
  <si>
    <t>VICHY Liftactiv Gesichtscreme Collagen Specialist</t>
  </si>
  <si>
    <t>Village Vitamin E Körpercreme Buttermilk</t>
  </si>
  <si>
    <t>WHAMISA Organic Flowers Gesichtslotion Lotion Original</t>
  </si>
  <si>
    <t>WHAMISA Organic Flowers Gesichtswasser Toner Deep Rich</t>
  </si>
  <si>
    <t>WHAMISA Organic Flowers Gesichtswasser Toner Original</t>
  </si>
  <si>
    <t>Weleda Calendula Stückseife Pflanzenseife</t>
  </si>
  <si>
    <t>Weleda Granatapfel Augencreme Straffende Augenpflege</t>
  </si>
  <si>
    <t>Weleda Granatapfel Duschgel Schönheitsdusche</t>
  </si>
  <si>
    <t>Weleda Granatapfel Gesichtsserum Straffendes Serum</t>
  </si>
  <si>
    <t>Weleda Men Duschgel Aktiv</t>
  </si>
  <si>
    <t>Weleda Nachtkerze Gesichtscreme Festigende Tagespflege</t>
  </si>
  <si>
    <t>Weleda Naturally Clear Gesichtsfluid Mattierendes Fluid</t>
  </si>
  <si>
    <t>Weleda Skin Food Körpercreme Light</t>
  </si>
  <si>
    <t xml:space="preserve">Wellmaxx Collagen Bodylotion </t>
  </si>
  <si>
    <t>YLUMI Beauty Nahrungsergänzungsmittel Kapseln</t>
  </si>
  <si>
    <t>YLUMI Belly Beauty Nahrungsergänzungsmittel Kapseln</t>
  </si>
  <si>
    <t xml:space="preserve">alkmene Mein Teebaumöl Gesichtswasser </t>
  </si>
  <si>
    <t>bareMinerals Bare Haven Gesichtscreme Essential Moisturizing</t>
  </si>
  <si>
    <t>bareMinerals Butter Drench Gesichtscreme Restorative Rich Cream</t>
  </si>
  <si>
    <t>blend-a-med</t>
  </si>
  <si>
    <t>blend-a-med 3D White Luxe Zahnpasta Glamorous White</t>
  </si>
  <si>
    <t>blend-a-med 3D White Luxe Zahnpasta Pearl Shine</t>
  </si>
  <si>
    <t>dermalogica Active Clearing Reinigungsgel Clearing Skin Wash</t>
  </si>
  <si>
    <t>dermalogica ClearStart Gesichtsmaske Blackhead Clearing Fizz</t>
  </si>
  <si>
    <t>dermalogica ClearStart Gesichtspflegeset Breakout Clearing Kit</t>
  </si>
  <si>
    <t>dermalogica Daily Skin Health Reinigungscreme PreCleanse Balm</t>
  </si>
  <si>
    <t>dermalogica Daily Skin Health Reinigungsöl PreCleanse</t>
  </si>
  <si>
    <t>dermalogica UltraCalming Gesichtscreme Barrier Repair</t>
  </si>
  <si>
    <t>estelle &amp; thild</t>
  </si>
  <si>
    <t>estelle &amp; thild BioCare Babykörpercreme Baby</t>
  </si>
  <si>
    <t>faceez</t>
  </si>
  <si>
    <t xml:space="preserve">faceez Micro Fiber Makeup Remover Reinigungspads </t>
  </si>
  <si>
    <t>frei öl Gesichts- und Körperöle Massageöl MassageÖl für Schwangere</t>
  </si>
  <si>
    <t>i+m Naturkosmetik</t>
  </si>
  <si>
    <t>i+m Naturkosmetik Hands and More Handcreme Olive Argan</t>
  </si>
  <si>
    <t xml:space="preserve">lavera Baby &amp; Kinder Sensitiv Babyduschgel </t>
  </si>
  <si>
    <t>lavera Beauty Protection Tagescreme LSF 10</t>
  </si>
  <si>
    <t>lavera Re-Energizing Nachtcreme Sleeping Cream</t>
  </si>
  <si>
    <t>lunar Glow</t>
  </si>
  <si>
    <t xml:space="preserve">lunar Glow Vitamin C + Hyaluronic Acid Gesichtsserum </t>
  </si>
  <si>
    <t>medipharma cosmetics Wimpern Wimpernserum Booster</t>
  </si>
  <si>
    <t>minus417 Minerals &amp; Miracles Gesichtsmaske Recovery Mud</t>
  </si>
  <si>
    <t xml:space="preserve">minus417 Time Control Collection Körperpflegeset </t>
  </si>
  <si>
    <t>sleep.ink</t>
  </si>
  <si>
    <t xml:space="preserve">sleep.ink Schlafdrink Nahrungsergänzungsmittel </t>
  </si>
  <si>
    <t>sober</t>
  </si>
  <si>
    <t>sober Hydra Defence Gesichtscreme Cream</t>
  </si>
  <si>
    <t xml:space="preserve">sober Timeshift Gesichtsserum </t>
  </si>
  <si>
    <t>ALCINA Intensive Pflege Haarshampoo Farbpflege</t>
  </si>
  <si>
    <t>Acqua di Parma Barbiere Haarwachs Grooming Cream Light Hold</t>
  </si>
  <si>
    <t xml:space="preserve">Alpecin Coffein Liquid Haarserum </t>
  </si>
  <si>
    <t>Aramis Classic Haarshampoo Protein-Enriched Thickening</t>
  </si>
  <si>
    <t>Baxter of California</t>
  </si>
  <si>
    <t>Baxter of California Pomade Haarwachs Hard Cream</t>
  </si>
  <si>
    <t>Bed Head by TIGI Dumb Blonde Stylingcreme Smooting Stuff</t>
  </si>
  <si>
    <t>Braun Braun Satin Hair 5 Lockenstab AS530</t>
  </si>
  <si>
    <t xml:space="preserve">Catwalk by TIGI Haute Iron Föhnspray </t>
  </si>
  <si>
    <t>GUHL Schaum-Tönungsfestiger Schaumfestiger 70 Mittelblond</t>
  </si>
  <si>
    <t xml:space="preserve">HAIR DOCTOR 2-Phase Thermo Conditioner Conditioner </t>
  </si>
  <si>
    <t>Innersense Organic Beauty</t>
  </si>
  <si>
    <t>Innersense Organic Beauty Sweet Spirit Spray-Conditioner Leave In</t>
  </si>
  <si>
    <t>Invisibobble Basic Haargummi True Black</t>
  </si>
  <si>
    <t xml:space="preserve">John Masters Organics Honey &amp; Hibiscus Conditioner </t>
  </si>
  <si>
    <t xml:space="preserve">John Masters Organics Lavender Rosemary Haarshampoo </t>
  </si>
  <si>
    <t>KORRES Arganöl Haarfarbe Hochentwickelte Haarcoloration Braun / Mittelbraun 4.0</t>
  </si>
  <si>
    <t>KORRES Arganöl Haarfarbe Hochentwickelte Haarcoloration Dark Blonde / Dunkelblond 6.0</t>
  </si>
  <si>
    <t>Kiehl's Sunflower Haarshampoo Color Preserving</t>
  </si>
  <si>
    <t>L'Oréal Paris Colovista Haarfarbe 2-Week Washout #pinkhair</t>
  </si>
  <si>
    <t>L'Oréal Professionnel Paris Mythic Oil Haarshampoo Normales bis Feines Haar</t>
  </si>
  <si>
    <t>L'Oréal Professionnel Paris Serie Expert Conditioner Vitamino Color</t>
  </si>
  <si>
    <t>L'Oréal Professionnel Paris Serie Expert Haarpflegeset Inforcer - Galactic Force</t>
  </si>
  <si>
    <t xml:space="preserve">L'Oréal Professionnel Paris Smartbond Conditioner </t>
  </si>
  <si>
    <t>L'Oréal Professionnel Paris SteamPod Haarserum Concentrated Serum for Beautiful Ends</t>
  </si>
  <si>
    <t>L'Oréal Professionnel Paris Tecni.Art Fix Haarspray Design Vapo</t>
  </si>
  <si>
    <t>L'Oréal Professionnel Paris Tecni.Art Haarspray Savage Panache</t>
  </si>
  <si>
    <t>L:A Bruket Coriander Black Pepper Haarshampoo No. 086</t>
  </si>
  <si>
    <t>Logona Bier &amp; Bio-Honig Haarshampoo Volumen</t>
  </si>
  <si>
    <t>Logona Pflanzen Pulver Haarfarbe Schokobraun</t>
  </si>
  <si>
    <t>Macadamia Beauty</t>
  </si>
  <si>
    <t>Macadamia Beauty Professional Haarmaske Nourishing Repair Masque</t>
  </si>
  <si>
    <t>Marlies Möller Brushes Paddlebürste Travel Hair &amp; Scalp</t>
  </si>
  <si>
    <t>Marlies Möller Specialists Haarshampoo Silver Shine</t>
  </si>
  <si>
    <t>Marlies Möller Specialists Leave-in-Treatment Styling BB Beauty Balm</t>
  </si>
  <si>
    <t xml:space="preserve">Morgan's Matt Paste Haarpaste </t>
  </si>
  <si>
    <t>Nõberu of Sweden Geschenkboxen Haarstylingset Amalfi/Tobacco Vanilla</t>
  </si>
  <si>
    <t>Orofluido Original Haaröl Elixir</t>
  </si>
  <si>
    <t>Plantur</t>
  </si>
  <si>
    <t>Plantur Plantur 21 Haarshampoo #langehaare Nutri-Coffein</t>
  </si>
  <si>
    <t xml:space="preserve">Redken Color Extend Blondage Haarshampoo </t>
  </si>
  <si>
    <t xml:space="preserve">Redken High Rise Volume Haarshampoo </t>
  </si>
  <si>
    <t>Revlon Professional Equave Haarshampoo Hydro Detangling</t>
  </si>
  <si>
    <t>Revlon Professional Style Masters Haarspray Modular</t>
  </si>
  <si>
    <t>SHOW Beauty</t>
  </si>
  <si>
    <t>SHOW Beauty Sublime Haarshampoo Repair</t>
  </si>
  <si>
    <t>STYLEDRY</t>
  </si>
  <si>
    <t xml:space="preserve">STYLEDRY Love is in the Hair Haarpflegeset </t>
  </si>
  <si>
    <t xml:space="preserve">Sassoon Professional Halo Hydrate Leave-in-Treatment </t>
  </si>
  <si>
    <t>Schwarzkopf Professional BC Bonacure Hyaluronic Moisture Kick Haarshampoo Micellar</t>
  </si>
  <si>
    <t>Schwarzkopf Professional Osis</t>
  </si>
  <si>
    <t>Schwarzkopf Professional Osis Finish Haarspray Freeze Strong Hold</t>
  </si>
  <si>
    <t>Schwarzkopf Professional Osis Texture Texturizing Spray Volume up</t>
  </si>
  <si>
    <t xml:space="preserve">Sebastian Professional Color Ignite Mono Conditioner </t>
  </si>
  <si>
    <t xml:space="preserve">Sebastian Professional Hydre Moisturizing Conditioner </t>
  </si>
  <si>
    <t>Sexyhair Big Sexy Hair Haarspray Spray &amp; Play Harder</t>
  </si>
  <si>
    <t xml:space="preserve">Shu Uemura Muroto Volume Haarshampoo </t>
  </si>
  <si>
    <t xml:space="preserve">Shu Uemura Urban Moisture Conditioner </t>
  </si>
  <si>
    <t>Stop The Water While Using Me Waterless Festes Shampoo Shampoo Bar</t>
  </si>
  <si>
    <t>System Professional Elegant Shape Schaumfestiger Volumen</t>
  </si>
  <si>
    <t>System Professional Men Haarwasser Maxximum Tonic</t>
  </si>
  <si>
    <t>System Professional LipidCode Balance Haarmaske (B3)</t>
  </si>
  <si>
    <t>System Professional LipidCode Extra Haarshampoo Silver (X1S)</t>
  </si>
  <si>
    <t>System Professional LipidCode Inessence Haarmaske (i3)</t>
  </si>
  <si>
    <t>System Professional LipidCode Man Haargel Maximum Gel (M65)</t>
  </si>
  <si>
    <t>System Professional LipidCode Man Haarwachs Wax Pomade (M62)</t>
  </si>
  <si>
    <t>System Professional LipidCode Man Stylingcreme Matte Cream (M63)</t>
  </si>
  <si>
    <t>T3 Cura Haartrockner Luxe White</t>
  </si>
  <si>
    <t>Triumph&amp;Disaster</t>
  </si>
  <si>
    <t xml:space="preserve">Triumph&amp;Disaster Coltrane Clay Haarwachs </t>
  </si>
  <si>
    <t xml:space="preserve">URBAN ALCHEMY Hydrating &amp; Soothing Conditioner </t>
  </si>
  <si>
    <t xml:space="preserve">URBAN ALCHEMY Salt Scrub Cleanse Haarshampoo </t>
  </si>
  <si>
    <t>Weleda Rosmarin Haarserum Belebendes Haar-Tonikum</t>
  </si>
  <si>
    <t>Wella EIMI Sculpt Force Haargel Flubber</t>
  </si>
  <si>
    <t>boep</t>
  </si>
  <si>
    <t>boep Naturkosmetik Babyshampoo babyshampoo</t>
  </si>
  <si>
    <t>eLGON</t>
  </si>
  <si>
    <t>eLGON Colorcare Haarshampoo Anti-Red</t>
  </si>
  <si>
    <t>evo haze Haarpuder Styling Powder</t>
  </si>
  <si>
    <t>evo platinum blonde Conditioner colour intensifying conditioner</t>
  </si>
  <si>
    <t>evo root canal Volumenspray volumising spray</t>
  </si>
  <si>
    <t xml:space="preserve">ghd gold styler Glätteisen </t>
  </si>
  <si>
    <t>ghd royal dynasty collection Haarstylingset curve</t>
  </si>
  <si>
    <t>i+m Naturkosmetik Hair Care Haarshampoo Repair Hanf</t>
  </si>
  <si>
    <t xml:space="preserve">lavera Farbglanz &amp; Pflege Haarshampoo </t>
  </si>
  <si>
    <t>3INA</t>
  </si>
  <si>
    <t xml:space="preserve">3INA The Pencil Eyeshadow Lidschatten </t>
  </si>
  <si>
    <t>ALCINA Teint Flüssige Foundation Age Control</t>
  </si>
  <si>
    <t xml:space="preserve">ARTDECO All Seasons Bronzingpuder </t>
  </si>
  <si>
    <t>ARTDECO Blush Couture Rouge Iconic Red</t>
  </si>
  <si>
    <t xml:space="preserve">ARTDECO Bronzing Blush Rouge </t>
  </si>
  <si>
    <t>ARTDECO Bronzing Powder Compact Bronzingpuder Long-Lasting Refill</t>
  </si>
  <si>
    <t>ARTDECO Brushes &amp; Applicators Make-Up Schwamm Yukilon Rund</t>
  </si>
  <si>
    <t>ARTDECO Brushes &amp; Applicators Puderquaste Loose</t>
  </si>
  <si>
    <t xml:space="preserve">ARTDECO Color &amp; Care Nagellack </t>
  </si>
  <si>
    <t>ARTDECO Double Finish Kompakt Foundation Refill</t>
  </si>
  <si>
    <t>ARTDECO Fixing Powder Fixierpuder Streuer</t>
  </si>
  <si>
    <t xml:space="preserve">ARTDECO Glamour Gloss Lipgloss </t>
  </si>
  <si>
    <t xml:space="preserve">ARTDECO Glamour Lidschatten </t>
  </si>
  <si>
    <t>ARTDECO Long Lasting Eyeliner Intense</t>
  </si>
  <si>
    <t>ARTDECO Long-Wear Concealer Waterproof</t>
  </si>
  <si>
    <t xml:space="preserve">ARTDECO Magic Fix Lip Coat </t>
  </si>
  <si>
    <t xml:space="preserve">ARTDECO Mineral Sensitive Eyeshadow Base </t>
  </si>
  <si>
    <t xml:space="preserve">ARTDECO Nail Care &amp; Massage Nagelcreme </t>
  </si>
  <si>
    <t>ARTDECO Nail Care Nagelhautentferner Stift</t>
  </si>
  <si>
    <t>ARTDECO Nail Care Nagelhärter Diamond</t>
  </si>
  <si>
    <t xml:space="preserve">ARTDECO Natural Repair Nagelcreme </t>
  </si>
  <si>
    <t xml:space="preserve">ARTDECO Pore Minimizing Primer </t>
  </si>
  <si>
    <t xml:space="preserve">ARTDECO Twist for Volume Mascara </t>
  </si>
  <si>
    <t>Absolute New York</t>
  </si>
  <si>
    <t>Absolute New York Divine 3D Plush Wimpern EDL05</t>
  </si>
  <si>
    <t>Alessandro Spa Nagelfeile Manicure File</t>
  </si>
  <si>
    <t>Alessandro Striplac Peel or Soak Nagellackentferner Peel Off Activator</t>
  </si>
  <si>
    <t xml:space="preserve">Astor Anti Shine Mattitude Kompaktpuder </t>
  </si>
  <si>
    <t>BABOR Age ID Kompakt Foundation Perfect Finish</t>
  </si>
  <si>
    <t xml:space="preserve">BABOR Age ID Lipliner </t>
  </si>
  <si>
    <t>Bioderma Sensibio BB Cream AR Light</t>
  </si>
  <si>
    <t>Bobbi Brown Crushed Lipgloss Oil-Infused</t>
  </si>
  <si>
    <t xml:space="preserve">Bobbi Brown Crushed Lippenstift </t>
  </si>
  <si>
    <t xml:space="preserve">Bobbi Brown Eye Shadow Lidschatten </t>
  </si>
  <si>
    <t>Bobbi Brown Eye Shadow Lidschatten Metallic</t>
  </si>
  <si>
    <t>Bobbi Brown Longwear Lidschatten Cream Shadow Stick</t>
  </si>
  <si>
    <t xml:space="preserve">Bobbi Brown No Smudge Mascara </t>
  </si>
  <si>
    <t>Bobbi Brown Primer Plus Primer Radiance SPF 35</t>
  </si>
  <si>
    <t>Bobbi Brown Smokey Eye Augen Make-up Set Mascara</t>
  </si>
  <si>
    <t>Burt's Bees Lip Care Lippenbalsam Bienenwachs Stift</t>
  </si>
  <si>
    <t>By Terry Hyaluronic Lippenstift Sheer Nude</t>
  </si>
  <si>
    <t>By Terry Starlight Rose Kompaktpuder CC Powder</t>
  </si>
  <si>
    <t xml:space="preserve">By Terry Terrybly Paris Lidschatten Palette </t>
  </si>
  <si>
    <t>CATRICE Allround Mascara Ultra Black</t>
  </si>
  <si>
    <t>CATRICE Brow Comb Augenbrauenstift Pro Micro Pen</t>
  </si>
  <si>
    <t>CATRICE Glam &amp; Doll Mascara Volume Waterproof</t>
  </si>
  <si>
    <t>CATRICE Minnie &amp; Daisy Pinselset Eye Brush</t>
  </si>
  <si>
    <t>CAUDALIE Teint Divin Mineral Make-up Crème teintée minérale</t>
  </si>
  <si>
    <t xml:space="preserve">CHANEL LE BLANC DE CHANEL Primer </t>
  </si>
  <si>
    <t xml:space="preserve">CHANEL LE TOP COAT Nagelüberlack </t>
  </si>
  <si>
    <t xml:space="preserve">CHANEL LE VOLUME Mascara </t>
  </si>
  <si>
    <t>CHANEL LES BEIGES Flüssige Foundation Eau de Teint</t>
  </si>
  <si>
    <t xml:space="preserve">CHANEL LES BEIGES Kompaktpuder </t>
  </si>
  <si>
    <t xml:space="preserve">CHANEL MIROIR DOUBLE FACETTES Taschenspiegel </t>
  </si>
  <si>
    <t xml:space="preserve">CHANEL OMBRE PREMIÈRE LAQUE Lidschatten </t>
  </si>
  <si>
    <t>CHANEL ROUGE ALLURE Lippenstift CAMÉLIA</t>
  </si>
  <si>
    <t>CHANEL ROUGE ALLURE VELVET Lippenstift CAMÉLIA</t>
  </si>
  <si>
    <t>CHANEL ROUGE ALLURE VELVET Lippenstift EXTREME</t>
  </si>
  <si>
    <t>CHANEL ROUGE COCO GLOSS Lipgloss TOP COAT</t>
  </si>
  <si>
    <t xml:space="preserve">CHANEL ROUGE COCO LIP BLUSH Lipgloss </t>
  </si>
  <si>
    <t>CLINIQUE All About Shadow Lidschatten Palette Duo</t>
  </si>
  <si>
    <t>CLINIQUE Anti-Aging Pflege Lippenbalsam Repairwear Intensive</t>
  </si>
  <si>
    <t>CLINIQUE Beyond Perfecting Concealer Super Concealer</t>
  </si>
  <si>
    <t>CLINIQUE Beyond Perfecting Kompaktpuder 2-in-1: Foundation + Concealer</t>
  </si>
  <si>
    <t>CLINIQUE Even Better Flüssige Foundation Refresh Hydrating and Repairing</t>
  </si>
  <si>
    <t>CLINIQUE FIT Mascara Workout 24-Hour</t>
  </si>
  <si>
    <t>CLINIQUE Pore Refining Solutions Flüssige Foundation Instant Perfector</t>
  </si>
  <si>
    <t>CLINIQUE Quickliner Kajalstift For Eyes</t>
  </si>
  <si>
    <t>Clarins Eclat Minute Lippenbalsam Huile Confort Lèvres</t>
  </si>
  <si>
    <t xml:space="preserve">Clarins Supra Volume Mascara </t>
  </si>
  <si>
    <t>DIOR Diorshow Augenbrauengel Pump'n'Brow</t>
  </si>
  <si>
    <t>DIOR Diorshow Augenbrauenstift Brow Styler</t>
  </si>
  <si>
    <t>DIOR Diorshow Eyeliner On Stage Liner</t>
  </si>
  <si>
    <t>DIOR Diorshow Mascara Black Out Waterproof</t>
  </si>
  <si>
    <t>DIOR Diorshow Mascara Waterproof</t>
  </si>
  <si>
    <t>DIOR Diorskin Kompakt Foundation Forever Extreme Control</t>
  </si>
  <si>
    <t>DIOR Diorskin Kompaktpuder Mineral Nude Matte</t>
  </si>
  <si>
    <t>DIOR Lip Glow Lippenbalsam Matte</t>
  </si>
  <si>
    <t>DIOR Rouge Dior Lipliner Contour</t>
  </si>
  <si>
    <t>DIOR Rouge Dior Lippenstift Matte</t>
  </si>
  <si>
    <t>DIOR Rouge Dior Lippenstift Ultra Care</t>
  </si>
  <si>
    <t>DIOR Rouge Dior Liquid Lipstick Ultra Care</t>
  </si>
  <si>
    <t>DIOR Vernis Nagelüberlack Gel Top Coat</t>
  </si>
  <si>
    <t>Decléor Hydra Floral White Petal CC Cream SPF 50</t>
  </si>
  <si>
    <t>Dr. Hauschka Augen Eyeliner Liquid</t>
  </si>
  <si>
    <t>Dr. Hauschka Augen Mascara Volume</t>
  </si>
  <si>
    <t>Dr. Hauschka Lippen Lippenstift Lipstick</t>
  </si>
  <si>
    <t>Dr. Hauschka Nagelpflege Nagelöl Neem</t>
  </si>
  <si>
    <t xml:space="preserve">Dr. Hauschka Reinigung Augenmake-up Entferner </t>
  </si>
  <si>
    <t xml:space="preserve">ESTÉE LAUDER Bronze Goddess Bronzingpuder </t>
  </si>
  <si>
    <t>ESTÉE LAUDER Double Wear Flüssige Foundation Soft Light Hydra Matte SPF 10</t>
  </si>
  <si>
    <t>ESTÉE LAUDER Double Wear Kajalstift Stay-In-Place</t>
  </si>
  <si>
    <t>ESTÉE LAUDER Pure Color Envy Liquid Lipstick Matte</t>
  </si>
  <si>
    <t xml:space="preserve">ESTÉE LAUDER Sumptuous Extreme Mascara </t>
  </si>
  <si>
    <t>Egypt-Wonder Compact Bronzingpuder Matt</t>
  </si>
  <si>
    <t>Elizabeth Arden Eight Hour Lippenbalsam Nourishing</t>
  </si>
  <si>
    <t>GIVENCHY Le Rose Perfecto Lippenbalsam Beautyfying</t>
  </si>
  <si>
    <t>GIVENCHY Matissime Velvet Flüssige Foundation Fluid</t>
  </si>
  <si>
    <t xml:space="preserve">GIVENCHY Noir Couture Mascara </t>
  </si>
  <si>
    <t>GIVENCHY Phenomen'Eyes Mascara Waterproof</t>
  </si>
  <si>
    <t xml:space="preserve">GIVENCHY Prisme Libre Loser Puder </t>
  </si>
  <si>
    <t>GIVENCHY Prisme Libre Loser Puder Red Line Christmas Collection</t>
  </si>
  <si>
    <t xml:space="preserve">GIVENCHY Rouge Interdit Lippenstift </t>
  </si>
  <si>
    <t xml:space="preserve">GIVENCHY Volume Disturbia Mascara </t>
  </si>
  <si>
    <t xml:space="preserve">GUERLAIN Cils d'Enfer Mascara </t>
  </si>
  <si>
    <t>GUERLAIN L'Essentiel Flüssige Foundation Fluid</t>
  </si>
  <si>
    <t xml:space="preserve">GUERLAIN L'Or Primer </t>
  </si>
  <si>
    <t>GUERLAIN Rouge G Lippenstift Shade - Matte</t>
  </si>
  <si>
    <t>GUERLAIN Terracotta Flüssige Foundation Joli Teint</t>
  </si>
  <si>
    <t>GUERLAIN Terracotta Kompaktpuder Nude</t>
  </si>
  <si>
    <t xml:space="preserve">Giorgio Armani Eccentrico Mascara </t>
  </si>
  <si>
    <t>Giorgio Armani Eyes to Kill Mascara Classico</t>
  </si>
  <si>
    <t xml:space="preserve">Giorgio Armani Lip Maestro Lippen Make-up Set </t>
  </si>
  <si>
    <t xml:space="preserve">Giorgio Armani Lip Maestro Liquid Lipstick </t>
  </si>
  <si>
    <t>Giorgio Armani Luminous Silk Concealer Multi-Purpose Glow</t>
  </si>
  <si>
    <t>Giorgio Armani Master Primer Fluid</t>
  </si>
  <si>
    <t>Helena Rubinstein Lash Queen Mascara Sexy Blacks Waterproof</t>
  </si>
  <si>
    <t>Herôme Cosmetics Caring Nagellackentferner Nail Polish Remover</t>
  </si>
  <si>
    <t xml:space="preserve">Hildegard Braukmann Exquisit Augenmake-up Entferner </t>
  </si>
  <si>
    <t xml:space="preserve">INGLOT Volume &amp; Waterproof Mascara </t>
  </si>
  <si>
    <t xml:space="preserve">KORRES Gel Effect Nagellack </t>
  </si>
  <si>
    <t xml:space="preserve">KORRES Lip Butter Pot Lippenbalsam </t>
  </si>
  <si>
    <t xml:space="preserve">KORRES Wild Rose Rouge </t>
  </si>
  <si>
    <t xml:space="preserve">Kiehl's Lip Balm #1 Lippenbalsam </t>
  </si>
  <si>
    <t xml:space="preserve">Kjaer Weis Cream Blush Cremerouge </t>
  </si>
  <si>
    <t>Kryolan Ultra Creme Foundation Cream Foundation</t>
  </si>
  <si>
    <t>L'Oréal Paris Brow Artist Augenbrauenstift Shaper</t>
  </si>
  <si>
    <t xml:space="preserve">L'Oréal Paris Color Riche Lippenstift </t>
  </si>
  <si>
    <t>L'Oréal Paris Color Riche Lippenstift Matte</t>
  </si>
  <si>
    <t>L'Oréal Paris False Lash Architect Mascara 4D</t>
  </si>
  <si>
    <t>L'Oréal Paris False Lash Mascara Schmetterling</t>
  </si>
  <si>
    <t>L'Oréal Paris Infaillible Flüssige Foundation Matt</t>
  </si>
  <si>
    <t>L'Oréal Paris Infaillible Lidschatten Crushed Foil</t>
  </si>
  <si>
    <t>L'Oréal Paris Le Liner Eyeliner Signature</t>
  </si>
  <si>
    <t>L'Oréal Paris Make-Up-Entferner Augenmake-up Entferner Express für Augen und Lippen</t>
  </si>
  <si>
    <t xml:space="preserve">L'Oréal Paris Perfect Match Concealer </t>
  </si>
  <si>
    <t>L'Oréal Paris Rouge Signature Liquid Lipstick Brilliant</t>
  </si>
  <si>
    <t>L'Oréal Paris Super Liner Eyeliner Ultra Precision</t>
  </si>
  <si>
    <t>L'Oréal Paris Volume Million Lashes Mascara Extra Black</t>
  </si>
  <si>
    <t xml:space="preserve">L'Oréal Paris Voluminous Mascara </t>
  </si>
  <si>
    <t>L.O.V Lovsun Bronzingpuder Blurring Bronzing Powder</t>
  </si>
  <si>
    <t>L.O.V Perfectitude Loser Puder Translucent</t>
  </si>
  <si>
    <t xml:space="preserve">LONG4LASHES Enhancing Mascara </t>
  </si>
  <si>
    <t>Lancaster Sun Care 365 Sun Bronzingpuder Bronzing</t>
  </si>
  <si>
    <t>Logona Bio-Aloe Vera &amp; Bio-Mandelöl Augenmake-up Entferner Mild</t>
  </si>
  <si>
    <t xml:space="preserve">Luvia Prime Vegan Pinselset </t>
  </si>
  <si>
    <t>Manhattan Clearface Abdeckstift Coverstick</t>
  </si>
  <si>
    <t xml:space="preserve">Manhattan Last &amp; Shine Nagellack </t>
  </si>
  <si>
    <t xml:space="preserve">Manhattan X-Treme Last Automatic Lipliner </t>
  </si>
  <si>
    <t>Max Factor Facefinity Stick Foundation All Day Matte Panstik</t>
  </si>
  <si>
    <t xml:space="preserve">Max Factor Kohl Kajal Kajalstift </t>
  </si>
  <si>
    <t xml:space="preserve">Max Factor Miracle Touch Kompakt Foundation </t>
  </si>
  <si>
    <t>Maybelline Super Stay Fixing Spray 24H Setting Spray</t>
  </si>
  <si>
    <t xml:space="preserve">Maybelline Tattoo Brow Augenbrauenstift </t>
  </si>
  <si>
    <t xml:space="preserve">Miss Sophie Magic Unicorn Nagelfolie </t>
  </si>
  <si>
    <t xml:space="preserve">Miss Sophie Paint It Gold! Nagelfolie </t>
  </si>
  <si>
    <t xml:space="preserve">Miss Sophie Russian Roulette Nagelfolie </t>
  </si>
  <si>
    <t xml:space="preserve">Miss Sophie Very Berry Nagelfolie </t>
  </si>
  <si>
    <t>Misslyn</t>
  </si>
  <si>
    <t xml:space="preserve">Misslyn Super Whitener Nagellack </t>
  </si>
  <si>
    <t>Misslyn Velvet Diamond Nagellack Nail Polish</t>
  </si>
  <si>
    <t>NARS High-Pigment Kajalstift Longwear</t>
  </si>
  <si>
    <t xml:space="preserve">NARS Liquid Bronzer </t>
  </si>
  <si>
    <t>NARS Powermatte Liquid Lipstick Lip Pigment</t>
  </si>
  <si>
    <t xml:space="preserve">NARS Satin Lippenstift </t>
  </si>
  <si>
    <t>NARS Sheer Glow Dosierkopf Foundation Pump</t>
  </si>
  <si>
    <t>Nailberry L’Oxygéné Nagellack Elegance</t>
  </si>
  <si>
    <t xml:space="preserve">Nude by Nature Kabuki Brush 07 Kabuki-Pinsel </t>
  </si>
  <si>
    <t>OPI Nail Envy Nagelhärter Sensitive &amp; Peeling</t>
  </si>
  <si>
    <t>OPI Nail Lacquer Nagellack Nutcracker Collection</t>
  </si>
  <si>
    <t xml:space="preserve">PAYOT Creme N°2 CC Cream </t>
  </si>
  <si>
    <t>PLUME PLUME SCIENCE Augenbrauenpuder Nourish and Define Brow Pomade</t>
  </si>
  <si>
    <t>Perricone MD No Makeup Flüssige Foundation Foundation Serum</t>
  </si>
  <si>
    <t>Pfeilring Maniküre-Etui Maniküre-Set Inklusive Nagelschere</t>
  </si>
  <si>
    <t>Pixi Face Kompaktpuder Colour Correcting Powder Foundation</t>
  </si>
  <si>
    <t>Real Techniques Base Puderpinsel Powder Brush</t>
  </si>
  <si>
    <t>Real Techniques Finish Highlighter Pinsel Setting Brush</t>
  </si>
  <si>
    <t>Real Techniques Mini Rougepinsel Sculpting Brush</t>
  </si>
  <si>
    <t>Real Techniques Sculpting Pinselset Set</t>
  </si>
  <si>
    <t>Rodial Diamond Concealer Liquid</t>
  </si>
  <si>
    <t>STRONG</t>
  </si>
  <si>
    <t xml:space="preserve">STRONG Sweat Proof Flüssige Foundation </t>
  </si>
  <si>
    <t xml:space="preserve">Sally Hansen Color Therapy Nagellack </t>
  </si>
  <si>
    <t xml:space="preserve">Sans Soucis Cellular Moisture Flüssige Foundation </t>
  </si>
  <si>
    <t>Sans Soucis Daily Vitamins CC Cream Granatapfel - Müde Haut</t>
  </si>
  <si>
    <t>Sensai Cellular Performance Basis Lippenbalsam Total Lip Treatment</t>
  </si>
  <si>
    <t>Shiseido Future Solution LX Flüssige Foundation Total Radiance SPF 15</t>
  </si>
  <si>
    <t>Shiseido Generic Skincare Blotting Paper Oil-Control</t>
  </si>
  <si>
    <t>Shiseido Generic Skincare Lippenbalsam Protective Lip Conditioner</t>
  </si>
  <si>
    <t xml:space="preserve">Shiseido MicroLiner Ink Kajalstift </t>
  </si>
  <si>
    <t xml:space="preserve">Sigma Beauty F60 - Foundation Foundationpinsel </t>
  </si>
  <si>
    <t>Sigma Beauty Sigma Spa Pinselreiniger 2 x Cleaning Glove</t>
  </si>
  <si>
    <t>Sisley Phyto-Cernes Concealer Éclat</t>
  </si>
  <si>
    <t>Sisley Phyto-Teint Flüssige Foundation Ultra Éclat</t>
  </si>
  <si>
    <t xml:space="preserve">Sisley So Curl Mascara </t>
  </si>
  <si>
    <t>Smashbox O-Glow Lipgloss Intuitive Lip Plumper</t>
  </si>
  <si>
    <t>Tweezerman Studio Collection Wimpernzange Rose Gold</t>
  </si>
  <si>
    <t xml:space="preserve">UND GRETEL Knutzen Lipgloss </t>
  </si>
  <si>
    <t>Urban Decay 24/7 Kajalstift Glide-On Eye Pencil</t>
  </si>
  <si>
    <t>Urban Decay 24/7 Lipliner Glide-On Lip Pencil</t>
  </si>
  <si>
    <t>Urban Decay All Nighter Concealer Waterproof Full-Coverage</t>
  </si>
  <si>
    <t>Urban Decay All Nighter Fixing Spray Summer Solstice</t>
  </si>
  <si>
    <t>Urban Decay Chill Fixing Spray Make-Up Setting</t>
  </si>
  <si>
    <t>Urban Decay Eyeshadow Primer Potion Eyeshadow Base Anti Aging</t>
  </si>
  <si>
    <t>Urban Decay Heavy Metal Eyeliner Glitter</t>
  </si>
  <si>
    <t>Urban Decay Naked Skin Concealer Color Correcting Fluid</t>
  </si>
  <si>
    <t xml:space="preserve">Urban Decay Perversion Mascara </t>
  </si>
  <si>
    <t>Urban Decay Stay Naked Kompakt Foundation The Fix</t>
  </si>
  <si>
    <t>Yves Saint Laurent Couture Lidschatten Palette Variation</t>
  </si>
  <si>
    <t>Yves Saint Laurent Couture Palette Lidschatten Palette Summer Look 2019</t>
  </si>
  <si>
    <t>Yves Saint Laurent Encre de Peau Cushion Foundation Le Cushion</t>
  </si>
  <si>
    <t>Yves Saint Laurent Rouge Pur Couture Lippen Make-up Set Mini</t>
  </si>
  <si>
    <t>Yves Saint Laurent Rouge Pur Couture Lippenstift The Slim Sheer Matte</t>
  </si>
  <si>
    <t>Yves Saint Laurent Touche Éclat Highlighter LOVE Valentine</t>
  </si>
  <si>
    <t>Yves Saint Laurent Touche Éclat Highlighter Shimmer Stick</t>
  </si>
  <si>
    <t>Yves Saint Laurent Vernis À Lèvres Liquid Lipstick Vinyl Cream</t>
  </si>
  <si>
    <t>Yves Saint Laurent Volume Effet Mascara Faux Cils The Curler</t>
  </si>
  <si>
    <t>Yves Saint Laurent Volupté Lippenstift Plump-in-Color</t>
  </si>
  <si>
    <t>Yves Saint Laurent Volupté Lippenstift Tint-in-Balm</t>
  </si>
  <si>
    <t xml:space="preserve">ZAO Bamboo Nagellack </t>
  </si>
  <si>
    <t>Zwilling Classic Inox Maniküre-Set Druckknopf-Etui schwarz 3</t>
  </si>
  <si>
    <t>bareMinerals BarePro Lippenstift Longwear</t>
  </si>
  <si>
    <t xml:space="preserve">bareMinerals BarePro Mineral Make-up </t>
  </si>
  <si>
    <t xml:space="preserve">bareMinerals Bounce &amp; Blur Rouge </t>
  </si>
  <si>
    <t>bareMinerals Brow Master Augenbrauenstift Sculpting</t>
  </si>
  <si>
    <t>bareMinerals Correcting Concealer Concealer SPF 20</t>
  </si>
  <si>
    <t xml:space="preserve">bareMinerals Endless Summer Bronzingpuder </t>
  </si>
  <si>
    <t>bareMinerals Gen Nude Lidschatten Eyeshadow &amp; Primer</t>
  </si>
  <si>
    <t xml:space="preserve">bareMinerals Gen Nude Lidschatten Palette </t>
  </si>
  <si>
    <t xml:space="preserve">bareMinerals Max Coverage Concealerpinsel </t>
  </si>
  <si>
    <t>bareMinerals Original Foundationpinsel Beautiful Finish</t>
  </si>
  <si>
    <t>bareMinerals Original Gesicht Make-up Set Get Started Kit - Fairly Light</t>
  </si>
  <si>
    <t>da Vinci Classic Lidschattenpinsel 4384 - Kunstfasern</t>
  </si>
  <si>
    <t xml:space="preserve">essence Eyebrow Designer Augenbrauenstift </t>
  </si>
  <si>
    <t xml:space="preserve">essence Fix It! Nail Glue Nagelkleber </t>
  </si>
  <si>
    <t>essence Gel Look Nagelüberlack Plumping</t>
  </si>
  <si>
    <t xml:space="preserve">essence Hallo Berlin Lidschatten Palette </t>
  </si>
  <si>
    <t>essence I Need A Miracle! Mascara Volumizing &amp; Strengthening</t>
  </si>
  <si>
    <t xml:space="preserve">essence Lash &amp; Brow Augenbrauengel </t>
  </si>
  <si>
    <t xml:space="preserve">essence Shine Last &amp; Go! Nagellack </t>
  </si>
  <si>
    <t>essence XXL Nagelhärter Protects Thin Nails</t>
  </si>
  <si>
    <t xml:space="preserve">essie Apricot Nail &amp; Cuticle Oil Nagelöl </t>
  </si>
  <si>
    <t xml:space="preserve">essie Blau- und Grüntöne Nagellack </t>
  </si>
  <si>
    <t>essie Gel Couture Nagellack Sheer Fantasy</t>
  </si>
  <si>
    <t xml:space="preserve">essie Grau- und Schwarztöne Nagellack </t>
  </si>
  <si>
    <t>lavera Trend sensitiv Augenbrauengel Style &amp; Care Gel</t>
  </si>
  <si>
    <t xml:space="preserve">rms beauty Lip &amp; Skin Lippenbalsam </t>
  </si>
  <si>
    <t xml:space="preserve">theBalm Bahama Mama Bronzingpuder </t>
  </si>
  <si>
    <t xml:space="preserve">theBalm Mary Lou Manizer Highlighter </t>
  </si>
  <si>
    <t>wet n wild Megalast Lippenstift Lip Color</t>
  </si>
  <si>
    <t xml:space="preserve">4711 Acqua Colonia Saffron &amp; Iris Eau de Cologne </t>
  </si>
  <si>
    <t xml:space="preserve">Acqua di Parma Colonia Eau de Cologne </t>
  </si>
  <si>
    <t xml:space="preserve">Acqua di Parma Colonia Essenza Eau de Cologne </t>
  </si>
  <si>
    <t>Acqua di Parma Magnolia Nobile Duftset X-Mas Coffret</t>
  </si>
  <si>
    <t>Adidas UPLFT Eau de Toilette for her</t>
  </si>
  <si>
    <t>BVLGARI Man Duftset Wood Essence 3</t>
  </si>
  <si>
    <t xml:space="preserve">BVLGARI Man Eau de Toilette </t>
  </si>
  <si>
    <t>BVLGARI Man Eau de Toilette Extreme</t>
  </si>
  <si>
    <t xml:space="preserve">Baldessarini Classic Black Eau de Toilette </t>
  </si>
  <si>
    <t>Baldessarini Secret Mission Duftset Trio</t>
  </si>
  <si>
    <t xml:space="preserve">Betty Barclay Bohemian Romance Eau de Parfum </t>
  </si>
  <si>
    <t xml:space="preserve">Betty Barclay Precious Moments Deodorant Spray </t>
  </si>
  <si>
    <t>Betty Barclay Pure Pastel Eau de Parfum Peach</t>
  </si>
  <si>
    <t xml:space="preserve">Betty Barclay Pure Style Deodorant Spray </t>
  </si>
  <si>
    <t>Bon Parfumeur 301 Eau de Parfum Sandalwood - Amber - Cardamom</t>
  </si>
  <si>
    <t>Bruno Banani Limited Edition Eau de Toilette for Her</t>
  </si>
  <si>
    <t>Bruno Banani Woman Duftset 5</t>
  </si>
  <si>
    <t>CARON PARIS</t>
  </si>
  <si>
    <t xml:space="preserve">CARON PARIS Aimez-Moi Eau de Parfum </t>
  </si>
  <si>
    <t xml:space="preserve">CAUDALIE Thé des Vignes Eau Fraîche </t>
  </si>
  <si>
    <t xml:space="preserve">CHANEL ALLURE Eau de Toilette </t>
  </si>
  <si>
    <t>CHANEL ALLURE HOMME SPORT Eau de Toilette Twist and Spray NACHFÜLLUNG</t>
  </si>
  <si>
    <t xml:space="preserve">CHANEL BLEU DE CHANEL After Shave Balsam </t>
  </si>
  <si>
    <t xml:space="preserve">CHANEL BLEU DE CHANEL Gesichtscreme </t>
  </si>
  <si>
    <t xml:space="preserve">CHANEL CHANCE EAU FRAÎCHE Bodylotion </t>
  </si>
  <si>
    <t xml:space="preserve">CHANEL CHANCE EAU TENDRE Bodylotion </t>
  </si>
  <si>
    <t xml:space="preserve">CHANEL CHANCE EAU TENDRE Eau de Toilette Twist and Spray </t>
  </si>
  <si>
    <t>CHANEL CHANCE Eau de Toilette Twist and Spray NACHFÜLLUNG</t>
  </si>
  <si>
    <t xml:space="preserve">CHANEL COCO Eau de Parfum </t>
  </si>
  <si>
    <t xml:space="preserve">CHANEL COCO MADEMOISELLE Haarparfum </t>
  </si>
  <si>
    <t xml:space="preserve">CHANEL COCO MADEMOISELLE Körpercreme </t>
  </si>
  <si>
    <t xml:space="preserve">CHANEL COCO MADEMOISELLE Körperspray </t>
  </si>
  <si>
    <t xml:space="preserve">CHANEL CRISTALLE Eau de Parfum </t>
  </si>
  <si>
    <t xml:space="preserve">CHANEL N°19 Eau de Parfum </t>
  </si>
  <si>
    <t>CHANEL N°5 Eau de Toilette NACHFÜLLUNG</t>
  </si>
  <si>
    <t xml:space="preserve">CHANEL N°5 Haarparfum </t>
  </si>
  <si>
    <t xml:space="preserve">CHANEL PLATINUM ÉGOЇSTE Eau de Toilette </t>
  </si>
  <si>
    <t xml:space="preserve">CHANEL ÉGOЇSTE Eau de Toilette </t>
  </si>
  <si>
    <t xml:space="preserve">Cacharel Anais Anais Deodorant Spray </t>
  </si>
  <si>
    <t>Calvin Klein Eternity Air Eau de Toilette For Men</t>
  </si>
  <si>
    <t>Calvin Klein Eternity Duftset For Women 2</t>
  </si>
  <si>
    <t>Calvin Klein Eternity Duschgel For Men</t>
  </si>
  <si>
    <t>Calvin Klein Eternity Eau de Parfum Flame for Women</t>
  </si>
  <si>
    <t>Calvin Klein Eternity Eau de Parfum Moment</t>
  </si>
  <si>
    <t>Calvin Klein Eternity NOW Eau de Parfum For Her</t>
  </si>
  <si>
    <t>Calvin Klein Eternity NOW Eau de Toilette For Men</t>
  </si>
  <si>
    <t>Carolina Herrera 212 Eau de Parfum Sexy</t>
  </si>
  <si>
    <t>Cartier Pasha de Cartier Eau de Toilette Edition Noire</t>
  </si>
  <si>
    <t xml:space="preserve">Chloé Chloé Bodylotion </t>
  </si>
  <si>
    <t xml:space="preserve">Chloé Fleur de Parfum Eau de Parfum </t>
  </si>
  <si>
    <t>Chloé Love Story Eau de Parfum Eau Sensuelle</t>
  </si>
  <si>
    <t xml:space="preserve">Chloé Love Story Eau de Toilette </t>
  </si>
  <si>
    <t xml:space="preserve">Chloé Nomade Deodorant Spray </t>
  </si>
  <si>
    <t>Chloé Nomade Duftset 2</t>
  </si>
  <si>
    <t xml:space="preserve">Christina Aguilera Violet Noir Eau de Parfum </t>
  </si>
  <si>
    <t>Comme des Garcons 2 Eau de Toilette Man</t>
  </si>
  <si>
    <t xml:space="preserve">Comme des Garcons Blackpepper Eau de Parfum </t>
  </si>
  <si>
    <t>Creed Millesime for Men After Shave Balsam Aventus</t>
  </si>
  <si>
    <t>DIESEL Loverdose Eau de Parfum Red Kiss</t>
  </si>
  <si>
    <t>DIESEL Only the Brave Eau de Toilette Street</t>
  </si>
  <si>
    <t xml:space="preserve">DIOR Dior Homme Deodorant Stick </t>
  </si>
  <si>
    <t>DIOR Dune Eau de Toilette Pour Homme</t>
  </si>
  <si>
    <t>DIOR Eau Sauvage After Shave Lotion Schüttflakon</t>
  </si>
  <si>
    <t xml:space="preserve">DIOR Homme Sport Eau de Toilette </t>
  </si>
  <si>
    <t>DIOR Miss Dior Eau de Toilette Roller Pearl</t>
  </si>
  <si>
    <t>DIOR Miss Dior Eau de Toilette Rose N’Roses</t>
  </si>
  <si>
    <t xml:space="preserve">DIOR Miss Dior Stückseife </t>
  </si>
  <si>
    <t>DIOR Poison Eau de Toilette Girl Unexpected</t>
  </si>
  <si>
    <t xml:space="preserve">DIOR Pure Poison Eau de Parfum </t>
  </si>
  <si>
    <t>David Beckham</t>
  </si>
  <si>
    <t xml:space="preserve">David Beckham Beyond Eau de Toilette </t>
  </si>
  <si>
    <t xml:space="preserve">Davidoff Cool Water Deodorant Spray </t>
  </si>
  <si>
    <t>Davidoff Cool Water Eau de Toilette Aquaman Collector's Edition</t>
  </si>
  <si>
    <t>Davidoff Cool Water Eau de Toilette Mera Collector's Edition Women</t>
  </si>
  <si>
    <t>Davidoff Cool Water Woman Eau de Toilette Sea Rose Summer Edition</t>
  </si>
  <si>
    <t>Dolce &amp; Gabbana Pour Homme Duschgel Intenso</t>
  </si>
  <si>
    <t xml:space="preserve">ESTÉE LAUDER Aliage Eau de Parfum </t>
  </si>
  <si>
    <t>ESTÉE LAUDER Bronze Goddess Eau de Toilette Azur</t>
  </si>
  <si>
    <t xml:space="preserve">ESTÉE LAUDER Lauder for Men Eau de Cologne </t>
  </si>
  <si>
    <t>Elie Saab Le Parfum Duftset Coffret</t>
  </si>
  <si>
    <t xml:space="preserve">Elie Saab Le Parfum Royal Eau de Parfum </t>
  </si>
  <si>
    <t xml:space="preserve">Elizabeth Arden Green Tea Eau de Toilette </t>
  </si>
  <si>
    <t>Emanuel Ungaro</t>
  </si>
  <si>
    <t xml:space="preserve">Emanuel Ungaro Diva Eau de Parfum </t>
  </si>
  <si>
    <t>Engelsrufer</t>
  </si>
  <si>
    <t xml:space="preserve">Engelsrufer Love Eau de Parfum </t>
  </si>
  <si>
    <t xml:space="preserve">Escentric Molecules Escentric 02 Eau de Toilette </t>
  </si>
  <si>
    <t>Frapin</t>
  </si>
  <si>
    <t xml:space="preserve">Frapin Passion Boisée Eau de Parfum </t>
  </si>
  <si>
    <t>GIVENCHY Dahlia Divin Eau de Parfum Nude</t>
  </si>
  <si>
    <t xml:space="preserve">GIVENCHY Gentlemen Only Eau de Toilette </t>
  </si>
  <si>
    <t>GIVENCHY L'Interdit Duftset Eau de Parfum - Geschenkset</t>
  </si>
  <si>
    <t xml:space="preserve">GIVENCHY Live Irrésistible Eau de Parfum </t>
  </si>
  <si>
    <t xml:space="preserve">GIVENCHY Pour Homme Eau de Toilette </t>
  </si>
  <si>
    <t xml:space="preserve">GIVENCHY Very Irrésistible Eau de Toilette </t>
  </si>
  <si>
    <t>GUERLAIN Aqua Allegoria Duftset Flora Cherrysia</t>
  </si>
  <si>
    <t>GUERLAIN Aqua Allegoria Eau de Toilette Flora Cherrysia</t>
  </si>
  <si>
    <t>GUERLAIN Aqua Allegoria Eau de Toilette Herba Fresca</t>
  </si>
  <si>
    <t xml:space="preserve">GUERLAIN Heritage Eau de Parfum </t>
  </si>
  <si>
    <t>GUERLAIN Homme Eau de Toilette Eau Boisée</t>
  </si>
  <si>
    <t>GUERLAIN L'Homme Idéal Eau de Toilette Sport</t>
  </si>
  <si>
    <t xml:space="preserve">GUERLAIN Shalimar Eau de Toilette </t>
  </si>
  <si>
    <t xml:space="preserve">GUERLAIN Vol de Nuit Eau de Toilette </t>
  </si>
  <si>
    <t xml:space="preserve">George Gina &amp; Lucy White Apple Eau de Toilette </t>
  </si>
  <si>
    <t xml:space="preserve">Giorgio Armani Acqua di Giò Homme After Shave Balsam </t>
  </si>
  <si>
    <t>Giorgio Beverly Hills</t>
  </si>
  <si>
    <t xml:space="preserve">Giorgio Beverly Hills Giorgio Eau de Toilette </t>
  </si>
  <si>
    <t>Gucci Bloom Duftset 3</t>
  </si>
  <si>
    <t>Gucci Guilty Love Eau de Toilette Pour Homme</t>
  </si>
  <si>
    <t xml:space="preserve">Guess 1981 Eau de Toilette </t>
  </si>
  <si>
    <t xml:space="preserve">Issey Miyake L'Eau d'Issey Bodylotion </t>
  </si>
  <si>
    <t>Issey Miyake L'Eau d'Issey Duftset Trade Set Large</t>
  </si>
  <si>
    <t xml:space="preserve">Issey Miyake L'Eau d'Issey Pure Eau de Toilette </t>
  </si>
  <si>
    <t xml:space="preserve">Issey Miyake L'Eau d'Issey pour Homme After Shave Balsam </t>
  </si>
  <si>
    <t xml:space="preserve">JIL SANDER Eve Duftset </t>
  </si>
  <si>
    <t xml:space="preserve">JIL SANDER Sunlight Bodylotion </t>
  </si>
  <si>
    <t>Jacques Zolty</t>
  </si>
  <si>
    <t xml:space="preserve">Jacques Zolty Jacques Zolty Eau de Parfum </t>
  </si>
  <si>
    <t>James Bond 007 Duftset For Women 2</t>
  </si>
  <si>
    <t xml:space="preserve">Jean Paul Gaultier Le Male After Shave Balsam </t>
  </si>
  <si>
    <t xml:space="preserve">Jean Paul Gaultier Le Male After Shave Lotion </t>
  </si>
  <si>
    <t xml:space="preserve">Jean Paul Gaultier Scandal Duftset </t>
  </si>
  <si>
    <t xml:space="preserve">Jimmy Choo Illicit Eau de Parfum </t>
  </si>
  <si>
    <t>John Varvatos Artisan Eau de Toilette Blu</t>
  </si>
  <si>
    <t>Jovan</t>
  </si>
  <si>
    <t xml:space="preserve">Jovan White Musk Eau de Toilette </t>
  </si>
  <si>
    <t>Juliette has a Gun Luxury Collection Eau de Parfum Oil Fiction</t>
  </si>
  <si>
    <t>KORRES Water Eau de Toilette Cedar &amp; Lime</t>
  </si>
  <si>
    <t>Karl Lagerfeld Les Parfums Matières Eau de Parfum Fleur de Pêcher</t>
  </si>
  <si>
    <t>Kenzo Aqua Kenzo Eau de Toilette Pour Femme</t>
  </si>
  <si>
    <t xml:space="preserve">Kenzo Flower by Kenzo Eau de Toilette </t>
  </si>
  <si>
    <t>Kenzo Flower by Kenzo Eau de Toilette Eau de Lumière</t>
  </si>
  <si>
    <t>Kenzo Homme Eau de Toilette Duo</t>
  </si>
  <si>
    <t>Kenzo Jeu d'Amour Eau de Parfum L'Élixir</t>
  </si>
  <si>
    <t>Kenzo L'Eau Kenzo Eau de Toilette Homme</t>
  </si>
  <si>
    <t>LOEWE 001 Eau de Parfum Man</t>
  </si>
  <si>
    <t>Laboratorio Olfattivo</t>
  </si>
  <si>
    <t xml:space="preserve">Laboratorio Olfattivo Patchouliful Eau de Parfum </t>
  </si>
  <si>
    <t xml:space="preserve">Laboratorio Olfattivo Vanhera Eau de Parfum </t>
  </si>
  <si>
    <t>Lacoste Eau de Lacoste L.12.12 Duschgel Magnetic</t>
  </si>
  <si>
    <t>Lacoste Pour Femme Eau de Parfum Timeless</t>
  </si>
  <si>
    <t xml:space="preserve">Lacoste Red Eau de Toilette </t>
  </si>
  <si>
    <t>Lalique</t>
  </si>
  <si>
    <t xml:space="preserve">Lalique Soleil Eau de Parfum </t>
  </si>
  <si>
    <t xml:space="preserve">Lanoé White Eau de Parfum </t>
  </si>
  <si>
    <t xml:space="preserve">Laura Biagiotti Laura Duftset </t>
  </si>
  <si>
    <t>MUGLER Angel Eau de Parfum Refillable</t>
  </si>
  <si>
    <t>MUGLER Aura Eau de Parfum Refillable</t>
  </si>
  <si>
    <t xml:space="preserve">Maison Francis Kurkdjian Grand Soir Eau de Parfum </t>
  </si>
  <si>
    <t>Maison Margiela Replica Eau de Toilette Whispers in Library</t>
  </si>
  <si>
    <t xml:space="preserve">Marc Jacobs Daisy Dream Eau de Toilette </t>
  </si>
  <si>
    <t xml:space="preserve">Marc Jacobs Daisy Duftset </t>
  </si>
  <si>
    <t xml:space="preserve">Mercedes-Benz Club Eau de Toilette </t>
  </si>
  <si>
    <t>Mercedes-Benz Man Eau de Toilette Grey</t>
  </si>
  <si>
    <t xml:space="preserve">Mercedes-Benz Select Eau de Toilette </t>
  </si>
  <si>
    <t xml:space="preserve">Mexx Woman Eau de Toilette </t>
  </si>
  <si>
    <t xml:space="preserve">Montblanc Explorer Duftset </t>
  </si>
  <si>
    <t xml:space="preserve">Moschino Toy Boy Eau de Parfum </t>
  </si>
  <si>
    <t>Narciso Rodriguez NARCISO Duftset Poudrée Coffret</t>
  </si>
  <si>
    <t>Narciso Rodriguez NARCISO Duftset Rouge</t>
  </si>
  <si>
    <t xml:space="preserve">Narciso Rodriguez for her Duschgel </t>
  </si>
  <si>
    <t>Narciso Rodriguez for her Eau de Parfum Xmas</t>
  </si>
  <si>
    <t>Nonchalance</t>
  </si>
  <si>
    <t xml:space="preserve">Nonchalance Nonchalance Deodorant Stick </t>
  </si>
  <si>
    <t>Otto Kern Never Hide Eau de Parfum For Her</t>
  </si>
  <si>
    <t xml:space="preserve">Paco Rabanne 1 Million Duftset </t>
  </si>
  <si>
    <t xml:space="preserve">Paco Rabanne Lady Million Duftset </t>
  </si>
  <si>
    <t>Parfums de Marly Men Eau de Parfum Herod</t>
  </si>
  <si>
    <t>Police To Be Eau de Toilette Camouflage</t>
  </si>
  <si>
    <t xml:space="preserve">Porsche Design 180 Black Duftset </t>
  </si>
  <si>
    <t xml:space="preserve">Prada L'Homme Deodorant Spray </t>
  </si>
  <si>
    <t>Prada La Femme Eau de Toilette L'Eau</t>
  </si>
  <si>
    <t xml:space="preserve">Ralph Lauren Polo Sport Eau de Toilette </t>
  </si>
  <si>
    <t>Rihanna</t>
  </si>
  <si>
    <t>Rihanna RiRi Eau de Parfum by Rihanna</t>
  </si>
  <si>
    <t>Roberto Cavalli Florence Eau de Parfum Blossom</t>
  </si>
  <si>
    <t xml:space="preserve">SCOTCH &amp; SODA Women Eau de Parfum </t>
  </si>
  <si>
    <t>SHAY &amp; BLUE Blackberry Woods Eau de Parfum Natural Spray Fragrance</t>
  </si>
  <si>
    <t xml:space="preserve">Sensai The Silk Eau de Parfum </t>
  </si>
  <si>
    <t>Serge Lutens Collection Politesse Eau de Parfum Gris Clair</t>
  </si>
  <si>
    <t>Serge Lutens Collection Politesse Eau de Parfum L'eau de Paille</t>
  </si>
  <si>
    <t>Serge Lutens Collection Politesse Eau de Parfum Santal Blanc</t>
  </si>
  <si>
    <t xml:space="preserve">Shiseido Ever Bloom Eau de Parfum </t>
  </si>
  <si>
    <t xml:space="preserve">Shiseido Ever Bloom Eau de Toilette </t>
  </si>
  <si>
    <t xml:space="preserve">Sisley Eau De Campagne Eau de Toilette </t>
  </si>
  <si>
    <t xml:space="preserve">Sisley Eau Tropicale Eau de Toilette </t>
  </si>
  <si>
    <t>Speick Natural Eau de Cologne Fresh</t>
  </si>
  <si>
    <t>Tabac Original Eau de Toilette Craftsman</t>
  </si>
  <si>
    <t>Thomas Sabo Rebel at Heart Eau de Toilette Dark Woods</t>
  </si>
  <si>
    <t xml:space="preserve">Tiffany &amp; Co. Signature Duftset </t>
  </si>
  <si>
    <t xml:space="preserve">Tiffany &amp; Co. Tiffany Bodylotion </t>
  </si>
  <si>
    <t>Tiffany &amp; Co. Tiffany Eau de Parfum White Edition</t>
  </si>
  <si>
    <t xml:space="preserve">Toni Gard A Better Man Duftset </t>
  </si>
  <si>
    <t xml:space="preserve">Toni Gard My Honey Eau de Parfum </t>
  </si>
  <si>
    <t xml:space="preserve">Trussardi My Land Eau de Toilette </t>
  </si>
  <si>
    <t xml:space="preserve">Versace Bright Crystal Duschgel </t>
  </si>
  <si>
    <t>Viktor &amp; Rolf Flowerbomb Eau de Toilette Bloom</t>
  </si>
  <si>
    <t>XERJOFF Casamorati Eau de Parfum Lira</t>
  </si>
  <si>
    <t>Yves Saint Laurent Black Opium Eau de Parfum Shine On</t>
  </si>
  <si>
    <t xml:space="preserve">Yves Saint Laurent Cinema Eau de Parfum </t>
  </si>
  <si>
    <t xml:space="preserve">Yves Saint Laurent Jazz Eau de Toilette </t>
  </si>
  <si>
    <t xml:space="preserve">Yves Saint Laurent La Nuit de L'Homme Duschgel </t>
  </si>
  <si>
    <t>Yves Saint Laurent Mon Paris Eau de Parfum XMAS</t>
  </si>
  <si>
    <t>Zadig&amp;Voltaire Girls Can Do Anything Duftset Coffret</t>
  </si>
  <si>
    <t xml:space="preserve">Zadig&amp;Voltaire Girls Can Do Anything Duschgel </t>
  </si>
  <si>
    <t>flaconi Beauty Tools Parfumzerstäuber Silber</t>
  </si>
  <si>
    <t xml:space="preserve">s.Oliver Original Women Deodorant Spray </t>
  </si>
  <si>
    <t xml:space="preserve">s.Oliver Soulmate Woman Eau de Toilette </t>
  </si>
  <si>
    <t>AHAVA Time to Hydrate Gesichtscreme Essential Day Moisturizer sehr trockene Haut</t>
  </si>
  <si>
    <t>AHAVA Time to Hydrate Gesichtslotion Essential Moisturizing SPF 15</t>
  </si>
  <si>
    <t>AHAVA Time to Revitalize Gesichtspflegeset Extreme</t>
  </si>
  <si>
    <t>AHAVA Time to Revitalize Nachtcreme Extreme</t>
  </si>
  <si>
    <t>AILORIA</t>
  </si>
  <si>
    <t>AILORIA Shine Bright Elektrische Zahnbürste USB-Schallzahnbürste Schwarz/Silber</t>
  </si>
  <si>
    <t>ALCINA It's never too late! Gesichtscreme Anti-Falten</t>
  </si>
  <si>
    <t>ALCINA It's never too late! Gesichtspflegeset Geschenkeset</t>
  </si>
  <si>
    <t>AND SHINE</t>
  </si>
  <si>
    <t>AND SHINE The Youth Patch Gesichtsmaske Hyaluron Anti-Aging Patches</t>
  </si>
  <si>
    <t>APOTCARE Optilash Augenbrauenserum Eyelash Enhancing Serum</t>
  </si>
  <si>
    <t>APOTCARE Pure Serum Gesichtsserum Vitamin C 15%</t>
  </si>
  <si>
    <t>ARTDECO Skin Yoga Face Gesichtscreme Anti-Wrinkle Cream with Q10</t>
  </si>
  <si>
    <t xml:space="preserve">Acqua di Parma Barbiere Augencreme </t>
  </si>
  <si>
    <t>Alessandro Spa Handcreme Nice Day</t>
  </si>
  <si>
    <t>Amorelie</t>
  </si>
  <si>
    <t xml:space="preserve">Amorelie Kleine Einsteigerbox für Paare Körperpflegeset </t>
  </si>
  <si>
    <t>Antipodes Daily Moisturise Gesichtscreme Rejoice Light</t>
  </si>
  <si>
    <t>Antipodes Daily Moisturise Gesichtscreme Vanilla Pod Hydrating</t>
  </si>
  <si>
    <t>Antipodes Daily Ultra Care Augencreme Kiwi Seed Oil</t>
  </si>
  <si>
    <t>Antipodes Daily Ultra Care Gesichtsserum Hosanna H2O Intensive Skin-Plumping</t>
  </si>
  <si>
    <t>Avène SPF 50+ Sonnencreme Fluide</t>
  </si>
  <si>
    <t>BABOR Ampoule Concentrates Ampullen Glow - Leo Design</t>
  </si>
  <si>
    <t>BABOR Ampoule Concentrates Ampullen Lift Express</t>
  </si>
  <si>
    <t>BABOR Ampoule Concentrates Ampullen Perfect Glow</t>
  </si>
  <si>
    <t>BABOR Cleansing Gesichtswasser Thermal Toning Essence</t>
  </si>
  <si>
    <t>BABOR Cleansing Phytoactive Reinigungslotion Combination</t>
  </si>
  <si>
    <t>BABOR Cleansing Phytoactive Reinigungslotion Reactivating</t>
  </si>
  <si>
    <t>BABOR Cleansing Reinigungsmilch Gentle Cleansing Milk</t>
  </si>
  <si>
    <t>BABOR Doctor Babor Protect Cellular Sonnencreme Face Mattifying Protector SPF 30</t>
  </si>
  <si>
    <t>BABOR Doctor Babor Refine Cellular Körpercreme 3D Cellulite Lotion</t>
  </si>
  <si>
    <t>BABOR Doctor Babor Repair Cellular Gesichtsserum Ultimate Calming Serum</t>
  </si>
  <si>
    <t>BABOR HSR Augencreme Lifting</t>
  </si>
  <si>
    <t>BABOR HSR Gesichtscreme Lifting Rich</t>
  </si>
  <si>
    <t>BABOR ReVersive Augencreme Pro Youth</t>
  </si>
  <si>
    <t>BABOR ReVersive Gesichtscreme Pro Youth Rich</t>
  </si>
  <si>
    <t>BABOR ReVersive Gesichtsmaske Pro Youth Overnight</t>
  </si>
  <si>
    <t>BABOR Skinovage Augenpads Refreshing</t>
  </si>
  <si>
    <t>BABOR Skinovage Gesichtscreme Calming Rich</t>
  </si>
  <si>
    <t>BABOR Skinovage Gesichtsmaske Purifying</t>
  </si>
  <si>
    <t>BABOR Spa Bodylotion Balancing</t>
  </si>
  <si>
    <t>BCL</t>
  </si>
  <si>
    <t>BCL Saborino Tuchmaske Morning Facial</t>
  </si>
  <si>
    <t>BEAN BODY</t>
  </si>
  <si>
    <t>BEAN BODY Coffee Scrub Körperpeeling Peppermint</t>
  </si>
  <si>
    <t>BIOTHERM Aquasource Gesichtscreme Aqua Glow Super Concentrate</t>
  </si>
  <si>
    <t>BIOTHERM Bath Therapy Bodylotion Delighting Blend</t>
  </si>
  <si>
    <t>BIOTHERM Bath Therapy Bodylotion Relaxing Blend</t>
  </si>
  <si>
    <t>BIOTHERM Biosource Reinigungscreme Baume-en-Huile Démaquillant</t>
  </si>
  <si>
    <t xml:space="preserve">BIOTHERM Deo Pure Deodorant Creme </t>
  </si>
  <si>
    <t xml:space="preserve">BIOTHERM Eau Pure Deodorant Roll-On </t>
  </si>
  <si>
    <t>BIOTHERM Lait Corporel Duschcreme Lait de Douche</t>
  </si>
  <si>
    <t>BIOTHERM Life Plankton™ Gesichtsbalsam Sensitive Balm</t>
  </si>
  <si>
    <t xml:space="preserve">BIOTHERM Pure.Fect Skin Gesichtsgel </t>
  </si>
  <si>
    <t xml:space="preserve">BIOTHERM Pure.Fect Skin Gesichtswasser </t>
  </si>
  <si>
    <t xml:space="preserve">BIOTHERM Pure.Fect Skin Reinigungsgel </t>
  </si>
  <si>
    <t>BIOTHERM Waterlover Sonnenlotion Sun Milk LSF 30</t>
  </si>
  <si>
    <t>BULLFROG</t>
  </si>
  <si>
    <t>BULLFROG Agnostico Gesichtsbalsam All-in-one Balm</t>
  </si>
  <si>
    <t>BULLFROG Secret Potion Rasiercreme N.2 Comfort</t>
  </si>
  <si>
    <t xml:space="preserve">BVLGARI Eau Parfumée Au Thé Blanc Duschgel </t>
  </si>
  <si>
    <t>Benton Aloe Gesichtswasser BHA</t>
  </si>
  <si>
    <t>Bergland</t>
  </si>
  <si>
    <t>Bergland Aktivpflege Augencreme Aloe Vera</t>
  </si>
  <si>
    <t>Bioderma Photoderm Sonnencreme AKN Mat SPF 30</t>
  </si>
  <si>
    <t>Biomaris</t>
  </si>
  <si>
    <t xml:space="preserve">Biomaris Classics Duschcreme </t>
  </si>
  <si>
    <t>Biotherm Homme Actif Apaisant After Shave Gel Réparateur</t>
  </si>
  <si>
    <t>Biotherm Homme Age Fitness Nachtcreme Advanced</t>
  </si>
  <si>
    <t xml:space="preserve">Biotherm Homme Anti-Feu Du Rasoir After Shave Balsam </t>
  </si>
  <si>
    <t xml:space="preserve">Biotherm Homme Day Control Duschgel </t>
  </si>
  <si>
    <t xml:space="preserve">Biotherm Homme Désincrustant Visage Gesichtspeeling </t>
  </si>
  <si>
    <t xml:space="preserve">Biotherm Homme Sensitive Force Gesichtsbalsam </t>
  </si>
  <si>
    <t xml:space="preserve">Biotherm Homme T-Pur Anti Oil &amp; Shine Reinigungsmilch </t>
  </si>
  <si>
    <t>Braun Multigroomer Elektrischer Rasierer MGK3921</t>
  </si>
  <si>
    <t>Braun Series 3 ProSkin Elektrischer Rasierer 3010S</t>
  </si>
  <si>
    <t xml:space="preserve">Brooklyn Soap Company Aloe Vera &amp; Gurkenextrakt Gesichtscreme </t>
  </si>
  <si>
    <t>By Wishtrend Vitamin 75 Gesichtscreme Maximizing Cream</t>
  </si>
  <si>
    <t>CARITA</t>
  </si>
  <si>
    <t>CARITA Idéal Contrôle Gesichtsserum Le Sérum Contrôle</t>
  </si>
  <si>
    <t>CARITA Progressif Néomorphose Gesichtsserum Le Sérum Néomorphose</t>
  </si>
  <si>
    <t>CAUDALIE Eau de Raisin Gesichtswasser Grape Water</t>
  </si>
  <si>
    <t>CAUDALIE Milky Sun Spray Sonnenspray SPF 50</t>
  </si>
  <si>
    <t>CAUDALIE Resveratrol-Lift Gesichtscreme Firming Cashmere Cream</t>
  </si>
  <si>
    <t>CAUDALIE Vinoperfect Gesichtsfluid Day Perfecting Fluid SPF 15</t>
  </si>
  <si>
    <t>CHANEL BAUME ESSENTIEL Gesichtsbalsam FRÜHJAHR/SOMMER-KOLLEKTION 2020</t>
  </si>
  <si>
    <t>CHANEL HYDRA BEAUTY Gesichtsmaske MASQUE DE NUIT</t>
  </si>
  <si>
    <t xml:space="preserve">CHANEL LA CRÈME MAIN Handcreme </t>
  </si>
  <si>
    <t>CHANEL LA CRÈME MAIN Handcreme TEXTURE RICHE</t>
  </si>
  <si>
    <t>CHANEL LE LIFT Gesichtsserum SÉRUM</t>
  </si>
  <si>
    <t xml:space="preserve">CHANEL LE TONIQUE Gesichtswasser </t>
  </si>
  <si>
    <t>CHANEL SUBLIMAGE Gesichtsmaske MASQUE</t>
  </si>
  <si>
    <t>CLINIQUE 3-Phasen-Systempflege Gesichtslotion Dramatically Different Moisturizing Plus (Bottle)</t>
  </si>
  <si>
    <t>CLINIQUE Anti-Aging Pflege Gesichtscreme Repairwear Uplift Mischhaut</t>
  </si>
  <si>
    <t>CLINIQUE City Block Sonnencreme Sheer</t>
  </si>
  <si>
    <t xml:space="preserve">CLINIQUE Comfort on Call Gesichtscreme </t>
  </si>
  <si>
    <t>CLINIQUE For Men Gesichtslotion Oil Control Exfoliating Tonic</t>
  </si>
  <si>
    <t>CLINIQUE For Men Gesichtspeeling Face Scrub</t>
  </si>
  <si>
    <t>CLINIQUE For Men Reinigungsgel Face Wash</t>
  </si>
  <si>
    <t>CLINIQUE Moisture Surge Gesichtslotion Hydrating</t>
  </si>
  <si>
    <t>CLINIQUE Sun Sonnencreme SPF 15</t>
  </si>
  <si>
    <t>Charlotte Meentzen Aqua Minerals Augencreme Hyaluron Augen Roll-On</t>
  </si>
  <si>
    <t xml:space="preserve">Charlotte Meentzen Enjoy Bodylotion </t>
  </si>
  <si>
    <t>Charlotte Meentzen Enjoy Gesichtscreme Feuchtigkeitspflege für Tag und Nacht</t>
  </si>
  <si>
    <t>Charlotte Meentzen Kräutervital Gesichtscreme Rosmarin</t>
  </si>
  <si>
    <t>Charlotte Meentzen Kräutervital Gesichtsfluid Aloe Vera-Creme Flüssig</t>
  </si>
  <si>
    <t>Charlotte Meentzen Kräutervital Gesichtsmaske Sanddorn-Lecithin</t>
  </si>
  <si>
    <t>Charlotte Meentzen Kräutervital Gesichtswasser Gurken</t>
  </si>
  <si>
    <t>Charlotte Meentzen Kräutervital Reinigungsgel Melisse</t>
  </si>
  <si>
    <t>Charlotte Meentzen Sebum Reducer Gesichtscreme Für Tag und Nacht</t>
  </si>
  <si>
    <t>Comodynes Self-Tanning Selbstbräunungshandschuh Body Glove</t>
  </si>
  <si>
    <t>Cosrx AHA7 Gesichtsserum Whitehead Power Liquid</t>
  </si>
  <si>
    <t>Cosrx Galactomyces 95 Gesichtsserum Tone Balancing Essence</t>
  </si>
  <si>
    <t>DARPHIN Hydrating Gesichtsmaske Kiwi</t>
  </si>
  <si>
    <t>DIOR Capture Totale Gesichtscreme DreamSkin Advanced</t>
  </si>
  <si>
    <t>DIOR Capture Totale Gesichtscreme Energy</t>
  </si>
  <si>
    <t>DIOR Capture Youth Gesichtscreme Age-Delay Advanced</t>
  </si>
  <si>
    <t>DIOR Capture Youth Gesichtsserum Glow Booster</t>
  </si>
  <si>
    <t>DIOR Dior Hydra Life Gesichtsemulsion Sorbet</t>
  </si>
  <si>
    <t>DIOR Dior Hydra Life Gesichtsspray Sorbet Water Mist</t>
  </si>
  <si>
    <t xml:space="preserve">DIOR Dreamskin Gesichtspflegeset </t>
  </si>
  <si>
    <t>Declaré Caviar Perfection Gesichtsserum Beautifying</t>
  </si>
  <si>
    <t>Declaré Hydro Balance Gesichtscreme Ocean's Best</t>
  </si>
  <si>
    <t>Declaré Hydro Balance Gesichtsfluid Hydro Boost Duo Care</t>
  </si>
  <si>
    <t>Declaré Hydro Balance Gesichtsserum Ocean's Best Hyalurontriple Booster</t>
  </si>
  <si>
    <t>Declaré Soft Cleansing Reinigungspuder Mild</t>
  </si>
  <si>
    <t>Decléor Néroli Bigarade Gesichtslotion Lotion Tonifiante</t>
  </si>
  <si>
    <t>Decléor Ylang Cananga Gesichtsserum Aromessence</t>
  </si>
  <si>
    <t>Dr Dennis Gross Alpha Beta® Gesichtspeeling Ultra Gentle Sachet</t>
  </si>
  <si>
    <t xml:space="preserve">Dr Dennis Gross Physical Dark Spot Sun Defense SPF 50 Sonnencreme </t>
  </si>
  <si>
    <t>Dr. Hauschka Cremen &amp; Ölen Bodylotion Quitten Körpermilch</t>
  </si>
  <si>
    <t>Dr. Hauschka Med Bodylotion Mittagsblume</t>
  </si>
  <si>
    <t>Dr. Hauschka Med Gesichtscreme Akutcreme Potentilla</t>
  </si>
  <si>
    <t>Dr. Hauschka Nachtpflege Gesichtsserum Nachtkur</t>
  </si>
  <si>
    <t>Dr. Hauschka Tagespflege Gesichtsmaske Reichhaltige Crememaske</t>
  </si>
  <si>
    <t xml:space="preserve">EBENHOLZ Cedrus Duschgel </t>
  </si>
  <si>
    <t xml:space="preserve">EBENHOLZ Cleanser Reinigungsgel </t>
  </si>
  <si>
    <t>ESTÉE LAUDER DayWear Augengel Eye Cooling Anti-Oxidant Moisture</t>
  </si>
  <si>
    <t>ESTÉE LAUDER Perfectly Clean Reinigungsschaum Triple-Action</t>
  </si>
  <si>
    <t>ESTÉE LAUDER Revitalizing Supreme + Augencreme Global Anti-Aging Power Eye Balm</t>
  </si>
  <si>
    <t>Elizabeth Arden Eight Hour Gesichtscreme Love Heals</t>
  </si>
  <si>
    <t>Elizabeth Arden Eight Hour Körpercreme Lightly Scented</t>
  </si>
  <si>
    <t>Elizabeth Arden Green Tea Duschgel Mega Size</t>
  </si>
  <si>
    <t>Eucerin ANTI-PIGMENT Tagescreme LSF 30</t>
  </si>
  <si>
    <t xml:space="preserve">Eucerin Hyaluron-Filler Nachtcreme </t>
  </si>
  <si>
    <t>Eucerin Oil Control Sonnengel LSF 50+ - Face</t>
  </si>
  <si>
    <t>Eucerin UreaRepair Plus Bodylotion 10% Urea</t>
  </si>
  <si>
    <t xml:space="preserve">FILORGA HYDRA-HYAL Gesichtsserum </t>
  </si>
  <si>
    <t>FOREO Luna Go Gesichtsbürste For Sensitive Skin</t>
  </si>
  <si>
    <t>FOREO Ufo Mask Gesichtsmaske Glow Addict</t>
  </si>
  <si>
    <t>Flawless</t>
  </si>
  <si>
    <t xml:space="preserve">Flawless Legs Epilierer </t>
  </si>
  <si>
    <t>GLAMGLOW Flashmud Gesichtsmaske Brightening Treatment</t>
  </si>
  <si>
    <t>GLAMGLOW Thirstymud Gesichtsmaske Hydrating Treatment</t>
  </si>
  <si>
    <t>GLAMGLOW Tropicalcleanse Reinigungscreme Daily Exfoliating</t>
  </si>
  <si>
    <t>GUERLAIN Beauty Skin Reinigungsschaum Cleansing Mousse</t>
  </si>
  <si>
    <t>GUERLAIN Crème Stop Spot Tagescreme My Supertips</t>
  </si>
  <si>
    <t>GUERLAIN Super Aqua Tagescreme Rich</t>
  </si>
  <si>
    <t>Gillette Fusion5 Rasierklingen Proglide Power</t>
  </si>
  <si>
    <t>Giorgio Armani Crema Nera Extrema Reinigungsmilch Mineral Hydrating Prima Lotion</t>
  </si>
  <si>
    <t>Giorgio Armani Emporio Armani Deodorant Stick Stronger with You</t>
  </si>
  <si>
    <t xml:space="preserve">Golddachs Pflege Tonic Gesichtswasser </t>
  </si>
  <si>
    <t xml:space="preserve">Golddachs Ungarische Bartwichse Bartwachs </t>
  </si>
  <si>
    <t xml:space="preserve">Helena Rubinstein Collagenist Re-Plump Nachtcreme </t>
  </si>
  <si>
    <t>Heliotrop ACTIVE Gesichtspflegeset Tag</t>
  </si>
  <si>
    <t xml:space="preserve">Heliotrop Multiactive Nachtcreme </t>
  </si>
  <si>
    <t>Heliotrop Multiactive Nachtcreme Hyaluron</t>
  </si>
  <si>
    <t xml:space="preserve">Herôme Cosmetics Lash Balm Wimpernserum </t>
  </si>
  <si>
    <t>Hildegard Braukmann Body Care Körperbalsam Avocado</t>
  </si>
  <si>
    <t>Hildegard Braukmann Exquisit Augengel Balsam</t>
  </si>
  <si>
    <t xml:space="preserve">Hildegard Braukmann Exquisit Dekolletécreme </t>
  </si>
  <si>
    <t>Hildegard Braukmann Jeunesse Gesichtscreme Balance</t>
  </si>
  <si>
    <t>Hildegard Braukmann Jeunesse Reinigungsgel Wasch- und</t>
  </si>
  <si>
    <t xml:space="preserve">Hildegard Braukmann Mango Duschgel </t>
  </si>
  <si>
    <t>Hildegard Braukmann emosie Gesichtscreme Couperose Relax</t>
  </si>
  <si>
    <t>Hildegard Braukmann emosie Gesichtsmaske Couperose Relax</t>
  </si>
  <si>
    <t>Hildegard Braukmann emosie Gesichtsöl Karotin Intensiv</t>
  </si>
  <si>
    <t>House 99 by David Beckham</t>
  </si>
  <si>
    <t>House 99 by David Beckham Skincare Gesichtscreme Greater Look</t>
  </si>
  <si>
    <t>Ingrid Millet</t>
  </si>
  <si>
    <t>Ingrid Millet Source Pure Gesichtsserum Aromafleur</t>
  </si>
  <si>
    <t>It's Skin Hyaluronic Acid Gesichtsserum Moisture</t>
  </si>
  <si>
    <t>James Read</t>
  </si>
  <si>
    <t>James Read Enhance Selbstbräunungshandschuh Tanning Mitt</t>
  </si>
  <si>
    <t>Juvena Body Care Bodylotion Smoothing &amp; Firming</t>
  </si>
  <si>
    <t>Juvena Skin Rejuvenate Gesichtscreme Intensive Nourishing</t>
  </si>
  <si>
    <t>KORRES Marigold &amp; Ginseng After Shave Balsam New Design</t>
  </si>
  <si>
    <t>KORRES Men Gesichtscreme Maple Anti-Aging Creme für Gesicht und Augen</t>
  </si>
  <si>
    <t>KORRES Pure Greek Olive Tagescreme Feuchtigkeitsspendende Tagescreme</t>
  </si>
  <si>
    <t>KORRES Wild Rose Tagescreme Tagescreme für strahlenden Teint - Normale bis Mischhaut</t>
  </si>
  <si>
    <t>Kenzo Kenzoki Körpercreme Reisdampf</t>
  </si>
  <si>
    <t>Kiehl's Blue Herbal Reinigungsgel Blemish Cleanser</t>
  </si>
  <si>
    <t>Kiehl's Cross-Terrain Deodorant Stick 24 Hour Strong</t>
  </si>
  <si>
    <t>Kiehl's Cucumber Herbal Gesichtswasser Alcohol-Free Toner</t>
  </si>
  <si>
    <t>Kiehl's Cucumber Herbal Reinigungsgel Conditioning Cleanser</t>
  </si>
  <si>
    <t>Kiehl's Daily Reviving Gesichtsserum Concentrate</t>
  </si>
  <si>
    <t>Kiehl's Epidermal Re-Texturizing Körperpeeling Micro-Dermabrasion</t>
  </si>
  <si>
    <t>Kiehl's Iris Extract Gesichtswasser Activating Treatment Essence</t>
  </si>
  <si>
    <t>Kiehl's Micro-Blur Gesichtscreme Skin Perfector</t>
  </si>
  <si>
    <t>Kiehl's Oil Eliminator Gesichtsgel 24 Hour Anti-Shine Moisturizer</t>
  </si>
  <si>
    <t>Kiehl's Powerful Wrinkle Augencreme Reducing Eye Cream</t>
  </si>
  <si>
    <t>Kiehl's Rare Earth Gesichtscreme Pore Minimizing Lotion</t>
  </si>
  <si>
    <t xml:space="preserve">Kiehl's Skin Rescuer Gesichtscreme </t>
  </si>
  <si>
    <t>Kiehl's Superbly Restorative Bodylotion Argan</t>
  </si>
  <si>
    <t xml:space="preserve">Kiehl's Ultra Facial Gesichtspflegeset </t>
  </si>
  <si>
    <t>Klairs Midnight Blue Tuchmaske Calming</t>
  </si>
  <si>
    <t xml:space="preserve">Kneipp Duschglück Körperpflegeset </t>
  </si>
  <si>
    <t>Kneipp Fußbutter Fußcreme Calendula - Orangenöl</t>
  </si>
  <si>
    <t>Kneipp Gelenke &amp; Muskel Wohl Badesalz Arnika</t>
  </si>
  <si>
    <t>Kneipp Hautzart Körperpeeling Creme-Öl-Peeling Mandelmilch - Mandelöl</t>
  </si>
  <si>
    <t>L'Oréal Paris Age Perfect Gesichtsbalsam Manuka Honig</t>
  </si>
  <si>
    <t xml:space="preserve">L'Oréal Paris Clinically Proven Wimpernserum </t>
  </si>
  <si>
    <t xml:space="preserve">L'Oréal Paris Kostbare Blüten Gesichtswasser </t>
  </si>
  <si>
    <t>L'Oréal Paris Revitalift Tagescreme LSF 30</t>
  </si>
  <si>
    <t>L'Oréal Paris Sugar Scrubs Gesichtspeeling Glow Peeling</t>
  </si>
  <si>
    <t>LA ROCHE-POSAY Iso-Urea Körperbalsam MD Baume Psoriasis</t>
  </si>
  <si>
    <t>LA ROCHE-POSAY Lipikar Duschgel Surgras</t>
  </si>
  <si>
    <t>Lab Series For Men Pro LS Gesichtscreme All-In-One Face Treatment</t>
  </si>
  <si>
    <t>Lancaster 365 Skin Repair Gesichtscreme SPF15 Rich</t>
  </si>
  <si>
    <t>Lancaster After Sun After Sun Lotion Intense Moisturizer</t>
  </si>
  <si>
    <t xml:space="preserve">Lancaster Crème Déodorant Deodorant Creme </t>
  </si>
  <si>
    <t xml:space="preserve">Lancaster GOLDEN TAN MAXIMIZER After Sun Lotion </t>
  </si>
  <si>
    <t>Lancaster Sun 365 Selbstbräunungsöl Self Tanning Oil</t>
  </si>
  <si>
    <t>Lancaster Total Age Correction Trockenöl Retinol-in-Oil</t>
  </si>
  <si>
    <t>Luna Bronze</t>
  </si>
  <si>
    <t>Luna Bronze Radiant. Selbstbräunungslotion Self-Tan Lotion</t>
  </si>
  <si>
    <t xml:space="preserve">Luvia Mask Brush Maskenpinsel </t>
  </si>
  <si>
    <t>MISSHA Super Aqua Gesichtscreme Cell Renew Snail</t>
  </si>
  <si>
    <t>MISSHA Super Aqua Gesichtslotion Ultra Hyaluron</t>
  </si>
  <si>
    <t>MISSHA Time Revolution Gesichtscreme Night Repair Probio Ampoule</t>
  </si>
  <si>
    <t>MISSHA Time Revolution Gesichtsserum The First Treatment Essence Rx</t>
  </si>
  <si>
    <t>Marbert 24h Aquabooster Gesichtscreme Normale Haut</t>
  </si>
  <si>
    <t>Marbert NoMoreRed Gesichtscreme Comfort</t>
  </si>
  <si>
    <t>Marbert Profutura Gesichtscreme Anti-Aging Gold</t>
  </si>
  <si>
    <t xml:space="preserve">Mizon Black Snail All in One Gesichtscreme </t>
  </si>
  <si>
    <t>Mühle Rasurpflege Rasiercreme Aloe Vera</t>
  </si>
  <si>
    <t xml:space="preserve">NIVEA Frangipani &amp; Oil Duschgel </t>
  </si>
  <si>
    <t>NIVEA Hyaluron Cellular Gesichtsserum Filler + Straffung</t>
  </si>
  <si>
    <t>NIVEA Q10 Power Gesichtscreme Anti-Falten + Extra Reichhaltig LSF 15</t>
  </si>
  <si>
    <t>NIVEA MEN</t>
  </si>
  <si>
    <t xml:space="preserve">NIVEA MEN Active Energy Gesichtsgel </t>
  </si>
  <si>
    <t>NUXE Body Deodorant Roll-On Déodorant Longue Durée</t>
  </si>
  <si>
    <t>NUXE Crème Fraîche de Beauté Tagescreme Riche</t>
  </si>
  <si>
    <t>NUXE Huile Prodigieuse Trockenöl Florale</t>
  </si>
  <si>
    <t>NUXE Huile Prodigieuse Trockenöl Riche</t>
  </si>
  <si>
    <t>NUXE Rosen-Gesichtsreinigung Reinigungslotion Lotion Tonique</t>
  </si>
  <si>
    <t>NUXE Rêve de Miel Reinigungsgel Gel Lavant Surgras Visage &amp; Corps</t>
  </si>
  <si>
    <t>Nõberu of Sweden Big Beard Bartpflegeset Heavy Sandalwood</t>
  </si>
  <si>
    <t>Nõberu of Sweden Tobacco-Vanilla Bartpflegeset Geschenkbox Plus</t>
  </si>
  <si>
    <t>OAK Beard Scent Bartöl Barber of Athens</t>
  </si>
  <si>
    <t>OAK Natural Beard Care Bartbürste Beard Brush</t>
  </si>
  <si>
    <t>OPI ProSpa Hornhautentferner Dual Sided Foot File</t>
  </si>
  <si>
    <t>Oliveda Inside Care Mundspülung I24 Detoxifying Mundziehöl</t>
  </si>
  <si>
    <t>Oliveda Inside Care Nahrungsergänzungsmittel I66 The Beauty Fountain Collagen Hydroxytyrosol</t>
  </si>
  <si>
    <t xml:space="preserve">Oral-B Interspace Zahnbürstenkopf </t>
  </si>
  <si>
    <t>Origins Checks and Balances Reinigungslotion Frothy Face Wash</t>
  </si>
  <si>
    <t>Origins GinZing Gesichtsmaske Peel-Off Mask To Refine And Refresh</t>
  </si>
  <si>
    <t>Origins Ginger Body Scrub Körperpeeling Smoothing Body Buffer</t>
  </si>
  <si>
    <t>Origins High-Potency Night-A-Mins Nachtcreme Resurfacing Cream With Fruit Derived Ahas</t>
  </si>
  <si>
    <t>Origins Incredible Spreadable Körperpeeling Smoothing Ginger Body Scrub</t>
  </si>
  <si>
    <t>Origins Original Skin Gesichtscreme Matte Moisture Perfector With Willowherb</t>
  </si>
  <si>
    <t>PAYOT Creme N°2 Gesichtscreme Nuage</t>
  </si>
  <si>
    <t xml:space="preserve">PAYOT Creme N°2 Gesichtspflegeset </t>
  </si>
  <si>
    <t>PAYOT Hydra 24+ Gesichtswasser Essence</t>
  </si>
  <si>
    <t>PAYOT Nutricia Gesichtscreme Créme Confort</t>
  </si>
  <si>
    <t>PAYOT Uni Skin Nachtcreme Perles des Rêves</t>
  </si>
  <si>
    <t>PURITO Centella Green Level Gesichtsserum Buffet</t>
  </si>
  <si>
    <t xml:space="preserve">Pai Skincare Avocado &amp; Jojoba Gesichtscreme </t>
  </si>
  <si>
    <t>Pai Skincare Instant Kalmer Gesichtsserum Sea Aster &amp; Wild Oat</t>
  </si>
  <si>
    <t>Paula's Choice Calm Mineral Moisturizer SPF 30 Tagescreme Normal to oily Skin</t>
  </si>
  <si>
    <t>Paula's Choice Calm Redness Relief Reinigungsgel Normal to Oily Skin</t>
  </si>
  <si>
    <t>Paula's Choice Calm Tagescreme Daytime Moisturizer SPF 30 - Normal to Oily Skin</t>
  </si>
  <si>
    <t>Paula's Choice Resist Gesichtsgel Anti-Aging Clear Skin</t>
  </si>
  <si>
    <t>Paula's Choice Resist Gesichtspeeling Anti-Aging Advanced Smoothing</t>
  </si>
  <si>
    <t>Paula's Choice Resist Gesichtspeeling Weekly Resurfacing</t>
  </si>
  <si>
    <t>Pixi Skintreats Gesichtsgel On-the-Glow Stick</t>
  </si>
  <si>
    <t>Pixi Skintreats Gesichtsserum Rose Caviar Essence</t>
  </si>
  <si>
    <t>Pixi Skintreats Gesichtsserum Vitamin-C Serum</t>
  </si>
  <si>
    <t>Pixi Skintreats Gesichtswasser Retinol Tonic</t>
  </si>
  <si>
    <t>Pixi Skintreats Gesichtswasser Vitamin-C Tonic</t>
  </si>
  <si>
    <t>Polaar Polar Night Nachtcreme Revitalizing</t>
  </si>
  <si>
    <t xml:space="preserve">Primavera Arganöl Bio Körperöl </t>
  </si>
  <si>
    <t xml:space="preserve">Primavera Lavendel Vanille Badeöl </t>
  </si>
  <si>
    <t xml:space="preserve">Primavera Manuka Borretsch Gesichtscreme </t>
  </si>
  <si>
    <t>QIRINESS</t>
  </si>
  <si>
    <t>QIRINESS Wrap Mains Hydra-Repair Handmaske 
Soft &amp; Smooth Hand Mask</t>
  </si>
  <si>
    <t>Real Barrier</t>
  </si>
  <si>
    <t>Real Barrier Intense Gesichtscreme Moisture Cream</t>
  </si>
  <si>
    <t xml:space="preserve">Rituals The Ritual of Ayurveda Trockenöl </t>
  </si>
  <si>
    <t>Rituals The Ritual of Jing Körpercreme Body Cream</t>
  </si>
  <si>
    <t>Rituals The Ritual of Samurai Bodylotion Body Moisturiser</t>
  </si>
  <si>
    <t>Rituals The Ritual of Samurai Duschgel Ice Shower</t>
  </si>
  <si>
    <t>Rituals The Ritual of Samurai Gesichtscreme Beauty Rituals</t>
  </si>
  <si>
    <t>Rituals The Ritual of Samurai Rasierset Travel Shave Set</t>
  </si>
  <si>
    <t>Rituals The Ritual of Samurai Reinigungsschaum Face Cleansing Foam</t>
  </si>
  <si>
    <t xml:space="preserve">Rosental Organics Crystal Glow Gesichtscreme </t>
  </si>
  <si>
    <t>Rosental Organics Jade Roller Gesicht Roll-On Rose Queen</t>
  </si>
  <si>
    <t>Rosental Organics Rose Gua Sha Gesicht Roll-On Natural Lifting Tool</t>
  </si>
  <si>
    <t xml:space="preserve">SBT Celldentical Gesichtswasser </t>
  </si>
  <si>
    <t>SBT Lifecream Gesichtscreme Multi-defense Cream Rich Comfort</t>
  </si>
  <si>
    <t>SKINFOOD Black Sugar Körperpeeling Perfect Essential Scrub2</t>
  </si>
  <si>
    <t>Sans Soucis Aqua Clear Skin Pickeltupfer Spot Off Anti-Pickel</t>
  </si>
  <si>
    <t>Sans Soucis Moisture Tagescreme Deep Moist Depot Wake-Up and Glow</t>
  </si>
  <si>
    <t xml:space="preserve">Sante Bio-Aloe &amp; Limone Flüssigseife </t>
  </si>
  <si>
    <t xml:space="preserve">Sensai Cellular Performance Extra Intensive Gesichtscreme </t>
  </si>
  <si>
    <t>Sensai Silky Purifying Reinigungsmilch Cleansing Milk</t>
  </si>
  <si>
    <t>Sensai Ultimate Gesichtslotion The Lotion</t>
  </si>
  <si>
    <t>Shiseido Benefiance Gesichtsserum Wrinkle Smoothing Contour</t>
  </si>
  <si>
    <t>Shiseido Benefiance NutriPerfect Gesichtslotion Pro-Fortifying Softener</t>
  </si>
  <si>
    <t>Shiseido Essential Energy Gesichtsgel Moisturizing Gel</t>
  </si>
  <si>
    <t>Shiseido Eudermine Gesichtsgel Revitalizing Essence</t>
  </si>
  <si>
    <t>Shiseido Even Skin Tone Care Gesichtsgel Intensive Anti-Spot Serum</t>
  </si>
  <si>
    <t>Shiseido Future Solution LX Augencreme Eye &amp; Lip Contour</t>
  </si>
  <si>
    <t>Shiseido Generic Skincare Reinigungsöl Perfect</t>
  </si>
  <si>
    <t>Shiseido Global Body Körpercreme Care Firming Body Cream</t>
  </si>
  <si>
    <t>Shiseido Men Gesichtscreme Total Revitalizer Cream</t>
  </si>
  <si>
    <t>Shiseido Sun Care Sonnenlotion Protective Tanning Emulsion N SPF 10</t>
  </si>
  <si>
    <t>Shiseido WASO Gesichtsgel Quick Matte Moisturizer</t>
  </si>
  <si>
    <t>Shiseido WASO Gesichtspflegeset Clear Mega Hydrating</t>
  </si>
  <si>
    <t>Shiseido WASO Gesichtspflegeset Starter Kit</t>
  </si>
  <si>
    <t>Sisley Baume Efficace Augengel Yeux Et Lèvres</t>
  </si>
  <si>
    <t>Sisley Sisleÿa Augenpflegeset L'Intégral Contour Des Yeux Et Lèvres</t>
  </si>
  <si>
    <t>Sisley Soin Velours Gesichtscreme Aux Fleurs De Safran</t>
  </si>
  <si>
    <t>Sisley Supremÿa Nachtcreme Le Grand Soin Anti-Âge</t>
  </si>
  <si>
    <t>SkinChemists</t>
  </si>
  <si>
    <t>SkinChemists Whitening &amp; Lightening Nachtcreme Hydrating</t>
  </si>
  <si>
    <t xml:space="preserve">Speick Men Active Deodorant Spray </t>
  </si>
  <si>
    <t>St. Tropez Self Tan Selbstbräunungsspray Purity Vitamins Bronzing Water Mist</t>
  </si>
  <si>
    <t xml:space="preserve">Stop The Water While Using Me Lemon Honey Flüssigseife </t>
  </si>
  <si>
    <t>StriVectin Advanced Acid Gesichtsmaske Resurface</t>
  </si>
  <si>
    <t>The Organic Pharmacy Rose Plus Gesichtsserum Marine Collagen Complex</t>
  </si>
  <si>
    <t xml:space="preserve">Toni Gard A Better Man Deodorant Roll-On </t>
  </si>
  <si>
    <t>Toni Gard TONI Duschgel Woman Ex</t>
  </si>
  <si>
    <t xml:space="preserve">Tweezerman Studio Collection Microdermabrasion </t>
  </si>
  <si>
    <t>Tweezerman Studio Collection Pinzette Granite Sky</t>
  </si>
  <si>
    <t>URIAGE Age Protect Augencreme Multi-Action Eye Contour</t>
  </si>
  <si>
    <t>VAAY</t>
  </si>
  <si>
    <t>VAAY Mundspray Mundspülung CBD 10%</t>
  </si>
  <si>
    <t xml:space="preserve">VICHY Aqualia Thermal Augencreme </t>
  </si>
  <si>
    <t>VICHY Homme Deodorant Spray Ultra Frisch</t>
  </si>
  <si>
    <t xml:space="preserve">VICHY Idéalia Augencreme </t>
  </si>
  <si>
    <t>VICHY Mineral-Maske Gesichtsmaske Hauterneuernd</t>
  </si>
  <si>
    <t>VICHY Nutriologie Gesichtscreme Reichhaltig</t>
  </si>
  <si>
    <t>Village Vitamin E Körpercreme Aloe Vera</t>
  </si>
  <si>
    <t>Village Vitamin E Körpercreme für Männer</t>
  </si>
  <si>
    <t>WHAMISA Organic Flowers Reinigungscreme Foam Cleansing Cream</t>
  </si>
  <si>
    <t>We Love THE PLANET</t>
  </si>
  <si>
    <t xml:space="preserve">We Love THE PLANET So Sensitive Deodorant Stick </t>
  </si>
  <si>
    <t xml:space="preserve">We Love THE PLANET Sweet Serenity Deodorant Stick </t>
  </si>
  <si>
    <t>Weleda Mandel Bodylotion Sensitiv</t>
  </si>
  <si>
    <t>Weleda Mandel Gesichtscreme Sensitiv Gesichtscreme</t>
  </si>
  <si>
    <t>Weleda Nachtkerze Augencreme Festigende Augen- und Lippenpflege</t>
  </si>
  <si>
    <t>YÙ BEAUTY Rosenquarz Face Roller Gesicht Roll-On 10cm</t>
  </si>
  <si>
    <t>Zwilling Classic Inox Hautschere 90 mm</t>
  </si>
  <si>
    <t xml:space="preserve">alkmene Bio Aloe Vera Handcreme </t>
  </si>
  <si>
    <t xml:space="preserve">alkmene Mein Teebaumöl Gesichtscreme </t>
  </si>
  <si>
    <t>bareMinerals Pureness Gesichtsgel Gel Cleanser</t>
  </si>
  <si>
    <t>bareMinerals Smart Combination Gesichtsemulsion Smoothing Lightweight</t>
  </si>
  <si>
    <t>bears with benefits Stop the Clock Youth Vitamins Nahrungsergänzungsmittel Collagen</t>
  </si>
  <si>
    <t>bellápierre Precious Skincare Augencreme Sapphires</t>
  </si>
  <si>
    <t>boep Naturkosmetik Sonnencreme Familie LSF 30</t>
  </si>
  <si>
    <t>d'Alba</t>
  </si>
  <si>
    <t>d'Alba Peptide No-Sebum Gesichtswasser Balancing Toner</t>
  </si>
  <si>
    <t>dermalogica Active Clearing Gesichtsgel AGE Bright Spot Fader</t>
  </si>
  <si>
    <t>dermalogica Active Clearing Gesichtslotion Oil Free Matte</t>
  </si>
  <si>
    <t>dermalogica ClearStart Gesichtsserum Breakout Clearing Booster</t>
  </si>
  <si>
    <t>dermalogica Daily Skin Health Nachtcreme Sound Sleep Cocoon</t>
  </si>
  <si>
    <t>dermalogica PowerBright Nachtcreme Overnight Cream</t>
  </si>
  <si>
    <t>dermalogica UltraCalming Gesichtsgel Calm Water Gel</t>
  </si>
  <si>
    <t>i+m Naturkosmetik Age Protect Augencreme Avocado Argan</t>
  </si>
  <si>
    <t>i+m Naturkosmetik Freistil Sensitiv Gesichtsfluid Sanddorn Hyaluron</t>
  </si>
  <si>
    <t>i+m Naturkosmetik Hydro Perform Gesichtscreme Aloe Vera Sheabutter</t>
  </si>
  <si>
    <t>i+m Naturkosmetik Phyto Balance Gesichtscreme Tonerde Aloe Vera</t>
  </si>
  <si>
    <t>i+m Naturkosmetik Phyto Balance Gesichtsfluid Fluid Equalize Tonerde Hyaluron</t>
  </si>
  <si>
    <t>i+m Naturkosmetik Phyto Balance Gesichtswasser Malve Holunder</t>
  </si>
  <si>
    <t>i+m Naturkosmetik Wild Life for Men Gesichtsgel Face Power Gel Tigergras Hyaluron</t>
  </si>
  <si>
    <t xml:space="preserve">minetan Coconut Water Selbstbräunungsmousse </t>
  </si>
  <si>
    <t>the SKIN HOUSE Wrinkle Golden Augenpads Snail EGF Patch</t>
  </si>
  <si>
    <t>viliv</t>
  </si>
  <si>
    <t xml:space="preserve">viliv a - age-defy your skin Gesichtscreme </t>
  </si>
  <si>
    <t>ALCINA Feuchtigkeits-Pflege Conditioner Sauer-Spülung</t>
  </si>
  <si>
    <t>ALCINA Feuchtigkeits-Pflege Haarshampoo Volume Line</t>
  </si>
  <si>
    <t>American Crew Styling Haarwachs Matte Clay</t>
  </si>
  <si>
    <t>American Crew Styling Stylingcreme Fiber</t>
  </si>
  <si>
    <t>Aquis</t>
  </si>
  <si>
    <t>Aquis Rapid Dry Lisse Hair Turban Handtuch Black/White</t>
  </si>
  <si>
    <t>Aquis Rapid Dry Lisse Hair Turban Handtuch Desert Rose</t>
  </si>
  <si>
    <t>Aquis Rapid Dry Lisse Hair Turban Handtuch Stormy Sky</t>
  </si>
  <si>
    <t>Baxter of California Pomade Haarwachs Clay</t>
  </si>
  <si>
    <t xml:space="preserve">Bed Head by TIGI Small Talk Haarserum </t>
  </si>
  <si>
    <t>Biolage</t>
  </si>
  <si>
    <t xml:space="preserve">Biolage Volumebloom Haarshampoo </t>
  </si>
  <si>
    <t>Biolage R.A.W.</t>
  </si>
  <si>
    <t>Biolage R.A.W. Scalp Conditioner Rebalance</t>
  </si>
  <si>
    <t>Braun Braun Satin Hair 1 Haartrockner HD130</t>
  </si>
  <si>
    <t>Braun Braun Satin Hair 3 Lockenstab AS330</t>
  </si>
  <si>
    <t xml:space="preserve">Catwalk by TIGI Oatmeal &amp; Honey Conditioner </t>
  </si>
  <si>
    <t>Color WOW Root Cover Up Ansatzpuder Schwarz</t>
  </si>
  <si>
    <t xml:space="preserve">Golden Curl The Gold Glätteisen </t>
  </si>
  <si>
    <t xml:space="preserve">Golden Curl The Golden Curl Deutschland Glätteisen </t>
  </si>
  <si>
    <t xml:space="preserve">Innersense Organic Beauty I Create Finish Haarspray </t>
  </si>
  <si>
    <t xml:space="preserve">Innersense Organic Beauty I Create Volume Föhnlotion </t>
  </si>
  <si>
    <t>Invisibobble Bunstar Haarspangen Ice Ice Lady</t>
  </si>
  <si>
    <t>Invisibobble Original Haargummi Crystal Clear</t>
  </si>
  <si>
    <t>Invisibobble Slim Haargummi Bronze Me Pretty</t>
  </si>
  <si>
    <t>JOHN FRIEDA Frizz Ease Haarcreme Zauberformel</t>
  </si>
  <si>
    <t>JOHN FRIEDA Luxurious Volume Haarshampoo Inner Power</t>
  </si>
  <si>
    <t>JOHN FRIEDA Sheer Blonde Haarshampoo Brilliant Shine</t>
  </si>
  <si>
    <t>John Masters Organics Hair Paste Haarpaste Medium Hold - Matte Finish</t>
  </si>
  <si>
    <t>KORRES Arganöl Haarfarbe Hochentwickelte Haarcoloration Blonde / Mittelblond 7.0</t>
  </si>
  <si>
    <t>L'Oréal Paris Colovista Haarfarbe 2-Week Washout #purple hair</t>
  </si>
  <si>
    <t>L'Oréal Paris Colovista Haarfarbe Bleach Kit Bleach</t>
  </si>
  <si>
    <t>L'Oréal Paris Colovista Haarfarbe Bleach Kit Ombré</t>
  </si>
  <si>
    <t>L'Oréal Professionnel Paris Serie Expert Haarmaske Nutrifier</t>
  </si>
  <si>
    <t>L'Oréal Professionnel Paris Serie Expert Haarpflegeset Nutrifier - Nutri Phoria</t>
  </si>
  <si>
    <t>L'Oréal Professionnel Paris Serie Expert Haarshampoo Blondifier Gloss</t>
  </si>
  <si>
    <t>L'Oréal Professionnel Paris Serie Expert Spray-Conditioner Color 10 in 1</t>
  </si>
  <si>
    <t>Logona Rübe Spray-Conditioner Conditioner</t>
  </si>
  <si>
    <t>Marlies Möller Brushes Universalbürste Travel Allround</t>
  </si>
  <si>
    <t>Nioxin</t>
  </si>
  <si>
    <t>Nioxin System 4 Haarshampoo Coloriertes Haar - Sichtbar Dünner Werdendes Haar</t>
  </si>
  <si>
    <t>Olivia Garden</t>
  </si>
  <si>
    <t>Olivia Garden NanoThermic Rundbürste T64</t>
  </si>
  <si>
    <t>Orofluido Styling Hitzeschutzspray Heat Protector</t>
  </si>
  <si>
    <t>Philip B</t>
  </si>
  <si>
    <t>Philip B Peppermint &amp; Avocado Haarshampoo Volumizing &amp; Clarifying</t>
  </si>
  <si>
    <t xml:space="preserve">Philip B Russian Amber Imperial Trockenshampoo </t>
  </si>
  <si>
    <t xml:space="preserve">Porsche Design 180 Haarshampoo </t>
  </si>
  <si>
    <t>Redken All Soft Mega Haarpflegeset Easter Time</t>
  </si>
  <si>
    <t>Redken Styling Haarwachs Spray Wax</t>
  </si>
  <si>
    <t>Revlon Professional UniqOne Leave-in-Treatment Green Tea Scent Hair</t>
  </si>
  <si>
    <t>Sante Bio-Birkenblatt &amp; Provitamin B5 Conditioner Family Glanz Spülung</t>
  </si>
  <si>
    <t>Sante Pflanzen Pulver Haarfarbe rotblond</t>
  </si>
  <si>
    <t xml:space="preserve">Sassoon Professional Illuminating Restore Haarmaske </t>
  </si>
  <si>
    <t>Schwarzkopf Professional BC Bonacure Hyaluronic Moisture Kick Haarkur Treatment</t>
  </si>
  <si>
    <t>Schwarzkopf Professional BC Bonacure Peptide Repair Rescue Haarlotion Sealed Ends</t>
  </si>
  <si>
    <t>Schwarzkopf Professional BlondMe Instant Blush Haarfarbe Erdbeer</t>
  </si>
  <si>
    <t>Schwarzkopf Professional BlondMe Tone Enhancing Haarkur Bonding Mask Cool Blondes</t>
  </si>
  <si>
    <t>Schwarzkopf Professional Osis Finish Haarspray Session Extreme Hold</t>
  </si>
  <si>
    <t>Solida L´eganza Glamour Haarspangen 43 x 105 Onyx</t>
  </si>
  <si>
    <t>System Professional Men Haarshampoo Refresh Shampoo</t>
  </si>
  <si>
    <t>System Professional LipidCode Hydrate Haarmaske (H3)</t>
  </si>
  <si>
    <t>System Professional LipidCode Hydrate Haarshampoo (H1)</t>
  </si>
  <si>
    <t>System Professional LipidCode Volumize Schaumfestiger Aerolifter (V5)</t>
  </si>
  <si>
    <t>Tangle Teezer Fine and Fragile No Tangle Bürste Mint Violet</t>
  </si>
  <si>
    <t>Tangle Teezer The Ultimate No Tangle Bürste Black</t>
  </si>
  <si>
    <t>Udo Walz Fabulous Pomegranate Haarshampoo Color</t>
  </si>
  <si>
    <t>Udo Walz Strong Chia Haarshampoo Volume</t>
  </si>
  <si>
    <t>WHAMISA Organic Seeds Haarshampoo Dry Scalp</t>
  </si>
  <si>
    <t>Wella INVIGO Nutri-Enrich Haarshampoo Deep Nourishing</t>
  </si>
  <si>
    <t>dyson Supersonic Haartrockner Anthrazit/Fuchsia</t>
  </si>
  <si>
    <t>evo gluttony Haarshampoo volumising shampoo</t>
  </si>
  <si>
    <t>evo icon welder Hitzeschutzspray heat protection spray</t>
  </si>
  <si>
    <t>evo liquid rollers Stylingcreme curl balm</t>
  </si>
  <si>
    <t>ghd ink on pink Glätteisen gold</t>
  </si>
  <si>
    <t>ghd royal dynasty Haarstylingset style</t>
  </si>
  <si>
    <t>ARTDECO 3 in 1 Make up Fixing Spray Fixing Spray</t>
  </si>
  <si>
    <t xml:space="preserve">ARTDECO Hydra Care Lippenstift </t>
  </si>
  <si>
    <t xml:space="preserve">ARTDECO Mineral Styler Lipliner </t>
  </si>
  <si>
    <t>ARTDECO Nail Care Nagellack Repair &amp; Care Lacquer</t>
  </si>
  <si>
    <t xml:space="preserve">ARTDECO Nude Flüssige Foundation </t>
  </si>
  <si>
    <t xml:space="preserve">ARTDECO Perfect Mat Lippenstift </t>
  </si>
  <si>
    <t xml:space="preserve">ARTDECO Sensitive Fine Eyeliner </t>
  </si>
  <si>
    <t xml:space="preserve">ARTDECO Volume Supreme Mascara </t>
  </si>
  <si>
    <t>Anastasia Cosmetics</t>
  </si>
  <si>
    <t>Anastasia Cosmetics Classic Collection Wimpern 3D Mink - Perin</t>
  </si>
  <si>
    <t>Ardell Duo Adhesive Wimpernkleber Individual Lash - Clear</t>
  </si>
  <si>
    <t>Ardell LashTite Wimpernkleber Dark Adhesive</t>
  </si>
  <si>
    <t xml:space="preserve">Astor SkinMatch Blush Rouge </t>
  </si>
  <si>
    <t>BABOR Age ID Abdeckcreme Camouflage</t>
  </si>
  <si>
    <t>BABOR Age ID Rouge Tri-Colour</t>
  </si>
  <si>
    <t xml:space="preserve">Bobbi Brown Art Stick Lippenstift </t>
  </si>
  <si>
    <t xml:space="preserve">Bobbi Brown Lip Color Lippenstift </t>
  </si>
  <si>
    <t>Bobbi Brown Luxe Lidschatten Rich Sparkle</t>
  </si>
  <si>
    <t>Bobbi Brown Skin Kompakt Foundation Weightless Powder</t>
  </si>
  <si>
    <t xml:space="preserve">Bobbi Brown Skin Stick Foundation </t>
  </si>
  <si>
    <t>Burt's Bees Handpflege Nagelcreme Lemon Butter</t>
  </si>
  <si>
    <t xml:space="preserve">By Terry Stylo-Expert Click Stick Concealer </t>
  </si>
  <si>
    <t xml:space="preserve">By Terry Terrybly Densiliss Flüssige Foundation </t>
  </si>
  <si>
    <t>CATRICE Daisy Augen Make-up Set … in a box</t>
  </si>
  <si>
    <t>CATRICE Duo Augenbrauenpinsel Eyebrow Defining Brush</t>
  </si>
  <si>
    <t>CATRICE Glam &amp; Doll Mascara Volume &amp; Definition</t>
  </si>
  <si>
    <t>CATRICE Minnie Augen Make-up Set in a box</t>
  </si>
  <si>
    <t>CATRICE Volumizing Lipgloss Lip Booster</t>
  </si>
  <si>
    <t>CHANEL LES BEIGES Getönte Gesichtscreme EMBELLISSEUR BELLE MINE HYDRATANT</t>
  </si>
  <si>
    <t xml:space="preserve">CHANEL PALETTE ESSENTIELLE Make-up Palette </t>
  </si>
  <si>
    <t xml:space="preserve">CHANEL ROUGE ALLURE Lippenstift </t>
  </si>
  <si>
    <t>CLINIQUE All About Shadow Lidschatten Palette Quads</t>
  </si>
  <si>
    <t xml:space="preserve">CLINIQUE High Impact Favourites Augen Make-up Set </t>
  </si>
  <si>
    <t>CLINIQUE High Impact Kajalstift Custom Black</t>
  </si>
  <si>
    <t>CLINIQUE Moisture Surge Lippenbalsam Hydro Plump</t>
  </si>
  <si>
    <t>CLINIQUE Pop Splash Lipgloss + Hydration</t>
  </si>
  <si>
    <t>CLINIQUE Redness Solutions Mineral Make-up Instant Relief</t>
  </si>
  <si>
    <t xml:space="preserve">CLINIQUE Super Fine Liner for Brows Augenbrauenstift </t>
  </si>
  <si>
    <t xml:space="preserve">Clarins Crayon Khôl Kajalstift </t>
  </si>
  <si>
    <t xml:space="preserve">Clarins Instant Concealer </t>
  </si>
  <si>
    <t>DIOR Addict Lippenstift Lacquer Stick</t>
  </si>
  <si>
    <t>DIOR Diorlisse Nagellack Abricot</t>
  </si>
  <si>
    <t>DIOR Diorshow Mascara Iconic</t>
  </si>
  <si>
    <t>DIOR Diorskin Mousse Foundation Forever Mousse</t>
  </si>
  <si>
    <t xml:space="preserve">DIOR Nail Glow Nagellack </t>
  </si>
  <si>
    <t xml:space="preserve">DIOR Nude Air Loser Puder </t>
  </si>
  <si>
    <t>DIOR Rouge Dior Lippenstift Ultra Rouge</t>
  </si>
  <si>
    <t>DIOR Vernis Nagellack Care &amp; Dare</t>
  </si>
  <si>
    <t>Declaré Hydro Balance BB Cream SPF 30</t>
  </si>
  <si>
    <t>Dr. Hauschka Natural Spirit Mascara Volume</t>
  </si>
  <si>
    <t>Dr. Hauschka Tagespflege Gesichtsfluid Tönungsfluid</t>
  </si>
  <si>
    <t>Dr. Hauschka Teint Kompaktpuder Compact Powder</t>
  </si>
  <si>
    <t>ESTÉE LAUDER Little Black Primer Mascara Knockout Eye Collection</t>
  </si>
  <si>
    <t>ESTÉE LAUDER Pure Color Envy Lippenstift Metallic Matte</t>
  </si>
  <si>
    <t>FILORGA FLASH-NUDE Kompaktpuder [POWDER]</t>
  </si>
  <si>
    <t>GUERLAIN Lingerie de Peau Flüssige Foundation Aqua Nude</t>
  </si>
  <si>
    <t>GUERLAIN Lingerie de Peau Kompakt Foundation Mat Alive</t>
  </si>
  <si>
    <t>Giorgio Armani Ecstasy Liquid Lipstick Lacquer</t>
  </si>
  <si>
    <t xml:space="preserve">Hynt Beauty Discovery Kit Gesicht Make-up Set </t>
  </si>
  <si>
    <t>INGLOT AMC Augenbrauengel Brow Liner Gel</t>
  </si>
  <si>
    <t xml:space="preserve">INGLOT Men Nail Enamel Nagellack </t>
  </si>
  <si>
    <t>JACKS beauty line #12 Foundation Pinsel Foundationpinsel Monochrom</t>
  </si>
  <si>
    <t>KESTER BLACK</t>
  </si>
  <si>
    <t xml:space="preserve">KESTER BLACK Cherry Pie Nagellack </t>
  </si>
  <si>
    <t xml:space="preserve">Kjaer Weis Lipstick Lippenstift </t>
  </si>
  <si>
    <t xml:space="preserve">Kryolan Eyebrow Powder Augenbrauen Palette </t>
  </si>
  <si>
    <t xml:space="preserve">L'Oréal Paris Age Perfect Lippenstift </t>
  </si>
  <si>
    <t>L'Oréal Paris False Lash Mascara Superstar</t>
  </si>
  <si>
    <t>L'Oréal Paris Infaillible Creme Foundation 24H Matte Cover</t>
  </si>
  <si>
    <t>L'Oréal Paris Infaillible Primer Pore Refining</t>
  </si>
  <si>
    <t xml:space="preserve">L'Oréal Paris Mega Volume Collagen 24H Mascara </t>
  </si>
  <si>
    <t xml:space="preserve">Luvia Secret of Amira Lidschatten Palette </t>
  </si>
  <si>
    <t xml:space="preserve">M2 BEAUTÉ Eyebrow Expert Duo Augenbrauenpflegeset </t>
  </si>
  <si>
    <t>MANUPGRADER Face Cream Getönte Gesichtscreme Light</t>
  </si>
  <si>
    <t>MELODY LASHES Obsessed Wimpern Slay</t>
  </si>
  <si>
    <t xml:space="preserve">Max Factor Colour Elixir Lippenstift </t>
  </si>
  <si>
    <t xml:space="preserve">Max Factor Lasting Performance Flüssige Foundation </t>
  </si>
  <si>
    <t xml:space="preserve">Maybelline Expression Kajalstift </t>
  </si>
  <si>
    <t>Maybelline Lasting Drama Eyeliner Carbon Matte</t>
  </si>
  <si>
    <t>Maybelline Master Concealer Camo</t>
  </si>
  <si>
    <t>Maybelline Master Prime Abdeckcreme Poreminimizer</t>
  </si>
  <si>
    <t>Maybelline Tagespflege Augenmake-up Entferner Waterproof</t>
  </si>
  <si>
    <t xml:space="preserve">Miss Sophie Cocoa Nagelfolie </t>
  </si>
  <si>
    <t>NARS All Day Luminous Flüssige Foundation Weightless</t>
  </si>
  <si>
    <t xml:space="preserve">NARS Illuminator Highlighter </t>
  </si>
  <si>
    <t xml:space="preserve">NARS Kohliner Kajalstift </t>
  </si>
  <si>
    <t>NARS Larger Than Life Kajalstift Long-Wear Eyeliner</t>
  </si>
  <si>
    <t>NARS Loaded Lipgloss Lip Laquer</t>
  </si>
  <si>
    <t xml:space="preserve">NARS Smudge Proof Eyeshadow Base </t>
  </si>
  <si>
    <t>NARS Soft Velvet Kompaktpuder Pressed</t>
  </si>
  <si>
    <t>NUI Cosmetics Natural Augenbrauenfarbe Brow Sculpt</t>
  </si>
  <si>
    <t>NUI Cosmetics Natural Concealer Cream Concealer</t>
  </si>
  <si>
    <t>NUXE Rêve de Miel Lippenbalsam Stick</t>
  </si>
  <si>
    <t>Nailberry Dry and Dash Nagellacktrockner Inca Inchi Oil Drying Drops</t>
  </si>
  <si>
    <t>Nailberry L’Oxygéné Nagellack Cherry Cherie</t>
  </si>
  <si>
    <t>Nailberry L’Oxygéné Nagellack No Regrets</t>
  </si>
  <si>
    <t xml:space="preserve">Nude by Nature Contour Palette Make-up Palette </t>
  </si>
  <si>
    <t>Nude by Nature Natural Glow Bronzingpuder Loose Bronzer</t>
  </si>
  <si>
    <t>OPI Nail Lacquer Nagellack Mexico Collection</t>
  </si>
  <si>
    <t>PHYSICIANS FORMULA Nude Wear Flüssige Foundation Touch Of Glow</t>
  </si>
  <si>
    <t xml:space="preserve">Perricone MD No Makeup Rouge </t>
  </si>
  <si>
    <t>Pfeilring Eleganza Maniküre-Set Klappetui braun struktur groß</t>
  </si>
  <si>
    <t>Pfeilring Special Edition Maniküre-Set Dunkelbraun</t>
  </si>
  <si>
    <t>Pixi Lips Lippenbalsam Vitamin-C Core Lip Balm</t>
  </si>
  <si>
    <t>Real Techniques Eyes Pinselset Eye Shade + Blend</t>
  </si>
  <si>
    <t>Real Techniques Finish Rougepinsel Blush Brush</t>
  </si>
  <si>
    <t>Sensai Silky Bronze Kompakt Foundation Sun Protective Compact</t>
  </si>
  <si>
    <t>Shiseido Benefiance Lippenbalsam Full Correction Lip Treatment</t>
  </si>
  <si>
    <t>Shiseido Generic Sun Care Kompaktpuder Sports Compact BB SPF 50+</t>
  </si>
  <si>
    <t>Shiseido ModernMatte Lippenstift Powder</t>
  </si>
  <si>
    <t>Shiseido Synchro Skin Kompakt Foundation Self-Refreshing Custom Finish</t>
  </si>
  <si>
    <t xml:space="preserve">Sigma Beauty F30 - Large Powder Puderpinsel </t>
  </si>
  <si>
    <t>Sisley Phyto-Hydra Getönte Gesichtscreme Teint</t>
  </si>
  <si>
    <t>Smashbox L.A. Lights Highlighter Blendable Lip &amp; Cheek Color</t>
  </si>
  <si>
    <t>Smashbox Studio Skin Concealer Flawless 24 Hour</t>
  </si>
  <si>
    <t>Suntribe Organic Day Cream Getönte Gesichtscreme SPF 20</t>
  </si>
  <si>
    <t xml:space="preserve">Tana Wimpernformer Wimpernzange </t>
  </si>
  <si>
    <t>Tweezerman Retail Collection Wimpernzange 38°</t>
  </si>
  <si>
    <t>Urban Decay Naked Lidschatten Palette Reloaded</t>
  </si>
  <si>
    <t>WUNDER2 Wunderkiss Lipgloss Lip Plumping Gloss</t>
  </si>
  <si>
    <t>Weleda Everon Lippenbalsam Lippenpflege</t>
  </si>
  <si>
    <t>Yves Saint Laurent Dessin du Regard Kajalstift Waterproof</t>
  </si>
  <si>
    <t>Yves Saint Laurent Encre de Peau Cushion Foundation Le Cushion XMAS</t>
  </si>
  <si>
    <t>Yves Saint Laurent Rouge Pur Couture Lippenstift Hülle Kappe</t>
  </si>
  <si>
    <t>Zoë Ayla Brush Cleansing Pinselreiniger Electronic</t>
  </si>
  <si>
    <t>Zwilling Twinox Maniküre-Set Black Edition Bartpflege-Etui</t>
  </si>
  <si>
    <t>Zwilling Twinox Nagelknipser 103 mm</t>
  </si>
  <si>
    <t xml:space="preserve">bareMinerals Flawless Definition Mascara </t>
  </si>
  <si>
    <t>bareMinerals Moonlit Magic Gesicht Make-up Set Original</t>
  </si>
  <si>
    <t>bareMinerals Original Gesicht Make-up Set Get Started Kit - Light</t>
  </si>
  <si>
    <t>bareMinerals Round The Clock Kajalstift Intense Cream-Glide</t>
  </si>
  <si>
    <t>bareMinerals barePro Bronzer Glow</t>
  </si>
  <si>
    <t xml:space="preserve">bellápierre 35 Eyeshadow Lidschatten Palette </t>
  </si>
  <si>
    <t>bellápierre Mineral Mineral Make-up Loose Foundation</t>
  </si>
  <si>
    <t>essence Soft Touch Mousse Make-Up Mousse Foundation Matte</t>
  </si>
  <si>
    <t xml:space="preserve">essence You're a natural beauty Kosmetiktasche </t>
  </si>
  <si>
    <t xml:space="preserve">essie Good as Gone Nagellackentferner </t>
  </si>
  <si>
    <t xml:space="preserve">essie Sommer Kollektion Nagellack </t>
  </si>
  <si>
    <t xml:space="preserve">rms beauty Signature Make-up Palette </t>
  </si>
  <si>
    <t>uslu airlines</t>
  </si>
  <si>
    <t>uslu airlines main line Nagellackentferner BIO - Sondica - Bilbao</t>
  </si>
  <si>
    <t xml:space="preserve">wet n wild Silk Finish Lippenstift </t>
  </si>
  <si>
    <t>100 BON</t>
  </si>
  <si>
    <t xml:space="preserve">100 BON Amaretto Et Framboise Poudree Eau de Parfum </t>
  </si>
  <si>
    <t>4711 Echt Kölnisch Wasser Eau de Cologne Molanusflasche</t>
  </si>
  <si>
    <t>4711 Acqua Colonia Wakening Woods of Scandinavia Eau de Cologne Intense</t>
  </si>
  <si>
    <t xml:space="preserve">4711 Acqua Colonia White Peach &amp; Coriander Eau de Cologne </t>
  </si>
  <si>
    <t>Acqua di Parma Blu Mediterraneo Duschgel Arancia di Capri</t>
  </si>
  <si>
    <t xml:space="preserve">Acqua di Parma Colonia Club Eau de Cologne </t>
  </si>
  <si>
    <t xml:space="preserve">Acqua di Parma Colonia Essenza After Shave Lotion </t>
  </si>
  <si>
    <t xml:space="preserve">Acqua di Parma Peonia Nobile Körpercreme </t>
  </si>
  <si>
    <t xml:space="preserve">Acqua di Parma Rosa Nobile Eau de Parfum </t>
  </si>
  <si>
    <t xml:space="preserve">Aigner Icon Eau de Parfum </t>
  </si>
  <si>
    <t xml:space="preserve">Aigner Iconista Eau de Parfum </t>
  </si>
  <si>
    <t xml:space="preserve">Amouage Love Mimosa Eau de Parfum </t>
  </si>
  <si>
    <t>BVLGARI Omnia Coral Duftset 4</t>
  </si>
  <si>
    <t>Bench</t>
  </si>
  <si>
    <t>Bench Sound Eau de Toilette For Her</t>
  </si>
  <si>
    <t>Bon Parfumeur 602 Eau de Parfum Pepper - Cedar - Patchouli</t>
  </si>
  <si>
    <t xml:space="preserve">Bond No.9 Bleecker Street Eau de Parfum </t>
  </si>
  <si>
    <t>Bruno Banani Absolute Man Duftset 2</t>
  </si>
  <si>
    <t>Bruno Banani Man Duftset 5</t>
  </si>
  <si>
    <t>Bruno Banani Signature Eau de Toilette Woman</t>
  </si>
  <si>
    <t>Bruno Banani Woman Eau de Parfum Intense</t>
  </si>
  <si>
    <t xml:space="preserve">Burberry My Burberry Eau de Toilette </t>
  </si>
  <si>
    <t xml:space="preserve">By Terry Délectation Splendide Duftset </t>
  </si>
  <si>
    <t xml:space="preserve">CHANEL BLEU DE CHANEL Eau de Parfum Twist and Spray </t>
  </si>
  <si>
    <t>CHANEL BLEU DE CHANEL Eau de Toilette Twist and Spray NACHFÜLLUNG</t>
  </si>
  <si>
    <t xml:space="preserve">CHANEL GABRIELLE CHANEL Duschgel </t>
  </si>
  <si>
    <t>CHANEL N°5 Eau de Parfum NACHFÜLLBAR</t>
  </si>
  <si>
    <t xml:space="preserve">CHANEL N°5 Eau de Toilette </t>
  </si>
  <si>
    <t xml:space="preserve">CLINIQUE Aromatics Elixier Riches Duftset </t>
  </si>
  <si>
    <t>Cacharel Yes I Am Eau de Parfum Fabulous</t>
  </si>
  <si>
    <t>Calvin Klein Eternity After Shave Splash For Men</t>
  </si>
  <si>
    <t xml:space="preserve">Calvin Klein Man Eau de Toilette </t>
  </si>
  <si>
    <t>Calvin Klein Obsessed Eau de Parfum For Women</t>
  </si>
  <si>
    <t>Captain Fawcett</t>
  </si>
  <si>
    <t xml:space="preserve">Captain Fawcett Ricki Hall Booze &amp; Baccy Eau de Parfum </t>
  </si>
  <si>
    <t xml:space="preserve">Chloé Absolu de Parfum Eau de Parfum </t>
  </si>
  <si>
    <t xml:space="preserve">Chloé Nomade Eau de Toilette </t>
  </si>
  <si>
    <t>Creed Creed Eau de Parfum Aventus Cologne</t>
  </si>
  <si>
    <t>Creed Millesime for Women &amp; Men Eau de Parfum Virgin Island</t>
  </si>
  <si>
    <t>Creed Millesime for Women Eau de Parfum Love in White</t>
  </si>
  <si>
    <t xml:space="preserve">Cristiano Ronaldo CR7 Duftset </t>
  </si>
  <si>
    <t xml:space="preserve">Cristiano Ronaldo Play it Cool Duftset </t>
  </si>
  <si>
    <t xml:space="preserve">DIOR Addict Eau de Toilette </t>
  </si>
  <si>
    <t xml:space="preserve">DIOR Dior Homme Deodorant Spray </t>
  </si>
  <si>
    <t xml:space="preserve">DIOR Fahrenheit Deodorant Spray </t>
  </si>
  <si>
    <t>DIOR Hypnotic Poison Eau de Toilette Roller Pearl</t>
  </si>
  <si>
    <t>DIOR J'adore Haarparfum Hairmist</t>
  </si>
  <si>
    <t>DIOR J'adore Körperspray Body Mist</t>
  </si>
  <si>
    <t xml:space="preserve">DIOR Poison Eau de Toilette </t>
  </si>
  <si>
    <t xml:space="preserve">Davidoff Cool Water Deodorant Stick </t>
  </si>
  <si>
    <t xml:space="preserve">Dolce &amp; Gabbana Light Blue Körperspray </t>
  </si>
  <si>
    <t xml:space="preserve">Dunhill Icon Eau de Parfum </t>
  </si>
  <si>
    <t xml:space="preserve">ESTÉE LAUDER Beautiful Eau de Parfum </t>
  </si>
  <si>
    <t xml:space="preserve">ESTÉE LAUDER Youth Dew Eau de Parfum </t>
  </si>
  <si>
    <t>Elizabeth Arden White Tea Eau de Toilette Wild Rose</t>
  </si>
  <si>
    <t xml:space="preserve">Engelsrufer With Love Eau de Parfum </t>
  </si>
  <si>
    <t xml:space="preserve">Etro Magot Eau de Toilette </t>
  </si>
  <si>
    <t xml:space="preserve">Etro Patchouly Eau de Parfum </t>
  </si>
  <si>
    <t xml:space="preserve">Etro Patchouly Eau de Toilette </t>
  </si>
  <si>
    <t xml:space="preserve">GIVENCHY Amarige Eau de Toilette </t>
  </si>
  <si>
    <t>GIVENCHY Live Irrésistible Duftset Blossom Crush</t>
  </si>
  <si>
    <t>GIVENCHY Live Irrésistible Eau de Toilette Blossom Crush</t>
  </si>
  <si>
    <t xml:space="preserve">GUERLAIN Chamade Eau de Toilette </t>
  </si>
  <si>
    <t xml:space="preserve">GUERLAIN Heritage Eau de Toilette </t>
  </si>
  <si>
    <t xml:space="preserve">GUERLAIN Insolence Eau de Parfum </t>
  </si>
  <si>
    <t xml:space="preserve">GUERLAIN Mon Guerlain Duschgel </t>
  </si>
  <si>
    <t xml:space="preserve">Gianfranco Ferré In the Mood for Love Eau de Parfum </t>
  </si>
  <si>
    <t>Gucci Bloom Eau de Toilette Gocce di Fiori</t>
  </si>
  <si>
    <t>Gucci Guilty Eau de Cologne Pour Homme</t>
  </si>
  <si>
    <t>HERMÈS Twilly d'Hermès Eau de Parfum Eau Poivrée</t>
  </si>
  <si>
    <t xml:space="preserve">Issey Miyake L'Eau Bleue d'Issey pour Homme Eau de Toilette </t>
  </si>
  <si>
    <t>Issey Miyake L'Eau d'Issey Duftset Trade Set Small</t>
  </si>
  <si>
    <t xml:space="preserve">Issey Miyake L'Eau d'Issey Parfum </t>
  </si>
  <si>
    <t>Issey Miyake L'Eau d'Issey Pure Duftset Nectar de Parfum</t>
  </si>
  <si>
    <t>Issey Miyake L'Eau d'Issey pour Homme Eau de Toilette Intense</t>
  </si>
  <si>
    <t xml:space="preserve">JIL SANDER Eve Bodylotion </t>
  </si>
  <si>
    <t xml:space="preserve">JIL SANDER Sensations Duschgel </t>
  </si>
  <si>
    <t xml:space="preserve">JIL SANDER Softly Duschschaum </t>
  </si>
  <si>
    <t xml:space="preserve">JOOP! Go Duschgel </t>
  </si>
  <si>
    <t xml:space="preserve">JOOP! Jump Duschgel </t>
  </si>
  <si>
    <t>JOOP! WOW! Duftset Women</t>
  </si>
  <si>
    <t xml:space="preserve">Jean Paul Gaultier Le Mâle Duftset </t>
  </si>
  <si>
    <t xml:space="preserve">Jimmy Choo Man Eau de Toilette </t>
  </si>
  <si>
    <t xml:space="preserve">John Varvatos Dark Rebel Eau de Toilette </t>
  </si>
  <si>
    <t xml:space="preserve">John Varvatos Vintage Eau de Toilette </t>
  </si>
  <si>
    <t xml:space="preserve">Juliette has a Gun Romantina Eau de Parfum </t>
  </si>
  <si>
    <t xml:space="preserve">Karl Lagerfeld For Men Eau de Toilette </t>
  </si>
  <si>
    <t>Karl Lagerfeld Les Parfums Matières Eau de Toilette Bois de Vétiver</t>
  </si>
  <si>
    <t>Kiehl's Aromatic Blends Eau de Toilette Original Musk</t>
  </si>
  <si>
    <t>LOEWE 001 Eau de Toilette Man</t>
  </si>
  <si>
    <t>LOEWE Solo Eau de Parfum Ella</t>
  </si>
  <si>
    <t xml:space="preserve">LOEWE Solo Eau de Toilette </t>
  </si>
  <si>
    <t>LORENZO VILLORESI</t>
  </si>
  <si>
    <t xml:space="preserve">LORENZO VILLORESI Teint de Neige Eau de Parfum </t>
  </si>
  <si>
    <t xml:space="preserve">Laboratorio Olfattivo Salina Eau de Parfum </t>
  </si>
  <si>
    <t>Lacoste Eau de Lacoste L.12.12 Eau de Parfum Pour Elle Magnetic</t>
  </si>
  <si>
    <t>Lacoste Eau de Lacoste L.12.12 Eau de Toilette Pour Elle Natural</t>
  </si>
  <si>
    <t xml:space="preserve">Lacoste L'Homme Eau de Toilette </t>
  </si>
  <si>
    <t>Lacoste L'Homme Eau de Toilette Timeless</t>
  </si>
  <si>
    <t xml:space="preserve">Lanvin Éclat D'Arpège Duftset </t>
  </si>
  <si>
    <t>Laura Biagiotti Laura Eau de Toilette Tender</t>
  </si>
  <si>
    <t>Laura Biagiotti Roma Eau de Toilette Rosa</t>
  </si>
  <si>
    <t xml:space="preserve">MUGLER Alien Duschgel </t>
  </si>
  <si>
    <t>MUGLER Alien Eau de Toilette Man</t>
  </si>
  <si>
    <t>Maison Francis Kurkdjian Apom Eau de Parfum Pour Femme</t>
  </si>
  <si>
    <t>Maison Francis Kurkdjian Gentle Fluidity Eau de Parfum Silver Edition</t>
  </si>
  <si>
    <t>Maison Margiela Replica Eau de Parfum Wicked Love</t>
  </si>
  <si>
    <t>Maison Margiela Replica Eau de Toilette Flower Market</t>
  </si>
  <si>
    <t xml:space="preserve">Marc Jacobs Daisy Eau So Fresh Duftset </t>
  </si>
  <si>
    <t xml:space="preserve">Marc Jacobs Divine Decadence Eau de Parfum </t>
  </si>
  <si>
    <t>NUXE Prodigieux Eau de Parfum Le Parfum</t>
  </si>
  <si>
    <t>Naomi Campbell Cat Deluxe Duftset Silver</t>
  </si>
  <si>
    <t>Naomi Campbell Cat Deluxe Eau de Toilette Silver</t>
  </si>
  <si>
    <t xml:space="preserve">Naomi Campbell Naomi Campbell Eau de Toilette </t>
  </si>
  <si>
    <t>Narciso Rodriguez for her Duftset Eau de Toilette</t>
  </si>
  <si>
    <t xml:space="preserve">Otto Kern Soft Contrast Eau de Parfum </t>
  </si>
  <si>
    <t xml:space="preserve">Otto Kern Soft Contrast Eau de Toilette </t>
  </si>
  <si>
    <t xml:space="preserve">Paco Rabanne Invictus Deodorant Spray </t>
  </si>
  <si>
    <t xml:space="preserve">Paco Rabanne Olympéa Bodylotion </t>
  </si>
  <si>
    <t>Paloma Picasso</t>
  </si>
  <si>
    <t xml:space="preserve">Paloma Picasso Mon Parfum Eau de Toilette </t>
  </si>
  <si>
    <t>Parfums de Marly Travel Eau de Parfum Pegasus</t>
  </si>
  <si>
    <t xml:space="preserve">Penhaligon's Blenheim Bouquet Eau de Toilette </t>
  </si>
  <si>
    <t xml:space="preserve">Porsche Design 180 Eau de Toilette </t>
  </si>
  <si>
    <t>Porsche Design 180 Eau de Toilette Black</t>
  </si>
  <si>
    <t xml:space="preserve">Roger &amp; Gallet Bois D'Orange Eau Fraîche </t>
  </si>
  <si>
    <t>SHAY &amp; BLUE Blood Oranges Eau de Parfum Natural Spray Fragrance</t>
  </si>
  <si>
    <t>Salvatore Ferragamo Signorina Eau de Parfum Ribelle</t>
  </si>
  <si>
    <t xml:space="preserve">Salvatore Ferragamo Uomo After Shave Lotion </t>
  </si>
  <si>
    <t xml:space="preserve">Salvatore Ferragamo Uomo Duschgel </t>
  </si>
  <si>
    <t>Serge Lutens Les Eaux Collection Eau de Parfum L'Eau Serge Lutens</t>
  </si>
  <si>
    <t xml:space="preserve">Sisley Soir De Lune Eau de Parfum </t>
  </si>
  <si>
    <t xml:space="preserve">Thomas Sabo Charm Club Forever Eau de Toilette </t>
  </si>
  <si>
    <t>Tiffany &amp; Co. Tiffany Eau de Toilette Sheer</t>
  </si>
  <si>
    <t>Toni Gard Seaside Eau Fraîche Woman</t>
  </si>
  <si>
    <t xml:space="preserve">Trussardi Riflesso After Shave Lotion </t>
  </si>
  <si>
    <t xml:space="preserve">Versace Man Eau Fraîche After Shave Balsam </t>
  </si>
  <si>
    <t xml:space="preserve">Versace Versense Duftset </t>
  </si>
  <si>
    <t xml:space="preserve">Viktor &amp; Rolf Flowerbomb Duschgel </t>
  </si>
  <si>
    <t>XERJOFF Casamorati Eau de Parfum Dolce Amalfi</t>
  </si>
  <si>
    <t>XERJOFF Casamorati Eau de Parfum Gran Ballo</t>
  </si>
  <si>
    <t>Yves Saint Laurent Black Opium Eau de Toilette Glowing</t>
  </si>
  <si>
    <t>Zadig&amp;Voltaire Just Rock! Eau de Toilette Pour Lui</t>
  </si>
  <si>
    <t xml:space="preserve">Zadig&amp;Voltaire This is Him! Duftset </t>
  </si>
  <si>
    <t>miu miu</t>
  </si>
  <si>
    <t xml:space="preserve">miu miu L'Eau Bleue Eau de Parfum </t>
  </si>
  <si>
    <t>s.Oliver Black Label Duftset Men</t>
  </si>
  <si>
    <t xml:space="preserve">s.Oliver Selection Women Eau de Parfum </t>
  </si>
  <si>
    <t>s.Oliver Women Duftset Duo</t>
  </si>
  <si>
    <t>AHAVA Deadsea Water Handcreme Mineral Sea-Kissed</t>
  </si>
  <si>
    <t xml:space="preserve">AHAVA Time to Clear Gesichtspeeling </t>
  </si>
  <si>
    <t xml:space="preserve">AHAVA Time to Energize men Deodorant Roll-On </t>
  </si>
  <si>
    <t>AHAVA Time to Revitalize Gesichtscreme Extreme Day</t>
  </si>
  <si>
    <t>AHAVA Time to Smooth Gesichtscreme Age Control Even Tone Moisturizer Broad Spectrum SPF 20</t>
  </si>
  <si>
    <t>ALCINA It's never too late! Augenbalsam Anti-Falten</t>
  </si>
  <si>
    <t>ALCINA Trockene Haut Gesichtspflegeset Geschenkeset</t>
  </si>
  <si>
    <t>Absolute New York Repair &amp; Care Handmaske Soothing &amp; Calming</t>
  </si>
  <si>
    <t>Alessandro Pedix Feet Fußpuder Silky Touch</t>
  </si>
  <si>
    <t xml:space="preserve">Amorelie Kleine Post-Baby Box Körperpflegeset </t>
  </si>
  <si>
    <t>BABOR Ampoule Concentrates Ampullen After Sun</t>
  </si>
  <si>
    <t>BABOR Ampoule Concentrates Ampullen Hydra - Leo Design</t>
  </si>
  <si>
    <t>BABOR Ampoule Concentrates Gesichtspflegeset Gold Collection</t>
  </si>
  <si>
    <t>BABOR Classics Gesichtscreme Complex C</t>
  </si>
  <si>
    <t>BABOR Classics Gesichtscreme Mimical Control</t>
  </si>
  <si>
    <t>BABOR Cleansing Gesichtspflegeset HY-ÖL &amp; Reactivating</t>
  </si>
  <si>
    <t>BABOR Cleansing Phytoactive Reinigungslotion Hydro Base</t>
  </si>
  <si>
    <t>BABOR Doctor Babor Neuro Sensitive Cellular Gesichtscreme Intensive Calming Cream rich</t>
  </si>
  <si>
    <t>BABOR Essential Care Gesichtscreme Lipid Balancing</t>
  </si>
  <si>
    <t>BABOR Men Gesichtscreme Anti Wrinkle Face &amp; Eye Energizer</t>
  </si>
  <si>
    <t>BABOR Skinovage Gesichtscreme Vitalizing</t>
  </si>
  <si>
    <t>BABOR Skinovage Gesichtsmaske Moisturizing Foam</t>
  </si>
  <si>
    <t>BIOTHERM Bath Therapy Duschschaum Relaxing Blend</t>
  </si>
  <si>
    <t>BIOTHERM Bath Therapy Handcreme Relaxing Blend</t>
  </si>
  <si>
    <t>BIOTHERM Biosource Reinigungsgel Gelée Micellaire</t>
  </si>
  <si>
    <t>BIOTHERM Blue Therapy Augenserum Big Eye Serum</t>
  </si>
  <si>
    <t>BIOTHERM Deo Pure Deodorant Spray Invisible</t>
  </si>
  <si>
    <t>BIOTHERM Lait Corporel Körperpeeling Lait de Gommage</t>
  </si>
  <si>
    <t>BIOTHERM Skin Oxygen Gesichtsgel Cooling Gel</t>
  </si>
  <si>
    <t xml:space="preserve">Baxter of California Deodorant Deodorant Stick </t>
  </si>
  <si>
    <t xml:space="preserve">Benton Fermentation Augencreme </t>
  </si>
  <si>
    <t>Benton Snail Bee Gesichtscreme High Content</t>
  </si>
  <si>
    <t>Bioderma Photoderm Sonnenspray LEB SPF 30</t>
  </si>
  <si>
    <t>Bioderma Sébium Gesichtscreme Hydra</t>
  </si>
  <si>
    <t>Bioderma Sébium Reinigungsgel Gel Moussant</t>
  </si>
  <si>
    <t>Biomaris Med Gesichtscreme Protecting</t>
  </si>
  <si>
    <t>Biomaris Med Gesichtscreme Repair</t>
  </si>
  <si>
    <t>Biotherm Homme Aquapower Körperpflegeset Bestsellers</t>
  </si>
  <si>
    <t>Biotherm Homme Day Control Deodorant Spray 72h Extreme Protection</t>
  </si>
  <si>
    <t xml:space="preserve">Biotherm Homme Sensitive Force Rasierschaum </t>
  </si>
  <si>
    <t>Biotherm Homme Total Recharge Gesichtsgel Day</t>
  </si>
  <si>
    <t xml:space="preserve">Bobbi Brown Hydrating Augencreme </t>
  </si>
  <si>
    <t>Bobbi Brown Remedies Gesichtsserum Skin Clarifier</t>
  </si>
  <si>
    <t>Braun Series 3 Ersatzscherteile 30B Scherblatt</t>
  </si>
  <si>
    <t>CAUDALIE Beautifying Sancare Oil Sonnenöl SPF 30</t>
  </si>
  <si>
    <t>CAUDALIE Vinosource Gesichtscreme Moisturizing Sorbet</t>
  </si>
  <si>
    <t>CHANEL HYDRA BEAUTY Augengel MICRO GEL YEUX</t>
  </si>
  <si>
    <t>CHANEL HYDRA BEAUTY Gesichtscreme CAMELLIA WATER CREAM</t>
  </si>
  <si>
    <t>CHANEL HYDRA BEAUTY Gesichtscreme NUTRITION CRÈME</t>
  </si>
  <si>
    <t>CHANEL HYDRA BEAUTY Gesichtsserum MICRO SÉRUM</t>
  </si>
  <si>
    <t>CHANEL UV ESSENTIEL Gesichtsgel COMPLETE PROTECTION SPF 50</t>
  </si>
  <si>
    <t>CILAMOUR</t>
  </si>
  <si>
    <t xml:space="preserve">CILAMOUR Cilamour Wimpernserum </t>
  </si>
  <si>
    <t xml:space="preserve">CLINIQUE After Sun Rescue After Sun Balsam </t>
  </si>
  <si>
    <t>CLINIQUE Anti-Blemish Solutions Reinigungsgel Cleansing</t>
  </si>
  <si>
    <t>CLINIQUE Clinique ID Gesichtslotion Dramatically Different Lotion Base + Fatigue</t>
  </si>
  <si>
    <t>CLINIQUE For Men After Shave Lotion Post Shave Soother</t>
  </si>
  <si>
    <t>CLINIQUE For Men Augencreme Maximum Hydrator</t>
  </si>
  <si>
    <t>CLINIQUE For Men Augengel Super Energizer Anti-Fatigue</t>
  </si>
  <si>
    <t>CLINIQUE For Men Gesichtslotion Moisturizing Lotion</t>
  </si>
  <si>
    <t>CLINIQUE Fresh Pressed Gesichtsserum Kit - Daily and Overnight Boosters with Pure Vitamins</t>
  </si>
  <si>
    <t>CLINIQUE Smart Clinical Gesichtsgel Age Transformer Resculpt</t>
  </si>
  <si>
    <t>CLINIQUE Sun Sonnencreme SPF 40 Face</t>
  </si>
  <si>
    <t>COOLA Face Sonnencreme Mineral - Matte Cucumber SPF 30</t>
  </si>
  <si>
    <t>Charlotte Meentzen Age Control Nachtcreme Lifting-Effekt</t>
  </si>
  <si>
    <t>Charlotte Meentzen Kräutervital Gesichtscreme Blüten-Creme mit UV-Schutz</t>
  </si>
  <si>
    <t>Charlotte Meentzen Regeneration Gesichtsfluid Feuchtigkeit</t>
  </si>
  <si>
    <t>Charwhite</t>
  </si>
  <si>
    <t xml:space="preserve">Charwhite Natural Teeth Whitener Zahnaufheller </t>
  </si>
  <si>
    <t>Clarins Sun Care After Sun Creme Baume Apaisant Apres Soleil Duo</t>
  </si>
  <si>
    <t>CocoBaba Coconut Körperbutter Body Butter Mousse</t>
  </si>
  <si>
    <t>DIOR Capture Totale Gesichtslotion Energy</t>
  </si>
  <si>
    <t>DIOR Capture Youth Gesichtsserum Plump Filler</t>
  </si>
  <si>
    <t>DIOR Dior Hydra Life Reinigungsmilch Micellar Milk</t>
  </si>
  <si>
    <t xml:space="preserve">Dalan d'Olive Nurturing Körperbutter </t>
  </si>
  <si>
    <t>Declaré Age Control Gesichtscreme Ultimate Skin Youth</t>
  </si>
  <si>
    <t>Declaré Age Control Nachtcreme Night Revitalizer</t>
  </si>
  <si>
    <t>Declaré Hydro Balance Gesichtsgel Hydro Energy</t>
  </si>
  <si>
    <t>Declaré Soft Cleansing Gesichtspeeling Enzyme Peel</t>
  </si>
  <si>
    <t>Declaré Vital Balance Gesichtscreme Nutrilipid</t>
  </si>
  <si>
    <t>Decléor Aroma Sun Expert Sonnencreme SPF 30</t>
  </si>
  <si>
    <t>Decléor Rose D'Orient Gesichtsserum Aromessence</t>
  </si>
  <si>
    <t>Decléor Rose D'Orient Nachtcreme Baume De Nuit</t>
  </si>
  <si>
    <t xml:space="preserve">Dr. Fatemi Skincare Eyes Augencreme </t>
  </si>
  <si>
    <t>Dr. Hauschka Med Mundspülung Salbei Mundspülung</t>
  </si>
  <si>
    <t xml:space="preserve">EBENHOLZ Anti Age After Shave Balsam </t>
  </si>
  <si>
    <t>ESTÉE LAUDER Nutritious Augengel Radiant Energy Eye Jelly</t>
  </si>
  <si>
    <t>ESTÉE LAUDER Nutritious Reinigungsschaum Radiant Energy 2 in 1</t>
  </si>
  <si>
    <t>ESTÉE LAUDER Perfectionist Gesichtsserum Pro Rapid Lift and Firm</t>
  </si>
  <si>
    <t>ESTÉE LAUDER Perfectly Clean Reinigungsgel Multi-Action</t>
  </si>
  <si>
    <t>ESTÉE LAUDER Re-Nutriv Gesichtscreme Lightweight</t>
  </si>
  <si>
    <t>ESTÉE LAUDER Revitalizing Supreme + Nachtcreme Night</t>
  </si>
  <si>
    <t>Elizabeth Arden Eight Hour Tagescreme Intensive Daily Moisturizer</t>
  </si>
  <si>
    <t>Erborian Yuza Gesichtslotion Double Lotion</t>
  </si>
  <si>
    <t>Eucerin ANTI-PIGMENT Gesichtsserum Dual</t>
  </si>
  <si>
    <t>Eucerin pH5 Bodylotion Leichte Textur</t>
  </si>
  <si>
    <t>FILORGA OPTIM-EYES Wimpernserum LASHES &amp; BROWS</t>
  </si>
  <si>
    <t>FILORGA TIME-FILLER Gesichtscreme MAT</t>
  </si>
  <si>
    <t>FOREO LUNA mini 3 Gesichtsbürste Sunflower Yellow</t>
  </si>
  <si>
    <t>FOREO Luna Mini 2 Gesichtsbürste Sunflower Yellow</t>
  </si>
  <si>
    <t xml:space="preserve">FOREO Micro-Foam Cleanser Reinigungsschaum </t>
  </si>
  <si>
    <t xml:space="preserve">FOREO Silicone Cleaning Reinigungsspray </t>
  </si>
  <si>
    <t>GLAMGLOW Bubblesheet Tuchmaske Oxygenating Deep Cleanse</t>
  </si>
  <si>
    <t>GLAMGLOW Supertoner Gesichtswasser Exfoliating Acid Solution</t>
  </si>
  <si>
    <t>GOSH Copenhagen</t>
  </si>
  <si>
    <t>GOSH Copenhagen Growth Wimpernserum Lashes</t>
  </si>
  <si>
    <t xml:space="preserve">Gillette Styler Rasierer </t>
  </si>
  <si>
    <t>Gillette Venus Rasierklingen Swirl</t>
  </si>
  <si>
    <t>Grown Alchemist Silver Hand Wash Flüssigseife Sweet Orange, Cedarwood &amp; Sage</t>
  </si>
  <si>
    <t>HENNÉ ORGANICS</t>
  </si>
  <si>
    <t>HENNÉ ORGANICS Lip Exfoliator Lippenpeeling Nordic Berries</t>
  </si>
  <si>
    <t xml:space="preserve">Helena Rubinstein Force C Essence Gesichtsfluid </t>
  </si>
  <si>
    <t xml:space="preserve">Hildegard Braukmann 24h Solution Gesichtscreme </t>
  </si>
  <si>
    <t>Hildegard Braukmann Braukmann Gesichtscreme Hyaluron Power Lift</t>
  </si>
  <si>
    <t>Hildegard Braukmann Jeunesse Gesichtsgel Kräuter Creme</t>
  </si>
  <si>
    <t>Hildegard Braukmann Sun &amp; Care Gesichtscreme Aloe Vera SPF 50</t>
  </si>
  <si>
    <t>INSTYTUTUM C-ERUM Gesichtsserum Anti-Wrinkle Brightening</t>
  </si>
  <si>
    <t>INSTYTUTUM C-Illuminating Gesichtscreme 3D Moisturizer</t>
  </si>
  <si>
    <t>INSTYTUTUM Triple Action Gesichtspeeling Resurfacing Peel</t>
  </si>
  <si>
    <t>It's Skin The Fresh Tuchmaske Honey</t>
  </si>
  <si>
    <t>Jack Black Beard Lube Rasiercreme Conditioning Shave</t>
  </si>
  <si>
    <t>Juvena Juvelia Augencreme Nutri-Restore</t>
  </si>
  <si>
    <t>Juvena Juvenance® Epigen Gesicht Roll-On 3D Face Massage Roller</t>
  </si>
  <si>
    <t>KLOTZ LABS</t>
  </si>
  <si>
    <t>KLOTZ LABS Hyaluron Benefit Gesichtscreme Plus Anti-Aging</t>
  </si>
  <si>
    <t>KORRES Yoghurt Sonnencreme SPF 50</t>
  </si>
  <si>
    <t>Kenzo Kenzoki Gesichtsöl Belle De Jour Sacred Lotus</t>
  </si>
  <si>
    <t>Kiehl's Baby Babykörpercreme Nurturing Baby Cream for Face &amp; Body</t>
  </si>
  <si>
    <t xml:space="preserve">Kiehl's Body Fuel Deodorant Roll-On </t>
  </si>
  <si>
    <t>Kiehl's Grapefruit Handcreme Deluxe Hand &amp; Body Lotion</t>
  </si>
  <si>
    <t>Kiehl's Ultra Facial Gesichtsgel Oil-Free Gel Cream</t>
  </si>
  <si>
    <t>Kiehl's Ultra Facial Gesichtslotion Oil-Free Lotion</t>
  </si>
  <si>
    <t>Kiehl's Ultra Light Sonnengel UV Defense Aqua</t>
  </si>
  <si>
    <t>Klairs Gentle Black Gesichtspeeling Sugar Facial Polish</t>
  </si>
  <si>
    <t>Klairs Gentle Black Reinigungsöl Deep Cleansing</t>
  </si>
  <si>
    <t>Klairs Rich Moist Gesichtsserum Soothing</t>
  </si>
  <si>
    <t>Kneipp Mandelblüten Hautzart Körperpflegeset Lieblingsmensch</t>
  </si>
  <si>
    <t>Kneipp Sekunden-Handcreme Handcreme Aprikosenmilch - Marulaöl</t>
  </si>
  <si>
    <t>Kneipp Verwöhnen Körperpeeling Kamelie &amp; Argan</t>
  </si>
  <si>
    <t>L'Oréal Paris Age Perfect Gesichtsserum Zell Renaissance</t>
  </si>
  <si>
    <t>L'Oréal Paris Age Perfect Nachtcreme Zell Renaissance</t>
  </si>
  <si>
    <t>L'Oréal Paris Revitalift Nachtcreme Laser Anti-Age Hyaluronsäure</t>
  </si>
  <si>
    <t>L'Oréal Paris Sugar Scrubs Gesichtspeeling Klärendes Peeling</t>
  </si>
  <si>
    <t>L:A Bruket Cucumber Mint Duschgel No. 074 - Refill</t>
  </si>
  <si>
    <t>L:A Bruket Grapefruit Leaf Flüssigseife No. 194</t>
  </si>
  <si>
    <t>L:A Bruket Lemongrass Duschgel No. 069 - Refill</t>
  </si>
  <si>
    <t>LA ROCHE-POSAY Anthelios XL Sonnengel LSF 50+ Wet Skin Technologie</t>
  </si>
  <si>
    <t xml:space="preserve">LA ROCHE-POSAY Effaclar Gesichtslotion </t>
  </si>
  <si>
    <t xml:space="preserve">LA ROCHE-POSAY Effaclar Reinigungscreme </t>
  </si>
  <si>
    <t>LA ROCHE-POSAY Hydraphase Gesichtscreme UV Intense Riche</t>
  </si>
  <si>
    <t>LA ROCHE-POSAY Lipikar Fußcreme Podologics</t>
  </si>
  <si>
    <t>La Compagnie de Provence Crème Mains Hydratante Extra Pur Handcreme Bois d'Olivier</t>
  </si>
  <si>
    <t>La Compagnie de Provence Savon Liquide Marseille Extra Pur Flüssigseife Fleur de Coton</t>
  </si>
  <si>
    <t xml:space="preserve">Lab Series For Men Razor Burn Relief Ultra After Shave Balsam </t>
  </si>
  <si>
    <t>Lancaster 365 Skin Repair Nachtcreme Night Cream</t>
  </si>
  <si>
    <t>Lancaster Cleansing Block Gesichtswasser All in One Express Cleanser</t>
  </si>
  <si>
    <t>Lancaster Cleansing Block Gesichtswasser Comforting Perfecting Toner</t>
  </si>
  <si>
    <t>Lancaster Skin Life Augencreme Early-Age-Delay</t>
  </si>
  <si>
    <t>Lancaster Sun Beauty Body Sonnenlotion Infrared Technology SPF 15</t>
  </si>
  <si>
    <t>Lancaster Sun Beauty Sonnencreme Velvet Touch Cream SPF 30</t>
  </si>
  <si>
    <t>Lancaster Sun Beauty Sonnenlotion Velvet Milk Sublime Tan SPF 30</t>
  </si>
  <si>
    <t>Lancaster Sun Beauty Sonnenöl Fast Tan Optimizer SPF 30</t>
  </si>
  <si>
    <t>Lancaster Sun Sensitive Sonnencreme SPF50</t>
  </si>
  <si>
    <t>Logona Bio-Minze &amp; Salicylsäure Gesichtspeeling Tiefenreinigend</t>
  </si>
  <si>
    <t>MISSHA Mascure Tuchmaske Hyaluronic Acid</t>
  </si>
  <si>
    <t>MISSHA Super Aqua Tuchmaske Cell Renew Snail</t>
  </si>
  <si>
    <t>Made by Speick Melos Bio Pflanzenöl Stückseife Lavendel</t>
  </si>
  <si>
    <t xml:space="preserve">Marbert Man Classic Bodylotion </t>
  </si>
  <si>
    <t>Marbert Man Classic Körperpflegeset Onpack</t>
  </si>
  <si>
    <t>Marbert Profutura Gesichtscreme Anti-Aging Pflege/ Cream 2000</t>
  </si>
  <si>
    <t>Mühle Rytmo Rasierset Dachshaar Dreiteilig + Schale</t>
  </si>
  <si>
    <t xml:space="preserve">NATURA SIBERICA Hydrating Flüssigseife </t>
  </si>
  <si>
    <t>NATURE REPUBLIC</t>
  </si>
  <si>
    <t>NATURE REPUBLIC Super Aqua Max Gesichtscreme Moisture Watery</t>
  </si>
  <si>
    <t>NIVEA Hyaluron Cellular Gesichtspflegeset Nachtpflege</t>
  </si>
  <si>
    <t>NIVEA Reinigung Reinigungstuch 3 in 1 Trockene &amp; Sensible Haut</t>
  </si>
  <si>
    <t>NIVEA Sun Touch Bodylotion Sanfte Bräune</t>
  </si>
  <si>
    <t>NIVEA Vital Anti-Falten Tagescreme Intensiv</t>
  </si>
  <si>
    <t>NIVEA MEN Deep Duschgel Active Clean</t>
  </si>
  <si>
    <t xml:space="preserve">NIVEA MEN Sensitive Rasierschaum </t>
  </si>
  <si>
    <t>NIVEA SUN Kids Sensitiv Sonnencreme Schutz &amp; Pflege LSF 50+</t>
  </si>
  <si>
    <t>NIVEA SUN Schutz &amp; Bräune Sonnenspray LSF 20</t>
  </si>
  <si>
    <t>NUXE Nuxuriance® Ultra Tagescreme Crème Redensifiante Riche</t>
  </si>
  <si>
    <t>NUXE Rêve de Miel Reinigungsgel Gel Nettoyant &amp; Démaquillant Visage</t>
  </si>
  <si>
    <t xml:space="preserve">Nõberu of Sweden Amber-Lime Bartshampoo </t>
  </si>
  <si>
    <t>Oliveda Inside Care Nahrungsergänzungsmittel I70 The Beauty Molecule Hyaluron Hydroxytyrosol</t>
  </si>
  <si>
    <t xml:space="preserve">Origins Mask &amp; Mingle Gesichtspflegeset </t>
  </si>
  <si>
    <t>Origins Reinventing The Heel Fußcreme Mega-Moisture For Dry, Cracked Feet</t>
  </si>
  <si>
    <t>Origins Super Spot Remover Pickeltupfer Blemish Treatment Gel</t>
  </si>
  <si>
    <t xml:space="preserve">Otto Kern Soft Contrast Deodorant Spray </t>
  </si>
  <si>
    <t>PAYOT Pâte Grise Gesichtswasser Eau Purifiante</t>
  </si>
  <si>
    <t>PAYOT Sunny Sonnencreme Crème Savoureuse SPF 50</t>
  </si>
  <si>
    <t xml:space="preserve">PHYSICIANS FORMULA Rosé All Day Gesichtsserum </t>
  </si>
  <si>
    <t>PMD Personal Microderm Pro Gesichtspflegeset Blush</t>
  </si>
  <si>
    <t>Paula's Choice Calm Nachtcreme Nighttime Moisturizer - Normal to Oily Skin</t>
  </si>
  <si>
    <t>Paula's Choice PC4Men Tagescreme Daytime Protect SPF 30</t>
  </si>
  <si>
    <t>Pixi Skintreats Gesichtswasser Rose Tonic - Holiday Edition</t>
  </si>
  <si>
    <t>Pixi Skintreats Tuchmaske Glow Boost</t>
  </si>
  <si>
    <t xml:space="preserve">Pyunkang Yul Moisture Gesichtscreme </t>
  </si>
  <si>
    <t xml:space="preserve">RAAW by Trice Blue Beauty Drops Gesichtsöl </t>
  </si>
  <si>
    <t>Real Barrier Extreme Gesichtscreme Cream</t>
  </si>
  <si>
    <t xml:space="preserve">SBT Cellrepair Body Deodorant Roll-On </t>
  </si>
  <si>
    <t>SBT Life Repair Body Body Milk Anti-Irritation</t>
  </si>
  <si>
    <t>SKINFOOD Egg White Gesichtsmaske Pore Mask</t>
  </si>
  <si>
    <t>Sans Soucis Moisture Gesichtsgel Aqua Benefits</t>
  </si>
  <si>
    <t xml:space="preserve">Sante Bio-Inca-Inchi-Öl &amp; Sheabutter Gesichtsmaske </t>
  </si>
  <si>
    <t xml:space="preserve">Sante Bio-Inca-Inchi-Öl &amp; Sheabutter Nachtcreme </t>
  </si>
  <si>
    <t xml:space="preserve">Sante Bio-Mandel-Öl &amp; Vitamin F Gesichtscreme </t>
  </si>
  <si>
    <t>Sante Weiße Tonerde &amp; Mandelöl Handcreme Express</t>
  </si>
  <si>
    <t>Sensai Cellular Performance Basis Augencreme Eye Contour Cream</t>
  </si>
  <si>
    <t>Sensai Cellular Performance Basis Gesichtslotion Lotion I</t>
  </si>
  <si>
    <t>Sensai Cellular Performance Body Care Dekolletécreme Throat &amp; Bust Lifting Effect</t>
  </si>
  <si>
    <t>Sensai Cellular Performance Tagescreme Advanced Day Cream</t>
  </si>
  <si>
    <t>Sensai Silky Purifying Reinigungsschaum Mud Soap</t>
  </si>
  <si>
    <t>Shangpree Gold Black Pearl Augenpads Eye Mask</t>
  </si>
  <si>
    <t>Shiseido Benefiance WrinkleResist 24 Handcreme Protective Hand Revitalizer SPF 15</t>
  </si>
  <si>
    <t>Shiseido Future Solution LX Nachtcreme Total Regenerating Cream</t>
  </si>
  <si>
    <t>Shiseido Men Gesichtscreme Skin Empowering Cream</t>
  </si>
  <si>
    <t>Shiseido Men Gesichtslotion Hydrating Lotion</t>
  </si>
  <si>
    <t>Shiseido Sun Care Sonnencreme Urban Environment UV Protection Cream SPF 30</t>
  </si>
  <si>
    <t>Shiseido WASO Gesichtscreme Giga-Hydrating Rich</t>
  </si>
  <si>
    <t xml:space="preserve">Silk'n Bright Gesichtsbürste </t>
  </si>
  <si>
    <t xml:space="preserve">Silk'n FaceTite Gesichtspflegeset </t>
  </si>
  <si>
    <t>Sisley Crème Pour Le Cou Dekolletécreme Formule Enrichie</t>
  </si>
  <si>
    <t>Sisley Sisleÿa Gesichtscreme L'Intégral Anti-Âge</t>
  </si>
  <si>
    <t>Sisley Super Soin Autobronzant Hydratant Selbstbräunungslotion Corps</t>
  </si>
  <si>
    <t xml:space="preserve">Speick Men Active Rasierseife </t>
  </si>
  <si>
    <t>Speick Sun Sonnencreme LSF 30</t>
  </si>
  <si>
    <t>St. Tropez Self Tan Selbstbräunungsgel Express Gel</t>
  </si>
  <si>
    <t>St. Tropez Self Tan Selbstbräunungsmousse Extra Dark Bronzing</t>
  </si>
  <si>
    <t>St. Tropez Self Tan Selbstbräunungsmousse Purity Bronzing Water Mousse</t>
  </si>
  <si>
    <t xml:space="preserve">Stop The Water While Using Me Cucumber Lime Handpflegeset </t>
  </si>
  <si>
    <t xml:space="preserve">Stop The Water While Using Me Lemon Honey Handpflegeset </t>
  </si>
  <si>
    <t>StriVectin Anti-Wrinkle Gesichtscreme SD ADVANCED Intensive Concentrate for Wrinkles &amp; Stretch Marks</t>
  </si>
  <si>
    <t xml:space="preserve">Swiss Clinic Whitening Treatment Zahnaufheller </t>
  </si>
  <si>
    <t>TONYMOLY Panda's Dream Augenserum So Cool Eye Stick</t>
  </si>
  <si>
    <t>The Organic Pharmacy Men Gesichtsgel Ultra Light Moisture</t>
  </si>
  <si>
    <t xml:space="preserve">The Organic Pharmacy Tan Accelerator Selbstbräunungscreme </t>
  </si>
  <si>
    <t>Tweezerman Champagne Toast Pinzette Slant Twezer</t>
  </si>
  <si>
    <t>Tweezerman Studio Collection Pinzette Mini Geranium</t>
  </si>
  <si>
    <t>Tweezerman Studio Collection Pinzette Rose Gold</t>
  </si>
  <si>
    <t>URANG</t>
  </si>
  <si>
    <t xml:space="preserve">URANG Natural Cleansing Oil Reinigungsöl </t>
  </si>
  <si>
    <t>VICHY Idéal Soleil Sonnenspray LSF 30</t>
  </si>
  <si>
    <t>VICHY Idéal Soleil Sonnenspray LSF 30 - Enhanced Tan</t>
  </si>
  <si>
    <t>WHAMISA Organic Flowers Reinigungsöl Cleansing Oil</t>
  </si>
  <si>
    <t xml:space="preserve">Weleda Belebend Gesichtswasser </t>
  </si>
  <si>
    <t>Weleda Nachtkerze Nachtcreme Festigende Nachtpflege</t>
  </si>
  <si>
    <t>Weleda Sanddorn Duschgel Vitalisierungsdusche</t>
  </si>
  <si>
    <t>Weleda Sanddorn Körperöl Vitalisierendes Pflege-Öl</t>
  </si>
  <si>
    <t>Weleda Sole Zahnpasta Zahncreme</t>
  </si>
  <si>
    <t>Wellmaxx Detox Gesichtspflegeset Duo Stress Relief X-Mas-Design</t>
  </si>
  <si>
    <t>Zoë Ayla Precious Stone Gesicht Roll-On Jade</t>
  </si>
  <si>
    <t>Zwilling Twinox Hornhautentferner 220 mm</t>
  </si>
  <si>
    <t xml:space="preserve">alkmene Bio Aloe Vera Gesichtswasser </t>
  </si>
  <si>
    <t xml:space="preserve">alkmene Mein Teebaumöl Pickeltupfer </t>
  </si>
  <si>
    <t>bareMinerals Blemish Remedy Gesichtsserum Anti-Imperfection</t>
  </si>
  <si>
    <t>beauugreen</t>
  </si>
  <si>
    <t>beauugreen Firming Solution Augenpads Sea Cucumber &amp; Black</t>
  </si>
  <si>
    <t>boep Naturkosmetik Sonnencreme Sensitiv-Parfümfrei LSF 30</t>
  </si>
  <si>
    <t>dermalogica Active Clearing Gesichtsgel Overnight Clearing Gel</t>
  </si>
  <si>
    <t>dermalogica Active Clearing Gesichtsserum AGE Bright Clearing Serum</t>
  </si>
  <si>
    <t>eos</t>
  </si>
  <si>
    <t>eos Shea Better Handcreme Pomegranate Raspberry</t>
  </si>
  <si>
    <t>eos Ultra Hydration Bodylotion Berry Blossom</t>
  </si>
  <si>
    <t>frei öl Hydrolipid Gesichtscreme Intensivcreme</t>
  </si>
  <si>
    <t xml:space="preserve">lavera Basis sensitiv Reinigungsmilch </t>
  </si>
  <si>
    <t>lavera Selbstbräunung Selbstbräunungslotion Bio-Macadamiaöl &amp; Bio-Sonnenblumenöl</t>
  </si>
  <si>
    <t>the SKIN HOUSE Dr. Clear Magic Gesichtswasser Toner</t>
  </si>
  <si>
    <t>viliv h - hydrate your face Tagescreme Moisturiser</t>
  </si>
  <si>
    <t xml:space="preserve">viliv n - micro needling Roller Dermaroller </t>
  </si>
  <si>
    <t>ALCINA #Alcina Style Haarpaste Ganzstark</t>
  </si>
  <si>
    <t xml:space="preserve">ALCINA Ganz Schön Lang Leave-in-Treatment </t>
  </si>
  <si>
    <t>ALCINA Haar- &amp; Kopfhaut Therapie Kopfhautpflege Kopfhaut-Balsam</t>
  </si>
  <si>
    <t>Alexandre de Paris Les Liserai Apogee Haarspangen 10 cm schwarz</t>
  </si>
  <si>
    <t>Aquis Rapid Dry Lisse Hair Turban Handtuch White</t>
  </si>
  <si>
    <t xml:space="preserve">Biolage R.A.W. Recover Haarshampoo </t>
  </si>
  <si>
    <t>Braun Braun Satin Hair 7 Haartrockner HD785</t>
  </si>
  <si>
    <t>Bumble and bumble Hairdresser's Hitzeschutzspray Invisible Oil Heat/UV Protective Primer</t>
  </si>
  <si>
    <t>Christophe Robin Cleansing Haarshampoo Purifying Scrub with Sea Salt</t>
  </si>
  <si>
    <t>Christophe Robin Shade Variation Care Farbmaske Warm Chestnut</t>
  </si>
  <si>
    <t>Color WOW Root Cover Up Ansatzpuder Rot</t>
  </si>
  <si>
    <t>Dr. Hauschka Haarpflege Haarwasser Neem Haartonikum</t>
  </si>
  <si>
    <t>Elizabeta Zefi Dedicated to Beauty Thickening Haarshampoo Extra Volume</t>
  </si>
  <si>
    <t xml:space="preserve">Golden Curl The Lace Glätteisen </t>
  </si>
  <si>
    <t>Grown Alchemist Volumising Haarshampoo 0.4</t>
  </si>
  <si>
    <t>HAIR DOCTOR Booster Haarserum Für Wachstum</t>
  </si>
  <si>
    <t>HAIR DOCTOR Styling Mousse Schaumfestiger Strong</t>
  </si>
  <si>
    <t>Hair Rituel by Sisley</t>
  </si>
  <si>
    <t>Hair Rituel by Sisley Le Sérum Haarserum Revitalisant Fortifiant</t>
  </si>
  <si>
    <t xml:space="preserve">Innersense Organic Beauty Curl Control Stylinglotion </t>
  </si>
  <si>
    <t xml:space="preserve">Innersense Organic Beauty I Create Hold Stylinglotion </t>
  </si>
  <si>
    <t>Innersense Organic Beauty Travel Trio Haarpflegeset Color</t>
  </si>
  <si>
    <t>Innersense Organic Beauty Travel Trio Haarpflegeset Hydrate</t>
  </si>
  <si>
    <t>Invisibobble I Live in Wonderland Nano Haargummi Tea Party Spark</t>
  </si>
  <si>
    <t>Invisibobble Original Haargummi Magic Mermaid Coral Cha-Cha</t>
  </si>
  <si>
    <t>JOHN FRIEDA Luxurious Volume Conditioner Inner Power</t>
  </si>
  <si>
    <t>JOHN FRIEDA Luxurious Volume Haarkur Inner Power</t>
  </si>
  <si>
    <t>John Masters Organics Rose &amp; Apricot Leave-in-Treatment Hair Milk</t>
  </si>
  <si>
    <t>John Masters Organics Rosemary &amp; Peppermint Haarshampoo Volumizing Shampoo</t>
  </si>
  <si>
    <t>John Masters Organics Sea Mist Leave-in-Treatment Sea Salt Spray with Lavender</t>
  </si>
  <si>
    <t xml:space="preserve">John Masters Organics Zinc &amp; Sage Haarshampoo </t>
  </si>
  <si>
    <t>Kiehl's Grooming Solutions Haargel Clean Styling Gel</t>
  </si>
  <si>
    <t>Kiehl's Olive Fruit Oil Haarmaske Deeply Repairative Hair Pak</t>
  </si>
  <si>
    <t>L'Oréal Paris Botanicals Fresh Care Haarshampoo Ingwer &amp; Koriander</t>
  </si>
  <si>
    <t>L'Oréal Paris Botanicals Fresh Care Haarshampoo Rose &amp; Geranie</t>
  </si>
  <si>
    <t>L'Oréal Professionnel Paris Mythic Oil Haarmaske Normales bis Feines Haar</t>
  </si>
  <si>
    <t>L'Oréal Professionnel Paris Mythic Oil Haaröl Huiles Originale</t>
  </si>
  <si>
    <t>L'Oréal Professionnel Paris Serie Expert Haarshampoo Density Advanced</t>
  </si>
  <si>
    <t>L'Oréal Professionnel Paris Tecni.Art Schaumfestiger Full Volume Extra</t>
  </si>
  <si>
    <t>Lador Perfect Hair Haarserum Fill-up</t>
  </si>
  <si>
    <t>Lador Wonder Leave-in-Treatment Tear</t>
  </si>
  <si>
    <t xml:space="preserve">Lee Stafford Hold Tight Haarspray </t>
  </si>
  <si>
    <t>Lernberger Stafsing</t>
  </si>
  <si>
    <t>Lernberger Stafsing Dryclean Trockenshampoo Soft</t>
  </si>
  <si>
    <t>Logona Bio-Aloe Vera Haarshampoo Feuchtigkeit</t>
  </si>
  <si>
    <t>Logona Color Creme Haarfarbe Kupferrot</t>
  </si>
  <si>
    <t>Matrix</t>
  </si>
  <si>
    <t>Matrix Total Results Haarpflegeset Brass Off Stay Cool Brunettes</t>
  </si>
  <si>
    <t>OASE</t>
  </si>
  <si>
    <t>OASE Hair Vitamins Nahrungsergänzungsmittel Vegan Soft Gums</t>
  </si>
  <si>
    <t>Philip B Anti-Flake Relief Shampoo Haarshampoo Extra Strength</t>
  </si>
  <si>
    <t>Plantur Plantur 21 Conditioner #langehaare Nutri</t>
  </si>
  <si>
    <t>Plantur Plantur 39 Haarshampoo Phyto-Coffein Speziell für coloriertes und strapaziertes Haar</t>
  </si>
  <si>
    <t>Redken All Soft Haarpflegeset Easter Time</t>
  </si>
  <si>
    <t>Revlon Professional Equave Leave-in-Treatment Volumizing Detangling</t>
  </si>
  <si>
    <t>Revlon Professional Nutri Color Creme Farbmaske Aschbraun</t>
  </si>
  <si>
    <t>Revlon Professional Nutri Color Creme Farbmaske Kupfer</t>
  </si>
  <si>
    <t xml:space="preserve">Revlon Professional UniqOne Haarmaske </t>
  </si>
  <si>
    <t>Rituals The Ritual of Samurai Haarshampoo Shampoo</t>
  </si>
  <si>
    <t>Rosental Organics Argan Glow Haaröl Hair &amp; Skin</t>
  </si>
  <si>
    <t>STYLEDRY Turban Shower Cap Duschhaube Cotton Candy</t>
  </si>
  <si>
    <t>Sante Bio-Birkenblatt &amp; pflanzliches Protein Haarshampoo Family Glanz Shampoo</t>
  </si>
  <si>
    <t>Sante Bio-Orange &amp; Kokos Haarshampoo Family Kraft &amp; Glanz Shampoo</t>
  </si>
  <si>
    <t>Schwarzkopf Professional BC Bonacure Peptide Repair Rescue Haarshampoo Micellar</t>
  </si>
  <si>
    <t>Schwarzkopf Professional BlondMe Tone Enhancing Haarshampoo Bonding Shampoo Cool Blondes</t>
  </si>
  <si>
    <t>Schwarzkopf Professional Osis Long Hair Texture Trockenshampoo Fresh Texture</t>
  </si>
  <si>
    <t>Schwarzkopf Professional Osis Texture Schaumfestiger Fab Foam</t>
  </si>
  <si>
    <t xml:space="preserve">Schwarzkopf Professional Silhouette Super Hold Haarspray </t>
  </si>
  <si>
    <t xml:space="preserve">Sebastian Professional Color Ignite Multi Conditioner </t>
  </si>
  <si>
    <t xml:space="preserve">Sebastian Professional Drynamic Trockenshampoo </t>
  </si>
  <si>
    <t>Sebastian Professional Mousse Forte Schaumfestiger Strong Hold</t>
  </si>
  <si>
    <t>Shiseido Adenogen Haarserum Hair Energizing Formula</t>
  </si>
  <si>
    <t>Shu Uemura Cleansing Oil Haarshampoo Anti-Dandruff Soothing</t>
  </si>
  <si>
    <t>Shu Uemura Styling Haargel Fiber Lift</t>
  </si>
  <si>
    <t xml:space="preserve">Shu Uemura Urban Moisture Haarkur </t>
  </si>
  <si>
    <t>Solida y.e.s. Haargummi Transparent</t>
  </si>
  <si>
    <t>System Professional Luxeoil Haarmaske Keratin Restore</t>
  </si>
  <si>
    <t xml:space="preserve">System Professional Repair Haarmaske </t>
  </si>
  <si>
    <t>System Professional LipidCode LuxeOil Haarshampoo (L1)</t>
  </si>
  <si>
    <t>System Professional LipidCode Repair Haarshampoo (R1)</t>
  </si>
  <si>
    <t>T3 Convertible Collection Lockenstab Twirl</t>
  </si>
  <si>
    <t>T3 Convertible Collection Lockenstab Whirl Trio</t>
  </si>
  <si>
    <t>T3 Hot Rollers Heißwickler Volumizing</t>
  </si>
  <si>
    <t>Toni &amp; Guy Men Haarshampoo Anti-Dandruff 2 in 1</t>
  </si>
  <si>
    <t xml:space="preserve">Uppercut Deluxe Deluxe Pomade Haarwachs </t>
  </si>
  <si>
    <t xml:space="preserve">Uppercut Deluxe Socks &amp; Tin Haarstylingset </t>
  </si>
  <si>
    <t>WHAMISA Organic Seeds Conditioner Hair Treatment</t>
  </si>
  <si>
    <t>WHAMISA Organic Seeds Haarwasser Hair Scalp Tonic</t>
  </si>
  <si>
    <t>Wella INVIGO Color Brilliance Haarshampoo Protection Coarse</t>
  </si>
  <si>
    <t>Wella INVIGO Nutri-Enrich Haarmaske Deep Nourishing</t>
  </si>
  <si>
    <t>Wella INVIGO Volume Boost Haarshampoo Bodifying</t>
  </si>
  <si>
    <t>Wella Professionals Fusion Haarmaske Intense Repair</t>
  </si>
  <si>
    <t>eLGON Affix Föhnlotion 88 Curly Look</t>
  </si>
  <si>
    <t>evo helmut Haarlack extra strong lacquer</t>
  </si>
  <si>
    <t>evo mane attention Haarkur protein treatment</t>
  </si>
  <si>
    <t>ikoo Paddle X Pops No Tangle Bürste Farbe: Beluga Black</t>
  </si>
  <si>
    <t xml:space="preserve">lavera Family Haarshampoo </t>
  </si>
  <si>
    <t>ALCINA Eye Mascara Wonder Volume</t>
  </si>
  <si>
    <t>ALCINA Teint Concealer Cover Coat</t>
  </si>
  <si>
    <t>ALCINA Teint Flüssige Foundation Perfect Cover</t>
  </si>
  <si>
    <t xml:space="preserve">ARTDECO Color Lip Shine Lippenstift </t>
  </si>
  <si>
    <t xml:space="preserve">ARTDECO Galaxy Lidschatten </t>
  </si>
  <si>
    <t xml:space="preserve">ARTDECO Intensive Nail Care Stick Nagelöl </t>
  </si>
  <si>
    <t>ARTDECO Make-up Base Primer Anti-Aging Effect</t>
  </si>
  <si>
    <t xml:space="preserve">ARTDECO Savanna Spirit Bronzingpuder </t>
  </si>
  <si>
    <t>ARTDECO Translucent Highlighter Shimmer Powder</t>
  </si>
  <si>
    <t>Absolute New York Divine 3D Magnetic Wimpern EDL18</t>
  </si>
  <si>
    <t>Alessandro Striplac Nagelhautentferner Hufstäbchen</t>
  </si>
  <si>
    <t xml:space="preserve">Alessandro Striplac Peel or Soak Korrekturstift </t>
  </si>
  <si>
    <t xml:space="preserve">Alessandro Striplac Peel or Soak Nagelfeile </t>
  </si>
  <si>
    <t>Ardell Individuals Einzelwimpern Medium Black</t>
  </si>
  <si>
    <t>Ardell Individuals Einzelwimpern Short Black</t>
  </si>
  <si>
    <t>BABOR Age ID Augenbrauengel Eye Brow Filler Fibers</t>
  </si>
  <si>
    <t>BABOR Age ID Concealer Luminous Skin</t>
  </si>
  <si>
    <t>BABOR Doctor Babor Lifting Cellular Lippenbalsam Firming Lip Booster</t>
  </si>
  <si>
    <t xml:space="preserve">Bobbi Brown Crushed Liquid Lipstick </t>
  </si>
  <si>
    <t>Bobbi Brown Extra Lippenbalsam Lip Tint</t>
  </si>
  <si>
    <t xml:space="preserve">Bobbi Brown Gentle Curl Wimpernzange </t>
  </si>
  <si>
    <t xml:space="preserve">Bobbi Brown Highlighting Powder Highlighter </t>
  </si>
  <si>
    <t xml:space="preserve">Bobbi Brown Luxe Lippenstift </t>
  </si>
  <si>
    <t>Bobbi Brown Nude Finish Getönte Gesichtscreme Tinted Moisturizer SPF 15</t>
  </si>
  <si>
    <t>Bobbi Brown Nude Finish Highlighter Illuminating</t>
  </si>
  <si>
    <t xml:space="preserve">Bobbi Brown Shimmer Brick Rouge </t>
  </si>
  <si>
    <t xml:space="preserve">Bobbi Brown Special Care Lippenbalsam </t>
  </si>
  <si>
    <t xml:space="preserve">Burt's Bees Lip Shimmers Lippenbalsam </t>
  </si>
  <si>
    <t>CATRICE All Matt Flüssige Foundation Plus Shine Control</t>
  </si>
  <si>
    <t>CATRICE EYEconista Mascara Lash Millionizer Volume</t>
  </si>
  <si>
    <t>CATRICE ICONAILS Nagellack Gel Lacquer</t>
  </si>
  <si>
    <t xml:space="preserve">CATRICE Quick 'N Easy Pinselreiniger </t>
  </si>
  <si>
    <t>CATRICE Ten!sational Primer 10 in 1 Dream</t>
  </si>
  <si>
    <t xml:space="preserve">CHANEL CRAYON LÈVRES Lipliner </t>
  </si>
  <si>
    <t xml:space="preserve">CHANEL LE CRAYON YEUX Kajalstift </t>
  </si>
  <si>
    <t xml:space="preserve">CHANEL LE GEL COAT Nagelüberlack </t>
  </si>
  <si>
    <t xml:space="preserve">CHANEL STYLO OMBRE ET CONTOUR Contour Stick </t>
  </si>
  <si>
    <t>CLINIQUE Chubby Stick Lippenbalsam Moisturizing</t>
  </si>
  <si>
    <t>COOLA Daydream Mineral Primer SPF 30</t>
  </si>
  <si>
    <t>DIOR Capture Totale Flüssige Foundation Sérum de Teint</t>
  </si>
  <si>
    <t>DIOR Diorshow Mascara Pump Waterproof</t>
  </si>
  <si>
    <t xml:space="preserve">DIOR Lip Glow Lippenbalsam </t>
  </si>
  <si>
    <t xml:space="preserve">Dr. Hauschka Lippen Lipgloss </t>
  </si>
  <si>
    <t>Dr. Hauschka Lippenpflege Lippenbalsam Lippenkosmetikum</t>
  </si>
  <si>
    <t>ESTÉE LAUDER Pure Color Envy Rouge Blush</t>
  </si>
  <si>
    <t>Erborian CC CC Cream Créme à la Centella Asiatica - Limited Edition</t>
  </si>
  <si>
    <t xml:space="preserve">Eucerin ANTI-PIGMENT Korrekturstift </t>
  </si>
  <si>
    <t>GIVENCHY Khôl Couture Kajalstift Waterproof</t>
  </si>
  <si>
    <t>GIVENCHY Le Rouge Lippenstift Deep Velvet</t>
  </si>
  <si>
    <t>GIVENCHY Summer Solar Pulse Highlighter Healthy Glow Powder Marbled Edition</t>
  </si>
  <si>
    <t>GUERLAIN KissKiss Lippenbalsam Roselip Balm</t>
  </si>
  <si>
    <t>GUERLAIN KissKiss Lippenstift Matte</t>
  </si>
  <si>
    <t xml:space="preserve">GUERLAIN L'Essentiel Primer </t>
  </si>
  <si>
    <t>Giorgio Armani A-Line Contour Stick Contour</t>
  </si>
  <si>
    <t>Giorgio Armani Designer Cream Creme Foundation SPF 20</t>
  </si>
  <si>
    <t>Giorgio Armani High Precision Concealer Retouch</t>
  </si>
  <si>
    <t>Giorgio Armani Maestro Foundation Drops Fusion Make-up</t>
  </si>
  <si>
    <t xml:space="preserve">Giorgio Armani Power Fabric Concealer </t>
  </si>
  <si>
    <t xml:space="preserve">Helena Rubinstein Prodigy Powercell Flüssige Foundation </t>
  </si>
  <si>
    <t xml:space="preserve">Herôme Cosmetics Exit Damaged Nails Nagelserum </t>
  </si>
  <si>
    <t>Hynt Beauty Perfetto Lidschatten Pressed Eye Shadow Singles</t>
  </si>
  <si>
    <t>IDUN Minerals Eir Mascara Curling</t>
  </si>
  <si>
    <t>INGLOT AMC Lidschatten Pure Pigment Eyeshadow</t>
  </si>
  <si>
    <t xml:space="preserve">INGLOT Eyeliner Kajalstift </t>
  </si>
  <si>
    <t xml:space="preserve">INGLOT Liquid Eyeliner Eyeliner </t>
  </si>
  <si>
    <t>INGLOT Nail File Nagelfeile Travel Size</t>
  </si>
  <si>
    <t>KORRES Volcanic Minerals Mascara Drama Volume</t>
  </si>
  <si>
    <t>L'Oréal Paris Age Perfect Lidschatten Cream</t>
  </si>
  <si>
    <t>L'Oréal Paris Brow Artist Augenbrauenstift Micro Tattoo</t>
  </si>
  <si>
    <t>L'Oréal Paris Glow Mon Amour Highlighter Highlighting Drops</t>
  </si>
  <si>
    <t>L'Oréal Paris Volume Million Lashes Mascara Waterproof</t>
  </si>
  <si>
    <t>L.O.V Lip Volumizer Lipgloss Plumping Serum Gloss</t>
  </si>
  <si>
    <t>L.O.V Rose Collection Mascara LOVrose</t>
  </si>
  <si>
    <t>Luvia Prime Contouring Palette Make-up Palette Essential Contouring Shades Vol.1</t>
  </si>
  <si>
    <t>MELODY LASHES Obsessed Wimpern Cleo</t>
  </si>
  <si>
    <t>Manhattan Insta Contour Stick Duo Contour</t>
  </si>
  <si>
    <t xml:space="preserve">Manhattan Wonderswipe Eyeliner </t>
  </si>
  <si>
    <t>Max Factor Colour Elixir Lippenstift Lip Butter</t>
  </si>
  <si>
    <t>Max Factor Contouring Stick Contour Stick Eyeshadow</t>
  </si>
  <si>
    <t xml:space="preserve">Max Factor Nude Palette Lidschatten Palette </t>
  </si>
  <si>
    <t xml:space="preserve">Maybelline Cheek Heat Rouge </t>
  </si>
  <si>
    <t>Maybelline Color Sensational Lipliner Shaping</t>
  </si>
  <si>
    <t>Maybelline Color Sensational Lippenstift Shine Compulsion</t>
  </si>
  <si>
    <t>Maybelline Lash Sensational Mascara Base Primer</t>
  </si>
  <si>
    <t>Maybelline Tattoo Brow Augenbrauenfarbe Easy Peel Off Tint</t>
  </si>
  <si>
    <t>Maybelline Total Temptation Augenbrauenstift Brow Definer</t>
  </si>
  <si>
    <t xml:space="preserve">Miss Sophie Black Velvet Nagelfolie </t>
  </si>
  <si>
    <t xml:space="preserve">Miss Sophie Coral Crush Nagelfolie </t>
  </si>
  <si>
    <t>NARS All Day Luminous Kompakt Foundation Powder</t>
  </si>
  <si>
    <t xml:space="preserve">NARS Audacious Lippenstift </t>
  </si>
  <si>
    <t xml:space="preserve">NARS Matte Lippenstift </t>
  </si>
  <si>
    <t xml:space="preserve">NARS Precision Lipliner </t>
  </si>
  <si>
    <t>NARS Soft Velvet Loser Puder Loose</t>
  </si>
  <si>
    <t>NARS Velvet Lippenstift Matte Lip Pencil</t>
  </si>
  <si>
    <t>NUXE Crème Prodigieuse Primer Boost</t>
  </si>
  <si>
    <t>Nailberry L’Oxygéné Nagellack Romance</t>
  </si>
  <si>
    <t>Nailberry L’Oxygéné Nagellack Serenity</t>
  </si>
  <si>
    <t>Nailberry The Cure Nagelhärter Ultimate</t>
  </si>
  <si>
    <t xml:space="preserve">Nude by Nature Flawless Mineral Make-up </t>
  </si>
  <si>
    <t xml:space="preserve">Nude by Nature Perfecting Primer </t>
  </si>
  <si>
    <t xml:space="preserve">Nude by Nature Sheer Glow BB Cream </t>
  </si>
  <si>
    <t>Nude by Nature Translucent Fixierpuder Loose Finishing Powder</t>
  </si>
  <si>
    <t>PHYSICIANS FORMULA Murumuru Rouge Butter Blush</t>
  </si>
  <si>
    <t>Pixi Cheeks Gesicht Make-up Set Beauty Bronzer</t>
  </si>
  <si>
    <t>Pixi Influencer Collection Make-up Palette Café Con Dulce</t>
  </si>
  <si>
    <t xml:space="preserve">RevitaSun Flat Kabuki Kabuki-Pinsel </t>
  </si>
  <si>
    <t xml:space="preserve">Rodial Airbrush Flüssige Foundation </t>
  </si>
  <si>
    <t xml:space="preserve">Rodial Glamobrow Augenbrauenstift </t>
  </si>
  <si>
    <t xml:space="preserve">Sally Hansen Miracle Cure Nagelunterlack </t>
  </si>
  <si>
    <t xml:space="preserve">Sante Augen Augenmake-up Entferner </t>
  </si>
  <si>
    <t xml:space="preserve">Sante Correcting Concealer Palette </t>
  </si>
  <si>
    <t xml:space="preserve">Sensai Colours Kajalstift </t>
  </si>
  <si>
    <t>Sensai Foundations Gesicht Make-up Set Glowing Base</t>
  </si>
  <si>
    <t>Sensai Foundations Make-Up Schwamm Total Finish Sponge</t>
  </si>
  <si>
    <t>Shiseido InnerGlow Rouge CheekPowder</t>
  </si>
  <si>
    <t>Shiseido Synchro Skin Cushion Foundation Self-Refreshing</t>
  </si>
  <si>
    <t xml:space="preserve">Sigma Beauty Essential Kit Pinselset </t>
  </si>
  <si>
    <t xml:space="preserve">Sigma Beauty F80 - Flat Kabuki Foundationpinsel </t>
  </si>
  <si>
    <t xml:space="preserve">Sigma Beauty Skincare Brush Set Pinselset </t>
  </si>
  <si>
    <t>Sisley Phyto-Eye Lidschatten Twist</t>
  </si>
  <si>
    <t>Sisley Phyto-Sourcils Augenbrauenstift Perfect</t>
  </si>
  <si>
    <t>Sisley Phyto-Touche Bronzingpuder Illusion D'Été</t>
  </si>
  <si>
    <t xml:space="preserve">Smashbox Cover Shot Lidschatten Palette </t>
  </si>
  <si>
    <t>Smashbox Photo Finish Primer Oil</t>
  </si>
  <si>
    <t>Smashbox Step-by-Step Make-up Palette Contour Kit</t>
  </si>
  <si>
    <t xml:space="preserve">The Organic Pharmacy Tinted Beauty Cream Getönte Gesichtscreme </t>
  </si>
  <si>
    <t>Tweezerman Retail Collection Wimpernzange Every Lash</t>
  </si>
  <si>
    <t xml:space="preserve">Urban Decay Brow Beater Augenbrauenstift </t>
  </si>
  <si>
    <t>Urban Decay Naked Lidschatten Palette Heat</t>
  </si>
  <si>
    <t>Urban Decay Vice Lipstick Lippenstift Cream</t>
  </si>
  <si>
    <t>Urban Decay Vice Lipstick Lippenstift Metallized</t>
  </si>
  <si>
    <t>WUNDER2 Wunderbrow Augenbrauenstift Dual Precision</t>
  </si>
  <si>
    <t>Yves Saint Laurent Couture Rouge Blush</t>
  </si>
  <si>
    <t>Yves Saint Laurent Encre de Peau Cushion Foundation All Hours</t>
  </si>
  <si>
    <t>Yves Saint Laurent Encre de Peau Stick Foundation All Hours</t>
  </si>
  <si>
    <t>Yves Saint Laurent Rouge Pur Couture Lippen Make-up Set Vanity</t>
  </si>
  <si>
    <t>Yves Saint Laurent Sequin Crush Lidschatten Mono</t>
  </si>
  <si>
    <t>Yves Saint Laurent Tatouage Couture Lippenstift Velvet Cream</t>
  </si>
  <si>
    <t>Yves Saint Laurent Vernis À Lèvres Liquid Lipstick Water Stain</t>
  </si>
  <si>
    <t>Yves Saint Laurent Vernis À Lèvres Vinyl Cream Lipgloss Fall Look</t>
  </si>
  <si>
    <t xml:space="preserve">ZAO Bamboo Flüssige Foundation </t>
  </si>
  <si>
    <t>Zwilling Classic Inox Maniküre-Set Druckknopf-Etui rot 1</t>
  </si>
  <si>
    <t>Zwilling Classic Inox Nagelknipser 60 mm</t>
  </si>
  <si>
    <t>Zwilling Twinox Nagelfeile 130 mm Saphir</t>
  </si>
  <si>
    <t>Zwilling Twinox Nagelfeile 140 mm</t>
  </si>
  <si>
    <t>Zwilling Twinox Nagelknipser 60 mm</t>
  </si>
  <si>
    <t xml:space="preserve">beautyblender Swirl About Town Make-Up Schwamm </t>
  </si>
  <si>
    <t>dermalogica AGE smart Lippenbalsam Nightly Lip Treatment</t>
  </si>
  <si>
    <t>dermalogica AGE smart Lippenbalsam Renewal Lip Complex</t>
  </si>
  <si>
    <t>essence Superlast 24h Augenbrauenstift Waterproof</t>
  </si>
  <si>
    <t>lavera Trend sensitiv Mascara Intense Volumizing</t>
  </si>
  <si>
    <t xml:space="preserve">theBalm timeBalm Primer </t>
  </si>
  <si>
    <t>wet n wild Wild Shine Nagellack Nail Color</t>
  </si>
  <si>
    <t xml:space="preserve">4711 Echt Kölnisch Wasser After Shave Lotion </t>
  </si>
  <si>
    <t xml:space="preserve">4711 Acqua Colonia Pink Pepper &amp; Grapefruit Eau de Cologne </t>
  </si>
  <si>
    <t>Acqua di Parma Blu Mediterraneo Puderseife Arancia di Capri</t>
  </si>
  <si>
    <t xml:space="preserve">Acqua di Parma Colonia Club Deodorant Spray </t>
  </si>
  <si>
    <t xml:space="preserve">Acqua di Parma Colonia Deodorant Stick </t>
  </si>
  <si>
    <t xml:space="preserve">Acqua di Parma Colonia Puderseife </t>
  </si>
  <si>
    <t xml:space="preserve">Acqua di Parma Peonia Nobile Eau de Parfum </t>
  </si>
  <si>
    <t>Acqua di Parma Signatures of the Sun Eau de Parfum Sandalo</t>
  </si>
  <si>
    <t>Aigner N°1 Eau de Parfum Oud</t>
  </si>
  <si>
    <t xml:space="preserve">Atelier Cologne Cédrat Enivrant Eau de Parfum </t>
  </si>
  <si>
    <t>Atkinsons The Contemporary Collection Eau de Parfum Pirates' Grand Reserve</t>
  </si>
  <si>
    <t>Atkinsons The Legendary Collection Eau de Parfum White Rose de Alix</t>
  </si>
  <si>
    <t>BVLGARI Man Duftset Wood Essence 2</t>
  </si>
  <si>
    <t xml:space="preserve">Baldessarini Classic After Shave Lotion </t>
  </si>
  <si>
    <t xml:space="preserve">Baldessarini Classic Duschgel </t>
  </si>
  <si>
    <t xml:space="preserve">Betty Barclay Bohemian Romance Eau de Toilette </t>
  </si>
  <si>
    <t xml:space="preserve">Betty Barclay Tender Blossom Eau de Toilette </t>
  </si>
  <si>
    <t>Beyoncé</t>
  </si>
  <si>
    <t xml:space="preserve">Beyoncé Heat Eau de Parfum </t>
  </si>
  <si>
    <t>Bon Parfumeur 901 Eau de Parfum Nutmeg - Almond - Patchouli</t>
  </si>
  <si>
    <t>Boucheron</t>
  </si>
  <si>
    <t xml:space="preserve">Boucheron Quatre Eau de Parfum </t>
  </si>
  <si>
    <t xml:space="preserve">Boucheron Quatre en Rose Eau de Parfum </t>
  </si>
  <si>
    <t>Bruno Banani Limited Edition Eau de Toilette for Him</t>
  </si>
  <si>
    <t xml:space="preserve">Bruno Banani Man After Shave Splash </t>
  </si>
  <si>
    <t xml:space="preserve">Burberry Her Bodylotion </t>
  </si>
  <si>
    <t xml:space="preserve">CARON PARIS Pour Un Homme After Shave Lotion </t>
  </si>
  <si>
    <t>CHANEL ALLURE Eau de Toilette Twist and Spray TASCHENZERSTÄUBER</t>
  </si>
  <si>
    <t xml:space="preserve">CHANEL ALLURE HOMME After Shave Balsam </t>
  </si>
  <si>
    <t xml:space="preserve">CHANEL ALLURE HOMME Deodorant Stick </t>
  </si>
  <si>
    <t xml:space="preserve">CHANEL CHANCE Bodylotion </t>
  </si>
  <si>
    <t xml:space="preserve">CHANEL CHANCE Deodorant Spray </t>
  </si>
  <si>
    <t xml:space="preserve">CHANEL CHANCE EAU FRAÎCHE Haarparfum </t>
  </si>
  <si>
    <t xml:space="preserve">CHANEL COCO NOIR Bodylotion </t>
  </si>
  <si>
    <t>CHANEL GABRIELLE CHANEL Eau de Parfum Twist and Spray NACHFÜLLUNG</t>
  </si>
  <si>
    <t>CLINIQUE Aromatics Eau de Parfum In White</t>
  </si>
  <si>
    <t xml:space="preserve">CLINIQUE Happy for Men Eau de Cologne </t>
  </si>
  <si>
    <t xml:space="preserve">Cacharel Pour Homme Eau de Toilette </t>
  </si>
  <si>
    <t>Calvin Klein Eternity Eau de Toilette Flame for Men</t>
  </si>
  <si>
    <t xml:space="preserve">Calvin Klein Obsession Eau de Parfum </t>
  </si>
  <si>
    <t>Calvin Klein ck one Eau de Toilette Collector's Edition</t>
  </si>
  <si>
    <t>Calvin Klein ck one Eau de Toilette Summer</t>
  </si>
  <si>
    <t xml:space="preserve">Cartier Déclaration Eau de Toilette </t>
  </si>
  <si>
    <t xml:space="preserve">Cartier La Panthère Eau de Toilette </t>
  </si>
  <si>
    <t>Cartier Pasha de Cartier Eau de Toilette Édition Noire Sport</t>
  </si>
  <si>
    <t>Comptoir Sud Pacifique Eaux de Voyage Eau de Toilette Coco Extrème</t>
  </si>
  <si>
    <t>Creed Millesime for Women &amp; Men Eau de Parfum Imperial</t>
  </si>
  <si>
    <t xml:space="preserve">DIOR Dior Homme After Shave Balsam </t>
  </si>
  <si>
    <t xml:space="preserve">DIOR Dior Homme Duschgel </t>
  </si>
  <si>
    <t xml:space="preserve">DIOR Dune Eau de Toilette </t>
  </si>
  <si>
    <t xml:space="preserve">DIOR Eau Sauvage Stückseife </t>
  </si>
  <si>
    <t>DIOR Fahrenheit After Shave Lotion Schüttflakon</t>
  </si>
  <si>
    <t xml:space="preserve">DIOR Fahrenheit Eau de Cologne </t>
  </si>
  <si>
    <t>DIOR J'adore Duftset Winter Jewel Box Large</t>
  </si>
  <si>
    <t>DIOR J'adore Eau de Parfum L'Or</t>
  </si>
  <si>
    <t>DIOR Miss Dior Eau de Toilette Blooming Bouquet</t>
  </si>
  <si>
    <t xml:space="preserve">Davidoff Cool Water Woman Bodylotion </t>
  </si>
  <si>
    <t>Davidoff Run Wild Deodorant Stick For Him</t>
  </si>
  <si>
    <t xml:space="preserve">Dolce &amp; Gabbana K by Dolce &amp; Gabbana After Shave Balsam </t>
  </si>
  <si>
    <t>Dolce &amp; Gabbana K by Dolce &amp; Gabbana Duftset 2</t>
  </si>
  <si>
    <t xml:space="preserve">Dolce &amp; Gabbana The One Bodylotion </t>
  </si>
  <si>
    <t xml:space="preserve">Dolce &amp; Gabbana The One for Men After Shave Lotion </t>
  </si>
  <si>
    <t xml:space="preserve">ESTÉE LAUDER Cinnabar Eau de Parfum </t>
  </si>
  <si>
    <t xml:space="preserve">ESTÉE LAUDER Pleasures Eau de Parfum </t>
  </si>
  <si>
    <t xml:space="preserve">Escentric Molecules Escentric 03 Eau de Toilette </t>
  </si>
  <si>
    <t xml:space="preserve">Escentric Molecules Escentric 04 Eau de Toilette </t>
  </si>
  <si>
    <t xml:space="preserve">Etro Etra Eau de Toilette </t>
  </si>
  <si>
    <t xml:space="preserve">Etro Vicolo Fiori Eau de Parfum </t>
  </si>
  <si>
    <t>Ferrari</t>
  </si>
  <si>
    <t xml:space="preserve">Ferrari Black Eau de Toilette </t>
  </si>
  <si>
    <t xml:space="preserve">Ferrari Red Eau de Toilette </t>
  </si>
  <si>
    <t xml:space="preserve">GIVENCHY Gentleman Givenchy Eau de Toilette </t>
  </si>
  <si>
    <t>GIVENCHY Gentleman Givenchy Eau de Toilette Cologne</t>
  </si>
  <si>
    <t>GUERLAIN Aqua Allegoria Eau de Toilette Passiflora</t>
  </si>
  <si>
    <t xml:space="preserve">GUERLAIN L'Homme Idéal Duschgel </t>
  </si>
  <si>
    <t>GUERLAIN Les Absolus d'Orient Eau de Parfum Encens Mythique</t>
  </si>
  <si>
    <t>GUERLAIN Mon Guerlain Duftset 5</t>
  </si>
  <si>
    <t>Gainsboro</t>
  </si>
  <si>
    <t>Gainsboro G-Man Duschgel All Over Hair &amp; Body</t>
  </si>
  <si>
    <t>Giorgio Armani Acqua di Giò Homme Duftset 50 ml</t>
  </si>
  <si>
    <t>Giorgio Armani Acqua di Giò Homme Duschgel L'art du corps</t>
  </si>
  <si>
    <t>Gucci Guilty Duftset 4</t>
  </si>
  <si>
    <t xml:space="preserve">Gucci Made to Measure Eau de Toilette </t>
  </si>
  <si>
    <t>HOLLISTER Free Wave Eau de Parfum for Her</t>
  </si>
  <si>
    <t>HOLLISTER Wave Eau de Toilette for Him</t>
  </si>
  <si>
    <t>Issey Miyake L'Eau d'Issey pour Homme Eau de Toilette IGO</t>
  </si>
  <si>
    <t>J. del Pozo</t>
  </si>
  <si>
    <t xml:space="preserve">J. del Pozo Gold Tuberose Nights Eau de Parfum </t>
  </si>
  <si>
    <t xml:space="preserve">JOOP! Le Bain Bodylotion </t>
  </si>
  <si>
    <t xml:space="preserve">Jacques Zolty Private Session Eau de Parfum </t>
  </si>
  <si>
    <t xml:space="preserve">Jacques Zolty Severo Eau de Parfum </t>
  </si>
  <si>
    <t xml:space="preserve">Jean Patou JOY Eau de Parfum </t>
  </si>
  <si>
    <t xml:space="preserve">Jean Paul Gaultier Classique Bodylotion </t>
  </si>
  <si>
    <t xml:space="preserve">Jean Paul Gaultier Classique Duftset </t>
  </si>
  <si>
    <t xml:space="preserve">John Varvatos Man Eau de Toilette </t>
  </si>
  <si>
    <t>KEIKO MECHERI</t>
  </si>
  <si>
    <t>KEIKO MECHERI Wild Berries Eau de Parfum Eau de Parfum</t>
  </si>
  <si>
    <t xml:space="preserve">Katy Perry Royal Revolution Eau de Parfum </t>
  </si>
  <si>
    <t xml:space="preserve">Kenzo World Eau de Parfum </t>
  </si>
  <si>
    <t xml:space="preserve">Kenzo World Eau de Toilette </t>
  </si>
  <si>
    <t>LOEWE 7 Eau de Parfum Anonimo</t>
  </si>
  <si>
    <t xml:space="preserve">Laboratorio Olfattivo Need_U Eau de Parfum </t>
  </si>
  <si>
    <t xml:space="preserve">Laboratorio Olfattivo Nerotic Eau de Parfum </t>
  </si>
  <si>
    <t xml:space="preserve">Le Galion Iris Eau de Parfum </t>
  </si>
  <si>
    <t xml:space="preserve">Maison Francis Kurkdjian Masculin Pluriel Eau de Toilette </t>
  </si>
  <si>
    <t xml:space="preserve">Maison Margiela Untitled Eau de Parfum </t>
  </si>
  <si>
    <t xml:space="preserve">Manish Arora Intense Red Eau de Parfum </t>
  </si>
  <si>
    <t>Marc Jacobs Daisy Dream Eau de Parfum Forever</t>
  </si>
  <si>
    <t xml:space="preserve">Mercedes-Benz For Men Eau de Toilette </t>
  </si>
  <si>
    <t>Mexx IceTouch Eau de Toilette Man</t>
  </si>
  <si>
    <t>Michalsky Berlin II Eau de Toilette Men</t>
  </si>
  <si>
    <t xml:space="preserve">Miro Cabal Eau de Toilette </t>
  </si>
  <si>
    <t xml:space="preserve">Moschino Chic Petals Eau de Toilette </t>
  </si>
  <si>
    <t xml:space="preserve">Narciso Rodriguez NARCISO Bodylotion </t>
  </si>
  <si>
    <t>Narciso Rodriguez for him Deodorant Stick bleu noir</t>
  </si>
  <si>
    <t>Otto Kern Playful Eau de Toilette Woman</t>
  </si>
  <si>
    <t xml:space="preserve">Paco Rabanne Olympéa Duftset </t>
  </si>
  <si>
    <t>Parfums de Marly Travel Eau de Parfum Layton</t>
  </si>
  <si>
    <t>Parfums de Marly Women Eau de Parfum Delina</t>
  </si>
  <si>
    <t>Prada Candy Eau de Toilette Gloss</t>
  </si>
  <si>
    <t>Prada La Femme Eau de Parfum Intense</t>
  </si>
  <si>
    <t>Profumi di Pantelleria</t>
  </si>
  <si>
    <t xml:space="preserve">Profumi di Pantelleria Aire Eau de Parfum </t>
  </si>
  <si>
    <t>Roger &amp; Gallet Extraits de Cologne Eau de Cologne Verveine Utopie</t>
  </si>
  <si>
    <t>SHAY &amp; BLUE Atropa Belladonna Eau de Parfum Natural Spray Fragrance</t>
  </si>
  <si>
    <t xml:space="preserve">Salvatore Ferragamo Signorina Eau de Parfum </t>
  </si>
  <si>
    <t>Serge Lutens Collection Noire Eau de Parfum La Religieuse</t>
  </si>
  <si>
    <t xml:space="preserve">Shiseido Rising Sun Eau de Toilette </t>
  </si>
  <si>
    <t xml:space="preserve">Sisley Eau De Sisley 3 Eau de Toilette </t>
  </si>
  <si>
    <t xml:space="preserve">Starck Paris Peau de Pierre Eau de Toilette </t>
  </si>
  <si>
    <t>The House of Oud</t>
  </si>
  <si>
    <t xml:space="preserve">The House of Oud Keep Glazed Eau de Parfum </t>
  </si>
  <si>
    <t xml:space="preserve">The Merchant of Venice Noble Potion Eau de Parfum </t>
  </si>
  <si>
    <t xml:space="preserve">Tiziana Terenzi Orion Parfum </t>
  </si>
  <si>
    <t xml:space="preserve">Trussardi My Scent Bodylotion </t>
  </si>
  <si>
    <t xml:space="preserve">Trussardi Riflesso Duftset </t>
  </si>
  <si>
    <t>V CANTO</t>
  </si>
  <si>
    <t xml:space="preserve">V CANTO Stramonio Eau de Parfum </t>
  </si>
  <si>
    <t>Van Cleef &amp; Arpels Collection Extraordinaire Eau de Parfum California Rêverie</t>
  </si>
  <si>
    <t>Van Cleef &amp; Arpels Collection Extraordinaire Eau de Parfum Neroli Amara</t>
  </si>
  <si>
    <t>Versace Eros Deodorant Stick Flame</t>
  </si>
  <si>
    <t>Versace Pour Femme Eau de Parfum Oud Oriental</t>
  </si>
  <si>
    <t xml:space="preserve">Viktor &amp; Rolf Spicebomb Duschgel </t>
  </si>
  <si>
    <t xml:space="preserve">Yves Saint Laurent L'Homme After Shave Balsam </t>
  </si>
  <si>
    <t xml:space="preserve">Yves Saint Laurent Rive Gauche Eau de Toilette </t>
  </si>
  <si>
    <t xml:space="preserve">ZARKOPERFUME Inception Eau de Parfum </t>
  </si>
  <si>
    <t xml:space="preserve">ZARKOPERFUME e'L Eau de Parfum </t>
  </si>
  <si>
    <t xml:space="preserve">s.Oliver For Her Eau de Toilette </t>
  </si>
  <si>
    <t xml:space="preserve">s.Oliver Selection Women Eau de Toilette </t>
  </si>
  <si>
    <t xml:space="preserve">s.Oliver So Pure Women Duschgel </t>
  </si>
  <si>
    <t>AHAVA Beauty before Age Augencreme Dark Circles &amp; Uplift</t>
  </si>
  <si>
    <t>AHAVA Deadsea Water Duschgel Sea-Kissed</t>
  </si>
  <si>
    <t>AHAVA Deadsea Water Körperpflegeset 2</t>
  </si>
  <si>
    <t>AHAVA Time to Hydrate Gesichtscreme Active Moisture Gel Cream</t>
  </si>
  <si>
    <t>AHAVA Time to Hydrate Nachtcreme Night Replenisher normale/trockene Haut</t>
  </si>
  <si>
    <t>AHAVA Time to Revitalize Augencreme Extreme Firming</t>
  </si>
  <si>
    <t>ALCINA Empfindliche Haut Gesichtsserum Couperose</t>
  </si>
  <si>
    <t>ALCINA It's never too late! Gesichtsserum Anti-Falten-Serum</t>
  </si>
  <si>
    <t>APOTCARE Pure Serum Gesichtsserum 21% Collagen</t>
  </si>
  <si>
    <t>APOTCARE Pure Serum Gesichtsserum 4% DMAE</t>
  </si>
  <si>
    <t xml:space="preserve">Acqua di Parma Barbiere Gesichtspeeling </t>
  </si>
  <si>
    <t>Acqua di Parma Blu Mediterraneo Bodylotion Mirto di Panarea_alt</t>
  </si>
  <si>
    <t>Alessandro Pedix Feet Fußpeeling One Minute Pedicure</t>
  </si>
  <si>
    <t>Alessandro Spa Handpeeling Magic Manicure</t>
  </si>
  <si>
    <t>Avène SPF 50+ Sonnencreme Solaire Anti-Age</t>
  </si>
  <si>
    <t>BABOR Ampoule Concentrates Ampullen 3D Firming</t>
  </si>
  <si>
    <t>BABOR Doctor Babor Hydro Cellular Gesichtsserum Hyaluron Infusion</t>
  </si>
  <si>
    <t>BABOR Doctor Babor Protect Cellular Sonnencreme Face Protecting Balm SPF 50</t>
  </si>
  <si>
    <t>BABOR Doctor Babor Refine Cellular Gesichtscreme Age Spot Protector SPF 30</t>
  </si>
  <si>
    <t>BABOR Doctor Babor Refine Cellular Gesichtsserum Couperose Serum</t>
  </si>
  <si>
    <t>BABOR Doctor Babor Repair Cellular Gesichtsserum Ultimate ECM Repair Serum</t>
  </si>
  <si>
    <t>BABOR HSR Gesichtsmaske Lifting Foam Mask</t>
  </si>
  <si>
    <t>BABOR Hydro Cellular Tuchmaske 3D Hydro Gel</t>
  </si>
  <si>
    <t>BABOR Men Gesichtsgel Dynamic Face Moisturizer</t>
  </si>
  <si>
    <t>BABOR Skinovage Augencreme Vitalizing</t>
  </si>
  <si>
    <t>BABOR Skinovage Tuchmaske Balancing Bio-Cellulose</t>
  </si>
  <si>
    <t>BABOR Spa Bodylotion Relaxing</t>
  </si>
  <si>
    <t>BABOR Spa Fußbalsam Shaping Smoothing</t>
  </si>
  <si>
    <t>BABOR Spa Körpercreme Shaping Vitamin ACE</t>
  </si>
  <si>
    <t>BABOR Spa Körperschaum Relaxing Bi-Phase</t>
  </si>
  <si>
    <t xml:space="preserve">BIO:VÉGANE Bio Cranberry Gesichtscreme </t>
  </si>
  <si>
    <t>BIOTHERM Autobronzant Selbstbräunungsspray Tan &amp; Tone</t>
  </si>
  <si>
    <t>BIOTHERM Blue Therapy Gesichtsemulsion Red Algae Uplift</t>
  </si>
  <si>
    <t>BIOTHERM Crème Solaire Sonnencreme Dry Touch Spf 30</t>
  </si>
  <si>
    <t>BIOTHERM Crème Solaire Sonnencreme Dry Touch Spf 50</t>
  </si>
  <si>
    <t>BIOTHERM Fluide Solaire Sonnencreme Wet or Dry Skin LSF 15</t>
  </si>
  <si>
    <t xml:space="preserve">BIOTHERM L'Eau Deodorant Roll-On </t>
  </si>
  <si>
    <t>BIOTHERM Lait Solaire Sonnenlotion Hydratant LSF 50</t>
  </si>
  <si>
    <t>BIOTHERM Skin Oxygen Gesichtsspray Wonder Mist</t>
  </si>
  <si>
    <t>BadeFee</t>
  </si>
  <si>
    <t>BadeFee Badezusätze Badekugel Colour Bouquet</t>
  </si>
  <si>
    <t>Benton Goodbye Redness Tuchmaske Centella Mask Pack</t>
  </si>
  <si>
    <t>Bergland Aktivpflege Körpergel Aloe Vera</t>
  </si>
  <si>
    <t>Bioré</t>
  </si>
  <si>
    <t>Bioré Clear-Up Strips Mitesser Strips Tiefreinigend</t>
  </si>
  <si>
    <t xml:space="preserve">Biotherm Homme Sensitive Force After Shave Balsam </t>
  </si>
  <si>
    <t>Bobbi Brown Remedies Gesichtsserum Skin Moisture Solution</t>
  </si>
  <si>
    <t>Braun All-in-one Trimmer Elektrischer Rasierer MGK5060</t>
  </si>
  <si>
    <t>Braun BeardTrimmer Elektrischer Rasierer BT3040</t>
  </si>
  <si>
    <t>Braun Beauty Set 7 Epilierer 7-875</t>
  </si>
  <si>
    <t>Brooklyn Soap Company Kamille &amp; Arganöl Bartcreme 2-in-1</t>
  </si>
  <si>
    <t>By Wishtrend Mandelic Acid Gesichtspeeling 5% Prep Water</t>
  </si>
  <si>
    <t>By Wishtrend Teca Gesichtscreme 1% Barrier Cream</t>
  </si>
  <si>
    <t xml:space="preserve">CATRICE Lip Sugar Scrub And Balm Lippenpeeling </t>
  </si>
  <si>
    <t xml:space="preserve">CAUDALIE Purifying Mask Gesichtsmaske </t>
  </si>
  <si>
    <t>CAUDALIE Resveratrol-Lift Gesichtsserum Sérum Fermeté</t>
  </si>
  <si>
    <t>CAUDALIE VineActiv Augencreme Energizing and Smoothing Eye Cream</t>
  </si>
  <si>
    <t>CAUDALIE Vinosource Gesichtscreme Intense Moisture Rescure Cream</t>
  </si>
  <si>
    <t>CHANEL HYDRA BEAUTY Gesichtsgel GEL CRÈME</t>
  </si>
  <si>
    <t>CHANEL LE LIFT Handcreme CRÈME MAIN</t>
  </si>
  <si>
    <t>CHANEL SUBLIMAGE Gesichtsemulsion L'ESSENCE FONDAMENTALE</t>
  </si>
  <si>
    <t>CLINIQUE 3-Phasen-Systempflege Gesichtsseife Facial Extra Mild</t>
  </si>
  <si>
    <t>CLINIQUE 3-Phasen-Systempflege Gesichtsseife Facial Mild</t>
  </si>
  <si>
    <t>CLINIQUE Clinique ID Gesichtsgel Dramatically Different Moisturizing BB-Gel</t>
  </si>
  <si>
    <t>CLINIQUE Clinique ID Gesichtsgel Dramatically Different Moisturizing BB-Gel + Irritation</t>
  </si>
  <si>
    <t>CLINIQUE Even Better Gesichtslotion Skin Tone Correcting Lotion</t>
  </si>
  <si>
    <t>CLINIQUE For Men Deodorant Roll-On Antiperspirant</t>
  </si>
  <si>
    <t>CLINIQUE Mineral Sunscreen Sonnenlotion SPF 50 Face</t>
  </si>
  <si>
    <t xml:space="preserve">CLINIQUE Smart Eye Augenserum </t>
  </si>
  <si>
    <t>CLINIQUE Smart Night Nachtcreme Care combination oily</t>
  </si>
  <si>
    <t>CLINIQUE Superdefense Night Nachtcreme Recovery Moisturizer (HT 3,4)</t>
  </si>
  <si>
    <t>COOLA Sport Sonnencreme Classic - White Tea SPF 50</t>
  </si>
  <si>
    <t>COOLA Sport Sonnenspray Eco Lux - Tropical Coconut SPF 30</t>
  </si>
  <si>
    <t>Cattier</t>
  </si>
  <si>
    <t>Cattier Reinigung Reinigungsschaum Rose - Kornblume</t>
  </si>
  <si>
    <t>Charlotte Meentzen Age Control Augencreme Lifting-Effekt</t>
  </si>
  <si>
    <t xml:space="preserve">Charlotte Meentzen Aqua Minerals Gesichtscreme </t>
  </si>
  <si>
    <t>Charlotte Meentzen Kräutervital Gesichtsfluid Aloe Vera</t>
  </si>
  <si>
    <t>Charlotte Meentzen Natur Pur Gesichtscreme Balance</t>
  </si>
  <si>
    <t>Clarins Sun Solaire Sonnencreme SPF30 Minéral Compact</t>
  </si>
  <si>
    <t>Cosrx Propolis Honey Gesichtsmaske Overnight</t>
  </si>
  <si>
    <t>DEVEE</t>
  </si>
  <si>
    <t>DEVEE Hyaluron Gesichtsgel Super Concetrate</t>
  </si>
  <si>
    <t xml:space="preserve">DIOR Bronze Selbstbräunungsspray </t>
  </si>
  <si>
    <t>DIOR Bronze Sonnenspray Oil in Mist SPF 15</t>
  </si>
  <si>
    <t>DIOR Capture Youth Augencreme Advanced Eye Treatment</t>
  </si>
  <si>
    <t>DIOR Dior Hydra Life Augengel Sorbet Eye Gel</t>
  </si>
  <si>
    <t>DIOR Dior Hydra Life Gesichtsserum Sorbet Water Essence</t>
  </si>
  <si>
    <t>DIOR Prestige Gesichtslotion Micro Lotion de Rose</t>
  </si>
  <si>
    <t>DIOR Prestige Gesichtsöl Huile De Rose</t>
  </si>
  <si>
    <t>Declaré Age Control Gesichtscreme Derma Lift Creme</t>
  </si>
  <si>
    <t>Declaré Age Control Gesichtsserum Multi Lift</t>
  </si>
  <si>
    <t xml:space="preserve">Declaré Allergy Balance Tagescreme </t>
  </si>
  <si>
    <t>Declaré Eye Contour Augencreme Firming Cream</t>
  </si>
  <si>
    <t>Declaré Men After Shave Balsam Skin Soothing</t>
  </si>
  <si>
    <t>Declaré Men After Shave Lotion Aftershave Skin Soothing Cream</t>
  </si>
  <si>
    <t>Declaré Probiotic Skin Solution Gesichtscreme Multi Regeneration</t>
  </si>
  <si>
    <t>Decléor Néroli Bigarade Körpercreme Gradual Glow Lotion</t>
  </si>
  <si>
    <t>Delfy</t>
  </si>
  <si>
    <t>Delfy Crackling Body Mousse Körperschaum Sun Protection</t>
  </si>
  <si>
    <t>Dr Dennis Gross Alpha Beta® Gesichtspeeling Extra Strength</t>
  </si>
  <si>
    <t>Dr Dennis Gross Hyaluronic Marine™ Augengel Dew It Right Eye Gel</t>
  </si>
  <si>
    <t>Dr Dennis Gross SpectraLite Lichttherapiegerät Eyecare PRO</t>
  </si>
  <si>
    <t>Dr. Hauschka Cremen &amp; Ölen Körperöl Moor Lavendel Pflegeöl</t>
  </si>
  <si>
    <t>Dr. Hauschka Cremen &amp; Ölen Körperöl Rosen Pflegeöl</t>
  </si>
  <si>
    <t>Dr. Hauschka Cremen &amp; Ölen Körperöl Schlehenblüten Pflegeöl</t>
  </si>
  <si>
    <t>Dr. Hauschka Med Zahnpasta Sensitiv Zahncreme Sole</t>
  </si>
  <si>
    <t>Dr. Scheller</t>
  </si>
  <si>
    <t>Dr. Scheller Apothecary Gesichtscreme Bio-Jasmin</t>
  </si>
  <si>
    <t>ELEWA</t>
  </si>
  <si>
    <t xml:space="preserve">ELEWA Moringa Facial Oil Blend Gesichtsöl </t>
  </si>
  <si>
    <t xml:space="preserve">ESTÉE LAUDER Advanced Night Repair Reinigungsschaum </t>
  </si>
  <si>
    <t xml:space="preserve">ESTÉE LAUDER DayWear Gesichtscreme </t>
  </si>
  <si>
    <t>ESTÉE LAUDER Re-Nutriv Gesichtslotion Intensive Softening Lotion</t>
  </si>
  <si>
    <t>ESTÉE LAUDER Resilience Multi-Effect Night Nachtcreme Tri-Peptide Face and Neck Creme</t>
  </si>
  <si>
    <t xml:space="preserve">Elizabeth Arden Flawless Future Nachtcreme </t>
  </si>
  <si>
    <t>Elizabeth Arden Vitamin C Gesichtsserum Ceramide Capsules</t>
  </si>
  <si>
    <t>Elizabeth Arden White Tea Bodylotion Wild Rose</t>
  </si>
  <si>
    <t xml:space="preserve">Erborian Look at that Glow Coffret Gesichtspflegeset </t>
  </si>
  <si>
    <t>Eucerin Sensitive Protect Sonnencreme LSF 50 - Face</t>
  </si>
  <si>
    <t>Eucerin Sun Allergy Protect Sonnencreme LSF 25</t>
  </si>
  <si>
    <t xml:space="preserve">Eucerin Volume-Filler Augencreme </t>
  </si>
  <si>
    <t>FILORGA OXYGEN-GLOW Augencreme [EYES]</t>
  </si>
  <si>
    <t xml:space="preserve">FILORGA OXYGEN-PEEL Gesichtspeeling </t>
  </si>
  <si>
    <t>FOREO Issa Mikro Elektrische Zahnbürste Bubble Blue</t>
  </si>
  <si>
    <t>FOREO LUNA mini 3 Gesichtsbürste Midnight</t>
  </si>
  <si>
    <t>FOREO LUNA mini 3 Gesichtsbürste Mint</t>
  </si>
  <si>
    <t>FOREO Luna Fofo Gesichtsbürste Sunflower Yellow</t>
  </si>
  <si>
    <t>FOREO Ufo 2 Lichttherapiegerät Blue</t>
  </si>
  <si>
    <t xml:space="preserve">GLAMGLOW The Complete Glamglow Mask Set Gesichtspflegeset </t>
  </si>
  <si>
    <t>GLOV</t>
  </si>
  <si>
    <t>GLOV On-The-Go Gesichtspflegeset Crystal Clear</t>
  </si>
  <si>
    <t xml:space="preserve">GUERLAIN Abeille Royale Gesichtsserum </t>
  </si>
  <si>
    <t>GUERLAIN Abeille Royale Gesichtsöl Youth Watery Oil</t>
  </si>
  <si>
    <t>GUERLAIN Super Aqua Gesichtsserum Light</t>
  </si>
  <si>
    <t>Gillette Styler Elektrischer Rasierer 3 in1</t>
  </si>
  <si>
    <t>Giorgio Armani Armani Prima Gesichtscreme Glow-On Moisturising Balm</t>
  </si>
  <si>
    <t>Giorgio Armani Crema Nera Extrema Gesichtscreme Supreme Reviving</t>
  </si>
  <si>
    <t>Grown Alchemist Hand Cream Handcreme Vanilla &amp; Orange Peel</t>
  </si>
  <si>
    <t>Grown Alchemist Hydra-Repair Gesichtscreme Camellia &amp; Geranium Blossom</t>
  </si>
  <si>
    <t>Helena Rubinstein Powercell Gesichtsserum Skin Rehab Night</t>
  </si>
  <si>
    <t xml:space="preserve">Heliotrop Moisture Reinigungsmilch </t>
  </si>
  <si>
    <t>Heliotrop Multiactive Gesichtscreme 24H</t>
  </si>
  <si>
    <t>Hildegard Braukmann Body Care Trockenöl Vitamin Balance</t>
  </si>
  <si>
    <t>Hildegard Braukmann Braukmann Augencreme Hyaluron</t>
  </si>
  <si>
    <t>Hildegard Braukmann Braukmann Gesichtscreme Intensiv</t>
  </si>
  <si>
    <t>Hildegard Braukmann Exquisit Ampullen Lifting Effekt Ampullen</t>
  </si>
  <si>
    <t>Hildegard Braukmann Exquisit Gesichtscreme Couperose Relax Intensiv</t>
  </si>
  <si>
    <t>Hildegard Braukmann Exquisit Gesichtsserum Bio Relax</t>
  </si>
  <si>
    <t>Hildegard Braukmann emosie Gesichtscreme Karotin Sport SPF10</t>
  </si>
  <si>
    <t>Hildegard Braukmann emosie Gesichtscreme Mandelblüten</t>
  </si>
  <si>
    <t>Hildegard Braukmann emosie Gesichtsmaske Honig Vitamin</t>
  </si>
  <si>
    <t>Hildegard Braukmann emosie Gesichtspeeling Pfirsich</t>
  </si>
  <si>
    <t>IROHA nature</t>
  </si>
  <si>
    <t>IROHA nature Anti-Age Augenpads Collagen</t>
  </si>
  <si>
    <t>James Read Gradual Tan Selbstbräunungsspray Coconut Water Tan Mist Face</t>
  </si>
  <si>
    <t>James Read Gradual Tan Selbstbräunungsspray H2O Tan Mist</t>
  </si>
  <si>
    <t>James Read Self Tan Selbstbräunungsspray Instant Bronzing Mist</t>
  </si>
  <si>
    <t xml:space="preserve">Jorgobé Hand Cream Handcreme </t>
  </si>
  <si>
    <t>Juvena Skin Energy Gesichtscreme Aqua Recharge Gel</t>
  </si>
  <si>
    <t>Juvena Skin Energy Gesichtscreme Rich Moisture</t>
  </si>
  <si>
    <t>KANEBO Lifelong Rhythm Gesichtslotion Graceful Flow Lotion</t>
  </si>
  <si>
    <t>KLOTZ LABS Hyaluron Gesichtsserum Booster Anti-Aging</t>
  </si>
  <si>
    <t>KORRES Castanea Arcadia Tagescreme trockene - sehr trockene Haut</t>
  </si>
  <si>
    <t>KORRES Golden Krocus Gesichtsserum Anti-Aging Saffron Elixir</t>
  </si>
  <si>
    <t>KORRES Pure Greek Olive Nachtcreme Feuchtigkeitsspendende Nachtcreme</t>
  </si>
  <si>
    <t>Kenzo Kenzoki Körperöl Reisdampf Bare Body Powder-Oil</t>
  </si>
  <si>
    <t>Kiehl's Age Defender Augencreme Eye Repair</t>
  </si>
  <si>
    <t>Kiehl's Blue Herbal Reinigungslotion Astrintgent Lotion</t>
  </si>
  <si>
    <t>Kiehl's Close-Shavers Squadron Gesichtsgel Post Shave Repair Gel</t>
  </si>
  <si>
    <t>Kiehl's Facial Fuel Gesichtscreme Daily Energizing Moisture SPF 19</t>
  </si>
  <si>
    <t>Kiehl's Midnight Recovery Reinigungsöl Botanical Cleansing</t>
  </si>
  <si>
    <t>Kiehl's Pour Homme Duschgel Bath and Shower Liquid Body Cleanser</t>
  </si>
  <si>
    <t>Kiehl's Rare Earth Gesichtswasser Pore Refinig Tonic</t>
  </si>
  <si>
    <t>Kiehl's Ultra Facial Gesichtscreme Moisturizer SPF 30</t>
  </si>
  <si>
    <t>Kiehl's Ultra Facial Reinigungsgel Oil-Free Cleanser</t>
  </si>
  <si>
    <t>Klairs Gentle Black Gesichtsseife Sugar Charcoal</t>
  </si>
  <si>
    <t>Klairs Rich Moist Gesichtscreme Soothing</t>
  </si>
  <si>
    <t>Kneipp Creme-Öl-Peeling Körperpeeling Kamelie - Argan</t>
  </si>
  <si>
    <t>Kneipp Glücksmoment Duschschaum Zitronenminze - Avocadoöl</t>
  </si>
  <si>
    <t>Kneipp Goodbye Stress Duschgel Wirkdusche</t>
  </si>
  <si>
    <t>Kneipp Sekunden-Fußcreme Fußcreme Zitronenverbene - Avocadobutter</t>
  </si>
  <si>
    <t>L'Oréal Men Expert Barber Club Bartbalsam Bart + Haut</t>
  </si>
  <si>
    <t>L'Oréal Men Expert Hydra Energy After Shave Gel Ice-Effekt</t>
  </si>
  <si>
    <t>L'Oréal Paris Age Perfect Augencreme Zell Renaissance</t>
  </si>
  <si>
    <t>L'Oréal Paris Revitalift Ampullen Laser X3 7-Tage-Ampullen-Kur</t>
  </si>
  <si>
    <t>L'Oréal Paris Revitalift Nachtcreme Filler [+Hyaluronsäure] Aufpolsternd Anti-Age</t>
  </si>
  <si>
    <t>L'Oréal Paris Tonerde Absolue Gesichtsmaske Anti-Unreinheiten</t>
  </si>
  <si>
    <t>L'Oréal Paris Tonerde Absolue Gesichtsmaske Glow Maske</t>
  </si>
  <si>
    <t>L:A Bruket Bergamot Patchouli Handcreme No. 102</t>
  </si>
  <si>
    <t>L:A Bruket Sage Rosemary Lavender Duschgel No. 094 - Refill</t>
  </si>
  <si>
    <t>L:A Bruket Wild Rose Flüssigseife No. 071</t>
  </si>
  <si>
    <t>LA ROCHE-POSAY Anthelios Sonnencreme Dermo-Kids LSF 50+</t>
  </si>
  <si>
    <t>LA ROCHE-POSAY Toleriane Ultra Augencreme Augen</t>
  </si>
  <si>
    <t>LIFT4SKIN</t>
  </si>
  <si>
    <t xml:space="preserve">LIFT4SKIN Straffende und glättende AUGEN- und AUGENLID-Creme Augencreme </t>
  </si>
  <si>
    <t>La Compagnie de Provence Crème Mains Hydratante Extra Pur Handcreme Pamplemousse</t>
  </si>
  <si>
    <t xml:space="preserve">Lancaster 365 Skin Repair Augencreme </t>
  </si>
  <si>
    <t>Lancaster Cleansing Block Gesichtspeeling Flash Smoothing</t>
  </si>
  <si>
    <t>Lancaster Cleansing Block Reinigungsschaum Softening Cleansing Foam</t>
  </si>
  <si>
    <t>Lancaster Sun Sensitive Gesichtscreme SPF50</t>
  </si>
  <si>
    <t>Lancaster Sun Sport Sonnengel Invisible Face Gel SPF30</t>
  </si>
  <si>
    <t>Lancaster Tan Maximizer Sonnenöl After Sun Sublimating</t>
  </si>
  <si>
    <t>Logona Age Protection Gesichtsmaske Straffende Feuchtigkeitspackung</t>
  </si>
  <si>
    <t>Luna Bronze Luxurious. Selbstbräunungshandschuh Tanning Mitt</t>
  </si>
  <si>
    <t>Luvos</t>
  </si>
  <si>
    <t>Luvos Heilerde Nahrungsergänzungsmittel Ballaststoff Plus</t>
  </si>
  <si>
    <t>MBR Medical Sun care Sonnencreme Medium Protection SPF 20</t>
  </si>
  <si>
    <t>MICARAA Natural Beauty Box Gesichtspflegeset Combination Skin</t>
  </si>
  <si>
    <t>MICARAA Natural Gesichtscreme Face Crème For Dry Skin</t>
  </si>
  <si>
    <t>MISSHA Super Aqua Gesichtsmaske Cell Renew Snail Sleeping</t>
  </si>
  <si>
    <t>MISSHA Super Aqua Reinigungsschaum Cell Renew Snail</t>
  </si>
  <si>
    <t xml:space="preserve">Magicstripes Magnetic Youth Mask Tuchmaske </t>
  </si>
  <si>
    <t>Magnitone London</t>
  </si>
  <si>
    <t>Magnitone London BareFaced 2 Gesichtsbürste White</t>
  </si>
  <si>
    <t>Magnitone London GoBare Rasierer Blue</t>
  </si>
  <si>
    <t>Marbert Cleansing Gesichtspeeling Enzyme Powder</t>
  </si>
  <si>
    <t xml:space="preserve">Marbert Man Classic After Shave Lotion </t>
  </si>
  <si>
    <t>Marvis 7 Flavours Zahnpasta Box</t>
  </si>
  <si>
    <t xml:space="preserve">Marvis Cinnamon Mint Zahnpasta </t>
  </si>
  <si>
    <t xml:space="preserve">Miro Femme Duschgel </t>
  </si>
  <si>
    <t>NIVEA Creme Duschcreme Sensitive</t>
  </si>
  <si>
    <t xml:space="preserve">NIVEA MEN Active Age Tagescreme </t>
  </si>
  <si>
    <t xml:space="preserve">NIVEA MEN Active Energy Gesichtscreme </t>
  </si>
  <si>
    <t xml:space="preserve">NIVEA MEN Sport Duschgel </t>
  </si>
  <si>
    <t>NIVEA SUN Schutz &amp; Frische Sonnenspray LSF 20</t>
  </si>
  <si>
    <t>NUXE Men Gesichtsgel Hydratant</t>
  </si>
  <si>
    <t>NUXE Nuxellence Augencreme Yeux</t>
  </si>
  <si>
    <t>NUXE Sun Körperpflegeset LSF 50</t>
  </si>
  <si>
    <t>OAK Beard Scent Bartöl Barber of Rome</t>
  </si>
  <si>
    <t>OAK Natural Beard Care Bartwachs Bard Hold</t>
  </si>
  <si>
    <t>OLAZ Anti-Falten Gesichtsserum 2in1</t>
  </si>
  <si>
    <t xml:space="preserve">Oils of Heaven Natural Tamanu Face Oil Gesichtsöl </t>
  </si>
  <si>
    <t xml:space="preserve">Oils of Heaven Organic Hemp Balancing Face Oil Gesichtsöl </t>
  </si>
  <si>
    <t xml:space="preserve">Old Spice Bearglove Duschgel </t>
  </si>
  <si>
    <t xml:space="preserve">Old Spice Captain Duschgel </t>
  </si>
  <si>
    <t xml:space="preserve">Old Spice Original Duschgel </t>
  </si>
  <si>
    <t>Oliveda Body Care Körperbalsam B52 Harmonizing</t>
  </si>
  <si>
    <t>Oliveda Face Care Augencreme F09 Anti Wrinkle</t>
  </si>
  <si>
    <t>Oliveda Face Care Reinigungsgel F71 Hydroxytyrosol</t>
  </si>
  <si>
    <t>Oliveda Face Care Reinigungsmilch F12 Hydrating</t>
  </si>
  <si>
    <t>Origins A Perfect World Augencreme SPF 20 Age-Defense Eye Cream</t>
  </si>
  <si>
    <t>Origins Dr. Weil Reinigungslotion Mega-Mushroom Skin Relief Micellar Cleanser</t>
  </si>
  <si>
    <t>Origins GinZing Gesichtsgel Energy-Boosting Moisturizer</t>
  </si>
  <si>
    <t>Origins GinZing Gesichtsspray Energy-Boosting Treatment Lotion Mist</t>
  </si>
  <si>
    <t>Origins Ginger Handcreme Hand Lotion</t>
  </si>
  <si>
    <t>Origins Plantscription Augencreme Anti-Aging Power Eye Cream</t>
  </si>
  <si>
    <t>Origins Plantscription Reinigungslotion Anti-Aging Cleanser</t>
  </si>
  <si>
    <t xml:space="preserve">Origins Treat Yourself Körperpflegeset </t>
  </si>
  <si>
    <t xml:space="preserve">PAYOT Blue Techni Liss Gesichtspflegeset </t>
  </si>
  <si>
    <t xml:space="preserve">PAYOT Herboriste Détox Körperserum </t>
  </si>
  <si>
    <t xml:space="preserve">PAYOT Le Corps Selbstbräunungscreme </t>
  </si>
  <si>
    <t>PAYOT Nutricia Gesichtscreme Baume Super Réconfortant</t>
  </si>
  <si>
    <t>PAYOT Pâte Grise Gesichtsgel Speciale 5</t>
  </si>
  <si>
    <t>PAYOT Sunny After Sun Gel Hydra-Fresh Gel Réparateur</t>
  </si>
  <si>
    <t>PMD Personal Microderm Gesichtspflegeset Blush</t>
  </si>
  <si>
    <t>PMD Personal Microderm Microdermabrasion Blush</t>
  </si>
  <si>
    <t>PMD Personal Microderm Microdermabrasion Teal</t>
  </si>
  <si>
    <t>PURITO Centella Green Level Gesichtscreme Recovery</t>
  </si>
  <si>
    <t>Paula's Choice Resist Augencreme Anti-Aging</t>
  </si>
  <si>
    <t>Paula's Choice Resist Gesichtsserum Intensive Wrinkle-Repair</t>
  </si>
  <si>
    <t>Paula's Choice Resist Gesichtsöl Moisture Renewal</t>
  </si>
  <si>
    <t>Paula's Choice Resist Reinigungslotion Optimal Results</t>
  </si>
  <si>
    <t>Paula's Choice Skin Recovery Gesichtsserum Super Antioxidant</t>
  </si>
  <si>
    <t xml:space="preserve">Philip B Lavender Handcreme </t>
  </si>
  <si>
    <t>Pixi Skintreats Gesichtsöl Rose Oil Blend</t>
  </si>
  <si>
    <t>Pixi Skintreats Körperpflegeset Best of Vitamin-C</t>
  </si>
  <si>
    <t>Pixi Skintreats Reinigungslotion Vitamin-C Juice Cleanser</t>
  </si>
  <si>
    <t>Pixi Skintreats Tuchmaske Plump Collagen Boost</t>
  </si>
  <si>
    <t xml:space="preserve">Primavera Rose Osmanthus Körperöl </t>
  </si>
  <si>
    <t>Pyunkang Yul Moisture Gesichtsserum Ampoule</t>
  </si>
  <si>
    <t xml:space="preserve">Pyunkang Yul Nutrition Gesichtscreme </t>
  </si>
  <si>
    <t>Rituals The Ritual of Jing Badeschaum Bath Foam</t>
  </si>
  <si>
    <t xml:space="preserve">Rodial Magic Gel Gesichtspflegeset </t>
  </si>
  <si>
    <t xml:space="preserve">Roger &amp; Gallet Bois D'Orange Duschgel </t>
  </si>
  <si>
    <t xml:space="preserve">Roger &amp; Gallet Fleur D'Osmanthus Bodylotion </t>
  </si>
  <si>
    <t xml:space="preserve">Roger &amp; Gallet Gingembre Rouge Handcreme </t>
  </si>
  <si>
    <t>Rosental Organics Konjac Schwamm Gesichtsschwamm Rote Tonerde</t>
  </si>
  <si>
    <t>SBT Optimal Gesichtscreme Medium</t>
  </si>
  <si>
    <t>Sand &amp; Sky</t>
  </si>
  <si>
    <t>Sand &amp; Sky Australian Emu Apple Gesichtsserum Dreamy Glow Drops</t>
  </si>
  <si>
    <t xml:space="preserve">Sans Soucis Cleansing Reinigungsmilch </t>
  </si>
  <si>
    <t>Sensai Cellular Performance Lifting Gesichtscreme Lift Remodelling Cream</t>
  </si>
  <si>
    <t>Sensai Cellular Performance Lifting Gesichtsserum Deep Lift Filler</t>
  </si>
  <si>
    <t xml:space="preserve">Sensai Cellular Performance Wrinkle Repair Augencreme </t>
  </si>
  <si>
    <t>Sensai Cellular Performance Wrinkle Repair Gesichtsserum Essence</t>
  </si>
  <si>
    <t>Sensai Silky Bronze Sonnencreme Cellular Protective Cream Face SPF 30</t>
  </si>
  <si>
    <t xml:space="preserve">Sensai The Silk Bodylotion </t>
  </si>
  <si>
    <t>Shangpree Ginseng Berry Augenpads Eye Mask</t>
  </si>
  <si>
    <t>Shangpree Gold Hydrogel Augenpads Eye Mask</t>
  </si>
  <si>
    <t>Shiseido Bio-Performance Augenpflegeset LiftDynamic</t>
  </si>
  <si>
    <t>Shiseido Bio-Performance Gesichtspflegeset Glow Revival Holiday</t>
  </si>
  <si>
    <t>Shiseido Deodorants Deodorant Roll-On Anti-Perspirant</t>
  </si>
  <si>
    <t>Shiseido Essential Energy Augencreme Eye Definer</t>
  </si>
  <si>
    <t>Shiseido Essential Energy Tagescreme Day Emulsion SPF 20</t>
  </si>
  <si>
    <t>Shiseido Expert Sun Sonnencreme Aging Protection SPF 30</t>
  </si>
  <si>
    <t>Shiseido Global Body Bodylotion Care Revitalizing Body Emulsion</t>
  </si>
  <si>
    <t>Shiseido Men Gesichtslotion Total Revitalizer Light Fluid</t>
  </si>
  <si>
    <t>Shiseido Sun Care Sonnenstift Clear Stick UV Protector LSF 50+</t>
  </si>
  <si>
    <t>Sisley Pain De Toilette Gesichtsseife Facial</t>
  </si>
  <si>
    <t>Sisley Phyto-Blanc Gesichtslotion Lightening Toning</t>
  </si>
  <si>
    <t>Sisley Phyto-Blanc Gesichtsserum Le Concentré</t>
  </si>
  <si>
    <t>Sisley Sunleÿa G.E. Sonnencreme Soin Solaire Global Anti-Âge SPF 30</t>
  </si>
  <si>
    <t>Skincair</t>
  </si>
  <si>
    <t>Skincair Hydro Handcreme Hand</t>
  </si>
  <si>
    <t>Skinny Tan Tan &amp; Tone Selbstbräunungsöl Oil Dark</t>
  </si>
  <si>
    <t>Speick Thermal Sensitiv Reinigungslotion Mizellenwasser</t>
  </si>
  <si>
    <t>St. Tropez Self Tan Selbstbräunungsspray Express Advanced Bronzing</t>
  </si>
  <si>
    <t xml:space="preserve">TONYMOLY Vital Vita 12 Gesichtswasser </t>
  </si>
  <si>
    <t>TRUE ORGANIC OF SWEDEN</t>
  </si>
  <si>
    <t xml:space="preserve">TRUE ORGANIC OF SWEDEN Sea Me Gesichtsmaske </t>
  </si>
  <si>
    <t>Tautropfen Soothing Solutions Gesichtscreme Rose</t>
  </si>
  <si>
    <t>The Organic Pharmacy Cellular Protection Sonnencreme SPF 30</t>
  </si>
  <si>
    <t>The Organic Pharmacy Cellular Protection Sonnencreme SPF 50</t>
  </si>
  <si>
    <t>The Organic Pharmacy Double Rose Gesichtscreme Ultra</t>
  </si>
  <si>
    <t xml:space="preserve">The Organic Pharmacy Mother &amp; Baby Massageöl </t>
  </si>
  <si>
    <t>Tommy Hilfiger Impact Duschgel Hair &amp; Body Wash</t>
  </si>
  <si>
    <t xml:space="preserve">UCderm Amazing Lashes Wimpernserum </t>
  </si>
  <si>
    <t>VAAY Mundspray Mundspülung CBD 5%</t>
  </si>
  <si>
    <t xml:space="preserve">VAAY Relax Lavendel CBD Badekugel </t>
  </si>
  <si>
    <t>VICHY Liftactiv Augenserum Serum 10 Supreme</t>
  </si>
  <si>
    <t>Weleda Baby Calendula Babyduschgel Waschlotion &amp; Shampoo</t>
  </si>
  <si>
    <t>Weleda Citrus Bodylotion Erfrischende Feuchtigkeitslotion</t>
  </si>
  <si>
    <t>Weleda Weiße Malve Babykörpercreme Pflegelotion</t>
  </si>
  <si>
    <t>Weleda Wildrose Ampullen 7 Tage Glättende Schönheits-Kur</t>
  </si>
  <si>
    <t>Weleda Wildrose Nachtcreme Glättende Nachtpflege</t>
  </si>
  <si>
    <t>Wellmaxx Skineffect Gesichtsfluid Perfection Night</t>
  </si>
  <si>
    <t>Weyergans</t>
  </si>
  <si>
    <t>Weyergans Blue Line Körpercreme Styler Creme</t>
  </si>
  <si>
    <t xml:space="preserve">Weyergans Blue Line Körperspray </t>
  </si>
  <si>
    <t>YLUMI Coco Beauty Nahrungsergänzungsmittel Sparkle</t>
  </si>
  <si>
    <t xml:space="preserve">alkmene Bio Aloe Vera Reinigungsgel </t>
  </si>
  <si>
    <t xml:space="preserve">alkmene Mein Teebaumöl Reinigungsgel </t>
  </si>
  <si>
    <t>avant</t>
  </si>
  <si>
    <t>avant Age Radiance Gesichtscreme Pro-Intense Hyaluronic Acid</t>
  </si>
  <si>
    <t>avant Age Radiance Gesichtsgel Instant Radiance &amp; Anti-Ageing</t>
  </si>
  <si>
    <t>bareMinerals Skinlongevity Augencreme Vital Power</t>
  </si>
  <si>
    <t>bareMinerals True Oasis Gesichtscreme Oil-Free Replenishing</t>
  </si>
  <si>
    <t xml:space="preserve">beautyblender blendercleanser Flüssigseife </t>
  </si>
  <si>
    <t>boep Naturkosmetik Babykörpercreme babylotion</t>
  </si>
  <si>
    <t>d'Alba Peptide No-Sebum Gesichtscreme Repair</t>
  </si>
  <si>
    <t>dermalogica AGE smart Augencreme MultiVitamin Power Firm</t>
  </si>
  <si>
    <t>dermalogica Active Clearing Gesichtspflegeset Skin Kit</t>
  </si>
  <si>
    <t>dermalogica ClearStart Gesichtscreme Clearing Defense SPF 30</t>
  </si>
  <si>
    <t>dermalogica Daily Skin Health Gesichtsspray Multi-Active Toner</t>
  </si>
  <si>
    <t>dermalogica Daily Skin Health Reinigungscreme Intensive Moisture Cleanser BioReplenish Complex</t>
  </si>
  <si>
    <t>dermalogica Daylight Defense System Sonnencreme Protection 50 Sport SPF50</t>
  </si>
  <si>
    <t>eos Limited Edition Winter Körperpflegeset Bright Cherry Blossom</t>
  </si>
  <si>
    <t>eos Ultra Hydration Bodylotion Vanilla Orchid</t>
  </si>
  <si>
    <t>flaconi Beauty Tools Gesichtsschwamm Konjac</t>
  </si>
  <si>
    <t xml:space="preserve">flaconi Evening Routine Bag Gesichtspflegeset </t>
  </si>
  <si>
    <t xml:space="preserve">frei öl GesichtsÖl ReinigungsÖl &amp; Maske Reinigungsöl </t>
  </si>
  <si>
    <t>i+m Naturkosmetik Age Plus Gesichtscreme Crème de la Crème Cream ultra rich Immortelle Zedernuss</t>
  </si>
  <si>
    <t>i+m Naturkosmetik Sun Protect Sonnencreme LSF 30</t>
  </si>
  <si>
    <t>i+m Naturkosmetik Tausendschön Deodorant Creme Grapefruit</t>
  </si>
  <si>
    <t>i+m Naturkosmetik Wild Life for Men Gesichtscreme 24hr Cream Hanf Hyaluron</t>
  </si>
  <si>
    <t xml:space="preserve">lavera Basis sensitiv Reinigungsgel </t>
  </si>
  <si>
    <t xml:space="preserve">lavera Happy Freshness Duschgel </t>
  </si>
  <si>
    <t xml:space="preserve">lavera Karanja Augencreme </t>
  </si>
  <si>
    <t xml:space="preserve">lavera Karanja Gesichtsserum </t>
  </si>
  <si>
    <t xml:space="preserve">lavera Karanja Tagescreme </t>
  </si>
  <si>
    <t>lavera Men sensitiv Gesichtscreme Pflegende Feuchtigkeit</t>
  </si>
  <si>
    <t>medipharma cosmetics Wimpern Wimpernserum Boost &amp; Repair</t>
  </si>
  <si>
    <t xml:space="preserve">sober Essentials Gesichtspflegeset </t>
  </si>
  <si>
    <t>viliv e - shape your eyes Augencreme rich</t>
  </si>
  <si>
    <t xml:space="preserve">ALCINA AC Plex Haarshampoo </t>
  </si>
  <si>
    <t xml:space="preserve">ALCINA Ganz Schön Lang Haarshampoo </t>
  </si>
  <si>
    <t xml:space="preserve">Alexandre de Paris Black Forest Flower Haarreifen </t>
  </si>
  <si>
    <t>Alexandre de Paris Bürste Noir Universalbürste 11-reihig Naturborsten</t>
  </si>
  <si>
    <t>Alpecin Doppel Effekt Haarshampoo Coffein Shampoo</t>
  </si>
  <si>
    <t xml:space="preserve">Bed Head by TIGI Hard Head Haarspray </t>
  </si>
  <si>
    <t>Bed Head by TIGI Superstar Volumenspray Queen For A Day</t>
  </si>
  <si>
    <t>Clarins Men Haarshampoo Shampooing Douce</t>
  </si>
  <si>
    <t>David Mallett</t>
  </si>
  <si>
    <t xml:space="preserve">David Mallett Volume Powder Haarpuder </t>
  </si>
  <si>
    <t>FOAMIE</t>
  </si>
  <si>
    <t xml:space="preserve">FOAMIE Aloe You Vera Much Festes Shampoo </t>
  </si>
  <si>
    <t>HAIR DOCTOR Hair Spray Haarspray Strong</t>
  </si>
  <si>
    <t>Herbal Essences</t>
  </si>
  <si>
    <t xml:space="preserve">Herbal Essences White Strawberry &amp; Sweet Mint Haarshampoo </t>
  </si>
  <si>
    <t>Innersense Organic Beauty Pure Harmony Haarshampoo Hairbath</t>
  </si>
  <si>
    <t>Innersense Organic Beauty Pure Inspiration Conditioner Daily</t>
  </si>
  <si>
    <t>Invisibobble Basic Haargummi Crystal Clear</t>
  </si>
  <si>
    <t>JOHN FRIEDA Frizz Ease Haarshampoo Wunder-Reparatur</t>
  </si>
  <si>
    <t>JOHN FRIEDA Frizz Ease Schaumfestiger Traumlocken - Mousse</t>
  </si>
  <si>
    <t>KORRES Arganöl Haarfarbe Hochentwickelte Haarcoloration Golden Honey Dark Blonde / Dunkelblond Gold 6.3</t>
  </si>
  <si>
    <t xml:space="preserve">Kiehl's Damage Repairing &amp; Rehydrating Leave-in-Treatment </t>
  </si>
  <si>
    <t>L'Oréal Paris Botanicals Fresh Care Haarmaske Argan &amp; Saflorblüte</t>
  </si>
  <si>
    <t>L'Oréal Paris Colovista Haarfarbe Permanent Gel #brightred</t>
  </si>
  <si>
    <t>L'Oréal Professionnel Paris SteamPod Glättungscreme Steam-Activated Cream</t>
  </si>
  <si>
    <t>Logona Bio-Brennnessel Haarshampoo Pflege</t>
  </si>
  <si>
    <t>Logona Bio-Coffein Haarshampoo Age Energy</t>
  </si>
  <si>
    <t>MICARAA Natural Haaröl Hair Oil</t>
  </si>
  <si>
    <t>Marlies Möller Specialists Haarserum Greyless Hair &amp; Scalp Concentrate</t>
  </si>
  <si>
    <t xml:space="preserve">NANOIL Medium Porosity Haaröl </t>
  </si>
  <si>
    <t xml:space="preserve">Nioxin 3D Intensive Diaboost Haarkur </t>
  </si>
  <si>
    <t xml:space="preserve">Orofluido Original Haarshampoo </t>
  </si>
  <si>
    <t>PANTENE PRO-V Volume + Color Glow Conditioner Pflege</t>
  </si>
  <si>
    <t>Plantur Plantur 39 Haarkur Die tägliche Sprüh-Kur</t>
  </si>
  <si>
    <t>Popband London</t>
  </si>
  <si>
    <t>Popband London Headbands Haarband Brown</t>
  </si>
  <si>
    <t>Redken Color Extend Magnetics Haarpflegeset Easter Time</t>
  </si>
  <si>
    <t>Redken Extreme Leave-in-Treatment Anti-Snap</t>
  </si>
  <si>
    <t>Redken Frizz Dismiss Haarshampoo Humidity Protection and Smoothing</t>
  </si>
  <si>
    <t>Redken Nature + Science Haarshampoo Color Extend</t>
  </si>
  <si>
    <t>Redken Prescription by redken Haarpflegeset Color Extend Blondage</t>
  </si>
  <si>
    <t>Revlon Professional Nutri Color Creme Farbmaske Kastanie Dunkelblond</t>
  </si>
  <si>
    <t>Revlon Professional Nutri Color Creme Farbmaske Purpurrot</t>
  </si>
  <si>
    <t>Rituals The Ritual of Jing Haarshampoo Shampoo</t>
  </si>
  <si>
    <t>SEB MAN</t>
  </si>
  <si>
    <t>SEB MAN The Player Haargel Medium Hold Gel with Guarana</t>
  </si>
  <si>
    <t>Sante Bio-Olivenöl &amp; Ginkgo Haarshampoo Family Repair Shampoo</t>
  </si>
  <si>
    <t>Schwarzkopf Professional</t>
  </si>
  <si>
    <t>Schwarzkopf Professional Goodbye Yellow Haarshampoo Neutralizing Wash</t>
  </si>
  <si>
    <t>Sebastian Professional Shaper Zero Haarspray Gravity Lightweight Control</t>
  </si>
  <si>
    <t>Sexyhair Big Sexy Hair Stylingcreme Big Boost</t>
  </si>
  <si>
    <t>Sexyhair Healthy Leave-in-Treatment Soy Tri-Wheat</t>
  </si>
  <si>
    <t>Shu Uemura Essence Absolue Leave-in-Treatment Oil-In-Cream</t>
  </si>
  <si>
    <t xml:space="preserve">Shu Uemura Muroto Volume Haarkur </t>
  </si>
  <si>
    <t xml:space="preserve">Shu Uemura Ultimate Reset Conditioner </t>
  </si>
  <si>
    <t xml:space="preserve">Shu Uemura Ultimate Reset Haarshampoo </t>
  </si>
  <si>
    <t>Solida L´eganza Glamour Haarspangen 42 x 70 Tokyo Dunkel</t>
  </si>
  <si>
    <t>Solida L´eganza Glamour Haarspangen 43 x 90 Tokyo Dunkel</t>
  </si>
  <si>
    <t>Solida y.e.s. Haargummi Schwarz</t>
  </si>
  <si>
    <t xml:space="preserve">Stop The Water While Using Me Rosemary Grapefruit Haarshampoo </t>
  </si>
  <si>
    <t>Swiss Haircare</t>
  </si>
  <si>
    <t xml:space="preserve">Swiss Haircare Volume Conditioner </t>
  </si>
  <si>
    <t>System Professional Balance Haarserum Scalp Energy</t>
  </si>
  <si>
    <t>System Professional Polished Waves Stylingcreme Locken</t>
  </si>
  <si>
    <t>System Professional Refined Texture Stylingcreme Modellier</t>
  </si>
  <si>
    <t>System Professional LipidCode Balance Haarlotion (B5)</t>
  </si>
  <si>
    <t>System Professional LipidCode LuxeOil Haaröl Elixir (L4)</t>
  </si>
  <si>
    <t>System Professional LipidCode Repair Haarmaske (R3)</t>
  </si>
  <si>
    <t>System Professional LipidCode Styling Schaumfestiger Amplifying Foam (BB62)</t>
  </si>
  <si>
    <t>Udo Walz Power Matcha Haarshampoo Detox</t>
  </si>
  <si>
    <t xml:space="preserve">Udo Walz Strong Chia Volumenspray </t>
  </si>
  <si>
    <t>VICHY Aminexil Haarserum Men</t>
  </si>
  <si>
    <t xml:space="preserve">Wella EIMI Absolute Set Haarlack </t>
  </si>
  <si>
    <t>Wella EIMI Shape Shift Haarpaste Modellier Gum</t>
  </si>
  <si>
    <t>Wella INVIGO Color Recharge Conditioner Warm Red</t>
  </si>
  <si>
    <t>Wella Professionals Nutricurls Haarshampoo Curls</t>
  </si>
  <si>
    <t>Zwilling Twinox Haarschere 160 mm</t>
  </si>
  <si>
    <t>eLGON Affix Haarwachs 100 Rasta Gum</t>
  </si>
  <si>
    <t>eLGON Sinsea Haaröl 7 Oils Blend</t>
  </si>
  <si>
    <t>eLGON green</t>
  </si>
  <si>
    <t>eLGON green Imagea Kopfhautpeeling Phytogommage</t>
  </si>
  <si>
    <t>evo normal persons Haarshampoo Daily Shampoo</t>
  </si>
  <si>
    <t>ikoo E-Styler Pro Glätteisen Farbe: Beluga Black</t>
  </si>
  <si>
    <t>ALCINA Eye Kajalstift Intense Liner</t>
  </si>
  <si>
    <t xml:space="preserve">ARTDECO Body Camouflage Abdeckcreme </t>
  </si>
  <si>
    <t>ARTDECO Brushes &amp; Applicators Lidschattenpinsel Transparent Double</t>
  </si>
  <si>
    <t xml:space="preserve">ARTDECO Camouflage Abdeckstift </t>
  </si>
  <si>
    <t xml:space="preserve">ARTDECO Double Finish Kompakt Foundation </t>
  </si>
  <si>
    <t>ARTDECO Eye Brow Designer Augenbrauenstift Waterproof</t>
  </si>
  <si>
    <t>ARTDECO Glossy Lip Lipgloss Volumizer</t>
  </si>
  <si>
    <t xml:space="preserve">ARTDECO High Definition Kompaktpuder </t>
  </si>
  <si>
    <t>ARTDECO High Performance Lippenstift Lipstick</t>
  </si>
  <si>
    <t xml:space="preserve">ARTDECO Lip Brilliance Lipgloss </t>
  </si>
  <si>
    <t xml:space="preserve">ARTDECO Perfect Color Eyeliner </t>
  </si>
  <si>
    <t xml:space="preserve">ARTDECO Roll it Disc Eyeliner </t>
  </si>
  <si>
    <t xml:space="preserve">ARTDECO Sharpener for Soft Liner Spitzer </t>
  </si>
  <si>
    <t>Alessandro Spa Nagellack Pro White</t>
  </si>
  <si>
    <t>Alessandro Striplac Nagellack alt</t>
  </si>
  <si>
    <t>Ardell Deluxe Pack Wimpern Nr. 120 Demi - Black</t>
  </si>
  <si>
    <t>Avène Couvrance Kompaktpuder Mosaik</t>
  </si>
  <si>
    <t>BABOR Age ID Lippenstift Creamy</t>
  </si>
  <si>
    <t xml:space="preserve">BABOR Age ID Mineral Make-up </t>
  </si>
  <si>
    <t>Bobbi Brown Cleanser Augenmake-up Entferner Instant Long-Wear</t>
  </si>
  <si>
    <t>Bobbi Brown Illuminating Bronzingpuder Bronzing Powder</t>
  </si>
  <si>
    <t xml:space="preserve">Bobbi Brown Sheer Finish Loser Puder </t>
  </si>
  <si>
    <t xml:space="preserve">Bobbi Brown Tweezer Pinzette </t>
  </si>
  <si>
    <t>Burt's Bees Lip Care Lippenbalsam Honey</t>
  </si>
  <si>
    <t>Burt's Bees Lip Care Lippenbalsam Kokum Butter</t>
  </si>
  <si>
    <t xml:space="preserve">CATRICE Blush Box Rouge </t>
  </si>
  <si>
    <t>CATRICE Prime &amp; Fine Kompaktpuder Mattifying</t>
  </si>
  <si>
    <t>CAUDALIE Vinoperfect Gesichtsfluid Radiance SPF 20</t>
  </si>
  <si>
    <t xml:space="preserve">CHANEL PAPIER MATIFIANT DE CHANEL Blotting Paper </t>
  </si>
  <si>
    <t xml:space="preserve">CHANEL POUDRE UNIVERSELLE COMPACTE Kompakt Foundation </t>
  </si>
  <si>
    <t xml:space="preserve">CLINIQUE All About Lips Lippenbalsam </t>
  </si>
  <si>
    <t>CLINIQUE Sun Mineral Make-up SPF 30 Powder</t>
  </si>
  <si>
    <t xml:space="preserve">Clarins Be Long Mascara </t>
  </si>
  <si>
    <t>Collistar</t>
  </si>
  <si>
    <t>Collistar Face Flüssige Foundation Foundation + Concealer Duo LSF 15</t>
  </si>
  <si>
    <t>DIOR Rouge Dior Liquid Lipstick Liquid</t>
  </si>
  <si>
    <t>Deborah Lippmann</t>
  </si>
  <si>
    <t xml:space="preserve">Deborah Lippmann Undressed Nagellack-Set </t>
  </si>
  <si>
    <t xml:space="preserve">Deborah Lippmann Venus In Furs Nagellack </t>
  </si>
  <si>
    <t>Divaderme</t>
  </si>
  <si>
    <t xml:space="preserve">Divaderme Brow Extender II Augenbrauengel </t>
  </si>
  <si>
    <t>ESTÉE LAUDER Pure Color Desire Lippenstift Matte</t>
  </si>
  <si>
    <t>ESTÉE LAUDER Pure Color Envy Lippenstift Matte Sculpting</t>
  </si>
  <si>
    <t>ESTÉE LAUDER Sumptuous Extreme Augen Make-up Set Duo</t>
  </si>
  <si>
    <t>ESTÉE LAUDER Sumptuous Mascara Knockout Eye Collection</t>
  </si>
  <si>
    <t>Edward Bess</t>
  </si>
  <si>
    <t xml:space="preserve">Edward Bess Defining Lipliner </t>
  </si>
  <si>
    <t>Egypt-Wonder The Original Bronzingpuder Tontopf</t>
  </si>
  <si>
    <t xml:space="preserve">Elizabeth Arden Eight Hour Lippenbalsam </t>
  </si>
  <si>
    <t>FILORGA FLASH-NUDE Flüssige Foundation [FLUID]</t>
  </si>
  <si>
    <t>GIVENCHY Le Vernis Nagellack Couture Colour</t>
  </si>
  <si>
    <t>GUERLAIN Eye Pencils Kajalstift + Blender</t>
  </si>
  <si>
    <t>GUERLAIN Parure Gold Concealer Precious Light</t>
  </si>
  <si>
    <t xml:space="preserve">GUERLAIN Parure Gold Kompaktpuder </t>
  </si>
  <si>
    <t>Giorgio Armani Ecstasy Lippenstift Shine</t>
  </si>
  <si>
    <t xml:space="preserve">Giorgio Armani Lip Magnet Liquid Lipstick </t>
  </si>
  <si>
    <t xml:space="preserve">Giorgio Armani Rouge d'Armani Lippenstift </t>
  </si>
  <si>
    <t>Giorgio Armani Rouge d'Armani Lippenstift Matte Nature</t>
  </si>
  <si>
    <t xml:space="preserve">Giorgio Armani UV Master Primer </t>
  </si>
  <si>
    <t xml:space="preserve">Helena Rubinstein Long Lash Mascara </t>
  </si>
  <si>
    <t xml:space="preserve">INIKA Organic Certified Organic BB Cream </t>
  </si>
  <si>
    <t>INIKA Organic Certified Organic Mineral Make-up Liquid Foundation</t>
  </si>
  <si>
    <t>INIKA Organic Mineral Mineral Make-up Foundation Powder SPF 25</t>
  </si>
  <si>
    <t>Kjaer Weis Cream Blush Cremerouge Refill</t>
  </si>
  <si>
    <t>L'Oréal Paris Color Queen Lidschatten Oil Shadow</t>
  </si>
  <si>
    <t>L'Oréal Paris Color Riche Lippenstift Plump &amp; Shine</t>
  </si>
  <si>
    <t>L'Oréal Paris Color Riche Lippenstift Ultra Matte</t>
  </si>
  <si>
    <t>L'Oréal Paris Super Liner Eyeliner Black Lacquer</t>
  </si>
  <si>
    <t>L.O.V Blushment Rouge Blurring Blush</t>
  </si>
  <si>
    <t>L.O.V Perfectitude Primer Aura Glow</t>
  </si>
  <si>
    <t>Labello Lips2Kiss Lippenbalsam Nude</t>
  </si>
  <si>
    <t xml:space="preserve">Logona Natural Nail Nagellack </t>
  </si>
  <si>
    <t>Luvia Essential Brushes Pinselset Sakura</t>
  </si>
  <si>
    <t xml:space="preserve">Luvia Travel Tube Pinselset </t>
  </si>
  <si>
    <t>MBR BioChange Lippenbalsam Lip Contour Refiner</t>
  </si>
  <si>
    <t xml:space="preserve">Max Factor Eyebrow Pencil Augenbrauenstift </t>
  </si>
  <si>
    <t>Max Factor Facefinity Kompaktpuder Compact Powder</t>
  </si>
  <si>
    <t>Max Factor Pastell Compact Rouge Blush</t>
  </si>
  <si>
    <t>Maybelline Dream Flüssige Foundation Satin Liquid + Serum</t>
  </si>
  <si>
    <t>Maybelline Lash Sensational Mascara Waterproof</t>
  </si>
  <si>
    <t xml:space="preserve">Misslyn Beach Please! Bronzingpuder </t>
  </si>
  <si>
    <t>NARS Natural Radiant Cushion Foundation Longwear SPF 50+ Refill</t>
  </si>
  <si>
    <t xml:space="preserve">NARS Sheer Lippenstift </t>
  </si>
  <si>
    <t>NIVEA Essentials BB Cream 24H Feuchtigkeit LSF 15</t>
  </si>
  <si>
    <t>NUI Cosmetics Cream Blush Cremerouge For Cheek, Eyes &amp; Lips</t>
  </si>
  <si>
    <t>Nailberry Fast Dry Gloss Nagelüberlack Ultra Shine</t>
  </si>
  <si>
    <t>Nailberry Strengthen &amp; Breathe Nagelunterlack Oxygenated</t>
  </si>
  <si>
    <t>OPI Nail Envy Nagelhärter Strength + Color</t>
  </si>
  <si>
    <t xml:space="preserve">PURITO Snail Clearing BB Cream </t>
  </si>
  <si>
    <t>Pixi Lips Liquid Lipstick MatteLast</t>
  </si>
  <si>
    <t>Pure White Cosmetics</t>
  </si>
  <si>
    <t>Pure White Cosmetics SunKissed Lippenstift Tinted Lip Shimmer Balm SPF20</t>
  </si>
  <si>
    <t>Real Techniques Miracle Make-Up Schwamm Complexion Sponge + Case</t>
  </si>
  <si>
    <t>Sally Hansen Color Therapy Nagellack-Set Duo Pack</t>
  </si>
  <si>
    <t xml:space="preserve">Sans Soucis Pure Matt Flüssige Foundation </t>
  </si>
  <si>
    <t>Sensai Cellular Performance Foundations Primer Brightening Make-up Base</t>
  </si>
  <si>
    <t>Sensai Colours Lippenstift Rouge Vibrant Cream Colour</t>
  </si>
  <si>
    <t>Sensai Colours Lippenstift The Lipstick</t>
  </si>
  <si>
    <t>Sensai Colours Mascara Base 38°</t>
  </si>
  <si>
    <t>Sensai Colours Rouge Blooming Blush</t>
  </si>
  <si>
    <t>Sensai Total Lip Gloss Lippen Make-up Set Limited Edition</t>
  </si>
  <si>
    <t>Shiseido Synchro Skin Loser Puder Invisible Silk</t>
  </si>
  <si>
    <t>Sigma Beauty 3DHD Pinselset Perfect Complexion</t>
  </si>
  <si>
    <t>Sigma Beauty Holiday Gift Sets Pinselset Timeless Beauty</t>
  </si>
  <si>
    <t>Sigma Beauty Travel Kit Pinselset Mr. Bunny</t>
  </si>
  <si>
    <t>Sisley Phyto-Blush Rouge Éclat</t>
  </si>
  <si>
    <t>Sisley Phyto-Poudre Loser Puder Libre</t>
  </si>
  <si>
    <t>Sisley Rouge À Lèvres Lippenstift Hydratant Longue Tenue</t>
  </si>
  <si>
    <t xml:space="preserve">Smashbox Full Exposure Mascara </t>
  </si>
  <si>
    <t>Smashbox Photo Finish Eyeshadow Base Lid Primer</t>
  </si>
  <si>
    <t>Smashbox Photo Finish Primer Super Light</t>
  </si>
  <si>
    <t>Smashbox Photo Finish Primer Water</t>
  </si>
  <si>
    <t>StriVectin Anti-Wrinkle Primer LINEblurFECTOR</t>
  </si>
  <si>
    <t xml:space="preserve">The Organic Pharmacy Hyaluronic Acid Lipliner </t>
  </si>
  <si>
    <t>Tweezerman Studio Collection Augenbrauenpflegeset Rose Gold 1</t>
  </si>
  <si>
    <t>Tweezerman Studio Collection Wimpernzange Silber</t>
  </si>
  <si>
    <t>Urban Decay All Nighter Fixierpuder Waterproof</t>
  </si>
  <si>
    <t>Urban Decay Quick Fix Primer Hydra-Charged Complexion Prep</t>
  </si>
  <si>
    <t>Yves Saint Laurent Encre de Peau Cushion Foundation Le Cushion Refill</t>
  </si>
  <si>
    <t>Yves Saint Laurent Touche Éclat Highlighter Blur Perfector</t>
  </si>
  <si>
    <t>Yves Saint Laurent Touche Éclat Primer Blur</t>
  </si>
  <si>
    <t>Zwilling Classic Inox Maniküre-Set Taschen-Etui fango</t>
  </si>
  <si>
    <t>Zwilling Twinox Maniküre-Set Maniküre-Etui grau 3-tlg.</t>
  </si>
  <si>
    <t>Zwilling Twinox Nagelknipser Gold Edition</t>
  </si>
  <si>
    <t xml:space="preserve">bareMinerals All-Over Face Colour Bronzingpuder </t>
  </si>
  <si>
    <t>bareMinerals Gen Nude Lipgloss Buttercream</t>
  </si>
  <si>
    <t>bareMinerals Original Gesicht Make-up Set Get Started Kit - Medium Tan</t>
  </si>
  <si>
    <t>essence All About Matt! Fixierpuder Fixing</t>
  </si>
  <si>
    <t>essence Better Than Gel Nails Nagelüberlack High Gloss</t>
  </si>
  <si>
    <t xml:space="preserve">essence Blush Lighter Highlighter </t>
  </si>
  <si>
    <t xml:space="preserve">essence Crystal Power Nagellack </t>
  </si>
  <si>
    <t>essence Lash On Lash Off Wimpern Lengthening Magnetic</t>
  </si>
  <si>
    <t>essence Lash Princess Mascara False Lash Effect</t>
  </si>
  <si>
    <t xml:space="preserve">essence Mattifying Kompaktpuder </t>
  </si>
  <si>
    <t xml:space="preserve">essie All in One Nagelunter- und Nagelüberlack </t>
  </si>
  <si>
    <t xml:space="preserve">flaconi Date Night Bag Gesicht Make-up Set </t>
  </si>
  <si>
    <t>flaconi Make-up Tools Pinselset Basic</t>
  </si>
  <si>
    <t xml:space="preserve">rms beauty Tinted Un Powder Loser Puder </t>
  </si>
  <si>
    <t xml:space="preserve">theBalm Take Home the Bronze Bronzingpuder </t>
  </si>
  <si>
    <t>wet n wild Photo Focus Kompaktpuder Pressed Powder</t>
  </si>
  <si>
    <t>4711 Floral Collection Duftset Eau de Cologne</t>
  </si>
  <si>
    <t>4711 Floral Collection Eau de Cologne Rose</t>
  </si>
  <si>
    <t xml:space="preserve">4711 Acqua Colonia Blood Orange &amp; Basil Eau de Cologne </t>
  </si>
  <si>
    <t>4711 Acqua Colonia Floral Fields of Ireland Eau de Cologne Intense</t>
  </si>
  <si>
    <t xml:space="preserve">Acqua di Parma Magnolia Nobile Eau de Parfum </t>
  </si>
  <si>
    <t>Acqua di Parma Signatures of the Sun Eau de Parfum Oud</t>
  </si>
  <si>
    <t xml:space="preserve">Atelier Cologne Musc Impérial Eau de Parfum </t>
  </si>
  <si>
    <t xml:space="preserve">Baldessarini Cool Force After Shave Lotion </t>
  </si>
  <si>
    <t xml:space="preserve">Baldessarini Secret Mission Eau de Toilette </t>
  </si>
  <si>
    <t>Bon Parfumeur 302 Eau de Parfum Amber - Iris - Sandalwood</t>
  </si>
  <si>
    <t>Bon Parfumeur 402 Eau de Parfum Vanilla - Toffee - Sandalwood</t>
  </si>
  <si>
    <t xml:space="preserve">Boucheron Homme Eau de Parfum </t>
  </si>
  <si>
    <t xml:space="preserve">Bruno Banani Absolute Woman Eau de Toilette </t>
  </si>
  <si>
    <t>Bruno Banani Pure Man Deodorant Spray Aerosol</t>
  </si>
  <si>
    <t>Bruno Banani Woman Duftset 7</t>
  </si>
  <si>
    <t xml:space="preserve">CARON PARIS Montaigne Eau de Parfum </t>
  </si>
  <si>
    <t xml:space="preserve">CHANEL ALLURE HOMME Deodorant Spray </t>
  </si>
  <si>
    <t xml:space="preserve">CHANEL ALLURE SENSUELLE Eau de Toilette </t>
  </si>
  <si>
    <t xml:space="preserve">CHANEL ANTAEUS After Shave Lotion </t>
  </si>
  <si>
    <t xml:space="preserve">CHANEL CHANCE EAU TENDRE Duschgel </t>
  </si>
  <si>
    <t xml:space="preserve">CHANEL CHANCE EAU TENDRE Haarparfum </t>
  </si>
  <si>
    <t>CHANEL COCO Eau de Parfum NACHFÜLLBAR</t>
  </si>
  <si>
    <t xml:space="preserve">CHANEL COCO MADEMOISELLE Badeseife </t>
  </si>
  <si>
    <t xml:space="preserve">CHANEL N°5 Eau de Parfum Twist and Spray </t>
  </si>
  <si>
    <t xml:space="preserve">CLINIQUE Aromatics Elixier Duet Duftset </t>
  </si>
  <si>
    <t xml:space="preserve">CLINIQUE Aromatics Elixir Duschgel </t>
  </si>
  <si>
    <t xml:space="preserve">CLINIQUE Aromatics Elixir Eau de Toilette </t>
  </si>
  <si>
    <t>Cacharel Amor Amor Eau de Toilette Love Festival</t>
  </si>
  <si>
    <t xml:space="preserve">Cartier Must de Cartier Eau de Toilette </t>
  </si>
  <si>
    <t xml:space="preserve">Chloé Nomade Bodylotion </t>
  </si>
  <si>
    <t xml:space="preserve">Coach Dreams Eau de Parfum </t>
  </si>
  <si>
    <t xml:space="preserve">Coach Men Eau de Toilette </t>
  </si>
  <si>
    <t>Comptoir Sud Pacifique Eaux de Voyage Eau de Toilette Vanille Café</t>
  </si>
  <si>
    <t>Creed Millesime for Men Eau de Parfum Original Santal</t>
  </si>
  <si>
    <t>Creed Millesime for Women Eau de Parfum Aventus for Her</t>
  </si>
  <si>
    <t>DIOR Eau Sauvage Deodorant Stick ohne Alkohol</t>
  </si>
  <si>
    <t xml:space="preserve">DIOR Escale à Portofino Eau de Toilette </t>
  </si>
  <si>
    <t>DIOR J'adore Body Milk Lait Sublime</t>
  </si>
  <si>
    <t xml:space="preserve">DIOR Miss Dior Deodorant Spray </t>
  </si>
  <si>
    <t>DIOR Poison Eau de Toilette Girl</t>
  </si>
  <si>
    <t xml:space="preserve">DKNY Be Tempted Eau de Parfum </t>
  </si>
  <si>
    <t>David Jourquin</t>
  </si>
  <si>
    <t>David Jourquin Cuir Solaire Eau de Parfum Opéra Collection</t>
  </si>
  <si>
    <t>Davidoff Cool Water Duftset 10</t>
  </si>
  <si>
    <t xml:space="preserve">Davidoff Cool Water Woman Duschgel </t>
  </si>
  <si>
    <t>Desigual</t>
  </si>
  <si>
    <t xml:space="preserve">Desigual Fresh Eau de Toilette </t>
  </si>
  <si>
    <t>Dolce &amp; Gabbana Dolce Eau de Parfum Garden</t>
  </si>
  <si>
    <t xml:space="preserve">Dolce &amp; Gabbana K by Dolce &amp; Gabbana Deodorant Spray </t>
  </si>
  <si>
    <t xml:space="preserve">Dsquared2 Red Wood Eau de Toilette </t>
  </si>
  <si>
    <t xml:space="preserve">Elizabeth Arden 5th Avenue Eau de Parfum </t>
  </si>
  <si>
    <t xml:space="preserve">Elizabeth Arden My 5th Avenue Eau de Parfum </t>
  </si>
  <si>
    <t>Etro Man Eau de Parfum Rose</t>
  </si>
  <si>
    <t xml:space="preserve">Etro Raving Eau de Toilette </t>
  </si>
  <si>
    <t xml:space="preserve">GIVENCHY L'Interdit Haarparfum </t>
  </si>
  <si>
    <t>GIVENCHY Les Parfums Mythiques Eau de Toilette Extravagance d´Amarige</t>
  </si>
  <si>
    <t>GUERLAIN L'Homme Idéal Eau de Toilette Cool</t>
  </si>
  <si>
    <t xml:space="preserve">GUERLAIN Samsara Eau de Parfum </t>
  </si>
  <si>
    <t>GUERLAIN Terracotta Eau de Toilette Le Parfum</t>
  </si>
  <si>
    <t xml:space="preserve">George Gina &amp; Lucy Liquid Love Eau de Toilette </t>
  </si>
  <si>
    <t xml:space="preserve">Giorgio Armani Sun di Gioia Bodylotion </t>
  </si>
  <si>
    <t>Gritti</t>
  </si>
  <si>
    <t>Gritti White Eau de Parfum Chantilly</t>
  </si>
  <si>
    <t>Gucci Guilty Bodylotion Pour Femme ex</t>
  </si>
  <si>
    <t xml:space="preserve">HERMÈS Bel Ami Eau de Toilette </t>
  </si>
  <si>
    <t xml:space="preserve">J. del Pozo Gold Cedar Nights Eau de Parfum </t>
  </si>
  <si>
    <t xml:space="preserve">JIL SANDER Jil Bodylotion </t>
  </si>
  <si>
    <t xml:space="preserve">JIL SANDER Sun Men Duschgel </t>
  </si>
  <si>
    <t xml:space="preserve">JOOP! Pour Femme Eau de Toilette </t>
  </si>
  <si>
    <t xml:space="preserve">Jacques Zolty Ombrella Crash Eau de Parfum </t>
  </si>
  <si>
    <t xml:space="preserve">Jaguar Man Eau de Toilette </t>
  </si>
  <si>
    <t>James Bond 007 Deodorant Spray Aerosol</t>
  </si>
  <si>
    <t xml:space="preserve">James Bond 007 Duftset </t>
  </si>
  <si>
    <t xml:space="preserve">Jimmy Choo Floral Eau de Toilette </t>
  </si>
  <si>
    <t xml:space="preserve">John Varvatos Man Deodorant Stick </t>
  </si>
  <si>
    <t>Juliette has a Gun Classic Collection Eau de Parfum Lady Vengeance</t>
  </si>
  <si>
    <t>Karl Lagerfeld Les Parfums Matières Eau de Parfum Fleur d'Orchidée</t>
  </si>
  <si>
    <t>Karl Lagerfeld Les Parfums Matières Eau de Parfum Fleur de Murier</t>
  </si>
  <si>
    <t>Kenzo Homme Duftset Eau de Toilette</t>
  </si>
  <si>
    <t xml:space="preserve">Laboratorio Olfattivo Nerosa Eau de Parfum </t>
  </si>
  <si>
    <t xml:space="preserve">Lanvin A Girl in Capri Eau de Toilette </t>
  </si>
  <si>
    <t xml:space="preserve">Laura Biagiotti Forever Duftset </t>
  </si>
  <si>
    <t>MBR Fragrance Eau de Parfum Fun &amp; Sun</t>
  </si>
  <si>
    <t>MOLINARD</t>
  </si>
  <si>
    <t xml:space="preserve">MOLINARD Ambre Eau de Parfum </t>
  </si>
  <si>
    <t xml:space="preserve">MOLINARD Vanille Patchouli Eau de Parfum </t>
  </si>
  <si>
    <t>Maison Francis Kurkdjian Aqua Vitae Eau de Parfum Forte</t>
  </si>
  <si>
    <t xml:space="preserve">Maison Margiela Untitled Eau de Cologne </t>
  </si>
  <si>
    <t xml:space="preserve">Marc Jacobs Decadence Duftset </t>
  </si>
  <si>
    <t xml:space="preserve">Mexx Black Woman Eau de Toilette </t>
  </si>
  <si>
    <t>Mexx Forever Classic Never Boring Eau de Toilette Fer Her</t>
  </si>
  <si>
    <t>Michalsky Berlin Eau de Toilette Fame</t>
  </si>
  <si>
    <t>Miller et Bertaux</t>
  </si>
  <si>
    <t>Miller et Bertaux (for you) / parfum trouvé Eau de Parfum # 1</t>
  </si>
  <si>
    <t xml:space="preserve">Montblanc Starwalker Eau de Toilette </t>
  </si>
  <si>
    <t xml:space="preserve">Moschino Funny Eau de Toilette </t>
  </si>
  <si>
    <t xml:space="preserve">NARS Audacious Eau de Parfum </t>
  </si>
  <si>
    <t xml:space="preserve">NIVEA MEN Duft Eau de Toilette </t>
  </si>
  <si>
    <t xml:space="preserve">Naomi Campbell Private Eau de Parfum </t>
  </si>
  <si>
    <t xml:space="preserve">Naomi Campbell Private Eau de Toilette </t>
  </si>
  <si>
    <t xml:space="preserve">Otto Kern Signature Man After Shave Lotion </t>
  </si>
  <si>
    <t xml:space="preserve">Otto Kern Signature Man Haarshampoo </t>
  </si>
  <si>
    <t xml:space="preserve">Paco Rabanne Invictus After Shave Balsam </t>
  </si>
  <si>
    <t xml:space="preserve">Paco Rabanne Pure XS Deodorant Spray </t>
  </si>
  <si>
    <t>Parfums de Marly Travel Eau de Parfum Layton Refill</t>
  </si>
  <si>
    <t>Parfums de Marly Women Eau de Parfum Cassili</t>
  </si>
  <si>
    <t>Parks London</t>
  </si>
  <si>
    <t>Parks London Aromatherapy Duftkerze Lavender</t>
  </si>
  <si>
    <t xml:space="preserve">Police Tattooart Eau de Parfum </t>
  </si>
  <si>
    <t>Police To Be Eau de Parfum The Queen</t>
  </si>
  <si>
    <t xml:space="preserve">Porsche Design The Essence After Shave Lotion </t>
  </si>
  <si>
    <t xml:space="preserve">Prada L'Homme Duschgel </t>
  </si>
  <si>
    <t xml:space="preserve">Prada La Femme Stückseife </t>
  </si>
  <si>
    <t xml:space="preserve">Prada Luna Rossa After Shave Lotion </t>
  </si>
  <si>
    <t xml:space="preserve">Ralph Lauren Polo Blue Deodorant Stick </t>
  </si>
  <si>
    <t xml:space="preserve">Rihanna Reb'l fleur Eau de Parfum </t>
  </si>
  <si>
    <t xml:space="preserve">Roberto Cavalli Uomo Eau de Toilette </t>
  </si>
  <si>
    <t>Rochas Eau de Rochas Eau de Toilette Femme</t>
  </si>
  <si>
    <t>Rochas Eau de Rochas Eau de Toilette Homme</t>
  </si>
  <si>
    <t xml:space="preserve">Scherrer Jean Louis Scherrer Eau de Toilette </t>
  </si>
  <si>
    <t>Serge Lutens Collection Noire Eau de Parfum La Fille de Berlin</t>
  </si>
  <si>
    <t xml:space="preserve">Shiseido Ever Bloom Duschcreme </t>
  </si>
  <si>
    <t>Tabac Original Eau de Cologne Vaporisateur</t>
  </si>
  <si>
    <t xml:space="preserve">Tiziana Terenzi Foconero Parfum </t>
  </si>
  <si>
    <t>Toni Gard Seaside Duftset Man</t>
  </si>
  <si>
    <t>Toni Gard Seaside Eau de Toilette Man</t>
  </si>
  <si>
    <t xml:space="preserve">Trussardi Sound of Donna Eau de Parfum </t>
  </si>
  <si>
    <t>Une Nuit Nomade</t>
  </si>
  <si>
    <t>Une Nuit Nomade Ambre Khandjar Eau de Parfum Une Nuit A Oman</t>
  </si>
  <si>
    <t>Une Nuit Nomade Bohemian Soul Eau de Parfum Une Nuit A Montauk</t>
  </si>
  <si>
    <t>VERA WANG</t>
  </si>
  <si>
    <t xml:space="preserve">VERA WANG Princess Eau de Toilette </t>
  </si>
  <si>
    <t>Versace Eros After Shave Lotion Flame</t>
  </si>
  <si>
    <t>Versace Eros Flame Duftset Duo</t>
  </si>
  <si>
    <t xml:space="preserve">Versace Pour Homme After Shave Lotion </t>
  </si>
  <si>
    <t xml:space="preserve">Versace Versense Duschgel </t>
  </si>
  <si>
    <t xml:space="preserve">Yves Saint Laurent Elle Eau de Parfum </t>
  </si>
  <si>
    <t>s.Oliver #YourMoment Duftset Women</t>
  </si>
  <si>
    <t>s.Oliver Black Label Eau de Toilette Eau Legere Women</t>
  </si>
  <si>
    <t xml:space="preserve">s.Oliver Original Men After Shave Lotion </t>
  </si>
  <si>
    <t xml:space="preserve">s.Oliver So Pure Men Eau de Toilette </t>
  </si>
  <si>
    <t xml:space="preserve">s.Oliver Soulmate Woman Eau de Parfum </t>
  </si>
  <si>
    <t xml:space="preserve">sober Thorium No. 90 Eau de Parfum </t>
  </si>
  <si>
    <t>3LAB Perfect Sonnencreme Broad Spectrum SPF 50+</t>
  </si>
  <si>
    <t>8X4</t>
  </si>
  <si>
    <t>8X4 No.6 Deodorant Spray Juicy Splash</t>
  </si>
  <si>
    <t>AHAVA Deadsea Salt Körper Roll-On Mineral Body Shaper Cellulite Control</t>
  </si>
  <si>
    <t>AILORIA Bubble Brush Elektrische Zahnbürste Kinder-Schallzahnbürste Pink</t>
  </si>
  <si>
    <t>ALCINA Effekt &amp; Pflege Gesichtscreme Collagen-Creme</t>
  </si>
  <si>
    <t>ALCINA Empfindliche Haut Gesichtspeeling Soft-Peeling</t>
  </si>
  <si>
    <t xml:space="preserve">ALCINA Wimpernserum² Wimpernserum </t>
  </si>
  <si>
    <t>APOTCARE Optibrow Augenbrauenserum Eyebrow Enhancing Serum</t>
  </si>
  <si>
    <t>ARTDECO Skin Yoga Face Gesichtscreme Hyaluronic Nutri Mousse</t>
  </si>
  <si>
    <t>Avène Body Körperbalsam Moisturizing Melt-In</t>
  </si>
  <si>
    <t>Avène SPF 50+ Sonnencreme Nude Skin Feel</t>
  </si>
  <si>
    <t>BABOR Ampoule Concentrates Ampullen Stress Control</t>
  </si>
  <si>
    <t>BABOR Ampoule Concentrates Gesichtsmaske Pollution Protect Mask</t>
  </si>
  <si>
    <t>BABOR Doctor Babor Brightening Intense Gesichtspflegeset Try Me Kit</t>
  </si>
  <si>
    <t>BABOR Skinovage Gesichtsserum Vitalizing</t>
  </si>
  <si>
    <t xml:space="preserve">BIO:VÉGANE Bio Acai Pickeltupfer </t>
  </si>
  <si>
    <t>BIOTHERM After Sun After Sun Lotion Creme Nacree</t>
  </si>
  <si>
    <t>BIOTHERM Aquasource Gesichtslotion Milky Lotion</t>
  </si>
  <si>
    <t>BIOTHERM Huile Rituel Duschgel Huile de Douche</t>
  </si>
  <si>
    <t>BIOTHERM Lait Corporel Körperspray La Brume</t>
  </si>
  <si>
    <t>BIOTHERM Lait Solaire Sonnenlotion Hydratant LSF 15</t>
  </si>
  <si>
    <t>BIOTHERM Lait Solaire Sonnenlotion Hydratant LSF 30</t>
  </si>
  <si>
    <t>BIOTHERM Solaire Lacté Sonnenspray Spf 50</t>
  </si>
  <si>
    <t xml:space="preserve">BadeFee Blütenzart Deodorant Creme </t>
  </si>
  <si>
    <t xml:space="preserve">Benton Fermentation Gesichtsserum </t>
  </si>
  <si>
    <t>Bergland Pflegeöle Körperöl Grantapfel</t>
  </si>
  <si>
    <t>Biotherm Homme Force Supreme Gesichtsserum Brightening Dual Concentrate</t>
  </si>
  <si>
    <t xml:space="preserve">Biotherm Homme GEL SHAVER Rasiergel </t>
  </si>
  <si>
    <t>Bobbi Brown Cleanser Reinigungsöl Soothing</t>
  </si>
  <si>
    <t>Bomb Cosmetics Gift Pack Körperpflegeset Little Box of Love Ballotin</t>
  </si>
  <si>
    <t>Braun FaceSpa Epilierer Pro 913</t>
  </si>
  <si>
    <t>Braun Silk-epil 3 Epilierer 3-415</t>
  </si>
  <si>
    <t>Braun Silk-epil 5 Epilierer 5-549</t>
  </si>
  <si>
    <t>CARITA Fluide De Beauté 14 Trockenöl Huile Sèche Ultra - Nourrissante</t>
  </si>
  <si>
    <t>CARITA Progressif Anti-Âge Solaire Sonnencreme Crème Solaire Visage Anti-Rides - Fermeté SPF 50</t>
  </si>
  <si>
    <t>CARITA Progressif Lift Fermeté Tagescreme La Crème Stimulift</t>
  </si>
  <si>
    <t>CAUDALIE Eau de Beauté Fixing Spray Beauty Elixir</t>
  </si>
  <si>
    <t>CAUDALIE Vinoperfect Gesichtsserum Radiance Serum</t>
  </si>
  <si>
    <t>CHANEL HYDRA BEAUTY Gesichtsfluid MICRO CRÈME</t>
  </si>
  <si>
    <t>CLINIQUE Anti-Blemish Solutions Gesichtsserum Blemish + Line Correcting</t>
  </si>
  <si>
    <t>CLINIQUE Clinique ID Gesichtsgel Dramatically Different Jelly Base + Lines and Wrinkles</t>
  </si>
  <si>
    <t>CLINIQUE Self sun Selbstbräunungslotion Face Tinted</t>
  </si>
  <si>
    <t>CLINIQUE Take The Day Off Reinigungstuch Micellar Cleansing Towelettes for Face &amp; Eyes</t>
  </si>
  <si>
    <t>CLUBMAN PINAUD</t>
  </si>
  <si>
    <t xml:space="preserve">CLUBMAN PINAUD After Shave After Shave Lotion </t>
  </si>
  <si>
    <t>COOLA Face Sonnencreme Mineral - Matte Unscented SPF 30</t>
  </si>
  <si>
    <t>Cattier Handpflege Handcreme Weiße Heilerde - Pflanzliche Öle</t>
  </si>
  <si>
    <t xml:space="preserve">Charlotte Meentzen Contour Lift Augencreme </t>
  </si>
  <si>
    <t>Charlotte Meentzen Kräutervital Gesichtsmaske Papaya-Heilkreide</t>
  </si>
  <si>
    <t xml:space="preserve">Charlotte Meentzen Sebum Reducer Gesichtswasser </t>
  </si>
  <si>
    <t>Charlotte Meentzen Verwöhnpflege Gesichtscreme Jubiläumscreme Q10</t>
  </si>
  <si>
    <t>Clarisonic</t>
  </si>
  <si>
    <t>Clarisonic Brush Head Pedi Hornhautentferner Smoothing Disc</t>
  </si>
  <si>
    <t>Cosrx Two in One Gesichtsserum Poreless Power Liquid</t>
  </si>
  <si>
    <t>DEVEE Hyaluron Gesichtsserum Platinum Concentrate</t>
  </si>
  <si>
    <t>DIOR Bronze Gesichtscreme SPF 30</t>
  </si>
  <si>
    <t>Declaré Age Control Gesichtscreme Hautglättungs Creme</t>
  </si>
  <si>
    <t>Declaré Body Care Deodorant Roll-On 24h</t>
  </si>
  <si>
    <t>Declaré Caviar Perfection Gesichtscreme Luxury Anti-Wrinkle</t>
  </si>
  <si>
    <t>Declaré Vital Balance Gesichtsserum Power Duo</t>
  </si>
  <si>
    <t>Decléor Néroli Bigarade Gesichtscreme Crème Cocoon</t>
  </si>
  <si>
    <t>Dr Dennis Gross C + Collagen Augencreme Brighten &amp; Firm</t>
  </si>
  <si>
    <t xml:space="preserve">Dr Dennis Gross C + Collagen Tuchmaske </t>
  </si>
  <si>
    <t>Dr. Hauschka Deodorants Deodorant Creme Salbei Minze Deomilch</t>
  </si>
  <si>
    <t xml:space="preserve">Dr. Hauschka Körperpflege Duschcreme </t>
  </si>
  <si>
    <t xml:space="preserve">Dr. Hauschka Nach der Sonne After Sun Lotion </t>
  </si>
  <si>
    <t>Dr. Hauschka Regeneration Gesichtsserum Intensivkur spezial</t>
  </si>
  <si>
    <t xml:space="preserve">Dr. Hauschka Regeneration Handbalsam </t>
  </si>
  <si>
    <t>Dr. Hauschka Tagespflege Gesichtsserum Tag und Nachtkur sensitiv</t>
  </si>
  <si>
    <t xml:space="preserve">Dr. Scheller Argan &amp; Amaranth Gesichtsserum </t>
  </si>
  <si>
    <t>Dr. Scheller Bio-Granatapfel Gesichtsserum Intensiv</t>
  </si>
  <si>
    <t xml:space="preserve">Dr. Scheller Calendula Handbalsam </t>
  </si>
  <si>
    <t>Droste-Laux</t>
  </si>
  <si>
    <t xml:space="preserve">Droste-Laux Klassik Gesichtscreme </t>
  </si>
  <si>
    <t>ERNO LASZLO</t>
  </si>
  <si>
    <t>ERNO LASZLO Lighten &amp; Brighten Reinigungsöl Brightening Cleansing Oil</t>
  </si>
  <si>
    <t>ESTÉE LAUDER Perfectly Clean Reinigungscreme Multi-Action</t>
  </si>
  <si>
    <t xml:space="preserve">ESTÉE LAUDER Repair &amp; Renew Gesichtspflegeset </t>
  </si>
  <si>
    <t>ESTÉE LAUDER Revitalizing Supreme Gesichtsmaske Global Anti-Aging Mask Boost</t>
  </si>
  <si>
    <t xml:space="preserve">ESTÉE LAUDER Stress Relief Eye Mask Augenpads </t>
  </si>
  <si>
    <t>Elizabeth Arden Visible Difference Bodylotion Moisture</t>
  </si>
  <si>
    <t>Erborian Bamboo Gesichtscreme Glow</t>
  </si>
  <si>
    <t>Eucerin AtopiControl Handcreme Intensiv</t>
  </si>
  <si>
    <t>Eucerin Hyaluron-Filler Tagescreme 5% Urea</t>
  </si>
  <si>
    <t>Eucerin UreaRepair Handcreme 5% Urea</t>
  </si>
  <si>
    <t>Eucerin UreaRepair Plus Bodylotion 5% Urea</t>
  </si>
  <si>
    <t xml:space="preserve">Eucerin pH5 Duschöl </t>
  </si>
  <si>
    <t>Eucerin pH5 Körpercreme Soft</t>
  </si>
  <si>
    <t>FOREO LUNA mini 3 Gesichtsbürste Peal Pink</t>
  </si>
  <si>
    <t>FOREO Luna 2 Gesichtsbürste For Sensitive Skin</t>
  </si>
  <si>
    <t>FOREO Luna Mini 2 Gesichtsbürste Midnight</t>
  </si>
  <si>
    <t>FOREO Ufo Intelligente Maskenbehandlung Lichttherapiegerät Pearl Pink</t>
  </si>
  <si>
    <t>FOREO Ufo Mini Lichttherapiegerät Fuchsia</t>
  </si>
  <si>
    <t>GLAMGLOW Good In Bed Nachtcreme Passionfruit Softening</t>
  </si>
  <si>
    <t>GUERLAIN Abeille Royale Augenserum Gold Eyetech</t>
  </si>
  <si>
    <t xml:space="preserve">GUERLAIN Delices de Bains Bodylotion </t>
  </si>
  <si>
    <t xml:space="preserve">GUERLAIN Orchidée Impériale Gesichtsserum </t>
  </si>
  <si>
    <t>Gillette Fusion5 Rasierklingen Proglide</t>
  </si>
  <si>
    <t>Gillette Fusion5 Rasierklingen Proglide Power Versandvariant</t>
  </si>
  <si>
    <t>Gillette Venus Rasierer Platinum</t>
  </si>
  <si>
    <t>Gillette Venus Rasierklingen Comfortglide Spa Breeze</t>
  </si>
  <si>
    <t>Giorgio Armani Crema Nera Extrema Gesichtscreme Supreme Reviving Légère</t>
  </si>
  <si>
    <t>Grown Alchemist Silver Kit Smal Handpflegeset Hand Wash + Hand Cream</t>
  </si>
  <si>
    <t xml:space="preserve">Helena Rubinstein Hydra Collagenist Gesichtscreme </t>
  </si>
  <si>
    <t>Helena Rubinstein Hydra Collagenist Gesichtscreme für trockene Haut</t>
  </si>
  <si>
    <t>Hildegard Braukmann 24h Solution Reinigungsschaum Mousse</t>
  </si>
  <si>
    <t>Hildegard Braukmann Braukmann After Shave Lotion Attitude</t>
  </si>
  <si>
    <t xml:space="preserve">Hildegard Braukmann Braukmann Pre Shave Lotion </t>
  </si>
  <si>
    <t>Hildegard Braukmann Sun &amp; Care Gesichtscreme Aloe Vera SPF 20</t>
  </si>
  <si>
    <t>Hildegard Braukmann emosie Gesichtscreme Vitamin Feuchtigkeit</t>
  </si>
  <si>
    <t>Hildegard Braukmann emosie Gesichtsmaske Vitamin Lift Effekt</t>
  </si>
  <si>
    <t>Hildegard Braukmann emosie Gesichtsserum Vitamin Hydro</t>
  </si>
  <si>
    <t>Hildegard Braukmann emosie Gesichtswasser Meerwasser Tonic</t>
  </si>
  <si>
    <t>Hildegard Braukmann emosie Reinigungscreme Gesicht</t>
  </si>
  <si>
    <t>House 99 by David Beckham Shaving Rasierseife Sharp Cut Stick</t>
  </si>
  <si>
    <t>Instant Effects</t>
  </si>
  <si>
    <t xml:space="preserve">Instant Effects AM Energiser Tagescreme </t>
  </si>
  <si>
    <t xml:space="preserve">Jorgobé White Tea Balancing Cream Gesichtscreme </t>
  </si>
  <si>
    <t>Juvena Juvenance® Epigen Gesichtsserum Lifting Anti-Falten</t>
  </si>
  <si>
    <t>Juvena Skin Energy Gesichtscreme 24h Moisture normal</t>
  </si>
  <si>
    <t>KLOTZ LABS Umbrella Gesichtsserum Anti-Aging</t>
  </si>
  <si>
    <t>KLOTZ LABS Vitamin A Gesichtsserum Booster Anti-Aging</t>
  </si>
  <si>
    <t>KORRES Almond Blossom Tagescreme Normal - Dry Skin</t>
  </si>
  <si>
    <t xml:space="preserve">KORRES Ginger Lime Duschgel </t>
  </si>
  <si>
    <t xml:space="preserve">KORRES Hydra-Biome Gesichtsmaske </t>
  </si>
  <si>
    <t>KORRES Pure Greek Olive Körperöl Olive Blossom</t>
  </si>
  <si>
    <t>KORRES Red Grape Sonnencreme SPF 50 - Anti-Dark-Spot Gesicht</t>
  </si>
  <si>
    <t>KORRES Yoghurt Sonnenlotion SPF 30</t>
  </si>
  <si>
    <t>Kiehl's Body Fuel Duschgel All-in-One Energizing Wash</t>
  </si>
  <si>
    <t>Kiehl's Cactus Flower &amp; Tibetan Ginseng Gesichtsspray Hydrating Mist</t>
  </si>
  <si>
    <t>Kiehl's Grooming Solutions Bartöl Nourishing Beard</t>
  </si>
  <si>
    <t>Kiehl's Pineapple Papaya Gesichtspeeling Facial Scrub</t>
  </si>
  <si>
    <t>Kiehl's Superbly Efficient Deodorant Creme Anti-Perspirant &amp; Deodorant</t>
  </si>
  <si>
    <t>Kiehl's Ultra Facial Gesichtsbalsam Deep Moisture Balm</t>
  </si>
  <si>
    <t>Kiehl's Ultra Facial Gesichtswasser Oil-Free Toner</t>
  </si>
  <si>
    <t xml:space="preserve">Kneipp Bio Hautöl Körperöl </t>
  </si>
  <si>
    <t>L'OCCITANE Shea Körperpflegeset Karité</t>
  </si>
  <si>
    <t>L'Oréal Men Expert Hydra Energy Gesichtsgel 24H Anti-Müdigkeit Kühlendes Anti Glanz Gel</t>
  </si>
  <si>
    <t>L'Oréal Paris Age Perfect Nachtcreme Golden Age</t>
  </si>
  <si>
    <t>L'Oréal Paris Beruhigendes Mizellenwasser Gesichtswasser sensible Haut</t>
  </si>
  <si>
    <t xml:space="preserve">L'Oréal Paris Kostbare Blüten Reinigungsgel </t>
  </si>
  <si>
    <t>L'Oréal Paris Revitalift Gesichtsmaske Filler Hyaluro</t>
  </si>
  <si>
    <t>L'Oréal Paris Revitalift Reinigungspads Laser X3</t>
  </si>
  <si>
    <t xml:space="preserve">L'Oréal Paris Revitalift Tagescreme </t>
  </si>
  <si>
    <t>L:A Bruket Carrot Bergamot Gesichtsserum No.100</t>
  </si>
  <si>
    <t>L:A Bruket Chamomile Bergamot Gesichtscreme No. 186</t>
  </si>
  <si>
    <t>L:A Bruket Cucumber Mint Flüssigseife No. 074</t>
  </si>
  <si>
    <t>L:A Bruket Grapefruit Leaf Handcreme No. 195</t>
  </si>
  <si>
    <t>LA ROCHE-POSAY Anthelios Sonnenspray LSF 30</t>
  </si>
  <si>
    <t xml:space="preserve">LA ROCHE-POSAY Gommage Surfin Gesichtspeeling </t>
  </si>
  <si>
    <t>LA ROCHE-POSAY Hyalu Augencreme B5</t>
  </si>
  <si>
    <t xml:space="preserve">LA ROCHE-POSAY Posthelios After Sun Gel </t>
  </si>
  <si>
    <t>La Compagnie de Provence Savon Liquide Marseille Extra Pur Flüssigseife Fleur de Coton - Refill</t>
  </si>
  <si>
    <t xml:space="preserve">Lab Series For Men Maximum Comfort Rasiergel </t>
  </si>
  <si>
    <t xml:space="preserve">Lab Series For Men Multi-Action Reinigungsschaum </t>
  </si>
  <si>
    <t>Lancaster Skin Life Gesichtsserum Hydra Serum</t>
  </si>
  <si>
    <t>Lancaster Sun Sport Sonnenspray Invisible Face Mist SPF30</t>
  </si>
  <si>
    <t>Lancaster Suractif Comfort Lift Gesichtscreme Comforting SPF 15</t>
  </si>
  <si>
    <t xml:space="preserve">Logona Bio-Aloe + Verveine Handcreme </t>
  </si>
  <si>
    <t>Logona Bio-Aloe Vera &amp; Bio-Damaszener Rose Gesichtswasser Reinigend</t>
  </si>
  <si>
    <t>Logona Bio-Avocado &amp; Vitamin E Gesichtscreme Zellerneuernd</t>
  </si>
  <si>
    <t xml:space="preserve">Logona Couperose Gesichtscreme </t>
  </si>
  <si>
    <t>Logona Lash Activating Duo Wimpernserum Extension + Active Care</t>
  </si>
  <si>
    <t>Luna Bronze Glow. Selbstbräunungscreme Gradual Tanning Moisturiser</t>
  </si>
  <si>
    <t xml:space="preserve">MANUPGRADER Night Cream Nightfly Nachtcreme </t>
  </si>
  <si>
    <t>MBR BioChange Anti-Ageing Body Care Körperpeeling Lipo Peel</t>
  </si>
  <si>
    <t>MBR Continue Line med Reinigungsmilch Three in One</t>
  </si>
  <si>
    <t>MISSHA Super Aqua Gesichtsserum Ultra Hyaluron</t>
  </si>
  <si>
    <t>MISSHA Time Revolution Gesichtswasser Vitality</t>
  </si>
  <si>
    <t>Magicstripes Eyelid Lifting Stripes Augenlid-Tape Medium</t>
  </si>
  <si>
    <t xml:space="preserve">Magicstripes Lifting Collagen Mask Tuchmaske </t>
  </si>
  <si>
    <t>Marbert Man Classic Deodorant Spray Natural</t>
  </si>
  <si>
    <t>Marbert PhytoCell Gesichtscreme Energiespendend</t>
  </si>
  <si>
    <t>Mizon All in One Snail Gesichtscreme Repair</t>
  </si>
  <si>
    <t>Mühle Classic Rasierpinsel Silberspitz Dachszupf Schwarz</t>
  </si>
  <si>
    <t>NIVEA Hyaluron Cellular Augencreme Filler + Straffung</t>
  </si>
  <si>
    <t>NIVEA Hyaluron Cellular Gesichtsserum Filler + Volumen</t>
  </si>
  <si>
    <t>NIVEA MicellAIR Skin Breathe Reinigungslotion Mizellenwasser Sensible Haut</t>
  </si>
  <si>
    <t xml:space="preserve">NIVEA Pure Skin Gesichtsbürste </t>
  </si>
  <si>
    <t xml:space="preserve">NIVEA Q10 + Vitamin C Body Milk </t>
  </si>
  <si>
    <t>NIVEA Q10 Plus C Augencreme Anti-Falten + Energy-Booster</t>
  </si>
  <si>
    <t>NIVEA Q10 Power Gesichtspflegeset Tages- und Nachtpflege</t>
  </si>
  <si>
    <t>NIVEA MEN Deep Dry Deodorant Spray Dark Wood</t>
  </si>
  <si>
    <t xml:space="preserve">NIVEA MEN Sensitive After Shave Balsam </t>
  </si>
  <si>
    <t>NIVEA MEN Sensitive Gesichtsbalsam All-in-One</t>
  </si>
  <si>
    <t>NIVEA SUN After Sun After Sun Lotion 24h Feuchtigkeit</t>
  </si>
  <si>
    <t>NIVEA SUN Schutz &amp; Bräune Sonnenöl LSF 30</t>
  </si>
  <si>
    <t>NIVEA SUN Schutz &amp; Pflege Sonnencreme LSF 30</t>
  </si>
  <si>
    <t xml:space="preserve">NUXE Aquabella Gesichtspflegeset </t>
  </si>
  <si>
    <t>NUXE Huile Prodigieuse Trockenöl Or Spray</t>
  </si>
  <si>
    <t>NUXE Merveillance® LIFT Augencreme La Crème Liftante Regard</t>
  </si>
  <si>
    <t>NUXE Nuxellence Gesichtsserum Éclat</t>
  </si>
  <si>
    <t xml:space="preserve">NUXE Nuxuriance® Gold Gesichtsserum </t>
  </si>
  <si>
    <t>NUXE Sun Sonnenöl Huile Visage et Corps LSF 30</t>
  </si>
  <si>
    <t>OAK Beard Scent Bartöl Barber of Cairo</t>
  </si>
  <si>
    <t>OAK Natural Beard Care Bartpflegeset Comfort Set</t>
  </si>
  <si>
    <t>OLAZ Anti-Falten Tagescreme Lift LSF15</t>
  </si>
  <si>
    <t>OLAZ Total Effects Nachtcreme 7 in One</t>
  </si>
  <si>
    <t>OPI ProSpa Handmaske Advanced Softening Gloves</t>
  </si>
  <si>
    <t xml:space="preserve">Oceanwell Basic.Face Augencreme </t>
  </si>
  <si>
    <t>Oliveda Body Care Körpergel B14 SOS Olive Leaf</t>
  </si>
  <si>
    <t>Origins A Perfect World Gesichtscreme SPF 40 Age-Defense Moisturizer With White Tea</t>
  </si>
  <si>
    <t>Origins Clean Energy Reinigungsöl Gentle Cleansing Oil</t>
  </si>
  <si>
    <t>Origins Dr. Weil Gesichtscreme Mega-Mushroom Relief &amp; Resilience</t>
  </si>
  <si>
    <t xml:space="preserve">Origins Glowing Greats Gesichtspflegeset </t>
  </si>
  <si>
    <t>Origins Incredible Spreadable Körperpeeling Smoothing Salt Body Scrub</t>
  </si>
  <si>
    <t>Origins Plantscription Gesichtscreme SPF 25 Power Anti-Aging Cream</t>
  </si>
  <si>
    <t>PAYOT Corps Douceur Körpercreme Hydra24 Corps</t>
  </si>
  <si>
    <t>PAYOT My Payot Gesichtsmaske Sleeping Pack</t>
  </si>
  <si>
    <t>PMD Clean Gesichtsbürste Teal</t>
  </si>
  <si>
    <t>PMD Personal Microderm Pro Microdermabrasion Blush</t>
  </si>
  <si>
    <t>PURITO Pure Gesichtsserum Hyaluronic Acid 90</t>
  </si>
  <si>
    <t xml:space="preserve">Pai Skincare Double Cleanse Bundle Gesichtspflegeset </t>
  </si>
  <si>
    <t xml:space="preserve">Paula's Choice Radiance Renewal Gesichtsmaske </t>
  </si>
  <si>
    <t>Paula's Choice Resist Gesichtsserum C 15 Super Booster</t>
  </si>
  <si>
    <t>Paula's Choice Shine Stopper Gesichtsserum Instant Matte Finish</t>
  </si>
  <si>
    <t>Paula's Choice Skin Recovery Gesichtsmaske Hydrating Treatment</t>
  </si>
  <si>
    <t>Pixi Skintreats Gesichtswasser Hydrating Milky Tonic</t>
  </si>
  <si>
    <t>Pixi Skintreats Reinigungspads Glow Peel</t>
  </si>
  <si>
    <t>Polaar Polar Night Gesichtsmaske Revitalizing</t>
  </si>
  <si>
    <t xml:space="preserve">Primavera Aloe Vera Öl Bio Körperöl </t>
  </si>
  <si>
    <t xml:space="preserve">Primavera Johanniskrautöl Bio Körperöl </t>
  </si>
  <si>
    <t xml:space="preserve">Primavera Jojobaöl Bio Körperöl </t>
  </si>
  <si>
    <t xml:space="preserve">Primavera Lavendel Vanille Körperöl </t>
  </si>
  <si>
    <t xml:space="preserve">Primavera Rose Granatapfel Augencreme </t>
  </si>
  <si>
    <t>PureHeal's Propolis Gesichtsmaske 80 Sleeping</t>
  </si>
  <si>
    <t xml:space="preserve">Pyunkang Yul Cleansing Reinigungsschaum </t>
  </si>
  <si>
    <t>QIRINESS Le Wrap Exfolys Gesichtspeeling 
Radiant Enzymatic Buffing Cream</t>
  </si>
  <si>
    <t>Regulat Beauty Bio Organic Gesichtsserum Anti Aging Lifting Serum</t>
  </si>
  <si>
    <t>Regulat Beauty Natural Luxury Körperschaum Magic Mousse Face &amp; Body</t>
  </si>
  <si>
    <t>Rituals The Ritual of Sakura Körperpflegeset Giftset</t>
  </si>
  <si>
    <t>Rituals The Ritual of Samurai Gesichtsgel Beauty Rituals</t>
  </si>
  <si>
    <t xml:space="preserve">Rosental Organics Hyaluron - Supreme Gesichtsserum </t>
  </si>
  <si>
    <t>Rosental Organics Jade Roller Gesicht Roll-On Black Empress</t>
  </si>
  <si>
    <t>SEPAI Essential Reinigungspuder Metamorphose</t>
  </si>
  <si>
    <t>Sans Soucis Kissed by a Rose Tagescreme LSF 20</t>
  </si>
  <si>
    <t>Sante Bio-Kokos &amp; Vanille Duschgel Ex</t>
  </si>
  <si>
    <t>Sensai Cellular Performance Hydrating Gesichtsmaske Hydrachange Mask</t>
  </si>
  <si>
    <t xml:space="preserve">Sensai Prime Solution Gesichtslotion </t>
  </si>
  <si>
    <t>Sensai Silky Bronze Gesichtsmaske Soothing After Sun</t>
  </si>
  <si>
    <t>Shiseido Bio-Performance Gesichtspflegeset LiftDynamic Holiday</t>
  </si>
  <si>
    <t>Shiseido Global Body Körperpeeling Care Refining Body Exfoliator</t>
  </si>
  <si>
    <t>Shiseido Sun Care Sonnencreme Protective Tanning Cream N SPF 10</t>
  </si>
  <si>
    <t xml:space="preserve">Silk'n ReVit Essential Microdermabrasion </t>
  </si>
  <si>
    <t>Sisley Crème Hydratante Gesichtscreme Au Concombre</t>
  </si>
  <si>
    <t xml:space="preserve">Sisley Eau De Campagne Körpercreme </t>
  </si>
  <si>
    <t xml:space="preserve">Sisley Eau Du Soir Deodorant Spray </t>
  </si>
  <si>
    <t xml:space="preserve">Sisley Eau Du Soir Stückseife </t>
  </si>
  <si>
    <t>Sisley Eau Efficace Reinigungslotion Visage et Yeux - Toutes Peaux</t>
  </si>
  <si>
    <t>Sisley Sisleÿa Handcreme L'Intégral Anti-Âge Concentrée Mains</t>
  </si>
  <si>
    <t>Sisley Soin Velours Gesichtspflegeset Programme Découverte</t>
  </si>
  <si>
    <t>Sisley Sunleÿa G.E. Sonnencreme Soin Solaire Global Anti-Âge SPF 50+</t>
  </si>
  <si>
    <t>SkinChemists Dr.H Gesichtsöl Hyaluronic Acid Anti-Ageing</t>
  </si>
  <si>
    <t>SkinDivision Berry Glow Gesichtsserum 12% AHA + 1% BHA Glow Serum</t>
  </si>
  <si>
    <t>Skinny Tan Tan &amp; Tone Selbstbräunungsöl Oil</t>
  </si>
  <si>
    <t xml:space="preserve">Speick Natural Bodylotion </t>
  </si>
  <si>
    <t>Speick Sun Sonnencreme LSF 50</t>
  </si>
  <si>
    <t>St. Tropez Gradual Tan Selbstbräunungscreme Daily Youth Boosting Cream</t>
  </si>
  <si>
    <t>St. Tropez Gradual Tan Selbstbräunungscreme Everyday Face - Medium</t>
  </si>
  <si>
    <t>St. Tropez Gradual Tan Selbstbräunungsgel In Shower Tanning - Light</t>
  </si>
  <si>
    <t>St. Tropez Gradual Tan Selbstbräunungslotion Tinted Daily Firming Lotion</t>
  </si>
  <si>
    <t>St. Tropez Self Tan Selbstbräunungsgel Purity Bronzing Water Gel</t>
  </si>
  <si>
    <t>Swiss Clinic Skin Roller Dermaroller 3 in 1</t>
  </si>
  <si>
    <t>TONYMOLY Panda's Dream Handcreme White</t>
  </si>
  <si>
    <t xml:space="preserve">TONYMOLY Vital Vita 12 Gesichtsserum </t>
  </si>
  <si>
    <t xml:space="preserve">The Organic Pharmacy Honey &amp; Jasmine Gesichtsmaske </t>
  </si>
  <si>
    <t xml:space="preserve">The Organic Pharmacy Retinol Night Gesichtsserum </t>
  </si>
  <si>
    <t>The Organic Pharmacy Rose Plus Gesichtsserum Brightening Complex</t>
  </si>
  <si>
    <t>Tweezerman Studio Collection Pinzette Gold</t>
  </si>
  <si>
    <t>Tweezerman Studio Collection Pinzette Schräg Silber</t>
  </si>
  <si>
    <t>VAAY Kapseln CBD Nahrungsergänzungsmittel Liposomale Hanfextrakt 20mg</t>
  </si>
  <si>
    <t>VICHY Idéal Soleil After Sun Lotion Pflege-Milch</t>
  </si>
  <si>
    <t>VICHY Idéal Soleil Sonnenlotion LSF 30</t>
  </si>
  <si>
    <t>VICHY Idéal Soleil Sonnenlotion Ultraleicht LSF 30</t>
  </si>
  <si>
    <t>Vitamasques</t>
  </si>
  <si>
    <t xml:space="preserve">Vitamasques Jade Gesicht Roll-On </t>
  </si>
  <si>
    <t>Weleda Arnika Körperbalsam Salbe 30%</t>
  </si>
  <si>
    <t>Weleda Baby Calendula Babykörpercreme Pflegemilch</t>
  </si>
  <si>
    <t>Weleda Citrus Deodorant Spray 24h</t>
  </si>
  <si>
    <t>Weleda Citrus Deodorant Spray 24h Deodorant Nachfüllflasche</t>
  </si>
  <si>
    <t>Weleda Kids 2in1 Duschgel Shower &amp; Shampoo Spritzige Limette</t>
  </si>
  <si>
    <t xml:space="preserve">Weleda Sanddorn Handcreme </t>
  </si>
  <si>
    <t>Wonderstripes Beauty Tapes Augenlid-Tape L</t>
  </si>
  <si>
    <t xml:space="preserve">Wonderstripes Hydrogel Augenpads </t>
  </si>
  <si>
    <t xml:space="preserve">alkmene Mein Teebaumöl Körperöl </t>
  </si>
  <si>
    <t>avant Age Radiance Augenpads Hydra-Bright Collagen</t>
  </si>
  <si>
    <t>bareMinerals Poreless Gesichtswasser Exfoliating Essence</t>
  </si>
  <si>
    <t>bareMinerals Poreless Reinigungsgel Clay Cleanser</t>
  </si>
  <si>
    <t>boep Mama Körperöl straffend</t>
  </si>
  <si>
    <t>d'Alba Waterful Sonnencreme Essence</t>
  </si>
  <si>
    <t>dermalogica ClearStart Gesichtsspray Breakout Clearing All Over Toner</t>
  </si>
  <si>
    <t>dermalogica Daily Skin Health Augencreme Total Eye Care SPF15</t>
  </si>
  <si>
    <t xml:space="preserve">farfalla Salbei Deodorant Roll-On </t>
  </si>
  <si>
    <t xml:space="preserve">flaconi Morning Routine Bag Gesichtspflegeset </t>
  </si>
  <si>
    <t>frei öl Anti Age Hyaluron Lift Nachtcreme Nachtpflege</t>
  </si>
  <si>
    <t xml:space="preserve">frei öl Hydrolipid Bodylotion </t>
  </si>
  <si>
    <t>frei öl Hydrolipid Gesichtscreme Feuchtigkeit</t>
  </si>
  <si>
    <t xml:space="preserve">frei öl Hydrolipid Handcreme </t>
  </si>
  <si>
    <t xml:space="preserve">i+m Naturkosmetik Fair Edition Flüssigseife </t>
  </si>
  <si>
    <t>i+m Naturkosmetik Sun Protect Sonnenlotion LSF 30</t>
  </si>
  <si>
    <t>i+m Naturkosmetik Sun Protect Sonnenmilch LSF 30 Sensitiv</t>
  </si>
  <si>
    <t xml:space="preserve">lavera Sun After Sun Lotion </t>
  </si>
  <si>
    <t>lavera Sun Sonnenlotion Sensitiv KIDS LSF 50+</t>
  </si>
  <si>
    <t>medipharma cosmetics Hyaluron Sonnenpflege Sonnenstift Lippen LSF 50+</t>
  </si>
  <si>
    <t>quickcap</t>
  </si>
  <si>
    <t>quickcap Shape Nahrungsergänzungsmittel 7 Caps + Flasche</t>
  </si>
  <si>
    <t>the SKIN HOUSE Marine Active Gesichtsemulsion Emulsion</t>
  </si>
  <si>
    <t xml:space="preserve">viliv t - tone your skin Gesichtswasser </t>
  </si>
  <si>
    <t xml:space="preserve">ALCINA Hyaluron 2.0 Spray-Conditioner </t>
  </si>
  <si>
    <t>Alexandre de Paris Pince Vendôme Haarspangen 7,5 cm Schwarz-Crystals</t>
  </si>
  <si>
    <t>Alpecin Medicinal Haarserum Fresh</t>
  </si>
  <si>
    <t xml:space="preserve">Alpecin Schuppen Killer Haarshampoo </t>
  </si>
  <si>
    <t>American Crew Styling Haarwachs Liquid Wax</t>
  </si>
  <si>
    <t>American Crew Styling Stylingcreme Grooming Cream</t>
  </si>
  <si>
    <t>Aquis Rapid Dry Lisse Hair Turban Handtuch Cloudy Berry</t>
  </si>
  <si>
    <t>Bed Head by TIGI Colour Goddess Haarpflegeset Tween Duo</t>
  </si>
  <si>
    <t xml:space="preserve">Bed Head by TIGI Manipulator Haargel </t>
  </si>
  <si>
    <t xml:space="preserve">Bed Head by TIGI Recovery Conditioner </t>
  </si>
  <si>
    <t xml:space="preserve">Bed Head by TIGI Recovery Haarkur </t>
  </si>
  <si>
    <t xml:space="preserve">Bed Head by TIGI Recovery Haarshampoo </t>
  </si>
  <si>
    <t xml:space="preserve">Biolage Anti-Dandruff Scalpsync Haarshampoo </t>
  </si>
  <si>
    <t xml:space="preserve">Biolage Colorlast Haarshampoo </t>
  </si>
  <si>
    <t xml:space="preserve">Bumble and bumble Grooming Stylingcreme </t>
  </si>
  <si>
    <t>Christophe Robin Cleansing Haarshampoo Volumizing Paste with Pure Rassoul Clay &amp; Rose Extracts</t>
  </si>
  <si>
    <t>Christophe Robin Hydrating Haarmaske Melting Mask with Aloe Vera</t>
  </si>
  <si>
    <t>Christophe Robin Temporary Coloring Gel Haarfarbe Dark Chestnut</t>
  </si>
  <si>
    <t>Christophe Robin Temporary Coloring Gel Haarfarbe Light Chestnut</t>
  </si>
  <si>
    <t xml:space="preserve">David Mallett No.2 Le Volume Volumenspray </t>
  </si>
  <si>
    <t>GLOV Bunny Ears Haarband Pink</t>
  </si>
  <si>
    <t xml:space="preserve">GUHL Tiefen Aufbau Haarshampoo </t>
  </si>
  <si>
    <t xml:space="preserve">Golden Curl Rosé Gold Glätteisen </t>
  </si>
  <si>
    <t>Invisibobble Bowtique Haargummi True Black</t>
  </si>
  <si>
    <t>Invisibobble Sprunchie Haargummi Prima Ballerina</t>
  </si>
  <si>
    <t>Invisibobble Waver Haarspangen Crystal Clear</t>
  </si>
  <si>
    <t xml:space="preserve">John Masters Organics Green Tea &amp; Calendula Leave-in-Treatment </t>
  </si>
  <si>
    <t xml:space="preserve">John Masters Organics Lavender &amp; Avocado Conditioner </t>
  </si>
  <si>
    <t>John Masters Organics Scalp Haarshampoo Spearmint &amp; Meadowsweet</t>
  </si>
  <si>
    <t>KORRES Arganöl Haarfarbe Hochentwickelte Haarcoloration Copper Dark Blonde / Dunkelblond Kupfer 6.4</t>
  </si>
  <si>
    <t>Kiehl's Rice &amp; Wheat Conditioner Volumizing</t>
  </si>
  <si>
    <t>Kiehl's Rice &amp; Wheat Haarshampoo Volumizing</t>
  </si>
  <si>
    <t>L'Oréal Professionnel Paris Tecni.Art Haarpaste Web</t>
  </si>
  <si>
    <t>L'Oréal Professionnel Paris Tecni.Art Schaumfestiger Volume Lift</t>
  </si>
  <si>
    <t>MASON PEARSON</t>
  </si>
  <si>
    <t xml:space="preserve">MASON PEARSON BN4 Paddlebürste </t>
  </si>
  <si>
    <t>Macadamia Beauty Natural Oil Haaröl Healing Oil Treatment</t>
  </si>
  <si>
    <t>NATURA SIBERICA Natural &amp; Organic Haarshampoo Coloured and Damaged</t>
  </si>
  <si>
    <t>Novex</t>
  </si>
  <si>
    <t xml:space="preserve">Novex Brazilian Keratin Haarmaske </t>
  </si>
  <si>
    <t>Nõberu of Sweden Sandalwood Haarshampoo Hair Treatment</t>
  </si>
  <si>
    <t xml:space="preserve">PANTENE PRO-V Repair &amp; Care Haarmaske </t>
  </si>
  <si>
    <t xml:space="preserve">PANTENE PRO-V Repair &amp; Care Haarspray </t>
  </si>
  <si>
    <t>Plantur Plantur 39 Haarshampoo Color Blond</t>
  </si>
  <si>
    <t>Redken All Soft Haaröl Argan-6</t>
  </si>
  <si>
    <t xml:space="preserve">Redken Color Extend Brownlights Haarshampoo </t>
  </si>
  <si>
    <t>Redken Curvaceous Stylinglotion Ringlet</t>
  </si>
  <si>
    <t>Redken Extreme Haarmaske Megamask</t>
  </si>
  <si>
    <t>Redken Extreme Hitzeschutzspray Play Safe</t>
  </si>
  <si>
    <t>Revlon Professional Nutri Color Creme Farbmaske Hellbeige</t>
  </si>
  <si>
    <t>Rituals The Ritual of Samurai Haarwachs Shiny Hair Wax</t>
  </si>
  <si>
    <t>SHOW Beauty Pure Haarshampoo Moisture</t>
  </si>
  <si>
    <t>SHOW Beauty Sublime Conditioner Repair</t>
  </si>
  <si>
    <t>STYLEDRY Turban Shower Cap Duschhaube After Dark</t>
  </si>
  <si>
    <t>Sante Bio-Mango &amp; Aloe Conditioner Feuchtigkeit</t>
  </si>
  <si>
    <t>Schwarzkopf Professional BlondMe Instant Blush Haarfarbe Eis</t>
  </si>
  <si>
    <t>Sebastian Professional Re-Shaper Haarspray Strong Hold</t>
  </si>
  <si>
    <t>Sebastian Professional Volupt Volumenspray Spray Gel</t>
  </si>
  <si>
    <t>Sexyhair Style Haarpaste Frenzy</t>
  </si>
  <si>
    <t>Shu Uemura Styling Haarspray Sheer Lacquer</t>
  </si>
  <si>
    <t xml:space="preserve">Silk'n GoBrush Mist Glätteisen </t>
  </si>
  <si>
    <t xml:space="preserve">Silk'n SilkyLocks Haartrockner </t>
  </si>
  <si>
    <t>Solida Haarreifenstyler Haarreifen Ø 13 cm</t>
  </si>
  <si>
    <t xml:space="preserve">Stop The Water While Using Me Lavender Sandalwood Haarpflegeset </t>
  </si>
  <si>
    <t>System Professional Balance Haarmaske Scalp</t>
  </si>
  <si>
    <t xml:space="preserve">System Professional Hydrate Conditioner </t>
  </si>
  <si>
    <t>System Professional Men Haarpflegeset Gradual Tone Schwarz</t>
  </si>
  <si>
    <t xml:space="preserve">System Professional Satin Polish Glättungscreme </t>
  </si>
  <si>
    <t>System Professional LipidCode Solar Haaröl Sun Oil (SOL4)</t>
  </si>
  <si>
    <t>System Professional LipidCode Styling Haargel Platinum Fix Gel (DD62)</t>
  </si>
  <si>
    <t>System Professional LipidCode Styling Stylingcreme Unlimited Structure (DD63)</t>
  </si>
  <si>
    <t>Tangle Teezer Compact Styler No Tangle Bürste Rose Gold Cream</t>
  </si>
  <si>
    <t>Tangle Teezer Compact Styler No Tangle Bürste Smashed Holo Blue</t>
  </si>
  <si>
    <t>Tangle Teezer Original No Tangle Bürste Schwarz</t>
  </si>
  <si>
    <t>Toni &amp; Guy Party Ready Volume Stylinglotion Mega Body &amp; Gloss</t>
  </si>
  <si>
    <t>Toni &amp; Guy Volume Plumping Mousse Schaumfestiger Root Boost &amp; Body</t>
  </si>
  <si>
    <t>Wella EIMI Ocean Spritz Texturizing Spray Beach Texture</t>
  </si>
  <si>
    <t>Wella EIMI Thermal Image Haarspray Hitzeschutz</t>
  </si>
  <si>
    <t>Wella INVIGO Blonde Recharge Conditioner Cool Blond</t>
  </si>
  <si>
    <t>Wella Shockwaves</t>
  </si>
  <si>
    <t xml:space="preserve">Wella Shockwaves Style Refresh &amp; Volume Trockenshampoo </t>
  </si>
  <si>
    <t>Zwilling Classic Inox Haarschere 105 mm</t>
  </si>
  <si>
    <t xml:space="preserve">ghd carbon detangling comb Strähnenkamm </t>
  </si>
  <si>
    <t>ikoo Paddle X Pops Metallic Paddlebürste Love Affair</t>
  </si>
  <si>
    <t xml:space="preserve">sober Follicle Treatment Conditioner </t>
  </si>
  <si>
    <t>3LAB Aqua BB Cushion Foundation SPF 40</t>
  </si>
  <si>
    <t>ALCINA Teint Bronzingpuder Sun Kiss</t>
  </si>
  <si>
    <t xml:space="preserve">ARTDECO Adhesive for permanent lashes Wimpernkleber </t>
  </si>
  <si>
    <t>ARTDECO Hot Chili Lipgloss Lip Booster</t>
  </si>
  <si>
    <t>ARTDECO Khol Eye Liner Kajalstift Long-Lasting</t>
  </si>
  <si>
    <t>ARTDECO Magnetic Lashes Wimpern Nr. 08</t>
  </si>
  <si>
    <t xml:space="preserve">ARTDECO Multi Contour Stick </t>
  </si>
  <si>
    <t>ARTDECO Nail Care Nagelfeile Sand</t>
  </si>
  <si>
    <t>Absolute New York Divine 3D Magnetic Wimpern EDL16</t>
  </si>
  <si>
    <t>Alessandro Spa Nagelcreme Coco Mango Nail Butter</t>
  </si>
  <si>
    <t>Alessandro Spa Nagelhärter Sensitive</t>
  </si>
  <si>
    <t>Anastasia Cosmetics Glamour Collection Wimpern 3D Mink - Leticia</t>
  </si>
  <si>
    <t>Ardell Twin Pack Wimpern Nr. 120 Demi - Black</t>
  </si>
  <si>
    <t xml:space="preserve">Ardell Wispies Wimpern </t>
  </si>
  <si>
    <t xml:space="preserve">Astor Quick &amp; Shine Nagellack </t>
  </si>
  <si>
    <t>BABOR Age ID Lippenstift Glossy</t>
  </si>
  <si>
    <t xml:space="preserve">Bobbi Brown Lip Pencil Lipliner </t>
  </si>
  <si>
    <t xml:space="preserve">Bobbi Brown Sheer Finish Kompaktpuder </t>
  </si>
  <si>
    <t xml:space="preserve">Bobbi Brown The Clutch Classics Gesicht Make-up Set </t>
  </si>
  <si>
    <t>CATRICE Collection Eyeshadow Palette Lidschatten Palette The Fresh Nude Collection</t>
  </si>
  <si>
    <t>CATRICE Glam &amp; Doll Mascara Lash Colorist Semi-Permanent Volume</t>
  </si>
  <si>
    <t xml:space="preserve">CATRICE Glow In Bloom Highlighter </t>
  </si>
  <si>
    <t>CATRICE Glow In Bloom Rouge Monochromatic Blush &amp; Glow</t>
  </si>
  <si>
    <t xml:space="preserve">CATRICE Liquid Liner Eyeliner </t>
  </si>
  <si>
    <t>CATRICE Luminice Make-up Palette Highlight &amp; Bronze</t>
  </si>
  <si>
    <t>CATRICE Power Plumping Lippenstift Gel Lipstick</t>
  </si>
  <si>
    <t>CATRICE Prime And Fine Primer Aqua Fresh Hydro</t>
  </si>
  <si>
    <t>CATRICE Volumizing Extreme Lipgloss Lip Booster</t>
  </si>
  <si>
    <t>CATRICE Volumizing Lippenbalsam Lip Balm</t>
  </si>
  <si>
    <t>CATRICE Weightless Concealer One Drop Coverage</t>
  </si>
  <si>
    <t xml:space="preserve">CHANEL INIMITABLE Mascara </t>
  </si>
  <si>
    <t xml:space="preserve">CHANEL LA PALETTE SOURCILS Augenbrauen Palette </t>
  </si>
  <si>
    <t xml:space="preserve">CHANEL ÉCLAT LUMIÈRE Concealer </t>
  </si>
  <si>
    <t>CLINIQUE Quickliner Kajalstift For Eyes Intense</t>
  </si>
  <si>
    <t xml:space="preserve">DIOR Huile Abricot Nagelöl </t>
  </si>
  <si>
    <t>DIOR Rouge Diorific Lippenstift High Fashion</t>
  </si>
  <si>
    <t>Doucce</t>
  </si>
  <si>
    <t xml:space="preserve">Doucce Luscious Lip Stain Liquid Lipstick </t>
  </si>
  <si>
    <t>Dr. Hauschka Lippen Lipliner Lip Line Definer</t>
  </si>
  <si>
    <t>ESTÉE LAUDER Double Wear Concealer Instant Fix</t>
  </si>
  <si>
    <t>ESTÉE LAUDER Double Wear Concealer Radiant</t>
  </si>
  <si>
    <t>ESTÉE LAUDER Pure Color Envy Lipgloss Lip Voluminizer</t>
  </si>
  <si>
    <t>ESTÉE LAUDER Pure Color Envy Lippenbalsam Blooming</t>
  </si>
  <si>
    <t>Erborian BB BB Cream Crème au Ginseng - Small</t>
  </si>
  <si>
    <t>Erborian CC Red Correct CC Cream Large</t>
  </si>
  <si>
    <t>GIVENCHY Prisme Primer 05 - Green</t>
  </si>
  <si>
    <t>GIVENCHY Teint Couture Concealer Everwear</t>
  </si>
  <si>
    <t>GIVENCHY Teint Couture Flüssige Foundation City Balm</t>
  </si>
  <si>
    <t>Giorgio Armani Armani Blue Kompaktpuder Fusion Powder</t>
  </si>
  <si>
    <t>Giorgio Armani Ecstasy Lippenbalsam Balm</t>
  </si>
  <si>
    <t>Giorgio Armani Lip Magnet Liquid Lipstick Freeze</t>
  </si>
  <si>
    <t>Giorgio Armani Maestro Lidschattenpinsel Flat Eye Brush</t>
  </si>
  <si>
    <t>Giorgio Armani Power Fabric Kompakt Foundation High Coverage Foundation Balm</t>
  </si>
  <si>
    <t>Greenland</t>
  </si>
  <si>
    <t>Greenland Lip balm Lippenbalsam Strawberry</t>
  </si>
  <si>
    <t>INGLOT HD Flüssige Foundation Perfect Coverup</t>
  </si>
  <si>
    <t>INGLOT HD Liquid Lipstick Lip Tint Matte</t>
  </si>
  <si>
    <t xml:space="preserve">KORRES Wild Rose Concealer </t>
  </si>
  <si>
    <t xml:space="preserve">Kjaer Weis Cream Foundation Creme Foundation </t>
  </si>
  <si>
    <t xml:space="preserve">Kjaer Weis Eye Shadows Lidschatten </t>
  </si>
  <si>
    <t>Klairs Mochi Cushion Foundation BB</t>
  </si>
  <si>
    <t>Kryolan Shimmering Event Creme Foundation Foundation</t>
  </si>
  <si>
    <t xml:space="preserve">L'Oréal Paris Age Perfect Getönte Gesichtscreme </t>
  </si>
  <si>
    <t>L'Oréal Paris False Lash Mascara Bambi Eye</t>
  </si>
  <si>
    <t>L'Oréal Paris Paradise Extatic Augenbrauengel Pomade</t>
  </si>
  <si>
    <t xml:space="preserve">L'Oréal Paris Perfect Match Kompaktpuder </t>
  </si>
  <si>
    <t>L'Oréal Paris Voluminous Mascara Carbon Black</t>
  </si>
  <si>
    <t>LA ROCHE-POSAY Anthelios XL Lippenbalsam LSF 50+</t>
  </si>
  <si>
    <t>Lancaster Sun Beauty Kompakt Foundation 365 Sun Compact SPF 30</t>
  </si>
  <si>
    <t xml:space="preserve">Lipstick Queen Bete Noir Lippenstift </t>
  </si>
  <si>
    <t>Logona Hyaluronsäure Lippenbalsam Feuchtigkeitsspendend</t>
  </si>
  <si>
    <t>Luvia Rose Golden Lidschatten Palette Endless Nude Shades Vol.1</t>
  </si>
  <si>
    <t>Luvos Pflege Getönte Gesichtscreme Aprikosenkernöl</t>
  </si>
  <si>
    <t>M2 BEAUTÉ Quick Change Artists Mascara 3 Looks Black Nano</t>
  </si>
  <si>
    <t xml:space="preserve">Manhattan Volume on Demand Mascara </t>
  </si>
  <si>
    <t xml:space="preserve">Max Factor Loose Powder Loser Puder </t>
  </si>
  <si>
    <t xml:space="preserve">Maybelline Color Sensational Lipliner </t>
  </si>
  <si>
    <t>Maybelline Color Sensational Lippenstift Blushed Nudes</t>
  </si>
  <si>
    <t>Maybelline Eyestudio Lidschatten Color Tattoo</t>
  </si>
  <si>
    <t>Maybelline Gigi Hadid Lidschatten Palette Eyeshadow Palette</t>
  </si>
  <si>
    <t>Maybelline Master Contour Stick Contour Duo</t>
  </si>
  <si>
    <t>Maybelline Super Stay Concealer Under-Eye</t>
  </si>
  <si>
    <t>Maybelline Super Stay Lippenbalsam 24H</t>
  </si>
  <si>
    <t>Maybelline The Nudes Lidschatten Palette Palette</t>
  </si>
  <si>
    <t>Maybelline Volum' Express Mascara Falsche Wimpern Waterproof</t>
  </si>
  <si>
    <t xml:space="preserve">Miss Sophie Classy Copper Nagelfolie </t>
  </si>
  <si>
    <t xml:space="preserve">Miss Sophie Gossip Girl Nagelfolie </t>
  </si>
  <si>
    <t xml:space="preserve">Miss Sophie Sugar Babe Nagelfolie </t>
  </si>
  <si>
    <t>NARS The Multiple Highlighter Stick</t>
  </si>
  <si>
    <t>NARS Velvet Flüssige Foundation Matte Skin Tint SPF 30</t>
  </si>
  <si>
    <t>NOTE Skin Perfecting Make-up Palette Powder Contour Kit</t>
  </si>
  <si>
    <t>Nailberry L’Oxygéné Nagellack Bubblegum</t>
  </si>
  <si>
    <t xml:space="preserve">Nude by Nature Luminous Sheer Flüssige Foundation </t>
  </si>
  <si>
    <t>OPI ProSpa Nagelöl Nail &amp; Cuticle Oil</t>
  </si>
  <si>
    <t>OPI ProSpa Nagelöl Nail &amp; Cuticle Oil To-Go</t>
  </si>
  <si>
    <t>PHYSICIANS FORMULA Powder Palette Bronzingpuder Mineral Glow Pearls</t>
  </si>
  <si>
    <t>Paula's Choice Resist Getönte Gesichtscreme Super-Light</t>
  </si>
  <si>
    <t>Pfeilring Herrenetui Maniküre-Set schwarzes Nappaleder</t>
  </si>
  <si>
    <t>Pixi Face Flüssige Foundation H2O Skintint</t>
  </si>
  <si>
    <t>Real Techniques Bold Metals Puderpinsel 100 Arched Powder</t>
  </si>
  <si>
    <t>SBT Celldentical Augenmake-up Entferner LifeCleansing</t>
  </si>
  <si>
    <t xml:space="preserve">Sally Hansen Instant Cuticle Remover Nagelhautentferner </t>
  </si>
  <si>
    <t>Sally Hansen Miracle Gel Nagelüberlack Top Coat</t>
  </si>
  <si>
    <t>Sensai Colours Lippenstift Rouge Intense Lasting Colour</t>
  </si>
  <si>
    <t>Sensai Silky Purifying Augenmake-up Entferner Remover Eye and Lip</t>
  </si>
  <si>
    <t xml:space="preserve">Sigma Beauty F83 - Curved Kabuki Konturenpinsel </t>
  </si>
  <si>
    <t xml:space="preserve">Sigma Beauty F88 - Flat Angled Kabuki Konturenpinsel </t>
  </si>
  <si>
    <t xml:space="preserve">Sisley Palette L'Orchidée Rouge </t>
  </si>
  <si>
    <t>Sisley Phyto-Lip Lipgloss Delight</t>
  </si>
  <si>
    <t>Sisley Phyto-Lèvres Lipliner Perfect</t>
  </si>
  <si>
    <t>Smashbox Be Legendary Lippenstift Matte</t>
  </si>
  <si>
    <t>Smashbox Photo Finish Primer Primerizer</t>
  </si>
  <si>
    <t>Smashbox Studio Skin Flüssige Foundation Full Coverage 24 Hour</t>
  </si>
  <si>
    <t>Tweezerman Retail Collection Augenbrauenpflegeset Black Case</t>
  </si>
  <si>
    <t xml:space="preserve">Tweezerman Studio Collection Augenbrauenschere </t>
  </si>
  <si>
    <t>Tweezerman Studio Collection Wimpernzange Schwarz</t>
  </si>
  <si>
    <t xml:space="preserve">UND GRETEL Tagarot Lippenstift </t>
  </si>
  <si>
    <t xml:space="preserve">Urban Decay Brow Finish Augenbrauengel </t>
  </si>
  <si>
    <t>Urban Decay Naked Highlighter Illuminated</t>
  </si>
  <si>
    <t>Urban Decay Naked Lidschatten Palette Cherry</t>
  </si>
  <si>
    <t>Urban Decay Perversion Augen Make-up Set Seeking Sugar</t>
  </si>
  <si>
    <t>Urban Decay Perversion Mascara Waterproof</t>
  </si>
  <si>
    <t xml:space="preserve">Urban Decay Troublemaker Mascara </t>
  </si>
  <si>
    <t xml:space="preserve">WUNDER2 Last &amp; Foundation Flüssige Foundation </t>
  </si>
  <si>
    <t xml:space="preserve">Yves Saint Laurent Couture Lidschatten Palette </t>
  </si>
  <si>
    <t>Yves Saint Laurent Dessin des Lèvres Lipliner The Lip Styler</t>
  </si>
  <si>
    <t xml:space="preserve">Yves Saint Laurent Dessin du Regard Kajalstift </t>
  </si>
  <si>
    <t>Yves Saint Laurent Tatouage Couture Lipgloss Fall Look</t>
  </si>
  <si>
    <t xml:space="preserve">Yves Saint Laurent Top Secrets CC Cream </t>
  </si>
  <si>
    <t>Yves Saint Laurent Top Secrets Lippenbalsam Lip Perfector</t>
  </si>
  <si>
    <t>Yves Saint Laurent Vernis À Lèvres Lipgloss The Holographic</t>
  </si>
  <si>
    <t xml:space="preserve">Zoë Ayla Marble Effect Pinselset </t>
  </si>
  <si>
    <t>Zwilling Classic Inox Maniküre-Set Druckknopf-Etui schwarz 2</t>
  </si>
  <si>
    <t>Zwilling Classic Inox Maniküre-Set Taschen-Etui anthrazit</t>
  </si>
  <si>
    <t>Zwilling Classic Inox Maniküre-Set Taschen-Etui schwarz 2</t>
  </si>
  <si>
    <t>Zwilling Twinox Maniküre-Set Rahmen-Etui 5-tlg.</t>
  </si>
  <si>
    <t>Zwilling Twinox Maniküre-Set Taschen-Etui taupe 3-tlg.</t>
  </si>
  <si>
    <t xml:space="preserve">bareMinerals Lash Domination Eyeliner </t>
  </si>
  <si>
    <t>bareMinerals Lash Domination Mascara Volumizing</t>
  </si>
  <si>
    <t>bareMinerals Moxie Lipgloss Plumping</t>
  </si>
  <si>
    <t>bareMinerals Original Mineral Make-up Deluxe Collector's Edition</t>
  </si>
  <si>
    <t>bareMinerals Prime Time Primer Brightening</t>
  </si>
  <si>
    <t>eos Shea+Shade Lippenbalsam Tinted Shea Lip Balm</t>
  </si>
  <si>
    <t>essence All About Matt! Blotting Paper Oil Control</t>
  </si>
  <si>
    <t xml:space="preserve">essence Brushes Highlighter Pinsel </t>
  </si>
  <si>
    <t xml:space="preserve">essence Crystal Dreams Puderpinsel </t>
  </si>
  <si>
    <t>essence Keep It Perfect! Fixing Spray Make-Up Fixing</t>
  </si>
  <si>
    <t>essence Lash Princess Mascara Volume</t>
  </si>
  <si>
    <t>essence This Is Me Nagellack Gel Nail Polish</t>
  </si>
  <si>
    <t xml:space="preserve">essence Tools Augenbrauenpinsel </t>
  </si>
  <si>
    <t>essence Ultra Last Lippenstift Instant</t>
  </si>
  <si>
    <t>essie Geschenkset Nagellack-Set Danke!</t>
  </si>
  <si>
    <t xml:space="preserve">estelle &amp; thild Tinted Moisturizer BB Cream </t>
  </si>
  <si>
    <t>lavera Trend sensitiv Lippenstift Lips Colour Intense</t>
  </si>
  <si>
    <t>lavera Trend sensitiv Mousse Foundation Natural</t>
  </si>
  <si>
    <t xml:space="preserve">rms beauty Luminizer X Quad Make-up Palette </t>
  </si>
  <si>
    <t xml:space="preserve">theBalm Meet Matt(e) Hughes Liquid Lipstick </t>
  </si>
  <si>
    <t xml:space="preserve">4711 Portugal After Shave Lotion </t>
  </si>
  <si>
    <t xml:space="preserve">4711 Acqua Colonia Lemon &amp; Ginger Duschgel </t>
  </si>
  <si>
    <t xml:space="preserve">4711 Acqua Colonia Mandarine &amp; Cardamom Eau de Cologne </t>
  </si>
  <si>
    <t>ALEX SIMONE</t>
  </si>
  <si>
    <t xml:space="preserve">ALEX SIMONE Apres Vous Eau de Parfum </t>
  </si>
  <si>
    <t xml:space="preserve">Acqua di Parma Colonia Essenza Deodorant Spray </t>
  </si>
  <si>
    <t xml:space="preserve">Aigner Cara Mia Eau de Parfum </t>
  </si>
  <si>
    <t>Aigner Cara Mia Eau de Parfum Ti Amo</t>
  </si>
  <si>
    <t xml:space="preserve">Aigner Ladies Day Eau de Toilette </t>
  </si>
  <si>
    <t xml:space="preserve">Atelier Cologne Bergamote Soleil Eau de Parfum </t>
  </si>
  <si>
    <t xml:space="preserve">Atelier Cologne Café Tuberosa Eau de Parfum </t>
  </si>
  <si>
    <t>BVLGARI Goldea Eau de Parfum The Roman Night</t>
  </si>
  <si>
    <t>Baldessarini Ambré Eau de Toilette Eau Fraiche</t>
  </si>
  <si>
    <t>Betty Barclay Woman Deodorant Spray N°2</t>
  </si>
  <si>
    <t>Bon Parfumeur 102 Eau de Parfum Tea - Cardamom - Mimosa</t>
  </si>
  <si>
    <t xml:space="preserve">Boucheron Jaipure Homme Eau de Parfum </t>
  </si>
  <si>
    <t xml:space="preserve">Bruno Banani Made for Men Eau de Toilette </t>
  </si>
  <si>
    <t xml:space="preserve">Bruno Banani Pure Man Eau de Toilette </t>
  </si>
  <si>
    <t xml:space="preserve">Bruno Banani Woman's Best Duftset </t>
  </si>
  <si>
    <t xml:space="preserve">CHANEL ALLURE Bodylotion </t>
  </si>
  <si>
    <t xml:space="preserve">CHANEL ALLURE HOMME ÉDITION BLANCHE Deodorant Stick </t>
  </si>
  <si>
    <t xml:space="preserve">CHANEL CHANCE EAU FRAÎCHE Körperspray </t>
  </si>
  <si>
    <t xml:space="preserve">CHANEL N°5 Deodorant Spray </t>
  </si>
  <si>
    <t xml:space="preserve">CHANEL N°5 EAU PREMIÈRE Eau de Parfum </t>
  </si>
  <si>
    <t xml:space="preserve">Cacharel Eden Eau de Parfum </t>
  </si>
  <si>
    <t xml:space="preserve">Calvin Klein Women Bodylotion </t>
  </si>
  <si>
    <t>Carolina Herrera Chic Eau de Toilette For Men</t>
  </si>
  <si>
    <t xml:space="preserve">Cartier Cartier Carat Eau de Parfum </t>
  </si>
  <si>
    <t>Chopard Happy Chopard Eau de Parfum Bigaradia</t>
  </si>
  <si>
    <t xml:space="preserve">Christina Aguilera Touch of Seduction Eau de Parfum </t>
  </si>
  <si>
    <t xml:space="preserve">Coach Platinum Eau de Parfum </t>
  </si>
  <si>
    <t xml:space="preserve">Coach Women Eau de Parfum </t>
  </si>
  <si>
    <t xml:space="preserve">Comme des Garcons Amazingreen Eau de Parfum </t>
  </si>
  <si>
    <t>Comptoir Sud Pacifique Eaux de Voyage Eau de Toilette Amour de Cacao</t>
  </si>
  <si>
    <t>Comptoir Sud Pacifique Eaux de Voyage Eau de Toilette Vanilla Abricot</t>
  </si>
  <si>
    <t>Creed Millesime for Men Duschgel Aventus</t>
  </si>
  <si>
    <t>Creed Millesime for Women Eau de Parfum Love in Black</t>
  </si>
  <si>
    <t>DIOR Fahrenheit Deodorant Stick ohne Alkohol</t>
  </si>
  <si>
    <t xml:space="preserve">DIOR JOY by Dior Duschgel </t>
  </si>
  <si>
    <t>DIOR Miss Dior Duftset Winter Jewel Box</t>
  </si>
  <si>
    <t>DIOR Miss Dior Haarparfum Mist</t>
  </si>
  <si>
    <t>DIOR Sauvage Eau de Toilette Cool Spray</t>
  </si>
  <si>
    <t xml:space="preserve">ETAT LIBRE D'ORANGE PARIS Fat Electrician Eau de Parfum </t>
  </si>
  <si>
    <t xml:space="preserve">ETAT LIBRE D'ORANGE PARIS Yes I Do Eau de Parfum </t>
  </si>
  <si>
    <t>Elizabeth Arden White Tea Eau de Toilette Vanilla Orchid</t>
  </si>
  <si>
    <t xml:space="preserve">Engelsrufer Aurora Eau de Parfum </t>
  </si>
  <si>
    <t xml:space="preserve">Etro Heliotrope Eau de Toilette </t>
  </si>
  <si>
    <t xml:space="preserve">Etro Lemon Sorbet Eau de Toilette </t>
  </si>
  <si>
    <t>GALLIVANT</t>
  </si>
  <si>
    <t xml:space="preserve">GALLIVANT Istanbul Eau de Parfum </t>
  </si>
  <si>
    <t xml:space="preserve">GIVENCHY Live Irrésistible Eau de Toilette </t>
  </si>
  <si>
    <t xml:space="preserve">GOUTAL PARIS Eau D'Hadrien Eau de Parfum </t>
  </si>
  <si>
    <t xml:space="preserve">GOUTAL PARIS Tenue de Soirée Eau de Parfum </t>
  </si>
  <si>
    <t xml:space="preserve">GUERLAIN Champs Élysées Eau de Parfum </t>
  </si>
  <si>
    <t>GUERLAIN Mon Guerlain Eau de Toilette Bloom of Rose</t>
  </si>
  <si>
    <t>Gainsboro G-Man Eau de Cologne Natural Spray</t>
  </si>
  <si>
    <t>Gucci Guilty Absolute Bodylotion Pour Femme</t>
  </si>
  <si>
    <t xml:space="preserve">HERMÈS Hiris Eau de Toilette </t>
  </si>
  <si>
    <t>HISTOIRES de PARFUMS</t>
  </si>
  <si>
    <t xml:space="preserve">HISTOIRES de PARFUMS 1899 Eau de Parfum </t>
  </si>
  <si>
    <t xml:space="preserve">HISTOIRES de PARFUMS Blue 1.1 Eau de Parfum </t>
  </si>
  <si>
    <t>Issey Miyake L'Eau d'Issey Eau de Toilette Pure Petale de Nectar</t>
  </si>
  <si>
    <t xml:space="preserve">J. del Pozo Dark Saffron Nights Eau de Parfum </t>
  </si>
  <si>
    <t>JOOP! Homme Deodorant Spray Mild</t>
  </si>
  <si>
    <t>Jean Paul Gaultier Le Male Eau de Toilette Winter Collector</t>
  </si>
  <si>
    <t xml:space="preserve">Jimmy Choo Fever Eau de Parfum </t>
  </si>
  <si>
    <t xml:space="preserve">Jimmy Choo Urban Hero Eau de Parfum </t>
  </si>
  <si>
    <t>Juliette has a Gun Classic Collection Eau de Parfum Mmmm...</t>
  </si>
  <si>
    <t>Juliette has a Gun Classic Collection Eau de Parfum Vanilla Vibes</t>
  </si>
  <si>
    <t>KORRES Saffron &amp; Spices Eau de Toilette Men</t>
  </si>
  <si>
    <t>Kenzo World Eau de Parfum Power Collector</t>
  </si>
  <si>
    <t>LOEWE 001 Eau de Parfum Woman</t>
  </si>
  <si>
    <t>LOEWE 7 Eau de Toilette Natural</t>
  </si>
  <si>
    <t>LOEWE Agua Eau de Toilette Ella</t>
  </si>
  <si>
    <t>LOEWE Solo Eau de Toilette Esencial</t>
  </si>
  <si>
    <t>LORENZO VILLORESI Teint de Neige Eau de Parfum Extra</t>
  </si>
  <si>
    <t xml:space="preserve">Laboratorio Olfattivo Cozumel Eau de Parfum </t>
  </si>
  <si>
    <t xml:space="preserve">Lanoé Black Eau de Parfum </t>
  </si>
  <si>
    <t xml:space="preserve">Laura Biagiotti Roma Bodylotion </t>
  </si>
  <si>
    <t>Liquides Imaginaires</t>
  </si>
  <si>
    <t xml:space="preserve">Liquides Imaginaires Désert Suave Eau de Parfum </t>
  </si>
  <si>
    <t>MUGLER Angel Eau de Parfum Muse</t>
  </si>
  <si>
    <t>Maison Francis Kurkdjian Gentle Fluidity Eau de Parfum Gold Edition</t>
  </si>
  <si>
    <t xml:space="preserve">Maison Francis Kurkdjian L'eau a la Rose Eau de Toilette </t>
  </si>
  <si>
    <t xml:space="preserve">Maison Francis Kurkdjian Oud Eau de Parfum </t>
  </si>
  <si>
    <t>Maison Margiela Replica Eau de Toilette Coffee Break</t>
  </si>
  <si>
    <t>Maison Margiela Replica Eau de Toilette Music Festival</t>
  </si>
  <si>
    <t>Marc Jacobs Daisy Love Eau de Toilette Daze</t>
  </si>
  <si>
    <t xml:space="preserve">Marc Jacobs Perfume Eau de Parfum </t>
  </si>
  <si>
    <t>Mercedes-Benz Club Eau de Toilette Black</t>
  </si>
  <si>
    <t>Michalsky Berlin Eau de Parfum Fame</t>
  </si>
  <si>
    <t xml:space="preserve">Montblanc Lady Emblem Eau de Parfum </t>
  </si>
  <si>
    <t>Montblanc Lady Emblem Eau de Toilette L'Eau</t>
  </si>
  <si>
    <t xml:space="preserve">Naomi Campbell Pret a Porter Eau de Parfum </t>
  </si>
  <si>
    <t xml:space="preserve">Otto Kern Cool Contrast Eau de Toilette </t>
  </si>
  <si>
    <t xml:space="preserve">Paco Rabanne Calandre Eau de Toilette </t>
  </si>
  <si>
    <t xml:space="preserve">Paco Rabanne Pour Homme Deodorant Stick </t>
  </si>
  <si>
    <t>Paco Rabanne Pure XS Bodylotion for Her</t>
  </si>
  <si>
    <t xml:space="preserve">Paco Rabanne Ultraviolet Eau de Parfum </t>
  </si>
  <si>
    <t>Paco Rabanne XS Eau de Toilette Pour Homme</t>
  </si>
  <si>
    <t>Parks London Parks Exclusive Duftkerze Feu de Bois</t>
  </si>
  <si>
    <t xml:space="preserve">Prada Luna Rossa Deodorant Spray </t>
  </si>
  <si>
    <t>Ralph Lauren Safari Eau de Toilette For Men</t>
  </si>
  <si>
    <t xml:space="preserve">Roger &amp; Gallet Rose Eau Fraîche </t>
  </si>
  <si>
    <t>Salvatore Ferragamo Amo Duftset Flowerful</t>
  </si>
  <si>
    <t>Serge Lutens Black Collection Eau de Parfum Chergui</t>
  </si>
  <si>
    <t>Serge Lutens Black Collection Eau de Parfum Féminité du Bois</t>
  </si>
  <si>
    <t xml:space="preserve">Tabac Gentle Men`s Care Gesichtscreme </t>
  </si>
  <si>
    <t xml:space="preserve">Tabac Man Eau de Toilette </t>
  </si>
  <si>
    <t>The House of Oud THoO Eau de Parfum The Time</t>
  </si>
  <si>
    <t xml:space="preserve">Tiziana Terenzi Spirito Fiorentino Parfum </t>
  </si>
  <si>
    <t>Trussardi Riflesso Eau de Toilette Blue Vibe</t>
  </si>
  <si>
    <t xml:space="preserve">Trussardi Sound of Donna Duftset </t>
  </si>
  <si>
    <t>Ulrich Lang New York</t>
  </si>
  <si>
    <t xml:space="preserve">Ulrich Lang New York Apsu Eau de Toilette </t>
  </si>
  <si>
    <t>Versace Eros Duschgel Pour Femme</t>
  </si>
  <si>
    <t xml:space="preserve">Viktor &amp; Rolf Spicebomb Duftset </t>
  </si>
  <si>
    <t>XERJOFF Casamorati Eau de Parfum Mefisto</t>
  </si>
  <si>
    <t>XERJOFF Casamorati Eau de Parfum Mefisto Gentiluomo</t>
  </si>
  <si>
    <t xml:space="preserve">Yves Saint Laurent Black Opium Bodylotion </t>
  </si>
  <si>
    <t>Yves Saint Laurent La Nuit de L'Homme Eau de Toilette Eau Electrique</t>
  </si>
  <si>
    <t xml:space="preserve">Yves Saint Laurent Mon Paris Bodylotion </t>
  </si>
  <si>
    <t xml:space="preserve">Yves Saint Laurent Mon Paris Eau de Toilette </t>
  </si>
  <si>
    <t xml:space="preserve">Yves Saint Laurent Pour Homme Eau de Toilette </t>
  </si>
  <si>
    <t xml:space="preserve">farfalla Vanilla Nuvola Eau de Parfum </t>
  </si>
  <si>
    <t xml:space="preserve">miu miu Woman Eau de Parfum </t>
  </si>
  <si>
    <t>s.Oliver #YourMoment Eau de Toilette Men</t>
  </si>
  <si>
    <t>s.Oliver Black Label Eau de Toilette Men</t>
  </si>
  <si>
    <t>s.Oliver Black Label Eau de Toilette Women</t>
  </si>
  <si>
    <t xml:space="preserve">sober Krypton No. 36 Eau de Parfum </t>
  </si>
  <si>
    <t xml:space="preserve">sober Mercury No. 80 Eau de Parfum </t>
  </si>
  <si>
    <t>3LAB Perfect Gesichtswasser Beautifying Toner</t>
  </si>
  <si>
    <t>AHAVA Time to Energize men Gesichtscreme Age Control Moisturizing SPF 15</t>
  </si>
  <si>
    <t>ALCINA Aluron Handcreme Hand-Fluid</t>
  </si>
  <si>
    <t xml:space="preserve">ALCINA Jede Haut Reinigungsschaum </t>
  </si>
  <si>
    <t>ALCINA N°1 Reinigungsschaum Reinigungsmousse</t>
  </si>
  <si>
    <t>Alessandro Pedix Med Fußgel Spirulina &amp; Betain</t>
  </si>
  <si>
    <t>Antipodes Daily Moisturise Nachtcreme Avocado Pear Nourishing</t>
  </si>
  <si>
    <t xml:space="preserve">Atkinsons The Grooming Collection After Shave Balsam </t>
  </si>
  <si>
    <t>BABOR Ampoule Concentrates Ampullen Lifting - Leo Design</t>
  </si>
  <si>
    <t>BIOTHERM Bath Therapy Körperpeeling Delighting Blend</t>
  </si>
  <si>
    <t>BIOTHERM Brume Solaire Sonnenspray Dry Touch SPF 30</t>
  </si>
  <si>
    <t>Benton Goodbye Redness Gesichtsgel Centella</t>
  </si>
  <si>
    <t>Biomaris Rich Care Concept Nachtcreme ohne Parfüm</t>
  </si>
  <si>
    <t xml:space="preserve">Bioré Aktivkohle Mitesser Strips </t>
  </si>
  <si>
    <t>Biotherm Homme Day Control Deodorant Stick 48h</t>
  </si>
  <si>
    <t>Bobbi Brown Vitamin Enriched Gesichtscreme Face Base</t>
  </si>
  <si>
    <t>Braun Braun Silk-expert Pro IPL-Gerät PL3132</t>
  </si>
  <si>
    <t>Braun Clean &amp; Renew Reinigungskartuschen CCR</t>
  </si>
  <si>
    <t>Braun Series 3 Ersatzscherteile 32B</t>
  </si>
  <si>
    <t>Braun Series 5 Ersatzscherteile 51S</t>
  </si>
  <si>
    <t>Braun Series 5 Ersatzscherteile 52B</t>
  </si>
  <si>
    <t>Braun Silk-epil 3 Epilierer 3170</t>
  </si>
  <si>
    <t>Braun Silk-epil 5 Epilierer 5185</t>
  </si>
  <si>
    <t>CAUDALIE Vinopure Gesichtsfluid Skin Perfecting Mattifying Fluid</t>
  </si>
  <si>
    <t>CAUDALIE Vinosource Gesichtsfluid Moisturizing Mattifying Fluid</t>
  </si>
  <si>
    <t>CHANEL HYDRA BEAUTY Gesichtsserum SÉRUM</t>
  </si>
  <si>
    <t>CLINIQUE 3-Phasen-Systempflege Gesichtsseife Facial Oily Nachfüllung</t>
  </si>
  <si>
    <t>CLINIQUE Mineral Sunscreen Sonnenlotion SPF 30 Body</t>
  </si>
  <si>
    <t>CLINIQUE Smart Clinical Gesichtsgel Age Transformer Duo</t>
  </si>
  <si>
    <t>CLINIQUE Smart Day Tagescreme Care SPF 15 combination oily</t>
  </si>
  <si>
    <t>CLINIQUE Sun Sonnencreme SPF 40 Body</t>
  </si>
  <si>
    <t>Cattier Anti-Aging Pflege Nachtcreme Grüne Heilerde - Braunalge</t>
  </si>
  <si>
    <t xml:space="preserve">Charlotte Meentzen Body Relax Körperbutter </t>
  </si>
  <si>
    <t xml:space="preserve">Charlotte Meentzen Contour Lift Nachtcreme </t>
  </si>
  <si>
    <t>Charlotte Meentzen Kräutervital Reinigungsmilch Gurken</t>
  </si>
  <si>
    <t>Clarins Sun Care Sonnencreme SPF30</t>
  </si>
  <si>
    <t>DARPHIN Ideal Resource Gesichtspflegeset 1</t>
  </si>
  <si>
    <t>Declaré Age Essential Gesichtsserum Essence</t>
  </si>
  <si>
    <t>Declaré Eye Contour Augencreme Nutrilipid Eye</t>
  </si>
  <si>
    <t>Dr Dennis Gross Alpha Beta® Gesichtscreme Pore Perfecting Moisturizer</t>
  </si>
  <si>
    <t>Dr Dennis Gross Hyaluronic Marine™ Gesichtsmaske Hydrating Modeling Mask</t>
  </si>
  <si>
    <t>Dr. Hauschka Deodorants Deodorant Creme Rosen Deomilch</t>
  </si>
  <si>
    <t xml:space="preserve">Dr. Scheller Argan &amp; Amaranth Augencreme </t>
  </si>
  <si>
    <t>Dr. Scheller Bio-Granatapfel Gesichtscreme Tagespflege</t>
  </si>
  <si>
    <t>Droste-Laux She.Tox Gesichtscreme Natural Detox</t>
  </si>
  <si>
    <t xml:space="preserve">E Nature Moringa Reinigungsschaum </t>
  </si>
  <si>
    <t xml:space="preserve">EBENHOLZ Ice Effect Refresh Gesichtsmaske </t>
  </si>
  <si>
    <t xml:space="preserve">ESTÉE LAUDER Perfectionist Gesichtspflegeset </t>
  </si>
  <si>
    <t>Elizabeth Arden Ceramide Gesichtswasser Purifying Toner</t>
  </si>
  <si>
    <t>Elizabeth Arden Ceramide Reinigungsöl Replenishing</t>
  </si>
  <si>
    <t xml:space="preserve">Elizabeth Arden Eight Hour Handcreme </t>
  </si>
  <si>
    <t>Elizabeth Arden Prevage Gesichtsserum Anti-Aging Daily 2.0</t>
  </si>
  <si>
    <t>Elizabeth Arden Visible Difference Gesichtsgel Replenishing Hydragel Complex</t>
  </si>
  <si>
    <t>Erborian BB Augencreme Eye Touche Parfait</t>
  </si>
  <si>
    <t xml:space="preserve">Eucerin ANTI-PIGMENT Nachtcreme </t>
  </si>
  <si>
    <t xml:space="preserve">Eucerin DERMOPURE Gesichtspeeling </t>
  </si>
  <si>
    <t xml:space="preserve">Eucerin DermatoCLEAN Reinigungsmilch </t>
  </si>
  <si>
    <t xml:space="preserve">Eucerin Q10 Active Nachtcreme </t>
  </si>
  <si>
    <t xml:space="preserve">Eucerin pH5 Reinigungslotion </t>
  </si>
  <si>
    <t xml:space="preserve">FILORGA NEOCICA Gesichtscreme </t>
  </si>
  <si>
    <t xml:space="preserve">FILORGA OIL-ABSOLUTE Gesichtsserum </t>
  </si>
  <si>
    <t>FILORGA OXYGEN-GLOW Reinigungscreme [CLEAN]</t>
  </si>
  <si>
    <t xml:space="preserve">FILORGA Programme Hydratation Gesichtspflegeset </t>
  </si>
  <si>
    <t>FILORGA SOLUTION MICELLAIRE Gesichtswasser ANTI-AGE</t>
  </si>
  <si>
    <t>FOREO Luna 2 Gesichtsbürste For Combination Skin</t>
  </si>
  <si>
    <t>FOREO Luna Fofo Gesichtsbürste Mint</t>
  </si>
  <si>
    <t>FOREO Luna Fofo Gesichtsbürste Pearl Pink</t>
  </si>
  <si>
    <t>FOREO Ufo Mini Lichttherapiegerät Mint</t>
  </si>
  <si>
    <t>GLAMGLOW Brighteyes Augencreme Illuminating Anti-Fatigue</t>
  </si>
  <si>
    <t>GLAMGLOW Dreamduo Nachtcreme Overnight Transforming Treatment</t>
  </si>
  <si>
    <t>GOSH Copenhagen Growth Augenbrauenserum Brows</t>
  </si>
  <si>
    <t>GUERLAIN Abeille Royale Gesichtslotion Honey Nectar Lotion</t>
  </si>
  <si>
    <t xml:space="preserve">GUERLAIN Abeille Royale Tagescreme </t>
  </si>
  <si>
    <t>Gillette Fusion5 Rasierklingen Proglide Versandvariant</t>
  </si>
  <si>
    <t>Gillette SkinGuard Rasierer Sensitive</t>
  </si>
  <si>
    <t>Gillette SkinGuard Rasierklingen Sensitive</t>
  </si>
  <si>
    <t>Gillette Venus Rasierer Sensitive</t>
  </si>
  <si>
    <t>Giorgio Armani Code Homme Deodorant Stick Colonia</t>
  </si>
  <si>
    <t>Giorgio Armani Crema Nera Extrema Gesichtscreme Supreme Reviving Light</t>
  </si>
  <si>
    <t>Greenland Fruit Emotions Körperbutter Coconut-Tangerine</t>
  </si>
  <si>
    <t>Helena Rubinstein Powercell Gesichtsemulsion Skinmunity</t>
  </si>
  <si>
    <t>Hildegard Braukmann Hyaluron Gesichtsserum Fresh!</t>
  </si>
  <si>
    <t>Hildegard Braukmann emosie Gesichtswasser Vitamin Tonic</t>
  </si>
  <si>
    <t>I WANT YOU NAKED</t>
  </si>
  <si>
    <t xml:space="preserve">I WANT YOU NAKED Meersalz, Brennnessel &amp; Ingwer Badezusatz </t>
  </si>
  <si>
    <t xml:space="preserve">I WANT YOU NAKED Virgin Coconut &amp; Tangerine Körperpeeling </t>
  </si>
  <si>
    <t>INIKA Organic Certified Organic Gesichtsöl Rosehip Oil</t>
  </si>
  <si>
    <t>It's Skin Green Tea Reinigungsöl Calming</t>
  </si>
  <si>
    <t xml:space="preserve">Jack Black Cool Moisture Bodylotion </t>
  </si>
  <si>
    <t>Juvena Body Care Deodorant Creme Daily Performance</t>
  </si>
  <si>
    <t>Juvena Mastercare Tuchmaske Express Firming &amp; Soothing Bio-Fleece</t>
  </si>
  <si>
    <t xml:space="preserve">Juvena Skin Rejuvenate Delining Augencreme </t>
  </si>
  <si>
    <t>KORRES Almond Blossom Tagescreme Dry - Very Dry Skin</t>
  </si>
  <si>
    <t>KORRES Black Pine 3D Gesichtspflegeset 3D Mini Trio Collection</t>
  </si>
  <si>
    <t xml:space="preserve">KORRES Black Pine 3D Nachtcreme </t>
  </si>
  <si>
    <t>KORRES Yoghurt Körperpflegeset SPF 30</t>
  </si>
  <si>
    <t>KORRES Yoghurt Körperpflegeset SPF 50</t>
  </si>
  <si>
    <t>Kiehl's Grapefruit Duschgel Bath and Shower Liquid Body Cleanser</t>
  </si>
  <si>
    <t>Kiehl's Ultra Light Daily UV Defense Sonnencreme Mineral SPF 50</t>
  </si>
  <si>
    <t xml:space="preserve">Kjaer Weis The Beautiful Oil Gesichtsöl </t>
  </si>
  <si>
    <t>Kneipp Regeneration Gesichtsserum mildert Falten und strafft</t>
  </si>
  <si>
    <t xml:space="preserve">L'Oréal Men Expert Barber Club After Shave Balsam </t>
  </si>
  <si>
    <t>L'Oréal Men Expert Hydra Energy Gesichtsfluid 3-Tage-Bart</t>
  </si>
  <si>
    <t>L'Oréal Paris Age Perfect Augencreme Golden Age</t>
  </si>
  <si>
    <t>L'Oréal Paris Age Perfect Tagescreme Soja-Ceramid</t>
  </si>
  <si>
    <t xml:space="preserve">L'Oréal Paris Revitalift Gesichtsserum </t>
  </si>
  <si>
    <t>L'Oréal Paris Revitalift Gesichtsserum Laser X3</t>
  </si>
  <si>
    <t>L'Oréal Paris Revitalift Tagescreme Laser X3 LSF 20</t>
  </si>
  <si>
    <t>L'Oréal Paris Revitalift Tuchmaske Filler [HA]</t>
  </si>
  <si>
    <t>L:A Bruket Lemongrass Flüssigseife No. 069</t>
  </si>
  <si>
    <t>Lab Series For Men Age Rescue+ Gesichtsgel Water-Charged Gel Cream</t>
  </si>
  <si>
    <t xml:space="preserve">Lancaster GOLDEN TAN MAXIMIZER After Sun Balsam </t>
  </si>
  <si>
    <t>Lancaster Micellar Gesichtsgel Refreshing Cleansing Jelly</t>
  </si>
  <si>
    <t>Lancaster Skin Life Reinigungsgel Detoxifying Cleansing Foam</t>
  </si>
  <si>
    <t>Lancaster Sun Beauty Body Milk Melting Milk</t>
  </si>
  <si>
    <t>Lancaster Sun Beauty Sonnencreme Velvet Fluid Milk SPF 50</t>
  </si>
  <si>
    <t>Lancaster Sun Beauty Sonnenspray Oil Free Milky Spray SPF 15</t>
  </si>
  <si>
    <t>Lancaster Sun Beauty Sonnenspray Sonnenschutzwasser SPF30</t>
  </si>
  <si>
    <t>Lancaster Sun Perfect Gesichtsemulsion Perfecting Fluid SPF50</t>
  </si>
  <si>
    <t>Lancaster Total Age Correction Amplified Tagescreme Anti-Aging</t>
  </si>
  <si>
    <t>Logona Bio-Karotte &amp; Vitamin F Gesichtscreme Teintoptimierend</t>
  </si>
  <si>
    <t>Logona Bio-Minze &amp; Salicylsäure Gesichtsfluid Klärend</t>
  </si>
  <si>
    <t>Logona Bio-Minze &amp; Salicylsäure Pickeltupfer Aktiv</t>
  </si>
  <si>
    <t>Luvos Pflege Gesichtsmaske Hydro Booster</t>
  </si>
  <si>
    <t>MISSHA MISA Gesichtscreme Cho Gong Jin</t>
  </si>
  <si>
    <t>MISSHA Super Aqua Gesichtslotion Cell Renew Snail</t>
  </si>
  <si>
    <t>MISSHA Super Aqua Gesichtspeeling Oxygen Micro Essence</t>
  </si>
  <si>
    <t>MZ SKIN</t>
  </si>
  <si>
    <t>MZ SKIN Tone &amp; Lift Gesicht Roll-On Germanium Contouring Facial Roller</t>
  </si>
  <si>
    <t>Magicstripes Eyelid Lifting Stripes Augenlid-Tape Large</t>
  </si>
  <si>
    <t>Magnitone London BareFaced 2 Gesichtsbürste Pink</t>
  </si>
  <si>
    <t>Marbert Bath &amp; Body Deodorant Creme Classic</t>
  </si>
  <si>
    <t>Marvis 7 Flavours Zahnpasta Pack</t>
  </si>
  <si>
    <t xml:space="preserve">Mizon Acence Mark-X Blemish After Cream Gesichtscreme </t>
  </si>
  <si>
    <t xml:space="preserve">Mizon Snail Repair Augencreme </t>
  </si>
  <si>
    <t>NIVEA MicellAIR Skin Breathe Reinigungslotion Mizellenwasser Trockene Haut</t>
  </si>
  <si>
    <t>NIVEA SUN UV Gesicht Sonnencreme Mattierender Sonnenschutz LSF 50</t>
  </si>
  <si>
    <t>NIVEA SUN UV Gesicht Sonnencreme Sensitiv LSF 50</t>
  </si>
  <si>
    <t>NUXE Crème Prodigieuse Gesichtscreme Boost</t>
  </si>
  <si>
    <t>NUXE Prodigieux Bodylotion Lait Parfumé</t>
  </si>
  <si>
    <t>NUXE Sun Sonnencreme Crème Visage LSF 50</t>
  </si>
  <si>
    <t>NUXE Sun Sonnenlotion Lotion Visage et Corps LSF 30</t>
  </si>
  <si>
    <t>Nesti Dante</t>
  </si>
  <si>
    <t>Nesti Dante Emozione In Toscana Stückseife Soap Collection</t>
  </si>
  <si>
    <t xml:space="preserve">Nõberu of Sweden Amalfi Bartbalsam </t>
  </si>
  <si>
    <t>OAK Natural Beard Care Bartshampoo Beard Wash</t>
  </si>
  <si>
    <t xml:space="preserve">OLAY Regenerist Whip Gesichtscreme </t>
  </si>
  <si>
    <t>OLAZ Regenerist Tagescreme 3 Zone Super</t>
  </si>
  <si>
    <t>OLAZ Total Effects Gesichtsserum 7 in One</t>
  </si>
  <si>
    <t>Oceanwell Basic.Line Körperpflegeset Probier-Set</t>
  </si>
  <si>
    <t xml:space="preserve">Oceanwell Zellaktivierendes Meeres-Gel Gesichtsgel </t>
  </si>
  <si>
    <t xml:space="preserve">Oral-B Cross Action Zahnbürstenkopf </t>
  </si>
  <si>
    <t xml:space="preserve">Oral-B Precision Clean Zahnbürstenkopf </t>
  </si>
  <si>
    <t>Origins Blade Runner Rasiercreme Energizing Shave Cream</t>
  </si>
  <si>
    <t>Origins Clear Improvement Gesichtsmaske Charcoal Honey Mask To Purify &amp; Nourish</t>
  </si>
  <si>
    <t>Origins Dr. Weil Gesichtsserum Mega Bright Dark Spot Correcting Serum 2.0</t>
  </si>
  <si>
    <t>Origins Drink Up Gesichtsmaske Intensive</t>
  </si>
  <si>
    <t>Origins United State Gesichtswasser Balancing Tonic</t>
  </si>
  <si>
    <t xml:space="preserve">PAYOT Hydra 24+ Gesichtsserum </t>
  </si>
  <si>
    <t>PAYOT My Payot Augencreme Regard</t>
  </si>
  <si>
    <t>PAYOT My Payot Nachtcreme Nuit</t>
  </si>
  <si>
    <t>PAYOT Sunny Sonnenlotion Brume Lactée SPF 30</t>
  </si>
  <si>
    <t>PAYOT Uni Skin Gesichtsserum Concentré Perles</t>
  </si>
  <si>
    <t>PHYSICIANS FORMULA Argan Wear Gesichtsöl Ultra-Nourishing</t>
  </si>
  <si>
    <t>PURITO Centella Green Level Reinigungspads All In One Mild</t>
  </si>
  <si>
    <t xml:space="preserve">Pai Skincare Back to Life Gesichtsserum </t>
  </si>
  <si>
    <t xml:space="preserve">Pai Skincare Chamomile &amp; Rosehip Gesichtscreme </t>
  </si>
  <si>
    <t>Pai Skincare Kukui &amp; Jojoba Bead Skin Gesichtspeeling Brightening</t>
  </si>
  <si>
    <t>Pai Skincare Light Work Reinigungsöl Rosehip</t>
  </si>
  <si>
    <t>Pai Skincare Viper’s Gloss Gesichtsöl Echium &amp; Amaranth</t>
  </si>
  <si>
    <t>Paula's Choice Defense Gesichtsserum Antioxidant Pore Purifier</t>
  </si>
  <si>
    <t>Paula's Choice Defense Tagescreme Essential Glow Moisturizer SPF 30</t>
  </si>
  <si>
    <t>Paula's Choice Earth Sourced Gesichtswasser Perfectly Natural</t>
  </si>
  <si>
    <t xml:space="preserve">Paula's Choice Peptide Booster Gesichtsgel </t>
  </si>
  <si>
    <t>Paula's Choice Resist Bodylotion Weightless</t>
  </si>
  <si>
    <t>Paula's Choice Resist Gesichtscreme Barrier Repair</t>
  </si>
  <si>
    <t>Paula's Choice Resist Gesichtsserum Omega+ Complex</t>
  </si>
  <si>
    <t>Paula's Choice Resist Gesichtswasser Advanced Replenishing</t>
  </si>
  <si>
    <t>Paula's Choice Resist Gesichtsöl Hyaluronic Acid Booster</t>
  </si>
  <si>
    <t>Paula's Choice Resist Gesichtsöl Niacinamide Booster</t>
  </si>
  <si>
    <t>Paula's Choice Resist Gesichtsöl Retinol Booster</t>
  </si>
  <si>
    <t>Paula's Choice Skin Perfecting Gesichtspeeling BHA Gel</t>
  </si>
  <si>
    <t>Paula's Choice Skin Perfecting Gesichtspeeling BHA Lotion</t>
  </si>
  <si>
    <t>Percy Nobleman</t>
  </si>
  <si>
    <t>Percy Nobleman Gentlemans Beard Grooming Bartöl Original</t>
  </si>
  <si>
    <t>Pixi Skintreats Gesichtsöl Gold Sleeping Oil</t>
  </si>
  <si>
    <t>Pixi Skintreets Gesichtsspray Rose Glow Mist</t>
  </si>
  <si>
    <t xml:space="preserve">Primavera Ingwer Limette Deodorant Roll-On </t>
  </si>
  <si>
    <t xml:space="preserve">Primavera Kopfwohl Bio Gesicht Roll-On </t>
  </si>
  <si>
    <t xml:space="preserve">Primavera Neroli Cassis Gesichtscreme </t>
  </si>
  <si>
    <t>PureHeal's Ginseng Berry Augenpads Eye Lift</t>
  </si>
  <si>
    <t>PureHeal's Pore Clear Augenpads Black Charcoal</t>
  </si>
  <si>
    <t>Rituals The Ritual of Samurai Rasiercreme Shave Cream</t>
  </si>
  <si>
    <t>Rosental Organics Face Tonic Gesichtswasser Rosenwasser</t>
  </si>
  <si>
    <t xml:space="preserve">SBT Fragile Deodorant Roll-On </t>
  </si>
  <si>
    <t>SKINFOOD Royal Honey Gesichtscreme Essential Queen's</t>
  </si>
  <si>
    <t>Sand &amp; Sky Australian Emu Apple Gesichtsmaske Super Bounce Mask</t>
  </si>
  <si>
    <t>Sans Soucis Moisture Gesichtsserum Deep Moist Depot</t>
  </si>
  <si>
    <t>Sante Bio-Orange &amp; Mango Duschgel Happiness</t>
  </si>
  <si>
    <t>Sante Dental Med Zahnpasta Zahngel Vitamin B12 Fluoridfrei</t>
  </si>
  <si>
    <t>Sante Family Handcreme Hand- und Nagelpflegecreme Extra Sensitiv</t>
  </si>
  <si>
    <t xml:space="preserve">Sensai Absolute Silk Gesichtscreme </t>
  </si>
  <si>
    <t>Sensai Cellular Performance Augencreme Lifting Eye Cream</t>
  </si>
  <si>
    <t>Sensai Silky Bronze Selbstbräunungsgel Self Tanning Body</t>
  </si>
  <si>
    <t>Sensai Silky Purifying Reinigungsgel Cleansing Gel</t>
  </si>
  <si>
    <t>Sensai Ultimate Augencreme The Eye Cream</t>
  </si>
  <si>
    <t>Shiseido Facial Concentrate Gesichtslotion Moisturizing Lotion</t>
  </si>
  <si>
    <t>Shiseido Global Body Körpercreme Care Replenishing Body Cream</t>
  </si>
  <si>
    <t>Shiseido Global Body Körpergel Advanced Body Creator Aromatic Sculpting Gel</t>
  </si>
  <si>
    <t>Shiseido Men Gesichtsgel Energizing Formula</t>
  </si>
  <si>
    <t>Shiseido WASO Reinigungsgel Reset Cleanser City Blossom</t>
  </si>
  <si>
    <t>Sisley Huile Précieuse À La Rose Noire Gesichtsöl Nutrition Anti-Âge</t>
  </si>
  <si>
    <t>Sisley Sisleÿa Gesichtspflegeset L'Intégral Anti-Âge</t>
  </si>
  <si>
    <t>Sisley Super Soin Solaire Sonnencreme Teinté SPF 30</t>
  </si>
  <si>
    <t>Skin Stories</t>
  </si>
  <si>
    <t xml:space="preserve">Skin Stories Color Protection Tattoo Pflege </t>
  </si>
  <si>
    <t xml:space="preserve">Skin Stories Daily Tattoo Pflege </t>
  </si>
  <si>
    <t>Speick Natural Duschgel Deo Dusch</t>
  </si>
  <si>
    <t>Speick Natural Körperöl Aktiv</t>
  </si>
  <si>
    <t>Speick Thermal Duschgel Sensitiv</t>
  </si>
  <si>
    <t>Speick Thermal Gesichtscreme Sensitiv</t>
  </si>
  <si>
    <t>St. Tropez Gradual Tan Selbstbräunungscreme Tinted Everyday Tinted Moisturiser + Primer</t>
  </si>
  <si>
    <t>St. Tropez Prep &amp; Maintain Körperpeeling Tan Enhancing Body Polish</t>
  </si>
  <si>
    <t xml:space="preserve">Stop The Water While Using Me Orange Wild Herbs Bodylotion </t>
  </si>
  <si>
    <t>TEAOLOGY</t>
  </si>
  <si>
    <t>TEAOLOGY White Tea Gesichtscreme Perfecting Finisher</t>
  </si>
  <si>
    <t>TEAOLOGY White Tea Gesichtscreme Perfecting Finisher Sun Kissed Glow</t>
  </si>
  <si>
    <t xml:space="preserve">TONYMOLY Cat's Purrfect Tagescreme </t>
  </si>
  <si>
    <t>TONYMOLY Egg Pore Mitesser Strips Nose Pack</t>
  </si>
  <si>
    <t>Tautropfen Pro Youth Solutions Gesichtscreme Hyaluron</t>
  </si>
  <si>
    <t xml:space="preserve">The Organic Pharmacy Discovery &amp; Travel Gesichtspflegeset </t>
  </si>
  <si>
    <t>Treets</t>
  </si>
  <si>
    <t>Treets Gel Socks Gel-Socken Lavendel</t>
  </si>
  <si>
    <t>Tweezerman Studio Collection Epilierer Smooth Finish Hair</t>
  </si>
  <si>
    <t>Tweezerman Studio Collection Pinzette Spitz Schwarz</t>
  </si>
  <si>
    <t>Tweezerman Studio Collection Pinzette Spitz Silber</t>
  </si>
  <si>
    <t xml:space="preserve">URANG True Rose Repair Essence Gesichtsserum </t>
  </si>
  <si>
    <t>URIAGE Roséliane Gesichtscreme Anti-Redness Rich</t>
  </si>
  <si>
    <t>VANDINI Body Zuckerpeeling Körperpeeling Avocadoöl</t>
  </si>
  <si>
    <t xml:space="preserve">VANDINI Hydro Duschgel </t>
  </si>
  <si>
    <t>VICHY Homme Gesichtscreme Hydra Mag C+</t>
  </si>
  <si>
    <t>VICHY Idéal Soleil Sonnenspray Anti-Sand Kids LSF 50+</t>
  </si>
  <si>
    <t>VICHY Idéalia Tagescreme Trockene Haut</t>
  </si>
  <si>
    <t>VICHY Normaderm Pickeltupfer Hyaluspot</t>
  </si>
  <si>
    <t>Verso Skincare</t>
  </si>
  <si>
    <t xml:space="preserve">Verso Skincare Night Cream Nachtcreme </t>
  </si>
  <si>
    <t>WHAMISA Organic Flowers Augencreme Eye Essence</t>
  </si>
  <si>
    <t>WHAMISA Organic Flowers Gesichtsöl Facial Oil</t>
  </si>
  <si>
    <t>WHAMISA Organic Flowers Reinigungsgel Foaming Gel</t>
  </si>
  <si>
    <t>Weleda Arnika Duschgel Sport-</t>
  </si>
  <si>
    <t>Weleda Baby Calendula Babyöl Parfümfrei</t>
  </si>
  <si>
    <t>Weleda Iris Gesichtscreme Ausgleichende Tagespflege</t>
  </si>
  <si>
    <t>Weleda Lavendel Bademilch Entspannungsbad</t>
  </si>
  <si>
    <t>Weleda Mandel Reinigungsmilch Sensitiv Reinigungsmilch</t>
  </si>
  <si>
    <t>Weleda Nachtkerze Gesichtsserum Festigendes Aufbau-Konzentrat</t>
  </si>
  <si>
    <t>Weleda Naturally Clear Pickeltupfer S.O.S Spot Treatment</t>
  </si>
  <si>
    <t>Weleda Wildrose Bodylotion Verwöhnende Pflegelotion</t>
  </si>
  <si>
    <t>Weleda Wildrose Gesichtscreme Glättende Feuchtigkeitspflege</t>
  </si>
  <si>
    <t>Weleda Wildrose Gesichtscreme Glättende Tagespflege</t>
  </si>
  <si>
    <t xml:space="preserve">Yves Saint Laurent Forever Youth Liberator Augenserum </t>
  </si>
  <si>
    <t>YÙ BEAUTY Jade Face Roller Gesicht Roll-On 10cm</t>
  </si>
  <si>
    <t>Zoë Ayla Precious Stone Gesicht Roll-On White Opal</t>
  </si>
  <si>
    <t>Zwilling Classic Inox Nagelschere 90 mm Kombi</t>
  </si>
  <si>
    <t>Zwilling Twinox Bartschere Black Edition</t>
  </si>
  <si>
    <t>Zwilling Twinox Kombischere 90 mm</t>
  </si>
  <si>
    <t>Zwilling Twinox Nagelschere 90 mm</t>
  </si>
  <si>
    <t xml:space="preserve">alkmene Mein Teebaumöl Fußcreme </t>
  </si>
  <si>
    <t xml:space="preserve">alkmene Teebaumöl Duschgel </t>
  </si>
  <si>
    <t>an.mut Tripep Dermis Gesichtspeeling Weisheit</t>
  </si>
  <si>
    <t xml:space="preserve">bareMinerals Mineral Cleansing Water Gesichtswasser </t>
  </si>
  <si>
    <t>bareMinerals Pure Plush Reinigungsschaum Gentle Deep</t>
  </si>
  <si>
    <t>dermalogica AGE smart Gesichtspflegeset Daily Defenders</t>
  </si>
  <si>
    <t>dermalogica Power Bright TRx Gesichtsserum C-12 Pure Bright Serum</t>
  </si>
  <si>
    <t>eos Shea Better Handcreme Coconut</t>
  </si>
  <si>
    <t>frei öl Gesichts- und Körperöle Körperöl Pflegeöl</t>
  </si>
  <si>
    <t xml:space="preserve">lavera Smooth Skin Körperpeeling </t>
  </si>
  <si>
    <t>numis med</t>
  </si>
  <si>
    <t>numis med UREA Fußcreme Gesunde Haut</t>
  </si>
  <si>
    <t xml:space="preserve">viliv f - foam to face Reinigungsschaum </t>
  </si>
  <si>
    <t xml:space="preserve">viliv v - vi-lift your face Gesichtsserum </t>
  </si>
  <si>
    <t>ALCINA #Alcina Style Texturizing Spray Strukturiert</t>
  </si>
  <si>
    <t>Alexandre de Paris Sierra Leone Haarspangen Mini Haarclip 4cm</t>
  </si>
  <si>
    <t>Alpecin Hybrid Haarserum Coffein Liquid</t>
  </si>
  <si>
    <t>Alpecin Tuning Haarshampoo Schwarz</t>
  </si>
  <si>
    <t xml:space="preserve">BULLFROG Super-Fixing Shiny Pomade Haargel </t>
  </si>
  <si>
    <t>Bed Head by TIGI Big Head Schaumfestiger Volume Boosting Foam</t>
  </si>
  <si>
    <t xml:space="preserve">Bed Head by TIGI Wax Stick Haarwachs </t>
  </si>
  <si>
    <t>Braun Satin Hair 7 Glätteisen ST780</t>
  </si>
  <si>
    <t>Bumble and bumble Hairdresser's Glanzspray Invisible Oil</t>
  </si>
  <si>
    <t>Bumble and bumble Hairdresser's Haaröl Invisible Oil</t>
  </si>
  <si>
    <t xml:space="preserve">Bumble and bumble Surf Texturizing Spray </t>
  </si>
  <si>
    <t>Cloud Nine</t>
  </si>
  <si>
    <t xml:space="preserve">Cloud Nine Waving Wand Lockenstab </t>
  </si>
  <si>
    <t xml:space="preserve">FOAMIE Hibiskiss Festes Shampoo </t>
  </si>
  <si>
    <t xml:space="preserve">HAIR DOCTOR Brilliant Mousse Schaumfestiger </t>
  </si>
  <si>
    <t>HAIR DOCTOR Hair Spray Haarspray Extra Strong</t>
  </si>
  <si>
    <t>Invisibobble Clicky Bun Haarspangen To Be Or Nude To Be</t>
  </si>
  <si>
    <t>John Masters Organics Dry Hair Haarserum Nourishment &amp; Defrizzer</t>
  </si>
  <si>
    <t xml:space="preserve">KORRES Sunflower &amp; Mountain Tea Collection Haarpflegeset </t>
  </si>
  <si>
    <t xml:space="preserve">Kiehl's Olive Fruit Oil Conditioner </t>
  </si>
  <si>
    <t xml:space="preserve">Layrite Superhold Stylingcreme </t>
  </si>
  <si>
    <t xml:space="preserve">MASON PEARSON B2 Paddlebürste </t>
  </si>
  <si>
    <t>Marlies Möller Brushes Rundbürste Super Round</t>
  </si>
  <si>
    <t>Marlies Möller Pashmisilk Haarshampoo Silky Hair Bath</t>
  </si>
  <si>
    <t>Matrix Oil Wonders Haaröl Amazonian Murumuru</t>
  </si>
  <si>
    <t>NATURA SIBERICA Sanddorn Haaröl Oblepikha</t>
  </si>
  <si>
    <t xml:space="preserve">NIVEA MEN Strong Power Haarshampoo </t>
  </si>
  <si>
    <t>Nõberu of Sweden Amalfi Texturizing Spray Salzwasserspray</t>
  </si>
  <si>
    <t>Oliveda Hair Care Haarmaske H22 Regenerating</t>
  </si>
  <si>
    <t xml:space="preserve">Orofluido Amazonia Haarshampoo </t>
  </si>
  <si>
    <t>PANTENE PRO-V Glatt &amp; Seidig Conditioner 3 Minute Miracle</t>
  </si>
  <si>
    <t xml:space="preserve">PANTENE PRO-V Glatt &amp; Seidig Haarmaske </t>
  </si>
  <si>
    <t>PUFFIN BEAUTY</t>
  </si>
  <si>
    <t>PUFFIN BEAUTY Pony Puffin Haarkissen Chocolate</t>
  </si>
  <si>
    <t>PUFFIN BEAUTY Pony Puffin Haarkissen Crystal</t>
  </si>
  <si>
    <t>Philip B Oud Royal Haargel Gravity-Defying Gel</t>
  </si>
  <si>
    <t>Plantur Plantur 39 Haarlotion Phyto-Coffein-Tonikum</t>
  </si>
  <si>
    <t xml:space="preserve">Redken Color Extend Magnetics Conditioner </t>
  </si>
  <si>
    <t>Redken Prescription by redken Haarpflegeset All Soft</t>
  </si>
  <si>
    <t xml:space="preserve">Revitalash Thickening Haarshampoo </t>
  </si>
  <si>
    <t>Revlon Professional Equave Conditioner Kids Princess Look</t>
  </si>
  <si>
    <t>Revlon Professional Nutri Color Creme Farbmaske Perlmutt</t>
  </si>
  <si>
    <t>SACHAJUAN</t>
  </si>
  <si>
    <t xml:space="preserve">SACHAJUAN Scalp Haarshampoo </t>
  </si>
  <si>
    <t>Sante Bio Gingko &amp; Olive Haarshampoo Repair</t>
  </si>
  <si>
    <t xml:space="preserve">Sante Henna Volume Haarshampoo </t>
  </si>
  <si>
    <t xml:space="preserve">Sassoon Professional Edit Body Schaumfestiger </t>
  </si>
  <si>
    <t xml:space="preserve">Sassoon Professional Smooth Drape Haarlotion </t>
  </si>
  <si>
    <t xml:space="preserve">Schwarzkopf Professional BC Bonacure Fibre Force Haarlotion </t>
  </si>
  <si>
    <t>Schwarzkopf Professional BlondMe Keratin Restore Haarshampoo Bonding Shampoo</t>
  </si>
  <si>
    <t>Sexyhair Style Haargel Blow it Up</t>
  </si>
  <si>
    <t>Shiseido Adenogen Haarshampoo Hair Energizing Shampoo</t>
  </si>
  <si>
    <t>Solida L´eganza Glamour Haarspangen 42 x 70 Onyx</t>
  </si>
  <si>
    <t xml:space="preserve">System Professional Perfect Hair Schaumfestiger </t>
  </si>
  <si>
    <t>System Professional Volumize Conditioner Leave-In</t>
  </si>
  <si>
    <t>System Professional LipidCode Styling Haarpaste Sculpting Clay (DD64)</t>
  </si>
  <si>
    <t xml:space="preserve">Tana Hair-Wonder Haarpuder </t>
  </si>
  <si>
    <t>Wella EIMI Natural Volume Schaumfestiger Styling</t>
  </si>
  <si>
    <t>Zoë Ayla Headband Haarreifen Pink and Blau</t>
  </si>
  <si>
    <t>eLGON Affix Haargel 90 Spray Gel</t>
  </si>
  <si>
    <t>eLGON Refibra Haarmaske Restoring</t>
  </si>
  <si>
    <t>evo the therapist Conditioner hydrating conditioner</t>
  </si>
  <si>
    <t>evo the therapist Haarshampoo hydrating shampoo</t>
  </si>
  <si>
    <t>ghd professional mini Glätteisen styler</t>
  </si>
  <si>
    <t>ikoo Deep Caring Hair Mask Haarmaske Color Protect &amp; Repair</t>
  </si>
  <si>
    <t>ikoo Paddle X Metallic No Tangle Bürste Farbe: Baby Doll</t>
  </si>
  <si>
    <t>ikoo Thermal Treatment Wrap Haarkur Hydrate &amp; Shine</t>
  </si>
  <si>
    <t>ikoo Thermal Treatment Wrap Haarkur Protect &amp; Care</t>
  </si>
  <si>
    <t xml:space="preserve">ARTDECO Perfect Teint Illuminator Concealer </t>
  </si>
  <si>
    <t>ARTDECO Scandalous Pinzette Perfect Brows Tweezers</t>
  </si>
  <si>
    <t>ARTDECO Sun Protection Kompakt Foundation SPF 50</t>
  </si>
  <si>
    <t>Astor Big &amp; Beautiful Mascara BOOM! Waterproof</t>
  </si>
  <si>
    <t xml:space="preserve">Bobbi Brown Brightening Brick Rouge </t>
  </si>
  <si>
    <t>Bobbi Brown Luxe Lidschatten Rich Metal</t>
  </si>
  <si>
    <t>Bobbi Brown Luxe Lippenstift Matte</t>
  </si>
  <si>
    <t>CATRICE Brush Ink Eyeliner Tattoo Liner Waterproof</t>
  </si>
  <si>
    <t xml:space="preserve">CATRICE Demi Matt Lippenstift </t>
  </si>
  <si>
    <t xml:space="preserve">CATRICE More Than Nude Nagellack </t>
  </si>
  <si>
    <t>CHANEL ROUGE ALLURE VELVET Liquid Lipstick LIQUID POWDER</t>
  </si>
  <si>
    <t xml:space="preserve">CHANEL SIGNATURE DE CHANEL Eyeliner </t>
  </si>
  <si>
    <t>CLINIQUE Pop Lip Lippenstift Matte</t>
  </si>
  <si>
    <t>CLINIQUE Stay Matte Kompaktpuder Universal Blotting Powder</t>
  </si>
  <si>
    <t xml:space="preserve">CLINIQUE True Bronze Bronzingpuder </t>
  </si>
  <si>
    <t>DIOR Capture Dreamskin Cushion Foundation Moist &amp; Perfect Cushion SPF 50 - PA+++</t>
  </si>
  <si>
    <t>DIOR Diorific Lippenstift Easy Mat Splendor</t>
  </si>
  <si>
    <t>DIOR Diorshow Augen Make-up Set Pump'n'Volume</t>
  </si>
  <si>
    <t>DIOR Lip Glow Lippenbalsam Holo</t>
  </si>
  <si>
    <t>DIOR Prestige Flüssige Foundation Le Micro - Fluide Teint de Rose</t>
  </si>
  <si>
    <t>Dr Dennis Gross Hyaluronic Marine™ Lippenbalsam Collagen Lip Cushion</t>
  </si>
  <si>
    <t xml:space="preserve">Dr. Hauschka Teint Abdeckstift </t>
  </si>
  <si>
    <t>ESTÉE LAUDER Sumptuous Extreme Augen Make-up Set Mascara</t>
  </si>
  <si>
    <t xml:space="preserve">Flawless Mirror Kosmetikspiegel </t>
  </si>
  <si>
    <t xml:space="preserve">GIVENCHY Magic Kajal Kajalstift </t>
  </si>
  <si>
    <t xml:space="preserve">GLAMGLOW Glowsetter Fixing Spray </t>
  </si>
  <si>
    <t>GUERLAIN Rouge G Lippenstift Shade - Sheer Shine</t>
  </si>
  <si>
    <t xml:space="preserve">Giorgio Armani Face Fabric Flüssige Foundation </t>
  </si>
  <si>
    <t xml:space="preserve">Helena Rubinstein Spider Eyes Mascara Base </t>
  </si>
  <si>
    <t>INGLOT Lip Duo Lipgloss Lip Gloss/Lip Paint</t>
  </si>
  <si>
    <t xml:space="preserve">INGLOT Nail Enamel Nagellack </t>
  </si>
  <si>
    <t>INIKA Organic Baked Bronzingpuder Mineral Bronzer</t>
  </si>
  <si>
    <t>JACKS beauty line #1 Augenbrauchenbürstchen Wimpernkamm Monochrom</t>
  </si>
  <si>
    <t>KORRES Eyebrow Augenbrauenstift Cedar Eyebrow Pencil - No 1 Dark Shade</t>
  </si>
  <si>
    <t>KORRES Wild Rose Flüssige Foundation Second Skin</t>
  </si>
  <si>
    <t>L'Oréal Paris Paradise Extatic Mascara Brown</t>
  </si>
  <si>
    <t>L.O.V Lovtime Flüssige Foundation Long Lasting 18h</t>
  </si>
  <si>
    <t xml:space="preserve">Lipstick Queen Cupid's Bow Lippenstift </t>
  </si>
  <si>
    <t xml:space="preserve">Lipstick Queen Frog Prince Lippenstift </t>
  </si>
  <si>
    <t xml:space="preserve">Logona Lipgloss Lipgloss </t>
  </si>
  <si>
    <t>Luvia Prime Glow Palette Make-up Palette Essential Highlighter Shades Vol.1</t>
  </si>
  <si>
    <t xml:space="preserve">Luvia The Essential Pinselseife </t>
  </si>
  <si>
    <t xml:space="preserve">Luvia Vegan Signature Make-Up Schwamm </t>
  </si>
  <si>
    <t>MELODY LASHES Obsessed Wimpern Attitude</t>
  </si>
  <si>
    <t>Maybelline Color Sensational Lippenstift Mattes Nudes</t>
  </si>
  <si>
    <t>Maybelline Dream Mousse Foundation Matte Mousse</t>
  </si>
  <si>
    <t>Maybelline Volum' Express Mascara The Colossal Platinum</t>
  </si>
  <si>
    <t>Maybelline Volum' Express Mascara Waterproof</t>
  </si>
  <si>
    <t xml:space="preserve">Miss Sophie Cotton Candy Nagelfolie </t>
  </si>
  <si>
    <t xml:space="preserve">Miss Sophie Lipstick Red Nagelfolie </t>
  </si>
  <si>
    <t xml:space="preserve">Miss Sophie Too Hot For You Nagelfolie </t>
  </si>
  <si>
    <t>München Süd</t>
  </si>
  <si>
    <t>München Süd Mailand Kosmetiktasche Kulturtasche Classic beige groß</t>
  </si>
  <si>
    <t xml:space="preserve">NARS Single Lidschatten </t>
  </si>
  <si>
    <t>Nailberry Acai Nail Elixir Nagelöl 5 in 1</t>
  </si>
  <si>
    <t>Nailberry L’Oxygéné Nagellack Raspberry</t>
  </si>
  <si>
    <t>Nailberry L’Oxygéné Nagellack Strawberry Jam</t>
  </si>
  <si>
    <t xml:space="preserve">Nude by Nature Moisture Shine Lippenstift </t>
  </si>
  <si>
    <t>OPI Infinite Shine Nagellack Hello Kitty</t>
  </si>
  <si>
    <t>ORLY</t>
  </si>
  <si>
    <t xml:space="preserve">ORLY Nail Rescue Nagelpflegeset </t>
  </si>
  <si>
    <t>PAYOT My Payot BB Cream Blur</t>
  </si>
  <si>
    <t>PHYSICIANS FORMULA The Healthy Flüssige Foundation SPF 20</t>
  </si>
  <si>
    <t>Pfeilring LED Pinzetten Pinzette Silber</t>
  </si>
  <si>
    <t>Pixi Beauty Balm BB Cream Beauty Balm</t>
  </si>
  <si>
    <t>Pixi Cheeks Rouge Pixiglow Cake</t>
  </si>
  <si>
    <t>Pixi Eyes Lidschatten Liquid Fairy Lights</t>
  </si>
  <si>
    <t>Real Techniques Mini Foundationpinsel Expert Face Brush</t>
  </si>
  <si>
    <t xml:space="preserve">STRONG Sweat Proof Gesicht Make-up Set </t>
  </si>
  <si>
    <t xml:space="preserve">Sally Hansen Hard as Nails Nagelhärter </t>
  </si>
  <si>
    <t xml:space="preserve">Sally Hansen Nail Rehab Nagelcreme </t>
  </si>
  <si>
    <t>Sans Soucis Daily Vitamins DD Cream Aprikose</t>
  </si>
  <si>
    <t>Seche</t>
  </si>
  <si>
    <t>Seche Seche Vite Nagelüberlack Dry Fast Top Coat</t>
  </si>
  <si>
    <t>Sensai Colours Lidschatten Palette Eye Colour Palette</t>
  </si>
  <si>
    <t xml:space="preserve">Shiseido ColorGel Lippenbalsam </t>
  </si>
  <si>
    <t xml:space="preserve">Shiseido Hanatsubaki Hake Foundationpinsel </t>
  </si>
  <si>
    <t>Sigma Beauty Essential Kit Pinselset Mr. Bunny</t>
  </si>
  <si>
    <t>Sisley Phyto-Lip Lippenstift Shine</t>
  </si>
  <si>
    <t xml:space="preserve">Urban Decay Beached Bronzer Bronzingpuder </t>
  </si>
  <si>
    <t>Urban Decay De-Slick Kompaktpuder Mattifiying Powder</t>
  </si>
  <si>
    <t>Urban Decay Liquid Moondust Lidschatten Cream</t>
  </si>
  <si>
    <t>Yves Saint Laurent Rouge Volupté Shine Lippenstift Spring Look</t>
  </si>
  <si>
    <t>Zwilling Twinox Maniküre-Set Black Edition Nagelpflege-Etui</t>
  </si>
  <si>
    <t>Zwilling Twinox Maniküre-Set Taschen-Etui rot 3-tlg.</t>
  </si>
  <si>
    <t>bareMinerals Gen Nude Liquid Lipstick Matte</t>
  </si>
  <si>
    <t>beautyblender Single Make-Up Schwamm Electric Violet Swirl</t>
  </si>
  <si>
    <t xml:space="preserve">essence Angled Lip Brush Lippenpinsel </t>
  </si>
  <si>
    <t xml:space="preserve">essence Make Me Brow Augenbrauengel </t>
  </si>
  <si>
    <t xml:space="preserve">essence This Is Me Lippenstift </t>
  </si>
  <si>
    <t>wet n wild Megaglo Highlighter Highlighting Powder</t>
  </si>
  <si>
    <t xml:space="preserve">4711 Remix Cologne Eau de Cologne </t>
  </si>
  <si>
    <t>Acqua di Parma Barbiere Duftset On The Go Traveller Set</t>
  </si>
  <si>
    <t xml:space="preserve">Acqua di Parma Colonia After Shave Lotion </t>
  </si>
  <si>
    <t xml:space="preserve">Acqua di Parma Colonia Essenza Deodorant Stick </t>
  </si>
  <si>
    <t xml:space="preserve">Aether Citrus Ester Eau de Parfum </t>
  </si>
  <si>
    <t xml:space="preserve">Aigner Début Eau de Parfum </t>
  </si>
  <si>
    <t xml:space="preserve">Amouage Epic Man Eau de Parfum </t>
  </si>
  <si>
    <t xml:space="preserve">Amouage Gold Woman Eau de Parfum </t>
  </si>
  <si>
    <t xml:space="preserve">Atelier Cologne Clémentine California Eau de Parfum </t>
  </si>
  <si>
    <t>Atkinsons The Oud Collection Eau de Parfum The Other Side of Oud</t>
  </si>
  <si>
    <t xml:space="preserve">BVLGARI Man Duschgel </t>
  </si>
  <si>
    <t>Baldessarini Classic Eau de Cologne Concentrée</t>
  </si>
  <si>
    <t>Berdoues Collection Grands Crus Eau de Parfum Vânira Moorea</t>
  </si>
  <si>
    <t xml:space="preserve">Betty Barclay Beautiful Eden Eau de Toilette </t>
  </si>
  <si>
    <t>Betty Barclay Woman Eau de Toilette N°2</t>
  </si>
  <si>
    <t>Bon Parfumeur 201 Eau de Parfum Green Apple - Lily Of The Valley - Quince</t>
  </si>
  <si>
    <t xml:space="preserve">CHANEL ALLURE Deodorant Spray </t>
  </si>
  <si>
    <t xml:space="preserve">CHANEL CHANCE EAU FRAÎCHE Eau de Toilette Twist and Spray </t>
  </si>
  <si>
    <t xml:space="preserve">CHANEL CHANCE Eau de Toilette Twist and Spray </t>
  </si>
  <si>
    <t>CHANEL COCO MADEMOISELLE Parfum EXTRAIT FLAKON</t>
  </si>
  <si>
    <t xml:space="preserve">Calvin Klein ck Everyone Bodylotion </t>
  </si>
  <si>
    <t>Carolina Herrera Carolina Herrera Eau de Parfum For Women</t>
  </si>
  <si>
    <t>Cartier Déclaration Eau de Toilette Essence</t>
  </si>
  <si>
    <t>Cartier L'Envol de Cartier Eau de Parfum Refill</t>
  </si>
  <si>
    <t xml:space="preserve">Chloé Love Story Bodylotion </t>
  </si>
  <si>
    <t xml:space="preserve">Christina Aguilera Xperience Eau de Parfum </t>
  </si>
  <si>
    <t>Coach Men Duftset 2</t>
  </si>
  <si>
    <t>Comptoir Sud Pacifique Eaux de Voyage Eau de Toilette Vanille Abricot</t>
  </si>
  <si>
    <t>Creed Millesime for Men Eau de Parfum Bois du Portugal</t>
  </si>
  <si>
    <t>Creed Millesime for Women Eau de Parfum Fleurs de Gardenia</t>
  </si>
  <si>
    <t xml:space="preserve">Cristiano Ronaldo Legacy Eau de Toilette </t>
  </si>
  <si>
    <t>DIESEL Only the Brave Eau de Toilette Extreme</t>
  </si>
  <si>
    <t>DIOR Eau Sauvage Eau de Toilette Extrême</t>
  </si>
  <si>
    <t xml:space="preserve">ESTÉE LAUDER White Linen Eau de Parfum </t>
  </si>
  <si>
    <t xml:space="preserve">Frapin L'Humaniste Eau de Parfum </t>
  </si>
  <si>
    <t xml:space="preserve">Frapin Laskarina Eau de Parfum </t>
  </si>
  <si>
    <t xml:space="preserve">GALLIVANT Los Angeles Eau de Parfum </t>
  </si>
  <si>
    <t>GIVENCHY Dahlia Divin Eau de Toilette Eau Initiale</t>
  </si>
  <si>
    <t xml:space="preserve">GUERLAIN Champs Élysées Eau de Toilette </t>
  </si>
  <si>
    <t xml:space="preserve">GUERLAIN L'Instant de Guerlain Eau de Toilette </t>
  </si>
  <si>
    <t>GUERLAIN Les Absolus d'Orient Eau de Parfum Cuir Intense</t>
  </si>
  <si>
    <t>GUERLAIN Shalimar Eau de Parfum Souffle</t>
  </si>
  <si>
    <t>Gritti Smaragd Eau de Parfum Pomelo Sorrento</t>
  </si>
  <si>
    <t>HISTOIRES de PARFUMS 1889 Eau de Parfum Moulin Rouge</t>
  </si>
  <si>
    <t>JIL SANDER Sun Duschgel SUMMER Woman</t>
  </si>
  <si>
    <t xml:space="preserve">Jimmy Choo Pour Femme Eau de Toilette </t>
  </si>
  <si>
    <t>Jovan Musk After Shave Lotion For Men</t>
  </si>
  <si>
    <t>KORRES Black Sugar Eau de Toilette Oriental Lily &amp; Violet</t>
  </si>
  <si>
    <t>KORRES The White Tea Collection Duftset Women</t>
  </si>
  <si>
    <t>Kenzo Flower by Kenzo Body Milk Flower Follies</t>
  </si>
  <si>
    <t>Kenzo Flower by Kenzo Duftset Eau de Vie - EdT Geschenkset</t>
  </si>
  <si>
    <t xml:space="preserve">Kenzo Power Eau de Toilette </t>
  </si>
  <si>
    <t>LORENZO VILLORESI Teint de Neige Eau de Toilette Travelspray</t>
  </si>
  <si>
    <t>M.INT</t>
  </si>
  <si>
    <t>M.INT Blue Line Eau de Parfum Blue Waterfall</t>
  </si>
  <si>
    <t xml:space="preserve">Manish Arora Hot Pink Eau de Parfum </t>
  </si>
  <si>
    <t xml:space="preserve">Mexx Fresh Woman Eau de Toilette </t>
  </si>
  <si>
    <t>Michalsky Berlin Eau de Parfum Women</t>
  </si>
  <si>
    <t xml:space="preserve">Miller et Bertaux Oh, ooOoh oh Eau de Parfum </t>
  </si>
  <si>
    <t xml:space="preserve">Montblanc Legend Duftset </t>
  </si>
  <si>
    <t xml:space="preserve">Penhaligon's Endymion Concentré Eau de Parfum </t>
  </si>
  <si>
    <t>Police To Be Eau de Toilette Exotic Jungle</t>
  </si>
  <si>
    <t xml:space="preserve">Prada L'Homme Deodorant Stick </t>
  </si>
  <si>
    <t>Roger &amp; Gallet Extraits de Cologne Eau de Cologne Tubéreuse Hédonie</t>
  </si>
  <si>
    <t>Serge Lutens Collection Noire Eau de Parfum Féminité du Bois</t>
  </si>
  <si>
    <t xml:space="preserve">Sisley Eau De Sisley 2 Eau de Toilette </t>
  </si>
  <si>
    <t xml:space="preserve">Starck Paris Peau de Soie Eau de Toilette </t>
  </si>
  <si>
    <t xml:space="preserve">Tabac Gentle Men`s Care Eau de Toilette </t>
  </si>
  <si>
    <t>The Merchant of Venice Murano Collection Eau de Parfum Mandarin Carnival</t>
  </si>
  <si>
    <t xml:space="preserve">Tiziana Terenzi Andromenda Parfum </t>
  </si>
  <si>
    <t xml:space="preserve">Tiziana Terenzi Cassiopea Parfum </t>
  </si>
  <si>
    <t xml:space="preserve">Toni Gard A Better Man Eau de Toilette </t>
  </si>
  <si>
    <t xml:space="preserve">Yves Saint Laurent L'Homme Deodorant Stick </t>
  </si>
  <si>
    <t>Yves Saint Laurent Manifesto Eau de Parfum L'Elixir</t>
  </si>
  <si>
    <t>Yves Saint Laurent Y After Shave Balsam For Men</t>
  </si>
  <si>
    <t xml:space="preserve">ZARKOPERFUME Oud'ish Eau de Parfum </t>
  </si>
  <si>
    <t>Zippo</t>
  </si>
  <si>
    <t xml:space="preserve">Zippo Original Eau de Toilette </t>
  </si>
  <si>
    <t>farfalla Cedarwood Eau Fraîche Men</t>
  </si>
  <si>
    <t xml:space="preserve">farfalla Frangipani Eau de Cologne </t>
  </si>
  <si>
    <t xml:space="preserve">s.Oliver Men After Shave Lotion </t>
  </si>
  <si>
    <t xml:space="preserve">s.Oliver So Pure Women Eau de Toilette </t>
  </si>
  <si>
    <t>3LAB Perfect Gesichtscreme Moisturizer</t>
  </si>
  <si>
    <t>AHAVA Mineral Radiance Tagescreme Energizing Day Cream Broad Spectrum SPF 15</t>
  </si>
  <si>
    <t xml:space="preserve">ALCINA Effekt &amp; Pflege Augenbalsam </t>
  </si>
  <si>
    <t>ALCINA Effekt &amp; Pflege Gesichtsserum Zell-Aktiv-Serum</t>
  </si>
  <si>
    <t>ALCINA Fettige bis Mischhaut Gesichtsfluid AHA-Gesichtsfluid 10%</t>
  </si>
  <si>
    <t>ALCINA Hyaluron 2.0 Ampullen Ampullen Intensiv-Kur</t>
  </si>
  <si>
    <t>ALCINA Jede Haut Gesichtswasser Gesichts-Tonic ohne Alkohol</t>
  </si>
  <si>
    <t>APOTCARE Pure Serum Gesichtsserum 15% Vitamin B3</t>
  </si>
  <si>
    <t>ARTDECO Eyes Reinigungspads ölfreie</t>
  </si>
  <si>
    <t>ARTDECO Skin Yoga Face Reinigungsschaum White Tea</t>
  </si>
  <si>
    <t>ARTDECO Super Rich  Handcreme Hand Cream &amp; Mask</t>
  </si>
  <si>
    <t xml:space="preserve">ARTDECO Tan in a Tube Selbstbräunungsmousse </t>
  </si>
  <si>
    <t xml:space="preserve">Acqua di Parma Barbiere Bartbalsam </t>
  </si>
  <si>
    <t xml:space="preserve">Acqua di Parma Barbiere Rasieröl </t>
  </si>
  <si>
    <t>Alessandro Pedix Feet Hornhautentferner Smooth Out</t>
  </si>
  <si>
    <t>Avène Cleanance Reinigungscreme Hydra</t>
  </si>
  <si>
    <t>Avène Cleanance Sonnencreme SPF 50+</t>
  </si>
  <si>
    <t>Avène Hydrance Gesichtsserum Intense</t>
  </si>
  <si>
    <t>Avène SPF 50+ Sonnencreme Réflexe Solaire - Babys &amp; Kinder</t>
  </si>
  <si>
    <t>Avène YsthéAL Gesichtsemulsion Anti-Aging</t>
  </si>
  <si>
    <t>BABOR Ampoule Concentrates Ampullen Algae Vitalizer</t>
  </si>
  <si>
    <t>BABOR Ampoule Concentrates Ampullen Collagen Booster</t>
  </si>
  <si>
    <t>BABOR Doctor Babor Hydro Cellular Gesichtscreme Hyaluron Cream</t>
  </si>
  <si>
    <t>BABOR Doctor Babor Refine Cellular Gesichtspeeling AHA 10+10 Peeling Gel</t>
  </si>
  <si>
    <t>BABOR Doctor Babor Refine Cellular Gesichtsserum Age Spot Corrector</t>
  </si>
  <si>
    <t>BABOR Doctor Babor Repair Cellular Gesichtsmaske Ultimate Repair Mask</t>
  </si>
  <si>
    <t>BABOR Skinovage Gesichtsserum Calming Bi-Phase</t>
  </si>
  <si>
    <t>BABOR Skinovage PX Gesichtsöl Rejuvenating</t>
  </si>
  <si>
    <t>BABOR Spa Körpercreme Energizing Sorbet</t>
  </si>
  <si>
    <t xml:space="preserve">BIO:VÉGANE Bio Acai Gesichtsserum </t>
  </si>
  <si>
    <t>BIOTHERM Bath Therapy Bodylotion Invigorating Blend</t>
  </si>
  <si>
    <t>BIOTHERM Blue Therapy Gesichtscreme Multi-Defender SPF 25 Normale und Mischhaut</t>
  </si>
  <si>
    <t>BIOTHERM Body Refirm Körperöl Huile Anti-Cellulite</t>
  </si>
  <si>
    <t>BIOTHERM Waterlover Sonnenspray SPF 30</t>
  </si>
  <si>
    <t>BVLGARI Man After Shave Balsam Wood Essence</t>
  </si>
  <si>
    <t>Barberians</t>
  </si>
  <si>
    <t>Barberians Gear Rasierpinsel Silver Tip</t>
  </si>
  <si>
    <t>Beauty PRO</t>
  </si>
  <si>
    <t>Beauty PRO Foot &amp; Callus Peel Fußmaske Over 17 Botanical &amp; Fruit Extracts</t>
  </si>
  <si>
    <t>Bioderma Sensibio Gesichtscreme Light</t>
  </si>
  <si>
    <t>Braun FaceSpa Gesichtspflegeset 851V</t>
  </si>
  <si>
    <t>Braun Mobile Shave Elektrischer Rasierer M-90</t>
  </si>
  <si>
    <t>Braun Multigroomer Elektrischer Rasierer BT5960</t>
  </si>
  <si>
    <t>By Terry Cellularose Gesichtspflegeset Brightening CC Lumi-Serum</t>
  </si>
  <si>
    <t>CARITA Idéal Contrôle Tagescreme La Crème Contrôle</t>
  </si>
  <si>
    <t xml:space="preserve">CHANEL HYDRA BEAUTY Gesichtsmaske </t>
  </si>
  <si>
    <t>CILAMOUR Cilamour Wimpernserum Wimpern-und Augenbrauen Primer</t>
  </si>
  <si>
    <t>CLINIQUE Clinique ID Gesichtsgel Dramatically Different Jelly Base + Irritation</t>
  </si>
  <si>
    <t>CLINIQUE Clinique ID Gesichtsgel Dramatically Different Moisturizing BB-Gel + Lines and Wrinkles</t>
  </si>
  <si>
    <t>CLINIQUE Even Better Gesichtsmaske Brighter Moisture</t>
  </si>
  <si>
    <t xml:space="preserve">CLINIQUE Extra Gentle Reinigungsschaum </t>
  </si>
  <si>
    <t>CLINIQUE Self sun Selbstbräunungslotion Body Tinted Light-Medium</t>
  </si>
  <si>
    <t xml:space="preserve">Captain Fawcett Post Shave Gesichtsbalsam </t>
  </si>
  <si>
    <t xml:space="preserve">Captain Fawcett Sid Sottung Barberism Bartöl </t>
  </si>
  <si>
    <t>Charlotte Meentzen Kräutervital Gesichtsmaske Gurke-Wasserminze</t>
  </si>
  <si>
    <t>DEVEE Hyaluron Gesichtscreme 24h Moisture Concentrate</t>
  </si>
  <si>
    <t>DIOR Bronze After Sun Balsam Monoi</t>
  </si>
  <si>
    <t>DIOR Capture Youth Gesichtsserum Lift Sculptor</t>
  </si>
  <si>
    <t>DIOR Dior Hydra Life Gesichtswasser Micellar Water</t>
  </si>
  <si>
    <t xml:space="preserve">DIOR Prestige Augencreme </t>
  </si>
  <si>
    <t xml:space="preserve">Dalan d'Olive Pflegend Duschgel </t>
  </si>
  <si>
    <t xml:space="preserve">Dalan d'Olive Pflegend Flüssigseife </t>
  </si>
  <si>
    <t>Declaré Age Control Gesichtscreme Q10</t>
  </si>
  <si>
    <t>Declaré Hydro Balance Ampullen Moisture 24h Effect Ampoule</t>
  </si>
  <si>
    <t>Declaré Men Gesichtscreme Dailyenergy Sportive</t>
  </si>
  <si>
    <t>Declaré Men Körperpflegeset X-Mas Set</t>
  </si>
  <si>
    <t xml:space="preserve">Declaré Soft Cleansing Reinigungsmilch </t>
  </si>
  <si>
    <t>Declaré Stress Balance Gesichtsfluid Hautberuhigungs Feuchtigkeitsfluid</t>
  </si>
  <si>
    <t>Declaré Vital Balance Gesichtscreme Nutrilipid Extra Rich Repair</t>
  </si>
  <si>
    <t>Decléor Magnolia Blanc Augencreme Pivoine</t>
  </si>
  <si>
    <t>Dr Dennis Gross Alpha Beta® Selbstbräunungstuch Glow Pad Intense Glow</t>
  </si>
  <si>
    <t>Dr Dennis Gross C + Collagen Gesichtscreme Deep Cream</t>
  </si>
  <si>
    <t>Dr Dennis Gross C + Collagen Gesichtsserum Brighten &amp; Firm</t>
  </si>
  <si>
    <t>Dr Dennis Gross Doctor's Kit Gesichtspflegeset Gold Standard Anti-Aging Solution</t>
  </si>
  <si>
    <t xml:space="preserve">Dr. Hauschka Regeneration Körperbalsam </t>
  </si>
  <si>
    <t xml:space="preserve">Dr. Scheller Argan &amp; Amaranth Gesichtsöl </t>
  </si>
  <si>
    <t>Droste-Laux Klassik Badesalz Edelsteinbad</t>
  </si>
  <si>
    <t>Dsquared2 Wood After Shave Balsam Pour Homme</t>
  </si>
  <si>
    <t>ELIXR Daily Oil Rituals Mundziehöl Harmony</t>
  </si>
  <si>
    <t>ELIXR Daily Oil Rituals Mundziehöl Purity</t>
  </si>
  <si>
    <t>ERNO LASZLO Hydrate &amp; Nourish Gesichtsmaske Hydra-Therapy Skin Vitality</t>
  </si>
  <si>
    <t>ESTÉE LAUDER Advanced Time Zone Gesichtscreme normale Haut</t>
  </si>
  <si>
    <t>ESTÉE LAUDER Revitalizing Supreme + Gesichtsöl 2-Phasen Treatment</t>
  </si>
  <si>
    <t xml:space="preserve">ESTÉE LAUDER Supreme Eye Augenpflegeset </t>
  </si>
  <si>
    <t>Elizabeth Arden Eight Hour Gesichtscreme 8H Great 8 Daily Defense Moisturizer Sleeved</t>
  </si>
  <si>
    <t>Elizabeth Arden Eight Hour Körperspray Miracle Hydrating Mist</t>
  </si>
  <si>
    <t>Elizabeth Arden Flawless Future Gesichtspflegeset Radiant Skin Solutions</t>
  </si>
  <si>
    <t>Elizabeth Arden Skin Illuminating Nachtserum Brightening Capsules</t>
  </si>
  <si>
    <t>Erborian Detox Reinigungsöl Black Cleansing</t>
  </si>
  <si>
    <t>Eucerin Photoaging Control Sonnenlotion LSF 50+</t>
  </si>
  <si>
    <t>Eucerin Sensitive Protect Sonnenspray LSF 30 - Transparent</t>
  </si>
  <si>
    <t>Eucerin Sun Allergy Protect Sonnencreme LSF 50</t>
  </si>
  <si>
    <t>FOREO Espada Lichttherapiegerät Cobalt Blue</t>
  </si>
  <si>
    <t>FOREO Issa 2 Elektrische Zahnbürste Pink</t>
  </si>
  <si>
    <t>FOREO Luna 2 Gesichtsbürste For Men</t>
  </si>
  <si>
    <t>FOREO Ufo Intelligente Maskenbehandlung Tuchmaske Call It a Night</t>
  </si>
  <si>
    <t>FOREO Ufo Intelligente Maskenbehandlung Tuchmaske Make My Day</t>
  </si>
  <si>
    <t>FOREO Ufo Mask Gesichtsmaske H2Overdose</t>
  </si>
  <si>
    <t>GL Beauty</t>
  </si>
  <si>
    <t>GL Beauty Lashes Wimpernserum Active Grow</t>
  </si>
  <si>
    <t xml:space="preserve">GUERLAIN Super Aqua Tuchmaske </t>
  </si>
  <si>
    <t>Gillette Fusion5 Rasierer Proglide Power</t>
  </si>
  <si>
    <t xml:space="preserve">Gillette Mach3 Rasierklingen </t>
  </si>
  <si>
    <t>Gillette Venus Rasierklingen ComfortGlide Vanila Crème</t>
  </si>
  <si>
    <t>Giorgio Armani Code Homme Deodorant Stick Profumo</t>
  </si>
  <si>
    <t>Greenland Fruit Emotions Körperpeeling Coconut-Tangerine Scrub Salt</t>
  </si>
  <si>
    <t>Grown Alchemist Body Cream Körpercreme Deeply Hydrating Mandarin &amp; Rosemary Leaf</t>
  </si>
  <si>
    <t>Hej Organic The Beautifier Gesichtspeeling Cactus</t>
  </si>
  <si>
    <t xml:space="preserve">Heliotrop Moisture Gesichtscreme </t>
  </si>
  <si>
    <t>Heliotrop Multiactive Gesichtsbalsam Vital</t>
  </si>
  <si>
    <t xml:space="preserve">Heliotrop Sensitive Nachtcreme </t>
  </si>
  <si>
    <t xml:space="preserve">Herôme Cosmetics Overnight Hand Mask Handmaske </t>
  </si>
  <si>
    <t>Hildegard Braukmann 24h Solution Bodylotion Medilan</t>
  </si>
  <si>
    <t xml:space="preserve">Hildegard Braukmann Braukmann Deodorant Roll-On </t>
  </si>
  <si>
    <t xml:space="preserve">Hildegard Braukmann Braukmann Deodorant Stick </t>
  </si>
  <si>
    <t>Hildegard Braukmann Braukmann Duschgel Sport Dusche</t>
  </si>
  <si>
    <t>Hildegard Braukmann Braukmann Gesichtscreme Melisse</t>
  </si>
  <si>
    <t xml:space="preserve">Hildegard Braukmann Braukmann Rasiercreme </t>
  </si>
  <si>
    <t xml:space="preserve">Hildegard Braukmann emosie Augengel </t>
  </si>
  <si>
    <t xml:space="preserve">I WANT YOU NAKED Meersalz, Rose &amp; Hibiskus Badezusatz </t>
  </si>
  <si>
    <t xml:space="preserve">Issey Miyake Nuit d'Issey Deodorant Stick </t>
  </si>
  <si>
    <t xml:space="preserve">Jack Black Bump Fix Pre Shave Lotion </t>
  </si>
  <si>
    <t>James Read Overnight Tan Selbstbräunungsgel Sleep Mask Tan Body</t>
  </si>
  <si>
    <t>Juvena Body Care Körpercreme Luxury Adoration - Rich &amp; Intensive</t>
  </si>
  <si>
    <t>Juvena Skin Energy Gesichtsserum Aqua Recharge Essence</t>
  </si>
  <si>
    <t>Juvena Skin Rejuvenate Augencreme Nourishing</t>
  </si>
  <si>
    <t>Juvena Skin Rejuvenate Delining Nachtcreme Night</t>
  </si>
  <si>
    <t>Juvena Skin Specialists Gesichtsmaske Miracle Beauty Mask</t>
  </si>
  <si>
    <t>KORRES Pure Greek Olive Körperöl Nährendes 3In1 Öl</t>
  </si>
  <si>
    <t>Kiehl's Age Defender Gesichtsgel Gel Moisturizer</t>
  </si>
  <si>
    <t>Kneipp Intensive Feuchtigkeit Körpercreme Wiesenkräuter</t>
  </si>
  <si>
    <t>Kneipp Muskel Aktiv Gel Körpergel Arnika - Latschenkiefer</t>
  </si>
  <si>
    <t>Kneipp Männersache Duschschaum Zedernholz - Jojobaöl</t>
  </si>
  <si>
    <t>Kneipp Regeneration Gesichtsmaske aufbauende Intensivpflege</t>
  </si>
  <si>
    <t>L'Oréal Men Expert Hydra Energy Gesichtsgel Kreatin</t>
  </si>
  <si>
    <t>L'Oréal Paris Hydra Genius Gesichtsfluid Aloe Water - Sensible Haut</t>
  </si>
  <si>
    <t>L:A Bruket Liquid Lemongrass Rosemary Flüssigseife No. 076 - Refill</t>
  </si>
  <si>
    <t>LA ROCHE-POSAY Mizellen Reinigungsgel Make-up Entferner</t>
  </si>
  <si>
    <t xml:space="preserve">LA ROCHE-POSAY Physiologische Beruhigende Reinigungslotion Reinigungslotion </t>
  </si>
  <si>
    <t xml:space="preserve">Lancaster 365 Skin Repair Augenserum </t>
  </si>
  <si>
    <t xml:space="preserve">Lancaster GOLDEN TAN MAXIMIZER Gesichtsserum </t>
  </si>
  <si>
    <t>Lancaster Sun Care 365 Sun Sonnencreme BB Cream SPF15</t>
  </si>
  <si>
    <t xml:space="preserve">Logona Mann After Shave Lotion </t>
  </si>
  <si>
    <t>Love Rose Cosmetics</t>
  </si>
  <si>
    <t xml:space="preserve">Love Rose Cosmetics Rose Wonder Tagescreme </t>
  </si>
  <si>
    <t>Luna Bronze Eclipse. Selbstbräunungsmousse Tanning Mousse</t>
  </si>
  <si>
    <t>Luvos Pflege Gesichtsmaske Feuchtigkeit</t>
  </si>
  <si>
    <t>Luvos Pflege Gesichtsmaske Hydro</t>
  </si>
  <si>
    <t>MBR Medical Sun care Sonnencreme High Protection Face Cream SPF 30</t>
  </si>
  <si>
    <t>MICARAA Natural Beauty Box Gesichtspflegeset Dry Skin</t>
  </si>
  <si>
    <t>MICARAA Natural Gesichtscreme Face Crème For Combination Skin</t>
  </si>
  <si>
    <t>MISSHA Bee Pollen Renew Gesichtsserum Ampouler</t>
  </si>
  <si>
    <t>MISSHA MISA Gesichtspflegeset Cho Gong Jin</t>
  </si>
  <si>
    <t>MISSHA MISA Reinigungsschaum Cho Gong Jin</t>
  </si>
  <si>
    <t>MISSHA Pure Source Gesichtsmaske Pocket Pack Aloe</t>
  </si>
  <si>
    <t>MISSHA Pure Source Gesichtsmaske Pocket Pack Honey</t>
  </si>
  <si>
    <t>MISSHA Pure Source Gesichtsmaske Pocket Pack Pearl</t>
  </si>
  <si>
    <t xml:space="preserve">MISSHA Vitamin B12 Double Hydrop Gesichtscreme </t>
  </si>
  <si>
    <t>MISSHA Vitamin B12 Double Hydrop Gesichtscreme Concentrate</t>
  </si>
  <si>
    <t xml:space="preserve">Magicstripes Chin and Cheek Lifting Mask Tuchmaske </t>
  </si>
  <si>
    <t>Magicstripes Eyelid Lifting Stripes Augenlid-Tape Small</t>
  </si>
  <si>
    <t>Magnitone London BlendUp Gesichtsbürste Black</t>
  </si>
  <si>
    <t xml:space="preserve">Marbert Man Classic Deodorant Stick </t>
  </si>
  <si>
    <t>Marbert Man Classic Deodorant Stick 24h Antiperspirant</t>
  </si>
  <si>
    <t xml:space="preserve">Marbert Man Classic Duschgel </t>
  </si>
  <si>
    <t>Marbert MultiActiveCare Gesichtscreme Day &amp; Night Repair</t>
  </si>
  <si>
    <t>Marbert MultiActiveCare Gesichtscreme Vitamin Regenerating</t>
  </si>
  <si>
    <t>Marbert Sun Gesichtscreme Carotene Sun Jelly SPF6</t>
  </si>
  <si>
    <t>Marbert Sun Sonnengel Carotene Sun Jelly SPF6</t>
  </si>
  <si>
    <t>Mizon Snail Repair Gesichtsserum Intensive Ampoule</t>
  </si>
  <si>
    <t>Mr. Bright</t>
  </si>
  <si>
    <t>Mr. Bright Home Teeth Whitening Kit Zahnaufheller 3 Week Supply</t>
  </si>
  <si>
    <t>NATURA SIBERICA Sauna &amp; Spa Körperbutter Natural Daurian</t>
  </si>
  <si>
    <t>NIVEA Body Mousse Körperschaum Reichhaltige Pflege</t>
  </si>
  <si>
    <t>NIVEA Erfrischende Tagespflege Tagescreme 24h Feuchtigkeit LSF 30</t>
  </si>
  <si>
    <t>NIVEA Hyaluron Cellular Gesichtspflegeset Tagespflege</t>
  </si>
  <si>
    <t>NIVEA Q10 Power Nachtcreme Anti-Falten + Straffung</t>
  </si>
  <si>
    <t>NIVEA Reinigung Reinigungsöl Macadamia Öl</t>
  </si>
  <si>
    <t>NIVEA SUN Schutz &amp; Bräune Sonnenspray LSF 30</t>
  </si>
  <si>
    <t>NUXE Crème Prodigieuse Gesichtsgel Boost</t>
  </si>
  <si>
    <t>NUXE Men Gesichtsserum Nuxellence</t>
  </si>
  <si>
    <t xml:space="preserve">NUXE Nuxuriance® Gold Nachtcreme </t>
  </si>
  <si>
    <t>NUXE Prodigieux Körperpflegeset Geschenkebox</t>
  </si>
  <si>
    <t>Nesti Dante Romantica Flüssigseife Lavender &amp; Verbena</t>
  </si>
  <si>
    <t>OLAZ Regenerist Augenserum Eye Lifting</t>
  </si>
  <si>
    <t>Oliveda Face Care Gesichtscreme F42 Hydroxytyrosol Corrective</t>
  </si>
  <si>
    <t>Oliveda Face Care Gesichtsöl F26 Harmonising</t>
  </si>
  <si>
    <t>Oliveda Face Care Reinigungsöl F72 Hydroxytyrosol</t>
  </si>
  <si>
    <t>Oliveda Inside Care Mundspülung I69 Mundziehöl Balancing Lavender</t>
  </si>
  <si>
    <t xml:space="preserve">Origins Be Refined Original Skin Gesichtspflegeset </t>
  </si>
  <si>
    <t xml:space="preserve">Origins Glow Gesichtspflegeset </t>
  </si>
  <si>
    <t>Origins Glow-Co-Nuts Gesichtsmaske Hydrating Coconut Moisture</t>
  </si>
  <si>
    <t>Origins Plantscription Gesichtscreme Powerful Lifting Cream</t>
  </si>
  <si>
    <t>PAYOT Les Élixirs Gesichtsserum Élixir Refiner</t>
  </si>
  <si>
    <t xml:space="preserve">PRORASO Azur Lime Bartpflegeset </t>
  </si>
  <si>
    <t xml:space="preserve">PRORASO Lozione Dopobarba After Shave Lotion </t>
  </si>
  <si>
    <t>Pai Skincare Camellia &amp; Rose Reinigungsmilch Gentle Hydrating</t>
  </si>
  <si>
    <t xml:space="preserve">Pai Skincare Geranium &amp; Thistle Gesichtscreme </t>
  </si>
  <si>
    <t>Pai Skincare Natural Treasures Gesichtspflegeset Collection</t>
  </si>
  <si>
    <t>Paula's Choice Calm Redness Relief Nachtcreme Normal to Oily Skin</t>
  </si>
  <si>
    <t>Paula's Choice Clear Gesichtsmaske Purifying Tonerde</t>
  </si>
  <si>
    <t>Paula's Choice PC4Men Rasiercreme Shave</t>
  </si>
  <si>
    <t>Paula's Choice Resist Bodylotion Skin Revealing</t>
  </si>
  <si>
    <t>Paula's Choice Skin Balancing Gesichtsgel Invisible Finish</t>
  </si>
  <si>
    <t>Percy Nobleman Beard Grooming Bartpflegeset Travel Size Kit</t>
  </si>
  <si>
    <t>Pixi Skintreats Gesichtsserum Collagen &amp; Retinol Serum</t>
  </si>
  <si>
    <t xml:space="preserve">Primavera Alles Liebe Handcreme </t>
  </si>
  <si>
    <t>Primavera Rose Granatapfel Gesichtscreme Intensivcreme</t>
  </si>
  <si>
    <t>Pure Elements</t>
  </si>
  <si>
    <t>Pure Elements Anti Age Serie Gesichtsserum Hyaluron Anti Age</t>
  </si>
  <si>
    <t>Pure White Cosmetics Overnight Nourishing Nachtcreme Repair Cream</t>
  </si>
  <si>
    <t>QIRINESS Wrap Pieds Hydra-Repair Fußmaske 
Soft &amp; Smooth Foot Mask</t>
  </si>
  <si>
    <t>RAAW by Trice Sea Silk Gesichtsmaske Exfoliating</t>
  </si>
  <si>
    <t xml:space="preserve">Roger &amp; Gallet Gingembre Rouge Deodorant Roll-On </t>
  </si>
  <si>
    <t>Rosental Organics Konjac Schwamm Gesichtsschwamm Bambuskohle</t>
  </si>
  <si>
    <t xml:space="preserve">Rosental Organics Rose Queen - Forever On Vacation Gesicht Roll-On </t>
  </si>
  <si>
    <t>SA.AL&amp;CO</t>
  </si>
  <si>
    <t xml:space="preserve">SA.AL&amp;CO 041 Intense Moisturizer Gesichtscreme </t>
  </si>
  <si>
    <t>SBT Activation Gesichtsserum CellLife</t>
  </si>
  <si>
    <t>SBT Life Repair Body Bodylotion Anti-Drying</t>
  </si>
  <si>
    <t>SBT Optimal Gesichtscreme Cell Protecting SPF 30+</t>
  </si>
  <si>
    <t>SEPAI Elixir Augenserum De-Puff Eyes</t>
  </si>
  <si>
    <t>SOROSE</t>
  </si>
  <si>
    <t xml:space="preserve">SOROSE Damascena's Best Gesichtswasser </t>
  </si>
  <si>
    <t>Sans Soucis Caviar &amp; Gold Gesichtscreme 24h Pflege - reichhaltig</t>
  </si>
  <si>
    <t>Sans Soucis Herbal Sensitive Nachtcreme Johannis Creme</t>
  </si>
  <si>
    <t>Sans Soucis Moisture Gesichtscreme Aqua Benefits - Trockene Haut</t>
  </si>
  <si>
    <t>Sante Afterwork Gesichtsmaske Gel</t>
  </si>
  <si>
    <t>Sante Kristall Deodorant Stick Pure Spirit</t>
  </si>
  <si>
    <t>Sensai Cellular Performance Augenpads Extra Intensive</t>
  </si>
  <si>
    <t>Sensai Cellular Performance Basis Gesichtscreme Emulsion I</t>
  </si>
  <si>
    <t>Sensai Cellular Performance Body Care Bodylotion Body Firming Emulsion</t>
  </si>
  <si>
    <t>Shangpree S-Energy Gesichtscreme Resilience Cream</t>
  </si>
  <si>
    <t>Shiseido Men Gesichtsserum Active Energizing Concentrate</t>
  </si>
  <si>
    <t>Shiseido Sun Care After Sun Lotion After Sun Intensive Recovery Cream</t>
  </si>
  <si>
    <t>Shiseido Sun Care Sonnencreme Sun Protection Eye Cream SPF 25</t>
  </si>
  <si>
    <t>Shiseido WASO Gesichtsserum Poreless Matte Primer</t>
  </si>
  <si>
    <t xml:space="preserve">Sisley Sisleÿa Gesichtsserum </t>
  </si>
  <si>
    <t>Sisley Soin Hydratant Matifiant Gesichtscreme Aux Résines Tropicales</t>
  </si>
  <si>
    <t>Sisley Émulsion Phyto-Aromatique Augencreme Yeux Et Lèvres</t>
  </si>
  <si>
    <t>SkinDivision Booster Gesichtsserum 10% Niacinamide</t>
  </si>
  <si>
    <t>SkinDivision Booster Gesichtsserum 15% Vitamin C</t>
  </si>
  <si>
    <t>SkinDivision Mineral Face Sunscreen Sonnencreme SPF 30</t>
  </si>
  <si>
    <t>Speick Men Active Gesichtscreme Intensiv</t>
  </si>
  <si>
    <t xml:space="preserve">Speick Sun After Sun Lotion </t>
  </si>
  <si>
    <t xml:space="preserve">Stop The Water While Using Me Cucumber Lime Flüssigseife </t>
  </si>
  <si>
    <t xml:space="preserve">Stop The Water While Using Me Lemon Honey Handbalsam </t>
  </si>
  <si>
    <t xml:space="preserve">TONYMOLY I'm Pearl Tuchmaske </t>
  </si>
  <si>
    <t>Tan-Luxe</t>
  </si>
  <si>
    <t xml:space="preserve">Tan-Luxe Glyco Water Reinigungsspray </t>
  </si>
  <si>
    <t xml:space="preserve">Tana Balsam Roll Wimpernpflege </t>
  </si>
  <si>
    <t>Teatox</t>
  </si>
  <si>
    <t xml:space="preserve">Teatox Matcha Tee </t>
  </si>
  <si>
    <t xml:space="preserve">The Organic Pharmacy Anti Ageing Gesichtspflegeset </t>
  </si>
  <si>
    <t xml:space="preserve">The Organic Pharmacy Self Tan Selbstbräunungscreme </t>
  </si>
  <si>
    <t xml:space="preserve">Triumph&amp;Disaster Gameface Gesichtscreme </t>
  </si>
  <si>
    <t xml:space="preserve">Triumph&amp;Disaster YLF Duschgel </t>
  </si>
  <si>
    <t xml:space="preserve">URANG Brightening Blue Oil Serum Gesichtsserum </t>
  </si>
  <si>
    <t>VAAY Night CBD Mundziehöl Melatonin Spray mit Hanfextrakt</t>
  </si>
  <si>
    <t xml:space="preserve">VANDINI Ultra Care Körperbutter </t>
  </si>
  <si>
    <t xml:space="preserve">Verso Skincare Super Facial Serum Gesichtsserum </t>
  </si>
  <si>
    <t>Village Vitamin E Körpercreme Rose</t>
  </si>
  <si>
    <t xml:space="preserve">Weleda Arnika Massageöl </t>
  </si>
  <si>
    <t xml:space="preserve">Weleda Baby Calendula Babygesichtscreme </t>
  </si>
  <si>
    <t>Weleda Citrus Badeöl Erfrischungsbad</t>
  </si>
  <si>
    <t>Weleda Citrus Handcreme Hand &amp; Nagel</t>
  </si>
  <si>
    <t>Weleda Citrus Körperöl Erfrischendes Pflege-Öl</t>
  </si>
  <si>
    <t>Weleda Kinder Zahnpasta Zahngel</t>
  </si>
  <si>
    <t xml:space="preserve">Weleda Men Deodorant Roll-On </t>
  </si>
  <si>
    <t>Weleda Men Gesichtscreme Feuchtigkeitscreme</t>
  </si>
  <si>
    <t>Weleda Sanddorn Körperpflegeset Frühlingsset</t>
  </si>
  <si>
    <t>Weleda Sanddorn Körperpflegeset Strandkorb-Set</t>
  </si>
  <si>
    <t>Weleda Wildrose Körperöl Harmonisierendes Pflege-Öl</t>
  </si>
  <si>
    <t>Wellmaxx Shape Körpercreme Body Slim Night</t>
  </si>
  <si>
    <t>Xlash Eyelash Serum Wimpernserum Pro</t>
  </si>
  <si>
    <t>YOU &amp; OIL</t>
  </si>
  <si>
    <t>YOU &amp; OIL Beauty Shots Gesichtsöl 100 % Botox Oil</t>
  </si>
  <si>
    <t>Zoë Ayla Micro-Needling Dermaroller Lip &amp; Eye</t>
  </si>
  <si>
    <t>alkmene Bio Malve Handbalsam Sensitiv</t>
  </si>
  <si>
    <t>alkmene Bio Olive Gesichtscreme Intensiv</t>
  </si>
  <si>
    <t xml:space="preserve">alkmene Mein Teebaumöl Mundspülung </t>
  </si>
  <si>
    <t>b.tan</t>
  </si>
  <si>
    <t xml:space="preserve">b.tan Bub Personal Tanner Selbstbräunungsgerät </t>
  </si>
  <si>
    <t>dermalogica AGE smart Gesichtsserum Phyto-Nature Firming</t>
  </si>
  <si>
    <t>dermalogica Daily Skin Health Gesichtsmaske Charcoal Rescue Masque</t>
  </si>
  <si>
    <t>farfalla Aloe Vera Gesichtsgel Regenerierend</t>
  </si>
  <si>
    <t>farfalla Sandalwood After Shave Balsam Men</t>
  </si>
  <si>
    <t>frei öl Anti Age Hyaluron Lift Tagescreme Tagespflege</t>
  </si>
  <si>
    <t>frei öl Hydrolipid Tagescreme TagesPflege Protect LSF 20</t>
  </si>
  <si>
    <t xml:space="preserve">i+m Naturkosmetik Freistil Sensitiv Deodorant Creme </t>
  </si>
  <si>
    <t>i+m Naturkosmetik Freistil Sensitiv Duschgel Aloe Vera Jojoba</t>
  </si>
  <si>
    <t>i+m Naturkosmetik Freistil Sensitiv Reinigungsmilch Aloe Vera Jojoba</t>
  </si>
  <si>
    <t>i+m Naturkosmetik Phyto Balance Reinigungsgel Tonerde Holunder</t>
  </si>
  <si>
    <t>i+m Naturkosmetik Wild Life for Men Duschgel Shower Gel and Shampoo Argan Zaubernuss</t>
  </si>
  <si>
    <t>lavera Basis sensitiv Tagescreme Feuchtigkeitscreme Q10</t>
  </si>
  <si>
    <t>lavera Selbstbräunung Selbstbräunungscreme Bio-Macadamiaöl &amp; Bio-Sonnenblumenöl</t>
  </si>
  <si>
    <t>minetan Bronze Babe Selbstbräunungsgerät Personal Spray Tan Kit</t>
  </si>
  <si>
    <t xml:space="preserve">viliv r - get a rich restore Gesichtscreme </t>
  </si>
  <si>
    <t>wrinkles schminkles</t>
  </si>
  <si>
    <t xml:space="preserve">wrinkles schminkles Chest Smoothing Kit Faltenkorrektur </t>
  </si>
  <si>
    <t xml:space="preserve">ALCINA Ganz Schön Lang Conditioner </t>
  </si>
  <si>
    <t>Bed Head by TIGI Recharge High Octane Shine Haarpflegeset Tween Duo</t>
  </si>
  <si>
    <t>Braun Braun Satin Hair 3 Haartrockner HD350</t>
  </si>
  <si>
    <t>Braun Braun Satin Hair 3 Haartrockner HD385</t>
  </si>
  <si>
    <t>Catwalk by TIGI Fashionista Haarpflegeset Violet Tween Duo</t>
  </si>
  <si>
    <t>Christophe Robin Volumizing Conditioner Conditioner with Rose Extracts</t>
  </si>
  <si>
    <t xml:space="preserve">Dalan d'Olive Reparierende Pflege Haarshampoo </t>
  </si>
  <si>
    <t xml:space="preserve">FOAMIE Shake Your Coconuts Festes Shampoo </t>
  </si>
  <si>
    <t>KORRES Arganöl Haarfarbe Hochentwickelte Haarcoloration Golden / Honey Blonde / Honigblond Gold 7.3</t>
  </si>
  <si>
    <t>L'Oréal Paris Colovista Haarfarbe Permanent Gel #silvergrey</t>
  </si>
  <si>
    <t>L'Oréal Professionnel Paris Infinium Haarspray stark</t>
  </si>
  <si>
    <t>L'Oréal Professionnel Paris Serie Expert Haarmaske Curl Contour</t>
  </si>
  <si>
    <t>Logona Color Creme Haarfarbe Weinrot</t>
  </si>
  <si>
    <t xml:space="preserve">MASON PEARSON B4 Paddlebürste </t>
  </si>
  <si>
    <t xml:space="preserve">Marlies Möller Miracle Hair Food Nahrungsergänzungsmittel </t>
  </si>
  <si>
    <t>Marlies Möller Strength Haarmaske Instant Care Hair Tip Mask</t>
  </si>
  <si>
    <t>Marlies Möller Style &amp; Shine Stylingcreme Soft Glossing</t>
  </si>
  <si>
    <t>NATURA SIBERICA Sanddorn Haarmaske Oblepikha</t>
  </si>
  <si>
    <t>Nioxin System 2 Haarshampoo Naturbelassenes Haar - Sichtbar Dünner Werdendes Haar</t>
  </si>
  <si>
    <t xml:space="preserve">PANTENE PRO-V Anti-Schuppen Haarshampoo </t>
  </si>
  <si>
    <t>Plantur Plantur 39 Haarshampoo Color Braun</t>
  </si>
  <si>
    <t xml:space="preserve">Redken Color Extend Blondage Haarmaske </t>
  </si>
  <si>
    <t>Redken Extreme Haarlotion Length Sealer</t>
  </si>
  <si>
    <t>Sante Bio-Birkenblatt &amp; pflanzliches Protein Haarmaske Family 3 Min Glanz Maske</t>
  </si>
  <si>
    <t xml:space="preserve">Sante Natural Former Haargel </t>
  </si>
  <si>
    <t>Schwarzkopf Professional Osis Texture Haarpuder Dust it Mattifying</t>
  </si>
  <si>
    <t xml:space="preserve">Sebastian Professional Twisted Stylingcreme </t>
  </si>
  <si>
    <t>Shu Uemura Styling Haaröl Straightforward</t>
  </si>
  <si>
    <t>Solida L´eganza Glamour Haarspangen 43 x 90 Tokyo Hell</t>
  </si>
  <si>
    <t xml:space="preserve">System Professional Repair Haarshampoo </t>
  </si>
  <si>
    <t>System Professional LipidCode LuxeOil Haarmaske (L3)</t>
  </si>
  <si>
    <t xml:space="preserve">T3 Singlepass Lockenstab </t>
  </si>
  <si>
    <t>Tangle Teezer Compact Styler No Tangle Bürste Smashed Holo Pink</t>
  </si>
  <si>
    <t>Toni &amp; Guy Sea Salt Texturizing Spray Texture &amp; Body</t>
  </si>
  <si>
    <t>Wella EIMI Rugged Texture Stylingcreme Mattierende</t>
  </si>
  <si>
    <t>Wella INVIGO Color Brilliance Haarmaske Vibrant Color Fine/Normal</t>
  </si>
  <si>
    <t>Wella Professionals Fusion Conditioner Intense Repair</t>
  </si>
  <si>
    <t>YOU &amp; OIL Nourish &amp; Brighten Haaröl Amber Oil+Mineral Water</t>
  </si>
  <si>
    <t xml:space="preserve">Zoë Ayla Rizinusöl Haaröl </t>
  </si>
  <si>
    <t xml:space="preserve">alkmene Bio Brennessel Haarshampoo </t>
  </si>
  <si>
    <t>alkmene Bio Kamille Conditioner Glanz</t>
  </si>
  <si>
    <t>alkmene Bio Kamille Haarshampoo Glanz</t>
  </si>
  <si>
    <t>evo love perpetua Glanzspray shine drops</t>
  </si>
  <si>
    <t>evo the great hydrator Haarmaske moisture mask</t>
  </si>
  <si>
    <t>ghd curve Lockenstab classic wave wand</t>
  </si>
  <si>
    <t>head &amp; shoulders</t>
  </si>
  <si>
    <t>head &amp; shoulders Suprême Haarshampoo Feuchtigkeit</t>
  </si>
  <si>
    <t>i+m Naturkosmetik Hair Care Haarshampoo Volumen Weizenkeim</t>
  </si>
  <si>
    <t>ARTDECO Full Mat Liquid Lipstick Long-Lasting</t>
  </si>
  <si>
    <t xml:space="preserve">ARTDECO Full Precision Lippenstift </t>
  </si>
  <si>
    <t>ARTDECO Scandalous Augenbrauengel Gel Cream for Brows</t>
  </si>
  <si>
    <t>ARTDECO Skin Perfecting Primer Make-up Base</t>
  </si>
  <si>
    <t xml:space="preserve">Antipodes Healthy Lipstick Lippenstift </t>
  </si>
  <si>
    <t>Avène Couvrance Flüssige Foundation SPF 15</t>
  </si>
  <si>
    <t>Bobbi Brown Eye Shadow Lidschatten Sparkle</t>
  </si>
  <si>
    <t>By Terry Starlight Rose Gesicht Make-up Set Best Of</t>
  </si>
  <si>
    <t xml:space="preserve">CATRICE Camouflage Cream Concealer </t>
  </si>
  <si>
    <t>CATRICE Eye Brow Augenbrauen Palette Set</t>
  </si>
  <si>
    <t xml:space="preserve">CATRICE Glow In Bloom Highlighter Pinsel </t>
  </si>
  <si>
    <t>CATRICE Sun Lover Bronzingpuder Glow</t>
  </si>
  <si>
    <t xml:space="preserve">CHANEL OMBRE PREMIÈRE CRÈME Lidschatten </t>
  </si>
  <si>
    <t>CHANEL ROUGE ALLURE INK Liquid Lipstick FUSION</t>
  </si>
  <si>
    <t xml:space="preserve">Deborah Lippmann Love Hangover Nagellack </t>
  </si>
  <si>
    <t>Doucce Freematic Lidschatten Mono</t>
  </si>
  <si>
    <t>ESTÉE LAUDER Perfecting Primer Primer The Illuminator Radiant</t>
  </si>
  <si>
    <t>ESTÉE LAUDER Re-Nutriv Flüssige Foundation Ultra Radiance</t>
  </si>
  <si>
    <t>Erborian BB BB Cream Large</t>
  </si>
  <si>
    <t xml:space="preserve">GUERLAIN Golden Eye Lidschatten Palette </t>
  </si>
  <si>
    <t>Giorgio Armani A-Line Rouge Blush</t>
  </si>
  <si>
    <t>Giorgio Armani Eyes to Kill Lidschatten Palette Quads</t>
  </si>
  <si>
    <t>Giorgio Armani Luminessence BB Cream SPF 50</t>
  </si>
  <si>
    <t xml:space="preserve">Giorgio Armani Micro-fil Loser Puder </t>
  </si>
  <si>
    <t xml:space="preserve">IDUN Minerals Foundation Mineral Make-up </t>
  </si>
  <si>
    <t xml:space="preserve">INGLOT Secret Volume Mascara </t>
  </si>
  <si>
    <t>JACKS beauty line #14 Puder und Bronzer Pinsel Puderpinsel Monochrom</t>
  </si>
  <si>
    <t>Juvena Skin Specialists Lippenbalsam Lip Filler &amp; Booster</t>
  </si>
  <si>
    <t>L'Oréal Paris Infaillible Flüssige Foundation Total Cover</t>
  </si>
  <si>
    <t>LA ROCHE-POSAY Toleriane Teint Kompakt Foundation LSF 35</t>
  </si>
  <si>
    <t>Lancaster Sun Sensitive Kompakt Foundation SPF50 Cream</t>
  </si>
  <si>
    <t>Luvia Essential Brushes Pinselset Black Diamond</t>
  </si>
  <si>
    <t>Luvia Essential Brushes Pinselset Expansion Set - Feather White</t>
  </si>
  <si>
    <t>M2 BEAUTÉ Eyebrow Enhancer Augenbrauengel Color &amp; Care Limited</t>
  </si>
  <si>
    <t>Max Factor False Lash Effect Mascara Base Max Out Blue</t>
  </si>
  <si>
    <t>Max Factor False Lash Effect Mascara Raven Black</t>
  </si>
  <si>
    <t>Maybelline EverFresh Flüssige Foundation Make-up</t>
  </si>
  <si>
    <t>Maybelline Volum' Express Mascara The Colossal Smoky Eyes</t>
  </si>
  <si>
    <t>Maybelline Volum' Express Mascara The Rocket</t>
  </si>
  <si>
    <t xml:space="preserve">Miss Sophie Make A Wish Nagelfolie </t>
  </si>
  <si>
    <t xml:space="preserve">Miss Sophie Transparent Nagelfolie </t>
  </si>
  <si>
    <t>NUI Cosmetics Natural Lidschatten Pressed Eyeshadow</t>
  </si>
  <si>
    <t>Nippes Classic Nagelhautentferner Messer</t>
  </si>
  <si>
    <t xml:space="preserve">Nude by Nature BB Brush 18 Foundationpinsel </t>
  </si>
  <si>
    <t>Nude by Nature Natural Illusion Lidschatten Palette Trio</t>
  </si>
  <si>
    <t>OPI Nail Lacquer Nagellack Scottland Collection</t>
  </si>
  <si>
    <t>OPI ProSpa Nagelhautentferner Exfoliating Cuticle</t>
  </si>
  <si>
    <t xml:space="preserve">OPI Top Coat Nagelüberlack </t>
  </si>
  <si>
    <t>Pixi Cheeks Gesicht Make-up Set Beauty Blush Duo</t>
  </si>
  <si>
    <t>Pixi Skintreats Fixing Spray Makeup Fixing</t>
  </si>
  <si>
    <t>Shiseido Aura Dew Rouge Face, Eyes, Lips</t>
  </si>
  <si>
    <t>Shiseido LacquerInk Lipgloss LipShine</t>
  </si>
  <si>
    <t>Shiseido Synchro Skin Bronzer Cushion Compact</t>
  </si>
  <si>
    <t xml:space="preserve">Sigma Beauty E40 - Tapered Blending Lidschattenpinsel </t>
  </si>
  <si>
    <t xml:space="preserve">Sigma Beauty E65 - Small Angle Lidschattenpinsel </t>
  </si>
  <si>
    <t xml:space="preserve">Sigma Beauty F15 - Duo Fibre Powder/Blush Rougepinsel </t>
  </si>
  <si>
    <t xml:space="preserve">Sigma Beauty F50 - Duo Fibre Foundationpinsel </t>
  </si>
  <si>
    <t xml:space="preserve">Sigma Beauty F55 - Small Duo Fibre Foundationpinsel </t>
  </si>
  <si>
    <t xml:space="preserve">Sisley Blur Expert Kompaktpuder </t>
  </si>
  <si>
    <t>Smashbox Always On Eyeliner Liquid</t>
  </si>
  <si>
    <t>Smashbox Always Sharp Kajalstift Waterproof Kohl</t>
  </si>
  <si>
    <t>Smashbox Camera Ready Rougepinsel Buildable</t>
  </si>
  <si>
    <t>Smashbox Gloss Angeles Lipgloss Crystalized</t>
  </si>
  <si>
    <t>Smashbox Photo Filter Kompakt Foundation Powder</t>
  </si>
  <si>
    <t>Smashbox Photo Finish Primer Reduce Redness</t>
  </si>
  <si>
    <t xml:space="preserve">UND GRETEL Tunkal Concealer </t>
  </si>
  <si>
    <t xml:space="preserve">Urban Decay Born To Run Lidschatten Palette </t>
  </si>
  <si>
    <t>Urban Decay Naked Lidschatten Palette Petite Heat</t>
  </si>
  <si>
    <t xml:space="preserve">Urban Decay Naked Skin Kompakt Foundation </t>
  </si>
  <si>
    <t>WHAMISA Organic Flowers Lippenbalsam Lip Moisture</t>
  </si>
  <si>
    <t>Yves Saint Laurent Encre de Peau Primer All Hours</t>
  </si>
  <si>
    <t>ZAO Prim'hydra Primer Refill</t>
  </si>
  <si>
    <t>Zwilling Twinox Maniküre-Set Rahmen-Etui 12-tlg.</t>
  </si>
  <si>
    <t>Zwilling Twinox Nagelfeile 160 mm</t>
  </si>
  <si>
    <t>bareMinerals Gen Nude Lippenstift Radiant Lipstick</t>
  </si>
  <si>
    <t>da Vinci Classic Rougepinsel 9770 - Kunstfasern</t>
  </si>
  <si>
    <t>essence Fresh &amp; Fit Flüssige Foundation Awake</t>
  </si>
  <si>
    <t>essence Lash On Lash Off Wimpern Volumizing Magnetic</t>
  </si>
  <si>
    <t>essence Shine Shine Shine Lipgloss Wet Look</t>
  </si>
  <si>
    <t xml:space="preserve">essie Let It Shine Nagelüberlack </t>
  </si>
  <si>
    <t xml:space="preserve">flaconi Make-up Tools Foundationpinsel </t>
  </si>
  <si>
    <t>flormar Baked Rouge Blush-on</t>
  </si>
  <si>
    <t xml:space="preserve">flormar Nail Enamel Nagellack </t>
  </si>
  <si>
    <t>lavera Bio-Granatapfel &amp; Bio-Paranuss Lippenbalsam Repair</t>
  </si>
  <si>
    <t xml:space="preserve">theBalm Furrowcious Augenbrauenstift </t>
  </si>
  <si>
    <t xml:space="preserve">theBalm Meet Matt(e) Trimony Lidschatten Palette </t>
  </si>
  <si>
    <t>4711 Acqua Colonia Pink Pepper &amp; Grapefruit Duftset Set 1</t>
  </si>
  <si>
    <t xml:space="preserve">Acqua di Parma Colonia Duschgel </t>
  </si>
  <si>
    <t xml:space="preserve">Acqua di Parma Peonia Nobile Duschgel </t>
  </si>
  <si>
    <t xml:space="preserve">Aigner Cara Mia Bodylotion </t>
  </si>
  <si>
    <t>Atkinsons The Emblematic Collection Eau de Cologne 24 Old Bond Street</t>
  </si>
  <si>
    <t>BULLFROG Secret Potion Eau de Parfum N.3</t>
  </si>
  <si>
    <t>Baldessarini Classic Duftset Duo</t>
  </si>
  <si>
    <t xml:space="preserve">Beyoncé Rise Eau de Parfum </t>
  </si>
  <si>
    <t xml:space="preserve">Burberry Brit for Him Deodorant Stick </t>
  </si>
  <si>
    <t>CHANEL ALLURE HOMME SPORT Eau de Toilette Twist and Spray EAU EXTRÊME NACHFÜLLUNG</t>
  </si>
  <si>
    <t xml:space="preserve">CHANEL GABRIELLE CHANEL Eau de Parfum Twist and Spray </t>
  </si>
  <si>
    <t xml:space="preserve">CHANEL PLATINUM ÉGOЇSTE Deodorant Stick </t>
  </si>
  <si>
    <t>Calvin Klein Obsessed Deodorant Stick For Men</t>
  </si>
  <si>
    <t xml:space="preserve">Calvin Klein ck Everyone Duschgel </t>
  </si>
  <si>
    <t>Carolina Herrera Herrera Eau de Toilette For Men</t>
  </si>
  <si>
    <t xml:space="preserve">Cartier Santos de Cartier Eau de Toilette </t>
  </si>
  <si>
    <t xml:space="preserve">Chopard Love Chopard Eau de Parfum </t>
  </si>
  <si>
    <t xml:space="preserve">Christina Aguilera Red Sin Eau de Parfum </t>
  </si>
  <si>
    <t xml:space="preserve">Comme des Garcons 2 Eau de Parfum </t>
  </si>
  <si>
    <t>Creed Millesime for Men Eau de Parfum Viking</t>
  </si>
  <si>
    <t>Creed Millesime for Women Eau de Parfum Royal Princess Oud</t>
  </si>
  <si>
    <t xml:space="preserve">DIOR Diorella Eau de Toilette </t>
  </si>
  <si>
    <t xml:space="preserve">DIOR Eau Sauvage Deodorant Spray </t>
  </si>
  <si>
    <t>DIOR J'adore Eau de Parfum Roller Pearl</t>
  </si>
  <si>
    <t xml:space="preserve">DKNY MYNY Eau de Parfum </t>
  </si>
  <si>
    <t xml:space="preserve">Davidoff Cool Water After Shave Balsam </t>
  </si>
  <si>
    <t>Dolce &amp; Gabbana Pour Homme After Shave Lotion Intenso</t>
  </si>
  <si>
    <t xml:space="preserve">ESTÉE LAUDER Private Collection Eau de Parfum </t>
  </si>
  <si>
    <t>Elizabeth Arden Green Tea Eau de Toilette Pomegranate</t>
  </si>
  <si>
    <t>Elizabeth Arden Red Door Eau de Toilette Aura</t>
  </si>
  <si>
    <t xml:space="preserve">Elizabeth Arden White Tea Duschgel </t>
  </si>
  <si>
    <t xml:space="preserve">Etro Via Verri Eau de Toilette </t>
  </si>
  <si>
    <t xml:space="preserve">GIVENCHY Eau de Givenchy Eau de Toilette </t>
  </si>
  <si>
    <t xml:space="preserve">GOUTAL PARIS Chat Perché Eau de Toilette </t>
  </si>
  <si>
    <t xml:space="preserve">GOUTAL PARIS Nuit et Confidences Eau de Parfum </t>
  </si>
  <si>
    <t xml:space="preserve">GUERLAIN Insolence Eau de Toilette </t>
  </si>
  <si>
    <t>GUERLAIN Mon Guerlain Eau de Parfum Florale</t>
  </si>
  <si>
    <t>HOLLISTER Free Wave Eau de Toilette for Him</t>
  </si>
  <si>
    <t xml:space="preserve">JIL SANDER Evergreen Bodylotion </t>
  </si>
  <si>
    <t xml:space="preserve">JOOP! Homme After Shave Lotion </t>
  </si>
  <si>
    <t>James Bond 007 Eau de Toilette Seven</t>
  </si>
  <si>
    <t xml:space="preserve">Jimmy Choo Man Blue Eau de Toilette </t>
  </si>
  <si>
    <t>KORRES Bellflower Eau de Toilette Tangerine &amp; Pink Pepper</t>
  </si>
  <si>
    <t>Karl Lagerfeld Les Parfums Matières Eau de Toilette Bois de Yuzu</t>
  </si>
  <si>
    <t>LOEWE 001 Eau de Toilette Woman</t>
  </si>
  <si>
    <t xml:space="preserve">Lalique Lalique de Lalique Eau de Parfum </t>
  </si>
  <si>
    <t xml:space="preserve">Laura Biagiotti Lovely Laura Eau de Toilette </t>
  </si>
  <si>
    <t xml:space="preserve">Laura Biagiotti Roma Duftset </t>
  </si>
  <si>
    <t xml:space="preserve">Liquides Imaginaires Fortis Eau de Parfum </t>
  </si>
  <si>
    <t xml:space="preserve">MOLINARD Thé Basilic Eau de Parfum </t>
  </si>
  <si>
    <t>Marbert Bath &amp; Body Körperspray Eau Fraîche</t>
  </si>
  <si>
    <t>Mexx WHENEVER WHEREVER Deodorant Spray For Him</t>
  </si>
  <si>
    <t xml:space="preserve">Missoni Women Duftset </t>
  </si>
  <si>
    <t xml:space="preserve">Nesti Dante Limonum Zagara Eau de Parfum </t>
  </si>
  <si>
    <t>Nonchalance Nonchalance Deodorant Spray Aerosol</t>
  </si>
  <si>
    <t xml:space="preserve">Otto Kern Signature Man Deodorant Stick </t>
  </si>
  <si>
    <t xml:space="preserve">Paco Rabanne Invictus Deodorant Stick </t>
  </si>
  <si>
    <t>Parks London Aromatherapy Duftkerze Parks Original</t>
  </si>
  <si>
    <t>Porsche Design 180 Duftset Blue</t>
  </si>
  <si>
    <t xml:space="preserve">Prada L'Homme After Shave Balsam </t>
  </si>
  <si>
    <t>Roberto Ugolini</t>
  </si>
  <si>
    <t xml:space="preserve">Roberto Ugolini Oxford Eau de Parfum </t>
  </si>
  <si>
    <t>Salvatore Ferragamo Amo Duschgel Flowerful</t>
  </si>
  <si>
    <t xml:space="preserve">Salvatore Ferragamo Amo Ferragamo Duftset </t>
  </si>
  <si>
    <t>Tabac Original After Shave Lotion Craftsman</t>
  </si>
  <si>
    <t xml:space="preserve">The Merchant of Venice Rosa Moceniga Eau de Parfum </t>
  </si>
  <si>
    <t xml:space="preserve">Tiziana Terenzi Tabit Parfum </t>
  </si>
  <si>
    <t>Trussardi Riflesso Eau de Toilette Blue Vibe Limited Edition</t>
  </si>
  <si>
    <t xml:space="preserve">Yves Saint Laurent Kouros After Shave Lotion </t>
  </si>
  <si>
    <t>Yves Saint Laurent Y After Shave Lotion For Men</t>
  </si>
  <si>
    <t xml:space="preserve">Yves Saint Laurent Y Eau de Toilette </t>
  </si>
  <si>
    <t xml:space="preserve">ZARKOPERFUME Oud-Couture Eau de Parfum </t>
  </si>
  <si>
    <t>Zadig&amp;Voltaire This is Him! Eau de Toilette No Rules</t>
  </si>
  <si>
    <t xml:space="preserve">miu miu Woman Bodylotion </t>
  </si>
  <si>
    <t xml:space="preserve">s.Oliver Superior Men Duschgel </t>
  </si>
  <si>
    <t>AHAVA Apple of Sodom Tagescreme Advanced Deep Wrinkle Cream</t>
  </si>
  <si>
    <t xml:space="preserve">AHAVA Dead Sea Osmoter™ Gesichtsserum </t>
  </si>
  <si>
    <t>AHAVA Deadsea Water Bodylotion Mineral</t>
  </si>
  <si>
    <t>ALCINA Trockene Haut Gesichtscreme Viola</t>
  </si>
  <si>
    <t>APOTCARE Pro-Collagen Day Treatment Gesichtsgel For Men</t>
  </si>
  <si>
    <t>ARTDECO Skin Yoga Face Gesichtscreme Oxyvital Hydra Mousse</t>
  </si>
  <si>
    <t>Alessandro Spa Handcreme Cream Rich</t>
  </si>
  <si>
    <t>Avène SPF 50+ Sonnencreme Getönt</t>
  </si>
  <si>
    <t>BABOR Skinovage Gesichtsmaske Age Preventing Vitalizing Mask</t>
  </si>
  <si>
    <t xml:space="preserve">BIO:VÉGANE Bio Acai Gesichtscreme </t>
  </si>
  <si>
    <t xml:space="preserve">BIO:VÉGANE Bio Acai Reinigungsgel </t>
  </si>
  <si>
    <t>BIOTHERM Biosource Reinigungsmilch Lait Démaquillant Dry Skin</t>
  </si>
  <si>
    <t xml:space="preserve">BVLGARI Eau Parfumée Au Thé Vert Bodylotion </t>
  </si>
  <si>
    <t>Barberians Grooming Bartöl Green Spring</t>
  </si>
  <si>
    <t>Benton Snail Bee Tuchmaske High Content</t>
  </si>
  <si>
    <t>Bergland Teebaum Gesichtslotion Pickel-Tupfer</t>
  </si>
  <si>
    <t>Bioderma Sensibio Gesichtswasser H2O Pump</t>
  </si>
  <si>
    <t>Biomaris Rich Care Concept Tagescreme Deep Moisture</t>
  </si>
  <si>
    <t>Bomb Cosmetics Soap Slices Stückseife Bubble Up</t>
  </si>
  <si>
    <t>Braun Braun Silk-epil Elektrischer Rasierer LS5160</t>
  </si>
  <si>
    <t>CAUDALIE Vinopure Gesichtsserum Blemish Control Infusion Serum</t>
  </si>
  <si>
    <t>CLINIQUE 3-Phasen-Systempflege Gesichtswasser Clarifying 4</t>
  </si>
  <si>
    <t>CLINIQUE Clinique ID Gesichtslotion Dramatically Different Lotion Base + Lines and Wrinkles</t>
  </si>
  <si>
    <t xml:space="preserve">CLINIQUE Deep Comfort Körperbutter </t>
  </si>
  <si>
    <t xml:space="preserve">CLINIQUE Redness Solutions Reinigungsmilch </t>
  </si>
  <si>
    <t>CLINIQUE Smart Clinical Gesichtsgel Age Transformer Revolumize</t>
  </si>
  <si>
    <t>Charlotte Meentzen Kräutervital Nachtcreme Orchidee Flüssig</t>
  </si>
  <si>
    <t>Charlotte Meentzen Natur Pur Reinigungsmilch Biolift</t>
  </si>
  <si>
    <t>Clarins Super Restorative Körpercreme Soin Remodelant Ventre - Taille</t>
  </si>
  <si>
    <t>Clarisonic Sonic Ersatzbürste Foundation Brush</t>
  </si>
  <si>
    <t>DIOR Dior Hydra Life Gesichtsmaske Glow Better</t>
  </si>
  <si>
    <t>DIOR Dior Hydra Life Reinigungsmilch Oil To Milk</t>
  </si>
  <si>
    <t xml:space="preserve">DIOR Prestige Gesichtspflegeset </t>
  </si>
  <si>
    <t>Declaré Pro Youthing Nachtcreme DeTox Night</t>
  </si>
  <si>
    <t>Declaré Stress Balance Gesichtsserum Anti-Irritation</t>
  </si>
  <si>
    <t>Dr. Hauschka Fußpflege Fußcreme Desodorierende</t>
  </si>
  <si>
    <t xml:space="preserve">Dr. Scheller Distel &amp; Chia Tagescreme </t>
  </si>
  <si>
    <t xml:space="preserve">EBENHOLZ Face Lift Kraft Gesichtsmaske </t>
  </si>
  <si>
    <t>ESTÉE LAUDER Nutritious Gesichtscreme Radiant Energy Moisture</t>
  </si>
  <si>
    <t xml:space="preserve">ESTÉE LAUDER Revitalizing Supreme + Moisturizer Gesichtspflegeset </t>
  </si>
  <si>
    <t>Elizabeth Arden Ceramide Gesichtsmaske Overnight Firming</t>
  </si>
  <si>
    <t xml:space="preserve">Eucerin Elasticity + Filler Gesichtsöl </t>
  </si>
  <si>
    <t>Eucerin Hyaluron-Filler Tagescreme + Elasticity</t>
  </si>
  <si>
    <t>Eucerin Pigment Control Sonnengel LSF 50+</t>
  </si>
  <si>
    <t>Eucerin Volume-Filler Tagescreme Normale Haut bis Mischhaut</t>
  </si>
  <si>
    <t>Eucerin pH5 Bodylotion Refill</t>
  </si>
  <si>
    <t>FLORENA</t>
  </si>
  <si>
    <t xml:space="preserve">FLORENA Sheabutter &amp; Arganöl Handcreme </t>
  </si>
  <si>
    <t>FOREO Ufo Mask Gesichtsmaske Matte Maniac</t>
  </si>
  <si>
    <t>GLAMGLOW Gravitymud Gesichtsmaske Firming Treatment</t>
  </si>
  <si>
    <t>GUERLAIN Abeille Royale Tuchmaske Honey Cataplasm</t>
  </si>
  <si>
    <t>Greenland Fruit Emotions Duschgel Papaya-Lemon</t>
  </si>
  <si>
    <t>Heliotrop ACTIVE Gesichtspflegeset Nacht</t>
  </si>
  <si>
    <t>Hildegard Braukmann Jeunesse Gesichtsfluid 24h Fluid</t>
  </si>
  <si>
    <t>Hildegard Braukmann Jeunesse Gesichtslotion Kräuter</t>
  </si>
  <si>
    <t>Hildegard Braukmann Sun &amp; Care Selbstbräunungscreme Aloe Vera</t>
  </si>
  <si>
    <t>Juvena Juvenance® Epigen Nachtcreme Lifting Anti-Falten</t>
  </si>
  <si>
    <t>KORRES Beauty Shots Augenmaske Black Tea Firming Mask</t>
  </si>
  <si>
    <t>KORRES Equisetum Deodorant Roll-On 24h</t>
  </si>
  <si>
    <t xml:space="preserve">KORRES Guava Body Milk </t>
  </si>
  <si>
    <t>Kenzo Kenzoki Körperpeeling Reisdampf Milky Rice</t>
  </si>
  <si>
    <t>Kiehl's Coriander Duschgel Bath and Shower Liquid Body Cleanser</t>
  </si>
  <si>
    <t xml:space="preserve">Kiehl's Original Musk Bodylotion </t>
  </si>
  <si>
    <t>Klairs Rich Moist Reinigungsschaum Foaming Cleanser</t>
  </si>
  <si>
    <t>L'Oréal Men Expert Vita Lift Gesichtsgel Anti-Falten Turbo Gel</t>
  </si>
  <si>
    <t>L'Oréal Paris Age Perfect Gesichtsserum Golden Age</t>
  </si>
  <si>
    <t>L'Oréal Paris Hydra Genius Gesichtsfluid Aloe Water - Normale Haut bis Mischhaut</t>
  </si>
  <si>
    <t>L:A Bruket Bergamot Patchouli Körperöl No. 130</t>
  </si>
  <si>
    <t>LA ROCHE-POSAY Anthelios Ultra Sonnencreme LSF 30</t>
  </si>
  <si>
    <t>LA ROCHE-POSAY Toleriane Gesichtscreme Sensitive Creme</t>
  </si>
  <si>
    <t>LIFT4SKIN Glättendes Serum mit Sofort-Effekt Gesichtsserum Normale und Mischhaut</t>
  </si>
  <si>
    <t>La Compagnie de Provence Savon Liquide Marseille Extra Pur Flüssigseife Lavande Aromatique - Refill</t>
  </si>
  <si>
    <t>Lancaster Sun Beauty Sonnenspray Sonnenschutzwasser SPF50</t>
  </si>
  <si>
    <t>Lancaster Sun Kids Sonnenspray Alcohol Free Mist SPF50</t>
  </si>
  <si>
    <t xml:space="preserve">LiftMee Pulse Gesichtsbürste </t>
  </si>
  <si>
    <t>Luvos Pflege Gesichtsmaske Lifting Booster</t>
  </si>
  <si>
    <t>MICARAA Natural After Shave Balsam Aftershave Balm</t>
  </si>
  <si>
    <t xml:space="preserve">MISSHA Bee Pollen Renew Gesichtscreme </t>
  </si>
  <si>
    <t>MISSHA MISA Gesichtsserum Cho Gong Jin Ampoule</t>
  </si>
  <si>
    <t>Marbert Bath &amp; Body Bodylotion Fresh Refreshing</t>
  </si>
  <si>
    <t>Mühle Rasurpflege Rasierseife Aloe Vera</t>
  </si>
  <si>
    <t>NARS Monoï Körperöl Body Glow II</t>
  </si>
  <si>
    <t>NIVEA Body Öl Trockenöl 24h+</t>
  </si>
  <si>
    <t>NIVEA Q10 Power Faltenfüller Anti-Falten + Straffung Glättende Pflegeperlen</t>
  </si>
  <si>
    <t>NIVEA Urban Skin Gesichtsmaske Peel-Off Detox</t>
  </si>
  <si>
    <t xml:space="preserve">NIVEA Winter Moment Deodorant Roll-On </t>
  </si>
  <si>
    <t>NIVEA MEN Active Energy Gesichtsgel Wake-Up</t>
  </si>
  <si>
    <t xml:space="preserve">NIVEA MEN DNAge Gesichtsemulsion </t>
  </si>
  <si>
    <t>NIVEA MEN Deep Control Gesichtsgel Matt Effekt Feuchtigkeitsgel</t>
  </si>
  <si>
    <t xml:space="preserve">NIVEA MEN Deep Rasiergel </t>
  </si>
  <si>
    <t>NIVEA MEN Sensitive Gesichtsgel 3-Tage Bart Hydro Gel</t>
  </si>
  <si>
    <t>NIVEA SUN Kids Sensitiv Sonnenspray LSF 50+</t>
  </si>
  <si>
    <t xml:space="preserve">Nesti Dante Romantica Körperpflegeset </t>
  </si>
  <si>
    <t>Niance Glacial GOLD Selection Reinigungsmilch Cleansing Milk RELAX</t>
  </si>
  <si>
    <t>Oliveda Face Care Gesichtsmaske F18 Rejuvenating</t>
  </si>
  <si>
    <t>Origins Make A Difference Gesichtscreme Plus + Ultra-Rich Rejuvenating Cream</t>
  </si>
  <si>
    <t>Origins No Puffery Augengel Cooling Roll-On For Puffy Eyes</t>
  </si>
  <si>
    <t>Origins Plantscription Augencreme Anti-Aging Eye Treatment</t>
  </si>
  <si>
    <t>PAYOT Sunny After Sun Gel Refreshing Gelée Coco</t>
  </si>
  <si>
    <t>Pai Skincare Lotus &amp; Orange Blossom Gesichtswasser BioAffinity</t>
  </si>
  <si>
    <t>Paula's Choice Resist Augengel Anti-Aging</t>
  </si>
  <si>
    <t>Paula's Choice Resist Gesichtsserum Ultra-Light Super Antioxidant</t>
  </si>
  <si>
    <t>Polaar Icy Magic Augengel Instant Eye Contour Multi Energiser</t>
  </si>
  <si>
    <t>Polaar Secrets De Beauté Arctique Gesichtspflegeset Delicate</t>
  </si>
  <si>
    <t>Primavera Lavendel Bambus Deodorant Roll-On Sensitivdeo</t>
  </si>
  <si>
    <t xml:space="preserve">Pyunkang Yul Cleansing Reinigungspads </t>
  </si>
  <si>
    <t>Regulat Beauty Slim Beauty Nahrungsergänzungsmittel Mixer</t>
  </si>
  <si>
    <t>Rituals The Ritual of Ayurveda Handbalsam Recovery</t>
  </si>
  <si>
    <t>Rituals The Ritual of Jing Handlotion Hand Lotion</t>
  </si>
  <si>
    <t>Rituals The Ritual of Sakura Körpercreme Body Cream</t>
  </si>
  <si>
    <t>Rodial Dragon's Blood Gesichtscreme Hyaluronic Moisturiser</t>
  </si>
  <si>
    <t xml:space="preserve">Roger &amp; Gallet Rose Handcreme </t>
  </si>
  <si>
    <t>SBT Lifecream Gesichtscreme Cell Multi-Defense Light Feel</t>
  </si>
  <si>
    <t>SBT Prevent Gesichtsmaske Age-Slowing SOS</t>
  </si>
  <si>
    <t>Sensai Cellular Performance Gesichtscreme Lifting Radiance Cream</t>
  </si>
  <si>
    <t>Shiseido Benefiance Gesichtspflegeset Wrinkle Smoothing Enriched</t>
  </si>
  <si>
    <t>Shiseido InternalPowerResist Reinigungsschaum Clarifying</t>
  </si>
  <si>
    <t>Shiseido Vital Perfection Gesichtscreme Uplifting &amp; Firming</t>
  </si>
  <si>
    <t>Sisley Gel Nettoyant Gommant Gesichtspeeling Pour Le Visage</t>
  </si>
  <si>
    <t>Sisley Phyto-Blanc Reinigungsgel Lightening Foaming Cleanser</t>
  </si>
  <si>
    <t>Sisley Sisleÿa Gesichtscreme L'Intégral Anti-Âge Extra Riche</t>
  </si>
  <si>
    <t xml:space="preserve">SkinDivision AHA + Enzyme Jelly Gesichtsmaske </t>
  </si>
  <si>
    <t xml:space="preserve">SkinDivision Refining Pink Clay Gesichtsmaske </t>
  </si>
  <si>
    <t>Skincair Hydro Körperschaum Body</t>
  </si>
  <si>
    <t xml:space="preserve">Speick Men Active After Shave Lotion </t>
  </si>
  <si>
    <t>Speick Sun Sonnenlotion LSF 20</t>
  </si>
  <si>
    <t>Speick Thermal Nachtcreme Sensitiv</t>
  </si>
  <si>
    <t>St. Tropez Gradual Tan Selbstbräunungsgel In Shower Tanning - Medium</t>
  </si>
  <si>
    <t>St. Tropez Prep &amp; Maintain Selbstbräunungs Applikator Velvet Luxe Tan Double Sided Applicator Mitt</t>
  </si>
  <si>
    <t>St. Tropez Self Tan Selbstbräunungsmousse Express Bronzing Mousse</t>
  </si>
  <si>
    <t>Swiss Basics</t>
  </si>
  <si>
    <t>Swiss Basics Body Care Bodylotion Body Moist</t>
  </si>
  <si>
    <t>Tautropfen Nourishing Solutions Gesichtscreme Sanddorn</t>
  </si>
  <si>
    <t xml:space="preserve">The Organic Pharmacy Breast, Neck &amp; Bottom Bodylotion </t>
  </si>
  <si>
    <t>The Organic Pharmacy Men Gesichtscreme Moisture</t>
  </si>
  <si>
    <t>Tommy Hilfiger Impact Gesichtsöl Grooming Oil</t>
  </si>
  <si>
    <t>Tweezerman Studio Collection Pinzette Pretty in Pink</t>
  </si>
  <si>
    <t>VAAY Kapseln Nahrungsergänzungsmittel CBD Liposomale Hanfextrakt 10mg</t>
  </si>
  <si>
    <t>VICHY Aqualia Thermal Gesichtscreme Rich</t>
  </si>
  <si>
    <t>VICHY Idéalia Tagescreme Normale Haut</t>
  </si>
  <si>
    <t>VICHY Normaderm Reinigungsgel 3 in 1</t>
  </si>
  <si>
    <t xml:space="preserve">VICHY Pureté Thermale Reinigungsschaum </t>
  </si>
  <si>
    <t xml:space="preserve">Verso Skincare Foaming Cleanser Reinigungsschaum </t>
  </si>
  <si>
    <t>Weleda Baby Calendula Babybadezusatz Cremebad</t>
  </si>
  <si>
    <t xml:space="preserve">Weleda Damm-Massageöl Massageöl </t>
  </si>
  <si>
    <t>Wellmaxx Hyaluron Reinigungsgel Gentle Deep Clean</t>
  </si>
  <si>
    <t>Weyergans Blue Line Gesichtscreme High Care Volumina</t>
  </si>
  <si>
    <t>Zoë Ayla Micro-Needling Dermaroller White</t>
  </si>
  <si>
    <t>Zwilling Classic Inox Nagelschere 80 mm Baby</t>
  </si>
  <si>
    <t>aiya THE TEA</t>
  </si>
  <si>
    <t>aiya THE TEA Premium BIO Matcha Tee Super Premium Matcha Ten</t>
  </si>
  <si>
    <t xml:space="preserve">alkmene Bio Aloe Vera Gesichtscreme </t>
  </si>
  <si>
    <t>alkmene Bio Olive Körperpflegeset Trio Set</t>
  </si>
  <si>
    <t>beauugreen Hydrating Solution Augenpads Coral &amp; Aqua</t>
  </si>
  <si>
    <t>boep Mama Körperbutter pflegend</t>
  </si>
  <si>
    <t>dermalogica AGE smart Gesichtspeeling Rapid Reveal Peel</t>
  </si>
  <si>
    <t xml:space="preserve">essence My No Make Up Routine Gesichtspflegeset </t>
  </si>
  <si>
    <t>farfalla Orangenblüte Gesichtscreme Anti-Aging</t>
  </si>
  <si>
    <t>i+m Naturkosmetik Age Protect Gesichtscreme Avocado Hyaluron</t>
  </si>
  <si>
    <t>lavera Basis sensitiv Duschcreme Cremedusche</t>
  </si>
  <si>
    <t xml:space="preserve">minetan Caramel Selbstbräunungsmousse </t>
  </si>
  <si>
    <t>quickcap Beauty Nahrungsergänzungsmittel 7 Caps + Flasche</t>
  </si>
  <si>
    <t>ALCINA Intensive Pflege Haarkur Haarspitzen-Fluid</t>
  </si>
  <si>
    <t>ALCINA N°1 Haarshampoo Sanft</t>
  </si>
  <si>
    <t>Acqua di Parma Barbiere Haarwachs Fixing Wax Strong Hold</t>
  </si>
  <si>
    <t>Alexandre de Paris Le Velours Headband Haarreifen braun</t>
  </si>
  <si>
    <t>Bed Head by TIGI Pump'D &amp; Polished Haarstylingset Stand Out Don't Fit In</t>
  </si>
  <si>
    <t xml:space="preserve">Catwalk by TIGI Root Boost Spray Volumenspray </t>
  </si>
  <si>
    <t>Christophe Robin Clarifying Haarshampoo Shampoo with Camomile and Cornflower</t>
  </si>
  <si>
    <t>Christophe Robin Purifying Conditioner Detangling Gelée with Sea Minerals</t>
  </si>
  <si>
    <t>Color WOW Dream Coat Leave-in-Treatment for Curly Hair</t>
  </si>
  <si>
    <t>Crabtree &amp; Evelyn</t>
  </si>
  <si>
    <t>Crabtree &amp; Evelyn La Source Conditioner Revitalising Seaweed</t>
  </si>
  <si>
    <t xml:space="preserve">David Mallett Hair Serum Haarserum </t>
  </si>
  <si>
    <t>Dr. Hauschka Haarpflege Haarkur Neem Haarölkur</t>
  </si>
  <si>
    <t>Hair Rituel by Sisley Volumizing Haarspray Texture &amp; Density</t>
  </si>
  <si>
    <t xml:space="preserve">Innersense Organic Beauty I Create Lift Schaumfestiger </t>
  </si>
  <si>
    <t>JOHN FRIEDA Brilliant Brunette Haarshampoo Deeper Glow</t>
  </si>
  <si>
    <t xml:space="preserve">Kiehl's Amino Acid Conditioner </t>
  </si>
  <si>
    <t>Logona Pflanzen Pulver Haarfarbe Dunkelbraun</t>
  </si>
  <si>
    <t xml:space="preserve">MASON PEARSON BN2 Paddlebürste </t>
  </si>
  <si>
    <t xml:space="preserve">MASON PEARSON BN3 Paddlebürste </t>
  </si>
  <si>
    <t>Macadamia Beauty Natural Oil Haarmaske Deep Repair Masque</t>
  </si>
  <si>
    <t>Marlies Möller Moisture Haarshampoo Marine</t>
  </si>
  <si>
    <t>Nioxin System 6 Haarshampoo Chemisch Behandeltes Haar - Sichtbar Dünner Werdendes Haar</t>
  </si>
  <si>
    <t>Olivia Garden NanoThermic Rundbürste T82</t>
  </si>
  <si>
    <t xml:space="preserve">PANTENE PRO-V Locken Pur Schaumfestiger </t>
  </si>
  <si>
    <t>Parlux</t>
  </si>
  <si>
    <t>Parlux Alyon Haartrockner Bronze</t>
  </si>
  <si>
    <t>Philip B Katira Haarkur Hair Masque</t>
  </si>
  <si>
    <t xml:space="preserve">Redken Curvaceous Haarshampoo </t>
  </si>
  <si>
    <t>Redken Nature + Science Haarshampoo Extreme</t>
  </si>
  <si>
    <t>Redken Styling Schaumfestiger Volumen Full Effect 04</t>
  </si>
  <si>
    <t>Revlon Professional Magnet Haarmaske Anti-Pollution Restoring Mask</t>
  </si>
  <si>
    <t>SEB MAN The Purist Haarshampoo Purifying Shampoo with Guarana</t>
  </si>
  <si>
    <t xml:space="preserve">Schwarzkopf Professional BC Bonacure Hyaluronic Moisture Kick Haarpflegeset </t>
  </si>
  <si>
    <t>Shu Uemura Essence Absolue Haaröl Oil</t>
  </si>
  <si>
    <t>Solida Zopfabbinder Haargummi Ø 3 cm dünn</t>
  </si>
  <si>
    <t xml:space="preserve">System Professional Volumize Haarshampoo </t>
  </si>
  <si>
    <t>System Professional LipidCode Volumize Haarshampoo (V1)</t>
  </si>
  <si>
    <t>T3 SinglePass Glätteisen Luxe</t>
  </si>
  <si>
    <t>URBAN ALCHEMY Ludus Tenoris Haarmaske Thermal Treatment Cap Regeneration</t>
  </si>
  <si>
    <t xml:space="preserve">Udo Walz Strong Chia Haarserum </t>
  </si>
  <si>
    <t xml:space="preserve">Wella EIMI Shape Me Haargel </t>
  </si>
  <si>
    <t>alkmene Bio Lavendel Haarshampoo Volumen</t>
  </si>
  <si>
    <t>eLGON Sublimia Haarshampoo Hair DD</t>
  </si>
  <si>
    <t>evo ritual salvation Haarshampoo repairing shampoo</t>
  </si>
  <si>
    <t>evo salty dog Texturizing Spray Salt Spray</t>
  </si>
  <si>
    <t>ghd natural bristle radial barrel Rundbürste gr.4</t>
  </si>
  <si>
    <t xml:space="preserve">ARTDECO Calligraphy Dip Eyeliner </t>
  </si>
  <si>
    <t xml:space="preserve">ARTDECO Glamour Powder Puff Highlighter </t>
  </si>
  <si>
    <t>ARTDECO Glossy Lip Lipgloss Finish</t>
  </si>
  <si>
    <t>ARTDECO Nail Care Nagellack Whitener Classic</t>
  </si>
  <si>
    <t>ARTDECO Nail Care Nagellack Whitener French Rosé</t>
  </si>
  <si>
    <t>Astor Lash Beautifier Mascara Volume</t>
  </si>
  <si>
    <t>BABOR Age ID Kajalstift Eye Contour Pencil</t>
  </si>
  <si>
    <t>BABOR Cleansing Augenmake-up Entferner Eye Make up Remover</t>
  </si>
  <si>
    <t xml:space="preserve">Bobbi Brown Bronzer Puderpinsel </t>
  </si>
  <si>
    <t xml:space="preserve">Bobbi Brown Essential Lidschatten Palette </t>
  </si>
  <si>
    <t>Bobbi Brown Instant Concealer Full Cover</t>
  </si>
  <si>
    <t>Bobbi Brown Primer Plus Primer Mattifier</t>
  </si>
  <si>
    <t>By Terry Hyaluronic Fixierpuder Hydra-Powder</t>
  </si>
  <si>
    <t>By Terry Mascara Terrybly Mascara Waterproof</t>
  </si>
  <si>
    <t>CATRICE HD Loser Puder Baking &amp; Setting</t>
  </si>
  <si>
    <t xml:space="preserve">CATRICE Lip Coconut Balm Lippenbalsam </t>
  </si>
  <si>
    <t xml:space="preserve">CATRICE Minnie Lidschatten Palette </t>
  </si>
  <si>
    <t xml:space="preserve">Clarins Démaquillant Douceur Augenmake-up Entferner </t>
  </si>
  <si>
    <t>Declaré Hydro Balance CC Cream SPF 30</t>
  </si>
  <si>
    <t>ESTÉE LAUDER Perfecting Primer Primer The Mattifier Shine Control</t>
  </si>
  <si>
    <t>ESTÉE LAUDER The Brow Augenbrauenstift Multitasker</t>
  </si>
  <si>
    <t>Egypt-Wonder Compact Bronzingpuder Duo</t>
  </si>
  <si>
    <t xml:space="preserve">Egypt-Wonder Day + Night Lippenstift </t>
  </si>
  <si>
    <t>Elizabeth Arden Eight Hour Lippenbalsam Love Heals</t>
  </si>
  <si>
    <t>Erborian BB Contour Stick Crayon</t>
  </si>
  <si>
    <t>Erborian CC Dull Correct CC Cream À la Centella Asiatica - Small</t>
  </si>
  <si>
    <t>Erborian Ritual for Lips Lippenbalsam Camellia for Lips</t>
  </si>
  <si>
    <t xml:space="preserve">GUERLAIN Elektric Look Lidschatten Palette </t>
  </si>
  <si>
    <t>GUERLAIN Lingerie de Peau Concealer Multi-Perfection</t>
  </si>
  <si>
    <t>GUERLAIN Météorites Primer Base</t>
  </si>
  <si>
    <t xml:space="preserve">Giorgio Armani Crema Nuda Getönte Gesichtscreme </t>
  </si>
  <si>
    <t>Giorgio Armani Ecstasy Liquid Lipstick Mirror</t>
  </si>
  <si>
    <t>Giorgio Armani Luminous Silk Kompakt Foundation Refill</t>
  </si>
  <si>
    <t xml:space="preserve">Grown Alchemist Anti-Pollution Primer </t>
  </si>
  <si>
    <t>Helena Rubinstein Long Lash Mascara Refill</t>
  </si>
  <si>
    <t>Hildegard Braukmann Jeunesse Getönte Gesichtscreme Hautbalsam</t>
  </si>
  <si>
    <t>INGLOT AMC Eyeliner Gel</t>
  </si>
  <si>
    <t>Kiehl's Lip Balm #1 Lippenbalsam Mango</t>
  </si>
  <si>
    <t xml:space="preserve">Kjaer Weis Pencil Lipliner </t>
  </si>
  <si>
    <t>Kosé</t>
  </si>
  <si>
    <t>Kosé Cell Radiance Creme Foundation Age Ceutical Actives</t>
  </si>
  <si>
    <t xml:space="preserve">Kryolan Cake Eyeliner Eyeliner </t>
  </si>
  <si>
    <t>Kryolan Eyebrow Augenbrauengel Forming Gel</t>
  </si>
  <si>
    <t>L'Oréal Paris Brow Artist Augenbrauenstift Skinny Definer</t>
  </si>
  <si>
    <t>L'Oréal Paris Color Riche Lippenstift Shine</t>
  </si>
  <si>
    <t xml:space="preserve">L'Oréal Paris Volume Million Lashes Mascara </t>
  </si>
  <si>
    <t>LA ROCHE-POSAY Anthelios Pigmentation Getönte Gesichtscreme LSF 50+</t>
  </si>
  <si>
    <t>LA ROCHE-POSAY Toleriane Mascara Multi-Dimensions</t>
  </si>
  <si>
    <t xml:space="preserve">Lipstick Queen Visible Lipliner </t>
  </si>
  <si>
    <t xml:space="preserve">Luvia Senaya Luxurious Colors Lipgloss </t>
  </si>
  <si>
    <t xml:space="preserve">Luvia Sweet Tube Pinselset </t>
  </si>
  <si>
    <t>Luvia The Essential Foundationpinsel Black - E110</t>
  </si>
  <si>
    <t xml:space="preserve">Max Factor Real Brow Fill &amp; Shape Pencil Augenbrauenstift </t>
  </si>
  <si>
    <t>Maybelline Brow Augenbrauenstift Precise Micro Pencil</t>
  </si>
  <si>
    <t>Maybelline Express Nagelhärter Manicure 3 in 1</t>
  </si>
  <si>
    <t xml:space="preserve">Miss Sophie Tropical Garden Nagelfolie </t>
  </si>
  <si>
    <t xml:space="preserve">NUI Cosmetics Natural Mascara </t>
  </si>
  <si>
    <t>Nip+Fab</t>
  </si>
  <si>
    <t xml:space="preserve">Nip+Fab Glow Fix Go Lidschatten Palette </t>
  </si>
  <si>
    <t>Nippes Classic Nagelhautentferner Rosenholz-Stäbchen</t>
  </si>
  <si>
    <t xml:space="preserve">Nippes Premium Nagelhautentferner </t>
  </si>
  <si>
    <t>OPI Infinite Shine Nagellack Mexico Collection</t>
  </si>
  <si>
    <t>Pfeilring Pinzetten Pinzette gekröpft, vergoldet</t>
  </si>
  <si>
    <t>Sensai Foundations Bronzingpuder Designing Duo Bronzing Powder</t>
  </si>
  <si>
    <t>Shiseido Minimalist Rouge WhippedPowder</t>
  </si>
  <si>
    <t>Shiseido Synchro Skin Cushion Foundation Self-Refreshing Refill</t>
  </si>
  <si>
    <t xml:space="preserve">Sigma Beauty Best of Sigma Set Pinselset </t>
  </si>
  <si>
    <t xml:space="preserve">Sigma Beauty E80 - Brow and Lash Augenbrauenpinsel </t>
  </si>
  <si>
    <t>Sisley Phyto-Touche Bronzingpuder Éclat Soleil</t>
  </si>
  <si>
    <t>Smashbox Always On Eyeliner Gel</t>
  </si>
  <si>
    <t xml:space="preserve">Smashbox Always Sharp Lipliner </t>
  </si>
  <si>
    <t xml:space="preserve">UND GRETEL Wint Mascara </t>
  </si>
  <si>
    <t>Yves Saint Laurent Les Sahariennes Bronzingpuder Bronzing Stones</t>
  </si>
  <si>
    <t xml:space="preserve">Yves Saint Laurent Souffle D'Eclat Highlighter </t>
  </si>
  <si>
    <t>Yves Saint Laurent Volume Effet Mascara Faux Cils The Curler Topcoat</t>
  </si>
  <si>
    <t>Zwilling Classic Inox Nagelhautentferner 100 mm</t>
  </si>
  <si>
    <t>Zwilling Twinox Maniküre-Set Druckknopf-Etui natur 5-tlg.</t>
  </si>
  <si>
    <t>bellápierre Mineral Mineral Make-up Compact Foundation</t>
  </si>
  <si>
    <t>da Vinci Classic Foundationpinsel Eye 9775 - Kunstfasern</t>
  </si>
  <si>
    <t>dermalogica AGE smart Primer Skin Perfect Primer SPF30</t>
  </si>
  <si>
    <t>essence All About Matt! Loser Puder Fixing</t>
  </si>
  <si>
    <t>essence Brighten Up! Kompaktpuder Banana Powder</t>
  </si>
  <si>
    <t>essence Bye Bye Panda Eyes! Mascara Smudge-Proof Volumizing and Defining</t>
  </si>
  <si>
    <t>essence Eyeliner Pen Eyeliner Waterproof</t>
  </si>
  <si>
    <t xml:space="preserve">essence Kajal Pencil Kajalstift </t>
  </si>
  <si>
    <t>essence Micro Precise Augenbrauenstift Waterproof</t>
  </si>
  <si>
    <t xml:space="preserve">essence Tools Lidschattenpinsel </t>
  </si>
  <si>
    <t xml:space="preserve">essie Gelbtöne Nagellack </t>
  </si>
  <si>
    <t xml:space="preserve">flormar Style Matic Kajalstift </t>
  </si>
  <si>
    <t xml:space="preserve">wet n wild Megalast Liquid Catsuit Lipgloss </t>
  </si>
  <si>
    <t xml:space="preserve">100 BON Agrumes Et Tresor Aromatique Eau de Parfum </t>
  </si>
  <si>
    <t>Acqua di Parma Blu Mediterraneo Duftset Arancia di Capri X-Mas Coffret</t>
  </si>
  <si>
    <t xml:space="preserve">Acqua di Parma Colonia Intensa After Shave Balsam </t>
  </si>
  <si>
    <t>Amorelie Eau Yes Eau de Parfum For Her</t>
  </si>
  <si>
    <t>Aramis Classic Deodorant Spray 24-Hour High-Performance AP Spray</t>
  </si>
  <si>
    <t>Atkinsons The Emblematic Collection Eau de Parfum 41 Burlington Arcade</t>
  </si>
  <si>
    <t>Atkinsons The Oud Collection Eau de Parfum Oud Save The Queen</t>
  </si>
  <si>
    <t>BULLFROG Secret Potion Eau de Parfum N.2</t>
  </si>
  <si>
    <t xml:space="preserve">Baldessarini Secret Mission After Shave Lotion </t>
  </si>
  <si>
    <t xml:space="preserve">Baxter of California Pacific Cannabis Eau de Parfum </t>
  </si>
  <si>
    <t xml:space="preserve">Betty Barclay Precious Moments Eau de Toilette </t>
  </si>
  <si>
    <t xml:space="preserve">Bruno Banani Magic Man Eau de Toilette </t>
  </si>
  <si>
    <t>Burberry Her Haarparfum London Dream</t>
  </si>
  <si>
    <t xml:space="preserve">Burberry Mr. Burberry Deodorant Stick </t>
  </si>
  <si>
    <t xml:space="preserve">CARON PARIS Infini Eau de Parfum </t>
  </si>
  <si>
    <t xml:space="preserve">CHANEL N°5 Körpercreme </t>
  </si>
  <si>
    <t xml:space="preserve">CLINIQUE Happy Körpercreme </t>
  </si>
  <si>
    <t xml:space="preserve">Cartier L'Envol de Cartier Eau de Parfum </t>
  </si>
  <si>
    <t xml:space="preserve">Chloé Nomade Duschgel </t>
  </si>
  <si>
    <t xml:space="preserve">Comme des Garcons Concrete Eau de Parfum </t>
  </si>
  <si>
    <t>Creed Millesime for Men Eau de Parfum Silver Mountain Water</t>
  </si>
  <si>
    <t xml:space="preserve">DIOR Higher Eau de Toilette </t>
  </si>
  <si>
    <t xml:space="preserve">DIOR J'adore Deodorant Spray </t>
  </si>
  <si>
    <t xml:space="preserve">Davidoff Cool Water Körperspray </t>
  </si>
  <si>
    <t xml:space="preserve">ESTÉE LAUDER Youth Dew Deodorant Roll-On </t>
  </si>
  <si>
    <t>EUTOPIE</t>
  </si>
  <si>
    <t xml:space="preserve">EUTOPIE No.10 Eau de Parfum </t>
  </si>
  <si>
    <t xml:space="preserve">Engelsrufer Golden Wings Eau de Parfum </t>
  </si>
  <si>
    <t>Giorgio Armani Emporio Armani Duftset In Love with You 2</t>
  </si>
  <si>
    <t>Hildegard Braukmann Braukmann Eau de Toilette Attitude</t>
  </si>
  <si>
    <t>James Bond 007 Eau de Parfum Pour Femme</t>
  </si>
  <si>
    <t xml:space="preserve">LOEWE Esencia Eau de Parfum </t>
  </si>
  <si>
    <t xml:space="preserve">Lanoé Nr. 6 Eau de Parfum </t>
  </si>
  <si>
    <t xml:space="preserve">Laura Biagiotti Forever Bodylotion </t>
  </si>
  <si>
    <t xml:space="preserve">Liquides Imaginaires Sancti Eau de Parfum </t>
  </si>
  <si>
    <t>M.INT Violet Line Eau de Parfum Meek Passion</t>
  </si>
  <si>
    <t>Maison Francis Kurkdjian Aqua Universalis Eau de Parfum Forte</t>
  </si>
  <si>
    <t xml:space="preserve">Narciso Rodriguez for her Deodorant Spray </t>
  </si>
  <si>
    <t xml:space="preserve">Paco Rabanne Pure XS Duschgel </t>
  </si>
  <si>
    <t xml:space="preserve">RAAW by Trice Blackened Santal Oil Parfum </t>
  </si>
  <si>
    <t xml:space="preserve">Roberto Ugolini Loafer Eau de Parfum </t>
  </si>
  <si>
    <t>SHAY &amp; BLUE Black Tulip Eau de Parfum Natural Spray Fragrance</t>
  </si>
  <si>
    <t>Serge Lutens Collection Noire Eau de Parfum Dent de Lait</t>
  </si>
  <si>
    <t>The Merchant of Venice La Fenice Eau de Parfum For Him</t>
  </si>
  <si>
    <t xml:space="preserve">Tiffany &amp; Co. Tiffany Duschgel </t>
  </si>
  <si>
    <t xml:space="preserve">Tommy Hilfiger Tommy Deodorant Stick </t>
  </si>
  <si>
    <t>XERJOFF Casamorati Eau de Parfum Dama Bianca</t>
  </si>
  <si>
    <t xml:space="preserve">farfalla Hippie Rose Eau de Parfum </t>
  </si>
  <si>
    <t>AHAVA Time to Clear Reinigungsgel Refreshing Cleansing</t>
  </si>
  <si>
    <t>AIPPO SEOUL</t>
  </si>
  <si>
    <t>AIPPO SEOUL Expert Firming Gesichtsserum Ampoule</t>
  </si>
  <si>
    <t xml:space="preserve">ALCINA For Men Gesichtscreme </t>
  </si>
  <si>
    <t xml:space="preserve">APOTCARE CoQ10 Gesichtsserum </t>
  </si>
  <si>
    <t>APOTCARE Optigloss Wimpernserum Lash &amp; Brow</t>
  </si>
  <si>
    <t>ARTDECO Asian Spa Fußcreme Super Rich</t>
  </si>
  <si>
    <t>ARTDECO Skin Yoga Face Gesichtscreme Instant Lifting Perfection Cream</t>
  </si>
  <si>
    <t>Alessandro Spa Nagelserum Mango Nail Care Serum</t>
  </si>
  <si>
    <t>AromaWorks</t>
  </si>
  <si>
    <t>AromaWorks Serenity Gesichtspflegeset Body Indulgence Boxed Set</t>
  </si>
  <si>
    <t>Avène Antirougeurs Fort Gesichtscreme Intensivpflege</t>
  </si>
  <si>
    <t>Avène Cleanance Gesichtscreme Hydra</t>
  </si>
  <si>
    <t xml:space="preserve">Avène Cleanance Reinigungsgel </t>
  </si>
  <si>
    <t>Avène DermAbsolu Gesichtsserum Festigkeit - Vitalität</t>
  </si>
  <si>
    <t>Avène Eau Thermale Gesichtsspray Thermalwasser</t>
  </si>
  <si>
    <t>BABOR Doctor Babor Purity Cellular Gesichtscreme SOS De-Blemisch Kit</t>
  </si>
  <si>
    <t xml:space="preserve">BIO:VÉGANE Bio Goji Tagescreme </t>
  </si>
  <si>
    <t xml:space="preserve">BIOTHERM Pure.Fect Skin Gesichtsmaske </t>
  </si>
  <si>
    <t>BIOTHERM Skin Oxygen Reinigungsgel Depolutting Cleanser</t>
  </si>
  <si>
    <t xml:space="preserve">BVLGARI Omnia Pink Sapphire Bodylotion </t>
  </si>
  <si>
    <t>Bettina Barty Botanical Flüssigseife Mulberry &amp; Lemongrass</t>
  </si>
  <si>
    <t>Bioderma Photoderm Sonnencreme Max SPF 50+ Aquafluide</t>
  </si>
  <si>
    <t>Bioderma Sébium Gesichtscreme Pore Refiner</t>
  </si>
  <si>
    <t>Braun Braun Silk-epil Elektrischer Rasierer LS5560</t>
  </si>
  <si>
    <t>Braun Series 5 Ersatzscherteile 52S</t>
  </si>
  <si>
    <t xml:space="preserve">Brooklyn Soap Company Arganöl &amp; Rizinusöl Bartöl </t>
  </si>
  <si>
    <t xml:space="preserve">CHANEL GOMMAGE MICROPERLÉ ÉCLAT Gesichtspeeling </t>
  </si>
  <si>
    <t>CHANEL LE LIFT Gesichtscreme CRÈME-HUILE RÉPARATICE</t>
  </si>
  <si>
    <t>CLINIQUE Clinique ID Gesichtsgel Dramatically Different Oil-Control Gel Base + Uneven Skin Texture</t>
  </si>
  <si>
    <t>CLINIQUE Dramatically Different Reinigungsgel Hydrating Jelly</t>
  </si>
  <si>
    <t>CLINIQUE Sun Sonnenstift SPF 35</t>
  </si>
  <si>
    <t>Cattier Gesichtspflege Gesichtscreme Rose - Jojobaöl</t>
  </si>
  <si>
    <t>Cattier Gesichtspflege Nachtcreme Rosa Heilerde - Kombu Alge</t>
  </si>
  <si>
    <t>Cattier Körperpflege Trockenöl Kamelie - Argan</t>
  </si>
  <si>
    <t xml:space="preserve">Charlotte Meentzen Body Vital Bodylotion </t>
  </si>
  <si>
    <t>Charlotte Meentzen Contour Lift Gesichtscreme Tagespflege</t>
  </si>
  <si>
    <t>Charlotte Meentzen Kräutervital Gesichtswasser Adstringend Salvia</t>
  </si>
  <si>
    <t xml:space="preserve">DARPHIN Aromatic Cleansing Balm With Rosewood Reinigungscreme </t>
  </si>
  <si>
    <t>DARPHIN Hydraskin Gesichtsserum Intensive Skin-Hydrating</t>
  </si>
  <si>
    <t>DARPHIN Hydraskin Light Gesichtsgel All-Day Skin-Hydrating</t>
  </si>
  <si>
    <t>DARPHIN Intral Gesichtsserum Redness Relief Soothing</t>
  </si>
  <si>
    <t>DARPHIN Rose Gesichtscreme Hydra-Nourishing</t>
  </si>
  <si>
    <t>DEVEE Caviar Augencreme Luxury</t>
  </si>
  <si>
    <t>DIOR Capture Totale Augencreme Energy</t>
  </si>
  <si>
    <t xml:space="preserve">Dalan d'Olive Nourishing Bodylotion </t>
  </si>
  <si>
    <t>Declaré Men Augencreme Vitamineral Triple Action</t>
  </si>
  <si>
    <t>Declaré Men Deodorant Stick 24h Deo</t>
  </si>
  <si>
    <t>Declaré Soft Cleansing Reinigungsgel Mild</t>
  </si>
  <si>
    <t>Declaré Sun Sensitive Sonnencreme Anti-Wrinkle SPF 50+</t>
  </si>
  <si>
    <t>Declaré Vital Balance Gesichtscreme Nutrivital 24h</t>
  </si>
  <si>
    <t>Decléor Aroma Confort Körpercreme Système Corps Lait Hydratant</t>
  </si>
  <si>
    <t>Decléor Néroli Bigarade Nachtcreme Baume De Nuit</t>
  </si>
  <si>
    <t>Dr. Hauschka Regeneration Dekolletécreme Hals und Dekolletécreme</t>
  </si>
  <si>
    <t>ERNO LASZLO Exfoliate &amp; Detox Reinigungslotion Refreshing Double Cleanser</t>
  </si>
  <si>
    <t>ESTÉE LAUDER Re-Nutriv Augencreme Ultimate Lift Age-Correcting</t>
  </si>
  <si>
    <t xml:space="preserve">Elizabeth Arden Eight Hour Körpercreme </t>
  </si>
  <si>
    <t>Eucerin AQUAporin ACTIVE Gesichtscreme Alle Hauttypen</t>
  </si>
  <si>
    <t>Eucerin Hyaluron-Filler Nachtserum Peeling &amp; Serum</t>
  </si>
  <si>
    <t xml:space="preserve">Eucerin Volume-Filler Nachtcreme </t>
  </si>
  <si>
    <t>FILORGA NCEF-REVERSE Gesichtsfluid MAT</t>
  </si>
  <si>
    <t>FOREO Issa Mini Elektrische Zahnbürste Wild Strawberry</t>
  </si>
  <si>
    <t>GLAMGLOW Moisturetrip Gesichtscreme Omega-Rich</t>
  </si>
  <si>
    <t>GUERLAIN Abeille Royale Tagescreme Mattifying</t>
  </si>
  <si>
    <t xml:space="preserve">Golddachs Classic Rasierseife </t>
  </si>
  <si>
    <t xml:space="preserve">Helena Rubinstein Prodigy Reversis Gesichtsserum </t>
  </si>
  <si>
    <t>Helena Rubinstein Re-Plasty Gesichtsserum Laserist</t>
  </si>
  <si>
    <t>Heliotrop Selection Gesichtsserum Anti-Pigment</t>
  </si>
  <si>
    <t>Hildegard Braukmann Mama &amp; Ich Bodylotion Body Harmonie</t>
  </si>
  <si>
    <t>Hildegard Braukmann Sun &amp; Care After Sun Lotion Aloe Vera Körper Emulsion</t>
  </si>
  <si>
    <t>House 99 by David Beckham Skincare Deodorant Spray Cool Off</t>
  </si>
  <si>
    <t xml:space="preserve">INGLOT Makeup Remover Wipes Reinigungstuch </t>
  </si>
  <si>
    <t>It's Skin Power 10 Formula Gesichtsserum VC Effector</t>
  </si>
  <si>
    <t>JIL SANDER Simply Körpercreme Poudrée Intense</t>
  </si>
  <si>
    <t>KORRES Black Pine 3D Augenserum Super Eye Serum</t>
  </si>
  <si>
    <t xml:space="preserve">KORRES Santorini Vine Bodylotion </t>
  </si>
  <si>
    <t>KORRES The Best Of Showergels Collection Körperpflegeset Reisegrößen</t>
  </si>
  <si>
    <t>Kiehl's Age Defender Gesichtsserum Power Serum</t>
  </si>
  <si>
    <t>Kiehl's Breakout Control Gesichtslotion Blemish Treatment Facial Lotion</t>
  </si>
  <si>
    <t xml:space="preserve">Kiehl's Glow Formula Skin Hydrator Gesichtsemulsion </t>
  </si>
  <si>
    <t xml:space="preserve">Kiehl's Intensive Treatment and Moisturizer Bodylotion </t>
  </si>
  <si>
    <t>Kneipp #lockerbleiben Badesalz Hanf &amp; Patchouli</t>
  </si>
  <si>
    <t>Kneipp Alles wird gut Badesalz Vanille, Macadamia &amp; Honigextrakt</t>
  </si>
  <si>
    <t>Kneipp Mandelblüten Hautzart Gesichtsserum sensible Haut</t>
  </si>
  <si>
    <t>Kneipp Sekunden-Handcreme Handcreme Zitronenverbene - Avocadobutter</t>
  </si>
  <si>
    <t>Kosé Rice Balm Complex Gesichtscreme Multi-Purpose Hydrating</t>
  </si>
  <si>
    <t xml:space="preserve">L'Oréal Paris Kostbare Blüten Reinigungsmilch </t>
  </si>
  <si>
    <t>LA ROCHE-POSAY Anthelios Gesichtsfluid LSF 50+ Getöntes Fluid</t>
  </si>
  <si>
    <t>LA ROCHE-POSAY Anthelios XL Sonnenlotion LSF 50+</t>
  </si>
  <si>
    <t>LA ROCHE-POSAY Anthelios XL Sonnenspray LSF 50+ Ultra-Light</t>
  </si>
  <si>
    <t>LA ROCHE-POSAY Redermic R Augencreme Augen</t>
  </si>
  <si>
    <t>La Compagnie de Provence Savon Liquide Marseille Extra Pur Flüssigseife Rose Sauvage - Refill</t>
  </si>
  <si>
    <t>La Compagnie de Provence Savon Liquide de Marseille Flüssigseife Cashmere - Refill</t>
  </si>
  <si>
    <t>Lancaster Sun Sport Sonnenspray Cooling Invisible Mist SPF15</t>
  </si>
  <si>
    <t>Lancaster Sun Sport Sonnenspray Cooling Invisible Mist SPF30</t>
  </si>
  <si>
    <t>Lancaster Total Age Correction Amplified Nachtcreme Retinol-in-Oil</t>
  </si>
  <si>
    <t>Logona Couperose Gesichtsspray Kühlendes Couperose Spray</t>
  </si>
  <si>
    <t>M2 BEAUTÉ Summer Edition Gesichtspflegeset Eyebrow Renewing Serum</t>
  </si>
  <si>
    <t>Magnitone London Well Heeled! Hornhautentferner Pink</t>
  </si>
  <si>
    <t>Marbert 24h Aquabooster Gesichtscreme Sehr trockene/trockene Haut</t>
  </si>
  <si>
    <t xml:space="preserve">Mizon Vita Lemon Sparkling Peeling Gel Gesichtspeeling </t>
  </si>
  <si>
    <t>NIVEA Dusch Mousse Duschschaum Love You Beary Much</t>
  </si>
  <si>
    <t xml:space="preserve">NIVEA Ultimate Protect Deodorant Spray </t>
  </si>
  <si>
    <t xml:space="preserve">NIVEA MEN Active Age Nachtcreme </t>
  </si>
  <si>
    <t xml:space="preserve">NIVEA MEN Sensitive Duschgel </t>
  </si>
  <si>
    <t xml:space="preserve">NIVEA MEN Sensitive Gesichtscreme </t>
  </si>
  <si>
    <t>NIVEA SUN Kids Schutz &amp; Pflege Sonnenspray LSF 50+ Extra wasserfest</t>
  </si>
  <si>
    <t>NIVEA SUN Schutz &amp; Frische Sonnenspray LSF 50</t>
  </si>
  <si>
    <t>NUXE Crème Prodigieuse Augengel Boost</t>
  </si>
  <si>
    <t xml:space="preserve">NUXE Nuxuriance® Gold Augencreme </t>
  </si>
  <si>
    <t>NUXE Sun After Sun Lotion Lait Fraîcheur Après Soleil</t>
  </si>
  <si>
    <t>Nesti Dante Fiorentini Flüssigseife Tuscan Lavender</t>
  </si>
  <si>
    <t>Niance Glacial SILVER Selection Körperserum Premium Glacier Serum Body Men</t>
  </si>
  <si>
    <t>OLAZ Total Effects Gesichtscreme 7 in One LSF15 - Federleichte</t>
  </si>
  <si>
    <t>Oliveda Face Care Augencreme F60 Hydroxytyrosol Corrective</t>
  </si>
  <si>
    <t>Oral-B Junior Elektrische Zahnbürste Star Wars</t>
  </si>
  <si>
    <t xml:space="preserve">Oral-B Sensi Ultrathin Zahnbürstenkopf </t>
  </si>
  <si>
    <t>Origins Ginger Essence Körperspray Sensuous Skin Scent</t>
  </si>
  <si>
    <t>Origins Mask &amp; Go Musts Gesichtspflegeset Mask Favourites</t>
  </si>
  <si>
    <t>Origins Never A Dull Moment Gesichtspeeling Skin-Brightening Face Polisher With Fruit Extracts</t>
  </si>
  <si>
    <t xml:space="preserve">PAYOT Creme N°2 Gesichtscreme </t>
  </si>
  <si>
    <t xml:space="preserve">PAYOT L'Authentique Gesichtscreme </t>
  </si>
  <si>
    <t>PAYOT Suprême Jeunesse Dekolletécreme Cou &amp; Decolleté</t>
  </si>
  <si>
    <t>PAYOT Uni Skin Gesichtsmaske Masque Magnétique</t>
  </si>
  <si>
    <t>Pai Skincare Copaiba Deep Cleanse Gesichtsmaske AHA</t>
  </si>
  <si>
    <t>Paula's Choice Calm Redness Relief Gesichtswasser Normal to Oily Skin</t>
  </si>
  <si>
    <t>Paula's Choice Resist Gesichtscreme Pure Radiance Skin Brightening</t>
  </si>
  <si>
    <t>Perricone MD NO:RINSE Reinigungsgel Micellar</t>
  </si>
  <si>
    <t>Perricone MD Vitamin C Tagescreme Photo-Brightening</t>
  </si>
  <si>
    <t xml:space="preserve">Primavera Neroli Cassis Gesichtspflegeset </t>
  </si>
  <si>
    <t>Primavera Neroli Cassis Gesichtsöl tönende Kapseln</t>
  </si>
  <si>
    <t>Pure Elements Anti Age Serie Nachtcreme Hyaluron Nacht Anti Age</t>
  </si>
  <si>
    <t>Rituals The Ritual of Happy Buddha Handbalsam Recovery</t>
  </si>
  <si>
    <t>Rodial Dragon's Blood Dekolletécreme Neck &amp; Décolleté</t>
  </si>
  <si>
    <t>SEPAI Elixir Gesichtsöl Sublime Youth</t>
  </si>
  <si>
    <t xml:space="preserve">Sand &amp; Sky Australian Pink Clay Gesichtspeeling </t>
  </si>
  <si>
    <t>Sans Soucis Illuminating Pearl Gesichtscreme 24h Pflege - reichhaltig</t>
  </si>
  <si>
    <t>Sans Soucis Special Active Nachtcreme Extra reichhaltig</t>
  </si>
  <si>
    <t>Sante Bio-Aloe Vera &amp; Chiasamen -Extrakt Gesichtscreme Erfrischende Feuchtigkeitspflege</t>
  </si>
  <si>
    <t xml:space="preserve">Sante Bio-Grapefruit &amp; Evermat Gesichtscreme </t>
  </si>
  <si>
    <t>Shiseido Essential Energy Gesichtspflegeset Moisturizing</t>
  </si>
  <si>
    <t>Shiseido Eudermine Gesichtsgel Revitalizing Essence (mit Drehverschluss)</t>
  </si>
  <si>
    <t>Shiseido Future Solution LX Gesichtsserum Firming Contour</t>
  </si>
  <si>
    <t>Shiseido Men Rasiercreme Shaving Cream</t>
  </si>
  <si>
    <t>Shiseido Ultimune Gesichtspflegeset Holiday Kit</t>
  </si>
  <si>
    <t>Sisley Crème Réparatrice Körpercreme Soin Hydratant Pour Le Corps</t>
  </si>
  <si>
    <t>Sisley Huile Affinante Körperöl Au Gingembre Blanc Pour Les Jambes</t>
  </si>
  <si>
    <t>Sisley Lotion Tonique Aux Fleurs Gesichtslotion Peaux Sèches et Sensibles</t>
  </si>
  <si>
    <t>Sisley Sisleÿum For Men Gesichtscreme Peaux Normales</t>
  </si>
  <si>
    <t>Sisley Sérum Intensif Gesichtsfluid Aux Résines Tropicales</t>
  </si>
  <si>
    <t>SkinDivision 100% Pure Gesichtsöl Marula Oil</t>
  </si>
  <si>
    <t xml:space="preserve">Skinny Tan Exfoliating Mitt Selbstbräunungshandschuh </t>
  </si>
  <si>
    <t>St. Tropez Gradual Tan Selbstbräunungslotion Watermelon Daily Firming Lotion</t>
  </si>
  <si>
    <t>St. Tropez Self Tan Selbstbräunungsmousse Classic Bronzing Mousse</t>
  </si>
  <si>
    <t>St. Tropez Self Tan Selbstbräunungsmousse Dark Bronzing Mousse</t>
  </si>
  <si>
    <t>St. Tropez Self Tan Selbstbräunungsspray Classic Bronzing Mist</t>
  </si>
  <si>
    <t xml:space="preserve">Stop The Water While Using Me White Sage Cedar Duschgel </t>
  </si>
  <si>
    <t>Swiss Clinic Microneedling Home Treatment Gesichtspflegeset Skin Revival</t>
  </si>
  <si>
    <t>Tautropfen Pro Youth Solutions Gesichtsgel Hyaluron</t>
  </si>
  <si>
    <t>The Great British Grooming</t>
  </si>
  <si>
    <t xml:space="preserve">The Great British Grooming Beard Thickening Serum Bartserum </t>
  </si>
  <si>
    <t xml:space="preserve">The Organic Pharmacy Detox Cellulite Körperöl </t>
  </si>
  <si>
    <t>Toni Gard Seaside Duschgel Woman Ex</t>
  </si>
  <si>
    <t>Tweezerman Studio Collection Pinzette Expertweeze</t>
  </si>
  <si>
    <t>Urban Apothecary London</t>
  </si>
  <si>
    <t>Urban Apothecary London Green Lavender Flüssigseife Luxury Hand &amp; Body Wash</t>
  </si>
  <si>
    <t>VICHY Aqualia Thermal Nachtcreme Spa</t>
  </si>
  <si>
    <t>VICHY Destock Körpercreme Schwangerschaftsstreifen</t>
  </si>
  <si>
    <t>VICHY Neovadiol Gesichtscreme Magistral</t>
  </si>
  <si>
    <t xml:space="preserve">Verso Skincare Super Eye Serum Augenserum </t>
  </si>
  <si>
    <t>WHAMISA Fresh Tuchmaske Algae Kelp Mask</t>
  </si>
  <si>
    <t>WHAMISA Organic Flowers Gesichtscreme Nourishing Cream</t>
  </si>
  <si>
    <t>WHAMISA Organic Flowers Gesichtswasser Toner Refresh</t>
  </si>
  <si>
    <t>Weleda Lavendel Körperöl Entspannungs-Öl</t>
  </si>
  <si>
    <t>Wellmaxx Hyaluron Gesichtscreme Anti-Age Day &amp; Night Absolute Rich</t>
  </si>
  <si>
    <t>Wellmaxx Hyaluron Gesichtsgel Anti-Age Moist Intense Concentrate</t>
  </si>
  <si>
    <t>Zoë Ayla Micro-Needling Dermaroller Black</t>
  </si>
  <si>
    <t>Zwilling Twinox Hautschere 90 mm Turmspitze</t>
  </si>
  <si>
    <t>Zwilling Twinox Kombischere Black Edition</t>
  </si>
  <si>
    <t>Zwilling Twinox Nagelschere Gold Edition</t>
  </si>
  <si>
    <t>dermalogica AGE smart Augenserum Biolumin-C</t>
  </si>
  <si>
    <t>dermalogica Daily Skin Health Gesichtsmaske Skin Hydrating Masque</t>
  </si>
  <si>
    <t>i+m Naturkosmetik Madame Inge Körperbutter Argan Zedernuss</t>
  </si>
  <si>
    <t>lavera Basis sensitiv Körpercreme Bio-Sheabutter &amp; Bio-Mandel</t>
  </si>
  <si>
    <t xml:space="preserve">minetan Original Selbstbräunungsmousse </t>
  </si>
  <si>
    <t xml:space="preserve">minus417 Catharsis &amp; Dead Sea Therapy Fußcreme </t>
  </si>
  <si>
    <t xml:space="preserve">rms beauty Beauty Oil Gesichtsöl </t>
  </si>
  <si>
    <t>the SKIN HOUSE Black Augenpads Pearl Peptide Patch</t>
  </si>
  <si>
    <t xml:space="preserve">viliv w - wipe off the wrinkles Gesichtsserum </t>
  </si>
  <si>
    <t>Alpecin Medicinal Haarshampoo Fettendes Haar Konzentrat</t>
  </si>
  <si>
    <t>Bumble and bumble Color Gloss Haarkur Cool Blonde</t>
  </si>
  <si>
    <t>Invisibobble Original Haargummi Bad Hair Day? Irrelephant</t>
  </si>
  <si>
    <t>JOHN FRIEDA Frizz Ease Haarspray Regenschirm</t>
  </si>
  <si>
    <t xml:space="preserve">JOHN FRIEDA Hydrate &amp; Recharge Conditioner </t>
  </si>
  <si>
    <t xml:space="preserve">JOHN FRIEDA Hydrate &amp; Recharge Haarmaske </t>
  </si>
  <si>
    <t>KORRES Almond &amp; Linseed Haarshampoo Shampoo für trockenes und strapaziertes Haar</t>
  </si>
  <si>
    <t>KORRES Liquorice &amp; Urtiqua Haarshampoo Shampoo für fettiges Haar</t>
  </si>
  <si>
    <t xml:space="preserve">Kiehl's Olive Fruit Oil Haarshampoo </t>
  </si>
  <si>
    <t>L'Oréal Professionnel Paris SteamPod Haarlotion Steam-Activated Milch</t>
  </si>
  <si>
    <t>L'Oréal Professionnel Paris Tecni.Art Fix Haargel Max</t>
  </si>
  <si>
    <t>Macadamia Beauty Natural Oil Haarshampoo Rejuvenating Shampoo</t>
  </si>
  <si>
    <t>Marlies Möller Marlies Vegan Pure! Kopfhautpeeling Sugar Scalp Scrub</t>
  </si>
  <si>
    <t>Marlies Möller Softness Conditioner Express Care Spray</t>
  </si>
  <si>
    <t>Marlies Möller Specialists Haarkur Revital Density Ampullen</t>
  </si>
  <si>
    <t xml:space="preserve">Nioxin 3D Intensivpflege Haarmaske </t>
  </si>
  <si>
    <t>PANTENE PRO-V Fülle &amp; Stärke Haarshampoo Superfood</t>
  </si>
  <si>
    <t>Philip B Light Weight Deep Conditioning Creme Rinse Conditioner Paraben Free</t>
  </si>
  <si>
    <t>Revlon Professional Nutri Color Creme Farbmaske Violett</t>
  </si>
  <si>
    <t xml:space="preserve">Revlon Professional UniqOne Haarshampoo </t>
  </si>
  <si>
    <t>Sante Bio-Mango &amp; Aloe Vera Conditioner Family Feuchtigkeits Spülung</t>
  </si>
  <si>
    <t>Schwarzkopf Professional BC Bonacure pH 4.5 Color Freeze Haarshampoo Micellar Rich</t>
  </si>
  <si>
    <t xml:space="preserve">Silk'n GoSleek IR Glätteisen </t>
  </si>
  <si>
    <t>System Professional LipidCode Balance Haarserum (B4)</t>
  </si>
  <si>
    <t>System Professional LipidCode Extra Haarkur Alpha Energy (X5A)</t>
  </si>
  <si>
    <t>System Professional LipidCode LuxeOil Conditioner (L2)</t>
  </si>
  <si>
    <t>System Professional LipidCode Styling Haarspray Energy Control (DD61)</t>
  </si>
  <si>
    <t>T3 Convertible Collection Lockenstab Whirl</t>
  </si>
  <si>
    <t xml:space="preserve">Weleda Intensiv pflegendes Haaröl Haaröl </t>
  </si>
  <si>
    <t>eLGON Ritualiss Haarshampoo Keratin Recharge</t>
  </si>
  <si>
    <t>ikoo E-Styler Pro Glätteisen Farbe: Platinum White</t>
  </si>
  <si>
    <t>3INA The Eye Lidschatten Gloss</t>
  </si>
  <si>
    <t>ARTDECO Magnetic Lashes Wimpern Nr. 03</t>
  </si>
  <si>
    <t>Bobbi Brown Longwear Eyeshadow Base Eye Base</t>
  </si>
  <si>
    <t>Bobbi Brown Primer Plus Primer Protection SPF 50</t>
  </si>
  <si>
    <t>By Terry Hyaluronic Loser Puder Tinted Hydra-Powder</t>
  </si>
  <si>
    <t xml:space="preserve">By Terry Light-Expert Click Brush Flüssige Foundation </t>
  </si>
  <si>
    <t>By Terry Lip-Expert Liquid Lipstick Matte</t>
  </si>
  <si>
    <t xml:space="preserve">By Terry Ombre Blackstar Gesicht Make-up Set </t>
  </si>
  <si>
    <t>CATRICE Magnetic Accent Lashes Wimpern Volume Effect</t>
  </si>
  <si>
    <t xml:space="preserve">CHANEL LA BASE OMBRE A PAUPIERES Eyeshadow Base </t>
  </si>
  <si>
    <t>CHANEL LE ROUGE CRAYON DE COULEUR Lippenstift MAT</t>
  </si>
  <si>
    <t xml:space="preserve">CHANEL OMBRE PREMIÈRE POWDER Lidschatten </t>
  </si>
  <si>
    <t>CLINIQUE Even Better Lippenstift Pop Lip Colour</t>
  </si>
  <si>
    <t>DIOR Addict Liquid Lipstick Lacquer Plump</t>
  </si>
  <si>
    <t>DIOR Diorskin Loser Puder Forever</t>
  </si>
  <si>
    <t>DIOR Prestige Cushion Foundation Teint de Rose Refill</t>
  </si>
  <si>
    <t>Doucce Freematic Lidschatten Palette Quad</t>
  </si>
  <si>
    <t>Dr. Hauschka Augen Mascara Defining</t>
  </si>
  <si>
    <t>ESTÉE LAUDER Pure Color Envy Lidschatten Eyeshadow Singles</t>
  </si>
  <si>
    <t>GUERLAIN Météorites Puderpinsel Powder</t>
  </si>
  <si>
    <t xml:space="preserve">GUERLAIN Ombre Eclat 5 Coleurs Lidschatten Palette </t>
  </si>
  <si>
    <t>KORRES Black Pine Concealer Lifting</t>
  </si>
  <si>
    <t>Kjaer Weis Lengthening Mascara Mascara Refill</t>
  </si>
  <si>
    <t>L'Oréal Paris Brow Artist Augenbrauengel Plumper</t>
  </si>
  <si>
    <t xml:space="preserve">Manhattan All in One Lippenstift </t>
  </si>
  <si>
    <t xml:space="preserve">Manhattan Soft Mat Fixierpuder </t>
  </si>
  <si>
    <t xml:space="preserve">Maybelline Lash Sensational Mascara </t>
  </si>
  <si>
    <t>Maybelline Master Prime Primer Hydration</t>
  </si>
  <si>
    <t>NARS Radiance Primer SPF 35</t>
  </si>
  <si>
    <t>NUI Cosmetics Natural Bronzingpuder Pressed Bronzer</t>
  </si>
  <si>
    <t>NUI Cosmetics Natural Rouge Pressed Blush</t>
  </si>
  <si>
    <t>Nailberry L’Oxygéné Nagellack Pink Sand</t>
  </si>
  <si>
    <t>OPI Nail Lacquer Nagellack NEON Collection</t>
  </si>
  <si>
    <t>OPI Nail Lacquer Nagellack Tokyo Collection</t>
  </si>
  <si>
    <t>PHYSICIANS FORMULA Eye Booster Eyeliner 2-in-1 Lash Boosting Serum</t>
  </si>
  <si>
    <t>Perricone MD No Makeup Lippenstift SPF 15</t>
  </si>
  <si>
    <t>Rodial Instant Primer Filler</t>
  </si>
  <si>
    <t xml:space="preserve">Rodial XXL Lipliner </t>
  </si>
  <si>
    <t xml:space="preserve">Sally Hansen Complete Salon Manicure Nagellack </t>
  </si>
  <si>
    <t>Sante All Eyes On Me Augenmake-up Entferner 2-Phasen</t>
  </si>
  <si>
    <t>Shiseido Synchro Skin Concealer Correcting GelStick</t>
  </si>
  <si>
    <t xml:space="preserve">Sigma Beauty F10 - Powder/Blush Rougepinsel </t>
  </si>
  <si>
    <t>Sigma Beauty Holiday Gift Sets Pinselset Primp + Polish Duo</t>
  </si>
  <si>
    <t>Sisley Phyto-Lip Lippenstift Twist</t>
  </si>
  <si>
    <t>Smashbox Camera Ready Highlighter Pinsel Precise</t>
  </si>
  <si>
    <t>Stagecolor</t>
  </si>
  <si>
    <t>Stagecolor Eyelites Lidschatten Velvet Touch</t>
  </si>
  <si>
    <t>Tweezerman Studio Collection Kosmetikspiegel 15x Silber</t>
  </si>
  <si>
    <t xml:space="preserve">Urban Decay Inked Brow Augenbrauengel </t>
  </si>
  <si>
    <t>Urban Decay Vice Lipgloss Lip Chemistry</t>
  </si>
  <si>
    <t>VICHY Pureté Thermale Augenmake-up Entferner Waterproof</t>
  </si>
  <si>
    <t>Yves Saint Laurent Volume Effet Mascara Base Faux Cils Flash</t>
  </si>
  <si>
    <t>Zwilling Twinox Nagelhautentferner 100 mm</t>
  </si>
  <si>
    <t>Zwilling Twinox Nagelknipser Black Edition</t>
  </si>
  <si>
    <t xml:space="preserve">bareMinerals Bounce &amp; Blur Lidschatten Palette </t>
  </si>
  <si>
    <t>essence Get Big! Mascara Lashes Volume Curl</t>
  </si>
  <si>
    <t>essie Geschenkset Nagellack-Set Du bist mein Lieblingsmensch</t>
  </si>
  <si>
    <t xml:space="preserve">essie Herbst Kollektion Nagellack </t>
  </si>
  <si>
    <t>essie Nudetöne Nagellack-Set Winter</t>
  </si>
  <si>
    <t xml:space="preserve">flaconi Duo Eyebrow Brush F09 Augenbrauenpinsel </t>
  </si>
  <si>
    <t xml:space="preserve">flormar Precious Curl Mascara </t>
  </si>
  <si>
    <t xml:space="preserve">4711 Acqua Colonia White Peach &amp; Coriander Duftset </t>
  </si>
  <si>
    <t xml:space="preserve">ACQUA DEL GARDA Intenso d'Agrumi Eau de Parfum </t>
  </si>
  <si>
    <t>ACQUA DEL GARDA N2 Eau de Parfum Olive and Fig</t>
  </si>
  <si>
    <t>ACQUA DEL GARDA N3 Eau de Parfum Soave Note</t>
  </si>
  <si>
    <t>Acqua di Parma Blu Mediterraneo Duschgel Bergamotto di Calabria</t>
  </si>
  <si>
    <t>Acqua di Parma Blu Mediterraneo Duschgel Fico di Amalfi</t>
  </si>
  <si>
    <t xml:space="preserve">Atelier Cologne Citron D'Erable Eau de Parfum </t>
  </si>
  <si>
    <t xml:space="preserve">Bench For Her Eau de Toilette </t>
  </si>
  <si>
    <t>Berdoues Collection Grands Crus Eau de Parfum Oud Al Sahraa</t>
  </si>
  <si>
    <t>CARON PARIS Pour Un Homme Eau de Toilette Flacon</t>
  </si>
  <si>
    <t xml:space="preserve">CHANEL BLEU DE CHANEL Eau de Toilette Twist and Spray </t>
  </si>
  <si>
    <t xml:space="preserve">CHANEL CHANCE Haarparfum </t>
  </si>
  <si>
    <t xml:space="preserve">CHANEL GABRIELLE CHANEL Deodorant Spray </t>
  </si>
  <si>
    <t>Cacharel Yes I Am Eau de Parfum Pink First</t>
  </si>
  <si>
    <t>Creed Millesime for Women Eau de Parfum Love in White for Summer</t>
  </si>
  <si>
    <t xml:space="preserve">ETAT LIBRE D'ORANGE PARIS Remarkable People Eau de Parfum </t>
  </si>
  <si>
    <t xml:space="preserve">ETAT LIBRE D'ORANGE PARIS You or Someone Like You Eau de Parfum </t>
  </si>
  <si>
    <t xml:space="preserve">GALLIVANT Tokyo Eau de Parfum </t>
  </si>
  <si>
    <t xml:space="preserve">GUERLAIN La Petite Robe Noire Duschgel </t>
  </si>
  <si>
    <t xml:space="preserve">GUERLAIN Shalimar Bodylotion </t>
  </si>
  <si>
    <t xml:space="preserve">George Gina &amp; Lucy Blue Cosmo Eau de Toilette </t>
  </si>
  <si>
    <t>Gucci Flora by Gucci Eau de Toilette Emerald Gardenia</t>
  </si>
  <si>
    <t xml:space="preserve">HISTOIRES de PARFUMS Blue 1.2 Eau de Parfum </t>
  </si>
  <si>
    <t>Hildegard Braukmann Braukmann Eau de Toilette Sport</t>
  </si>
  <si>
    <t xml:space="preserve">JOOP! WOW! Duschgel </t>
  </si>
  <si>
    <t>KEIKO MECHERI Embruns Eau de Parfum Eau de Parfum</t>
  </si>
  <si>
    <t>KEIKO MECHERI Savile Eau de Parfum Eau de Parfum</t>
  </si>
  <si>
    <t>Kenzo World Duftset Power - Geschenkset</t>
  </si>
  <si>
    <t xml:space="preserve">LORENZO VILLORESI Teint de Neige Eau de Toilette </t>
  </si>
  <si>
    <t>Laboratorio Olfattivo Master's Collection Eau de Parfum Baliflora</t>
  </si>
  <si>
    <t xml:space="preserve">Laboratorio Olfattivo Nun Eau de Parfum </t>
  </si>
  <si>
    <t xml:space="preserve">Lanoé Nr. 3 Eau de Parfum </t>
  </si>
  <si>
    <t>MBR Fragrance Eau de Parfum Harmony &amp; Balance</t>
  </si>
  <si>
    <t>Maison Margiela Replica Eau de Parfum Soul of the Forest</t>
  </si>
  <si>
    <t>Maison Margiela Replica Eau de Toilette Springtime in a Park</t>
  </si>
  <si>
    <t xml:space="preserve">Marc Jacobs Daisy Eau So Fresh Bodylotion </t>
  </si>
  <si>
    <t xml:space="preserve">Mercedes-Benz Man Eau de Toilette </t>
  </si>
  <si>
    <t>Miller et Bertaux New Study Eau de Parfum postcard</t>
  </si>
  <si>
    <t>Miller et Bertaux Om Eau de Parfum inspire and smile</t>
  </si>
  <si>
    <t>Morgan's Luxury Eau de Cologne Vintage 1873</t>
  </si>
  <si>
    <t xml:space="preserve">Naomi Campbell Bohemian Garden Eau de Toilette </t>
  </si>
  <si>
    <t xml:space="preserve">Old Spice Original Deodorant Spray </t>
  </si>
  <si>
    <t xml:space="preserve">Old Spice Wolfthorn Deodorant Stick </t>
  </si>
  <si>
    <t>Paco Rabanne Pure XS Deodorant Spray for Her</t>
  </si>
  <si>
    <t>Serge Lutens Collection Noire Eau de Parfum Un bois Vanille</t>
  </si>
  <si>
    <t>Serge Lutens Collection Noire Eau de Parfum Vétiver Oriental</t>
  </si>
  <si>
    <t>Une Nuit Nomade Memory Motel Eau de Parfum Une Nuit A Montauk</t>
  </si>
  <si>
    <t xml:space="preserve">Versace Bright Crystal Bodylotion </t>
  </si>
  <si>
    <t xml:space="preserve">Viktor &amp; Rolf Spicebomb Deodorant Stick </t>
  </si>
  <si>
    <t>XERJOFF Casamorati Eau de Parfum Regio</t>
  </si>
  <si>
    <t xml:space="preserve">Zippo Glorio.u.s Eau de Toilette </t>
  </si>
  <si>
    <t>AHAVA Deadsea Water Fußcreme Mineral</t>
  </si>
  <si>
    <t>Antipodes Daily Ultra Care Gesichtsöl Divine Face Oil Avocado Oil and Rosehip</t>
  </si>
  <si>
    <t>Avène SPF 50+ Sonnencreme Ohne Duftstoffe</t>
  </si>
  <si>
    <t>BIOTHERM Aqua-Gelée Körpergel Corporelle</t>
  </si>
  <si>
    <t>Bioderma Photoderm Sonnenspray Bronz SPF 30</t>
  </si>
  <si>
    <t>Braun Multigroomer Elektrischer Rasierer BT3941</t>
  </si>
  <si>
    <t xml:space="preserve">Burt's Bees Intense Hydration Nachtcreme </t>
  </si>
  <si>
    <t>Burt's Bees Mama Bee Körperöl Vitamin E</t>
  </si>
  <si>
    <t>By Wishtrend Polyphenol in Propolis Gesichtsserum 15% Ampoule</t>
  </si>
  <si>
    <t>CARITA Progressif Anti-Âge Global Augencreme Crème Yeux &amp; Lèvres Parfaite 3Ors</t>
  </si>
  <si>
    <t>COOLA Baby Babysonnenschutz Mineral Cream - Unscented SPF 50</t>
  </si>
  <si>
    <t>COOLA Body Sonnenspray Eco Lux - Pina Colada SPF 30</t>
  </si>
  <si>
    <t xml:space="preserve">DARPHIN Revitalizing Gesichtsöl </t>
  </si>
  <si>
    <t>DARPHIN Soleil Plaisir Sonnencreme SPF 30 Körper</t>
  </si>
  <si>
    <t>DEVEE Retinol Tagescreme Anti-Aging</t>
  </si>
  <si>
    <t>DIOR Dior Hydra Life Reinigungsschaum Lotion To Foam</t>
  </si>
  <si>
    <t xml:space="preserve">Dalan d'Olive Intensiv Pflegend Handcreme </t>
  </si>
  <si>
    <t xml:space="preserve">Dalan d'Olive Ultra Moisturizing Handcreme </t>
  </si>
  <si>
    <t>Declaré After Sun Duschschaum Soothing Shower Foam</t>
  </si>
  <si>
    <t>Declaré Probiotic Skin Solution Gesichtsserum Firming Anti-Wrinkle Concentrate</t>
  </si>
  <si>
    <t>Decléor Green Mandarin Nachtcreme Baume De Nuit</t>
  </si>
  <si>
    <t>Decléor Néroli Bigarade Gesichtscreme Crème Légère</t>
  </si>
  <si>
    <t>Dr Dennis Gross Alpha Beta® Gesichtsserum Pore Perfecting&amp;Refining</t>
  </si>
  <si>
    <t>Dr Dennis Gross Alpha Beta® Selbstbräunungstuch Glow Pad Gradual Glow</t>
  </si>
  <si>
    <t>Dr. Scheller Argan &amp; Amaranth Tagescreme LSF 10</t>
  </si>
  <si>
    <t xml:space="preserve">Dr. Scheller Mandel &amp; Calendula Gesichtsserum </t>
  </si>
  <si>
    <t>ESTÉE LAUDER Advanced Night Repair Gesichtskur Ampullen</t>
  </si>
  <si>
    <t>ESTÉE LAUDER Perfectly Clean Gesichtswasser Multi-Action</t>
  </si>
  <si>
    <t>ESTÉE LAUDER Re-Nutriv Gesichtscreme Ultimate Diamond</t>
  </si>
  <si>
    <t>Egypt-Wonder Quicktan Körperpflegeset Selbstbräuner</t>
  </si>
  <si>
    <t>Erborian Detox Reinigungsöl Solid Cleansing</t>
  </si>
  <si>
    <t xml:space="preserve">FILORGA NUTRI-MODELING Körperbalsam </t>
  </si>
  <si>
    <t>FOREO Espada Lichttherapiegerät Pink</t>
  </si>
  <si>
    <t>FOREO Luna Fofo Gesichtsbürste Midnight</t>
  </si>
  <si>
    <t xml:space="preserve">FOREO Serum Serum Serum Gesichtsserum </t>
  </si>
  <si>
    <t>GLAMGLOW Supermud Gesichtsmaske Clearing Treatment</t>
  </si>
  <si>
    <t>Gillette Fusion5 Rasierklingen Proshield</t>
  </si>
  <si>
    <t>Giorgio Armani Crema Nera Extrema Gesichtscreme Acqua Pantelleria</t>
  </si>
  <si>
    <t>Giorgio Armani Crema Nera Extrema Gesichtsöl Elixir Supreme</t>
  </si>
  <si>
    <t>Giorgio Armani Crema Nera Extrema Reinigungsgel Gel-in-Oil</t>
  </si>
  <si>
    <t>Grown Alchemist Hydra-Restore Reinigungscreme Olive Leaf &amp; Plantago Extract</t>
  </si>
  <si>
    <t>Heliotrop Active Tagescreme Zellenergie-Plus</t>
  </si>
  <si>
    <t>Heliotrop Moisture Gesichtslotion Lotion Rosé</t>
  </si>
  <si>
    <t>Hildegard Braukmann Braukmann Bodylotion Sport</t>
  </si>
  <si>
    <t>Hildegard Braukmann Braukmann Duschschaum Face &amp; Body</t>
  </si>
  <si>
    <t>IROHA nature Repair Fußmaske Peach</t>
  </si>
  <si>
    <t xml:space="preserve">James Read Coconut Melting Tanning Balm Face &amp; Body Selbstbräunungscreme </t>
  </si>
  <si>
    <t>Juvena Pure Cleansing Gesichtspeeling Refining</t>
  </si>
  <si>
    <t>KLOTZ LABS Hyaluron Benefit Gesichtscreme Anti-Aging</t>
  </si>
  <si>
    <t xml:space="preserve">KORRES Bergamot Pear Bodylotion </t>
  </si>
  <si>
    <t xml:space="preserve">KORRES Ginger Lime Body Milk </t>
  </si>
  <si>
    <t>Kiehl's Age Defender Reinigungsgel Dual-Action</t>
  </si>
  <si>
    <t>Kiehl's Line-Minimizing Gesichtsmaske Targeted Triangle Patch-Mask</t>
  </si>
  <si>
    <t>Kiehl's Oil Eliminator Reinigungsgel Deep Cleansing Exfoliating</t>
  </si>
  <si>
    <t>L'Oréal Paris Age Perfect Tagescreme Golden Age Stärkende Rosé-Pflege LSF 20</t>
  </si>
  <si>
    <t>L'Oréal Paris Age Perfect Tagescreme Zell Renaissance</t>
  </si>
  <si>
    <t>L'Oréal Paris Revitalift Tagescreme Laser Anti-Age Hyaluronsäure</t>
  </si>
  <si>
    <t>LA ROCHE-POSAY Anthelios Sonnenspray Dermo-Kids LSF 50+</t>
  </si>
  <si>
    <t>LA ROCHE-POSAY Rosaliac Gesichtscreme UV Riche</t>
  </si>
  <si>
    <t xml:space="preserve">Lancaster GOLDEN TAN MAXIMIZER Sonnenöl </t>
  </si>
  <si>
    <t>Luvos Pflege Gesichtsmaske Clean</t>
  </si>
  <si>
    <t>M2 BEAUTÉ Ultra Pure Solutions Gesichtsspray Cu Peptide &amp; Vitamin B Facial Nano Spray</t>
  </si>
  <si>
    <t>MBR Pure Perfection 100 Reinigungspuder Enzyme Cleansing Booster</t>
  </si>
  <si>
    <t>MISSHA MISA Gesichtsserum Cho Gong Jin</t>
  </si>
  <si>
    <t>MISSHA Mascure Tuchmaske PHA</t>
  </si>
  <si>
    <t>MISSHA Vitamin B12 Double Hydrop Gesichtsserum Ampouler</t>
  </si>
  <si>
    <t>Marbert NoMoreRed Gesichtscreme Light</t>
  </si>
  <si>
    <t>Marbert PhytoCell Gesichtsserum Energiespendend</t>
  </si>
  <si>
    <t>Marbert YouthNow! Gesichtspflegeset Anti-Aging für Trockene Haut</t>
  </si>
  <si>
    <t>Mühle Rasurpflege After Shave Lotion Aloe Vera</t>
  </si>
  <si>
    <t>NATURA SIBERICA Sanddorn Körperbutter Oblepikha</t>
  </si>
  <si>
    <t>NIVEA SUN Schutz &amp; Frische Sonnenspray LSF 30</t>
  </si>
  <si>
    <t>NIVEA SUN Schutz &amp; Pflege Sonnenspray LSF 50+</t>
  </si>
  <si>
    <t>NUXE Merveillance® LIFT Gesichtsserum Le Sérum-en-Huile</t>
  </si>
  <si>
    <t>NUXE Sun Körperpflegeset Les Bestsellers de L'été</t>
  </si>
  <si>
    <t>Oliveda Face Care Augenpflegeset Eyes on You</t>
  </si>
  <si>
    <t>Oral-B OxyJet Ersatzdüse Silber</t>
  </si>
  <si>
    <t xml:space="preserve">Oral-B TriZone Zahnbürstenkopf </t>
  </si>
  <si>
    <t>Origins High-Potency Night-A-Mins Nachtcreme Oil Free Resurfacing Cream With Fruit Derived Ahas</t>
  </si>
  <si>
    <t>Origins Original Skin Gesichtslotion Essence Lotion With Dual Ferment Complex</t>
  </si>
  <si>
    <t>Origins Plantscription Gesichtslotion Anti-Aging Treatment Lotion</t>
  </si>
  <si>
    <t xml:space="preserve">Pai Skincare Echium &amp; Argan Gentle Augencreme </t>
  </si>
  <si>
    <t>Pixi Skintreats Reinigungsmaske Glow Mud</t>
  </si>
  <si>
    <t xml:space="preserve">Primavera Neroli Cassis Gesichtsserum </t>
  </si>
  <si>
    <t xml:space="preserve">Primavera Salbei Traube Gesichtspeeling </t>
  </si>
  <si>
    <t>QIRINESS Le Wrap d'Eau Gesichtsbalsam 
Extreme Moisture Balm</t>
  </si>
  <si>
    <t>Rodial Vit C Gesichtscreme SPF 30 Moisturizer</t>
  </si>
  <si>
    <t>SBT Optimum Augencreme Eyedentical</t>
  </si>
  <si>
    <t>Sans Soucis Herbal Sensitive Tagescreme Kräuter Balsam</t>
  </si>
  <si>
    <t xml:space="preserve">Sans Soucis Hyper Sensitve Gesichtsmaske </t>
  </si>
  <si>
    <t>Sans Soucis Special Active Tagescreme Extra reichhaltig</t>
  </si>
  <si>
    <t xml:space="preserve">Sensai Absolute Silk Gesichtsfluid </t>
  </si>
  <si>
    <t>Shangpree Gold Premium Gesichtsmaske Modeling Mask</t>
  </si>
  <si>
    <t>Sisley Confort Extrême Körpercreme Crème Corps Zones Très Sèches</t>
  </si>
  <si>
    <t xml:space="preserve">Sisley Exfoliant Moussant Énergisant Körperpeeling </t>
  </si>
  <si>
    <t>Sisley Phyto-Pâte Moussante Gesichtsseife Nettoyant Doux Sans Savon</t>
  </si>
  <si>
    <t>Sisley Sisleÿa Gesichtsserum L’Intégral Anti-Âge Sérum Concentré Fermeté</t>
  </si>
  <si>
    <t>Swiss Clinic Tanning Drops Selbstbräunungsserum Self-Tan Drops</t>
  </si>
  <si>
    <t>Tautropfen Anti Age Solutions Gesichtsserum Amarant</t>
  </si>
  <si>
    <t xml:space="preserve">UCderm Snails Cure Gesichtsserum </t>
  </si>
  <si>
    <t>URIAGE Bariésun Sonnencreme SPF 50+ Mineral</t>
  </si>
  <si>
    <t>VICHY Capital Soleil Sonnenspray LSF 30</t>
  </si>
  <si>
    <t>VICHY Slow Âge Nachtcreme Regenerierende Creme und Maske</t>
  </si>
  <si>
    <t>Valloloko</t>
  </si>
  <si>
    <t>Valloloko Mango Tease Flüssigseife Mango &amp; Mandarine</t>
  </si>
  <si>
    <t>WHAMISA Organic Flowers Gesichtscreme Water Cream</t>
  </si>
  <si>
    <t xml:space="preserve">Weleda Erfrischende 2 in 1 Reinigung Reinigungslotion </t>
  </si>
  <si>
    <t xml:space="preserve">Weleda Fußpflege Fußbalsam </t>
  </si>
  <si>
    <t>Weleda Granatapfel Nachtcreme Straffende Nachtpflege</t>
  </si>
  <si>
    <t xml:space="preserve">Weleda Men After Shave Balsam </t>
  </si>
  <si>
    <t>Weleda Weiße Malve Windelcreme Wundschutzcreme</t>
  </si>
  <si>
    <t>ZEROID</t>
  </si>
  <si>
    <t xml:space="preserve">ZEROID Intensive Oint-Cream Gesichtscreme </t>
  </si>
  <si>
    <t xml:space="preserve">Zoë Ayla Electric Por Cleanser Microdermabrasion </t>
  </si>
  <si>
    <t>bareMinerals Ageless Genius Augencreme Firming &amp; Wrinkle Smoothing Eye</t>
  </si>
  <si>
    <t>bareMinerals Claymates Gesichtsmaske Duo Be Bright &amp; Be Firm</t>
  </si>
  <si>
    <t>dermalogica Daily Skin Health Gesichtspflegeset Kelsey Montague x Night-Out Skin Fix</t>
  </si>
  <si>
    <t>eos Hand Lotion Handlotion Berry Blossom</t>
  </si>
  <si>
    <t>frei öl Gesichts- und Körperöle Körperöl PflegeÖl Red Edition</t>
  </si>
  <si>
    <t>i+m Naturkosmetik Age Protect Reinigungsöl Oil to Milk Avocado Mandel</t>
  </si>
  <si>
    <t xml:space="preserve">i+m Naturkosmetik Fruity Fresh Deodorant Creme </t>
  </si>
  <si>
    <t>i+m Naturkosmetik Wild Life for Men Deodorant Roll-On Rosmarin Lemongras</t>
  </si>
  <si>
    <t xml:space="preserve">lavera Basis sensitiv Nachtcreme </t>
  </si>
  <si>
    <t xml:space="preserve">lavera Bio-Wildrose Bodylotion </t>
  </si>
  <si>
    <t>minetan Luxe Foamed Oil Selbstbräunungsöl Dark</t>
  </si>
  <si>
    <t xml:space="preserve">timeblock Night Gesichtsfluid </t>
  </si>
  <si>
    <t>4711 Portugal Haarwasser Hair Tonic with Oil</t>
  </si>
  <si>
    <t>Alexandre de Paris Pince Vendôme Haarspangen 4,5 cm rosa</t>
  </si>
  <si>
    <t>Alpecin Hybrid Haarshampoo Coffein Shampoo</t>
  </si>
  <si>
    <t>Bumble and bumble Prêt-à-Powder Trockenshampoo Trés Invisible</t>
  </si>
  <si>
    <t>Christophe Robin Regenerating Haarmaske Mask with Rare Prickly Pear Seed Oil</t>
  </si>
  <si>
    <t xml:space="preserve">GLOV Hair Wrap Handtuch </t>
  </si>
  <si>
    <t xml:space="preserve">GUHL Langzeit Volumen Haarshampoo </t>
  </si>
  <si>
    <t>GUHL Men Haarshampoo Anti Schuppen</t>
  </si>
  <si>
    <t xml:space="preserve">Golden Curl Hair Protect &amp; Fix Haarspray Haarspray </t>
  </si>
  <si>
    <t xml:space="preserve">Golden Curl The Black Glätteisen </t>
  </si>
  <si>
    <t xml:space="preserve">Golden Curl The Wild Purple Glätteisen </t>
  </si>
  <si>
    <t>Grown Alchemist Nourishing Haarpflegeset 0.6</t>
  </si>
  <si>
    <t xml:space="preserve">Innersense Organic Beauty Harmonic Treatment Haaröl </t>
  </si>
  <si>
    <t>Innersense Organic Beauty Inner Peace Stylingcreme Whipped Creme Texturizer</t>
  </si>
  <si>
    <t>Invisibobble Kids Haargummi Princess Sparkle</t>
  </si>
  <si>
    <t>L'Oréal Paris Botanicals Fresh Care Haarmaske Ingwer &amp; Koriander</t>
  </si>
  <si>
    <t>L'Oréal Professionnel Paris Homme Haarpaste Poker Paste</t>
  </si>
  <si>
    <t>L'Oréal Professionnel Paris Serie Expert Haarshampoo Lumino Contrast</t>
  </si>
  <si>
    <t>L'Oréal Professionnel Paris Serie Expert Spray-Conditioner Vitamino Color</t>
  </si>
  <si>
    <t>L'Oréal Professionnel Paris Tecni.Art Hitzeschutzspray Pli Thermo Spray</t>
  </si>
  <si>
    <t xml:space="preserve">Lernberger Stafsing BB Cream Leave-in-Treatment </t>
  </si>
  <si>
    <t>Logona Bio-Ringelblume Haarshampoo Struktur</t>
  </si>
  <si>
    <t>Logona Color Creme Haarfarbe Maronenbraun</t>
  </si>
  <si>
    <t xml:space="preserve">Logona Mann Haargel </t>
  </si>
  <si>
    <t xml:space="preserve">MASON PEARSON B3 Paddlebürste </t>
  </si>
  <si>
    <t>Matrix Style Link Haarwachs Over Achiever</t>
  </si>
  <si>
    <t>Matrix Total Results Haarshampoo So Long Damage</t>
  </si>
  <si>
    <t xml:space="preserve">NANOIL Argan Oil Haaröl </t>
  </si>
  <si>
    <t xml:space="preserve">Novex Argan Oil Leave-in-Treatment </t>
  </si>
  <si>
    <t xml:space="preserve">PANTENE PRO-V Glatt &amp; Seidig Haarshampoo </t>
  </si>
  <si>
    <t xml:space="preserve">PANTENE PRO-V Volumen Pur Haarshampoo </t>
  </si>
  <si>
    <t>Parlux Alyon Haartrockner Schwarz</t>
  </si>
  <si>
    <t>Philip B Oud Royal Haarwachs Perfect Finish Shaping Fiber</t>
  </si>
  <si>
    <t>Redken Frizz Dismiss Conditioner Humidity Protection and Smoothing</t>
  </si>
  <si>
    <t>Redken Styling Haarpuder Pillow Proof Blow Dry Two Day Extender</t>
  </si>
  <si>
    <t>Revlon Professional Nutri Color Creme Farbmaske Klar</t>
  </si>
  <si>
    <t>Schwarzkopf Professional BC Bonacure Scalp Genesis Haarshampoo Soothing</t>
  </si>
  <si>
    <t>Schwarzkopf Professional Osis Long Hair Texturizing Spray Texture Craft</t>
  </si>
  <si>
    <t>Sebastian Professional Craft Clay Stylingcreme Remoldable Matte Texture</t>
  </si>
  <si>
    <t xml:space="preserve">Sebastian Professional Dark Oil Haarmaske </t>
  </si>
  <si>
    <t xml:space="preserve">Sebastian Professional Twisted Haarkur </t>
  </si>
  <si>
    <t>Solida Wasserwellklammer Haarspangen 9 cm x 3,5 cm schwarz</t>
  </si>
  <si>
    <t>System Professional Balance Haarshampoo Scalp</t>
  </si>
  <si>
    <t xml:space="preserve">System Professional Liquid Hair Haarserum </t>
  </si>
  <si>
    <t>System Professional LipidCode Purify Haarshampoo (P1)</t>
  </si>
  <si>
    <t>T3 Convertible Collection Lockenstab Base</t>
  </si>
  <si>
    <t xml:space="preserve">Tangle Teezer Back Combing Toupierbürste </t>
  </si>
  <si>
    <t>Tangle Teezer The Ultimate No Tangle Bürste Pink-Pink</t>
  </si>
  <si>
    <t>Tangle Teezer Thick &amp; Curly No Tangle Bürste Salsa Red</t>
  </si>
  <si>
    <t>Toni &amp; Guy Men Stylingcreme Moulding Clay</t>
  </si>
  <si>
    <t xml:space="preserve">Triumph&amp;Disaster Ponsonby Pomade Haarpaste </t>
  </si>
  <si>
    <t>Udo Walz Precious Moringa Conditioner Repair</t>
  </si>
  <si>
    <t>Weleda Weizen Haarshampoo Schuppen-Shampoo</t>
  </si>
  <si>
    <t>ghd natural bristle radial barrel Rundbürste gr.2</t>
  </si>
  <si>
    <t>ALCINA Eye Augenbrauenpuder Perfect Eyebrow</t>
  </si>
  <si>
    <t>ARTDECO Brushes &amp; Applicators Make-Up Schwamm Yukilon oval</t>
  </si>
  <si>
    <t xml:space="preserve">ARTDECO Magnetic Lashes Wimpernapplikator </t>
  </si>
  <si>
    <t>ARTDECO Nail Care Nagelhautentferner Gel</t>
  </si>
  <si>
    <t>Bobbi Brown Longwear Kajalstift Eye Pencil</t>
  </si>
  <si>
    <t>By Terry Hyaluronic Primer Hydra-Primer</t>
  </si>
  <si>
    <t xml:space="preserve">By Terry Ombre Blackstar Lidschatten </t>
  </si>
  <si>
    <t>CATRICE 18h Colour &amp; Contour Kajalstift Eye Pencil</t>
  </si>
  <si>
    <t xml:space="preserve">CATRICE Lip Super Serum Lippenöl </t>
  </si>
  <si>
    <t>CATRICE Liquid Camouflage Concealer Our Heartbeat Project</t>
  </si>
  <si>
    <t>CATRICE Prime &amp; Care Spray Primer Hydrating Spray</t>
  </si>
  <si>
    <t xml:space="preserve">CATRICE Triangle Artist Make-Up Schwamm </t>
  </si>
  <si>
    <t xml:space="preserve">CHANEL CALLIGRAPHIE DE CHANEL Eyeliner </t>
  </si>
  <si>
    <t>CLINIQUE All About Shadow Lidschatten Single</t>
  </si>
  <si>
    <t>DIOR 5 Couleurs Lidschatten Palette Glow Vibes</t>
  </si>
  <si>
    <t>DIOR Diorshow Kajalstift Khol Pen</t>
  </si>
  <si>
    <t>Deborah Lippmann Cuticle Remover Nagelhautentferner with Dropper and Brush</t>
  </si>
  <si>
    <t>ESTÉE LAUDER Double Wear Lipliner Stay-In-Place</t>
  </si>
  <si>
    <t>ESTÉE LAUDER Pure Color Envy Lipgloss Sculpting Gloss</t>
  </si>
  <si>
    <t>ESTÉE LAUDER Take It Away Augenmake-up Entferner Gentle Eye and Lip Long Wear</t>
  </si>
  <si>
    <t>Egypt-Wonder Compact Gesicht Make-up Set Matt</t>
  </si>
  <si>
    <t xml:space="preserve">GOSH Copenhagen BB BB Cream </t>
  </si>
  <si>
    <t>GUERLAIN KissKiss Liquid Lipstick Gloss</t>
  </si>
  <si>
    <t xml:space="preserve">GUERLAIN Lipliner Lipliner </t>
  </si>
  <si>
    <t>GUERLAIN Météorites Puderperlen X-Mas</t>
  </si>
  <si>
    <t>GUERLAIN Superlips Lippenbalsam My Supertips</t>
  </si>
  <si>
    <t>GUERLAIN Terracotta Kompaktpuder Matte</t>
  </si>
  <si>
    <t>Glossworks</t>
  </si>
  <si>
    <t xml:space="preserve">Glossworks Nail Polish Nagellack </t>
  </si>
  <si>
    <t>Helena Rubinstein Lash Queen Mascara Perfect Blacks</t>
  </si>
  <si>
    <t>Hildegard Braukmann Exquisit Flüssige Foundation Make-up Pflege Creme</t>
  </si>
  <si>
    <t>JACKS beauty line #11 Kleiner Foundation Pinsel Foundationpinsel Monochrom</t>
  </si>
  <si>
    <t xml:space="preserve">James Read Tantour Sculpting Duo Bronzingpuder </t>
  </si>
  <si>
    <t>KOH</t>
  </si>
  <si>
    <t>KOH Crystal Nail Nagelfeile File Medium</t>
  </si>
  <si>
    <t>Kiehl's Facial Fuel Lippenbalsam No-Shine Moisturizing</t>
  </si>
  <si>
    <t xml:space="preserve">Kiehl's Love Oil Lippenbalsam </t>
  </si>
  <si>
    <t>Kosé Rice Power Extract BB Cream Illuminate &amp; Replenish</t>
  </si>
  <si>
    <t>L'Oréal Paris Back to Bronze Bronzingpuder Gentle Matte</t>
  </si>
  <si>
    <t>L'Oréal Paris False Lash Mascara Extension</t>
  </si>
  <si>
    <t>L'Oréal Paris Mega Volume Mascara Miss Baby Roll</t>
  </si>
  <si>
    <t>L'Oréal Paris Super Liner Eyeliner Perfect Slim</t>
  </si>
  <si>
    <t>L.O.V Perfectitude Kompaktpuder Aura Glow Powder</t>
  </si>
  <si>
    <t xml:space="preserve">LA ROCHE-POSAY Respectissime Augenmake-up Entferner </t>
  </si>
  <si>
    <t>LA ROCHE-POSAY Toleriane Mascara Extension</t>
  </si>
  <si>
    <t xml:space="preserve">Lab Series For Men BB Tinted Moisturizer BB Cream </t>
  </si>
  <si>
    <t>Labello Shine Lippenbalsam Pearly</t>
  </si>
  <si>
    <t xml:space="preserve">Luvia Bamboo's Leaf Pinselset </t>
  </si>
  <si>
    <t>MELODY LASHES Obsessed Wimpern Too Sexy</t>
  </si>
  <si>
    <t>Manhattan Clearface Kompaktpuder 2in1 Powder &amp; Make Up</t>
  </si>
  <si>
    <t>Max Factor False Lash Effect Mascara Waterproof</t>
  </si>
  <si>
    <t>Maybelline The Nudes Lidschatten Palette 24karat Palette</t>
  </si>
  <si>
    <t xml:space="preserve">Miss Sophie Make Me Blush Nagelfolie </t>
  </si>
  <si>
    <t xml:space="preserve">NUI Cosmetics Natural Fixierpuder </t>
  </si>
  <si>
    <t>Nippes Premium Nagelschere 13 cm</t>
  </si>
  <si>
    <t xml:space="preserve">Nude by Nature Perfecting Concealer </t>
  </si>
  <si>
    <t>OPI Nail Lacquer Nagellack Peru Collection</t>
  </si>
  <si>
    <t>Real Techniques Bold Metals Rougepinsel 300 Tapered Blush</t>
  </si>
  <si>
    <t>Real Techniques X-Mas Make-Up Schwamm Miracle Complexion Ornament</t>
  </si>
  <si>
    <t xml:space="preserve">Rodial Smokey Eye Pen Kajalstift </t>
  </si>
  <si>
    <t>SensatioNail</t>
  </si>
  <si>
    <t xml:space="preserve">SensatioNail Express Gel Nagellack </t>
  </si>
  <si>
    <t>Shiseido Controlled Chaos Gesicht Make-up Set Generic Skin Care</t>
  </si>
  <si>
    <t xml:space="preserve">Shiseido Controlled Chaos Mascara </t>
  </si>
  <si>
    <t xml:space="preserve">Sigma Beauty Dimensional Pinselset </t>
  </si>
  <si>
    <t xml:space="preserve">Sigma Beauty E27 - Detail Blending Lidschattenpinsel </t>
  </si>
  <si>
    <t>Sisley Phyto-Khol Kajalstift Perfect</t>
  </si>
  <si>
    <t>Sisley Phyto-Ombre Lidschatten Éclat</t>
  </si>
  <si>
    <t xml:space="preserve">Smashbox Always On Liquid Lipstick </t>
  </si>
  <si>
    <t>Smashbox Photo Finish Primer Oil &amp; Shine Control</t>
  </si>
  <si>
    <t>St. Tropez Instant Tan Bronzingpuder 3-in-1</t>
  </si>
  <si>
    <t>Tweezerman Studio Collection Maniküre-Set Mini Nail</t>
  </si>
  <si>
    <t>Urban Decay All Nighter Primer Long Wear</t>
  </si>
  <si>
    <t xml:space="preserve">Urban Decay F109-Contour Definition Puderpinsel </t>
  </si>
  <si>
    <t xml:space="preserve">Urban Decay Naked Skin Flüssige Foundation </t>
  </si>
  <si>
    <t>Zoë Ayla Professional Pinselset Black 32 Piece</t>
  </si>
  <si>
    <t>Zwilling Classic Inox Nagelknipser 110 mm</t>
  </si>
  <si>
    <t>Zwilling Classic Inox Nagelknipser 85 mm</t>
  </si>
  <si>
    <t>bareMinerals BarePro Foundationpinsel Liquid Luxe Performance</t>
  </si>
  <si>
    <t xml:space="preserve">bareMinerals Exotic Eyes Lidschatten Palette </t>
  </si>
  <si>
    <t xml:space="preserve">essence Eyebrow Stylist Set Augenbrauen Palette </t>
  </si>
  <si>
    <t>essence Hey Cheeks Make-up Palette Blush, Bronzer &amp; Highlighter</t>
  </si>
  <si>
    <t>essence I Love Extreme Mascara Crazy Volume</t>
  </si>
  <si>
    <t xml:space="preserve">essence The Eyebrow Pen Augenbrauenstift </t>
  </si>
  <si>
    <t xml:space="preserve">essie Smooth-E Nagelunterlack </t>
  </si>
  <si>
    <t xml:space="preserve">flormar Silk Matte Liquid Lipstick </t>
  </si>
  <si>
    <t xml:space="preserve">flormar Wet&amp;Dry Kompaktpuder </t>
  </si>
  <si>
    <t>red cherry Drama Queen Premium Collection Wimpern Savana</t>
  </si>
  <si>
    <t xml:space="preserve">rms beauty Wild with Desire Lippenstift </t>
  </si>
  <si>
    <t xml:space="preserve">theBalm BalmShelter Getönte Gesichtscreme </t>
  </si>
  <si>
    <t xml:space="preserve">theBalm Betty Lou Manizer Bronzingpuder </t>
  </si>
  <si>
    <t xml:space="preserve">100 BON Myrrhe Et Encens Mysterieux Eau de Parfum </t>
  </si>
  <si>
    <t>Acqua di Stresa</t>
  </si>
  <si>
    <t xml:space="preserve">Acqua di Stresa Verbenis Eau de Parfum </t>
  </si>
  <si>
    <t>Aigner Cara Mia Eau de Parfum Solo Tu</t>
  </si>
  <si>
    <t xml:space="preserve">Alexander McQueen Eau Blanche Eau de Parfum </t>
  </si>
  <si>
    <t>Atkinsons The Oud Collection Eau de Parfum Oud Save The King</t>
  </si>
  <si>
    <t>Baldessarini Secret Mission Duftset Duo</t>
  </si>
  <si>
    <t>Betty Barclay Brilliant Woman Eau de Parfum No. 3</t>
  </si>
  <si>
    <t xml:space="preserve">Betty Barclay Pretty Butterfly Eau de Toilette </t>
  </si>
  <si>
    <t>Bond No.9 Scents of New York Eau de Parfum Lafayette Street</t>
  </si>
  <si>
    <t xml:space="preserve">Bruno Banani Absolute Man Eau de Toilette </t>
  </si>
  <si>
    <t xml:space="preserve">Cartier Baiser Volé Bodylotion </t>
  </si>
  <si>
    <t xml:space="preserve">Cartier Baiser Volé Duschgel </t>
  </si>
  <si>
    <t xml:space="preserve">Cartier La Panthère Bodylotion </t>
  </si>
  <si>
    <t>Creed Millesime for Women Eau de Parfum Spring Flower</t>
  </si>
  <si>
    <t xml:space="preserve">Davidoff Run Wild Duftset </t>
  </si>
  <si>
    <t xml:space="preserve">Dolce &amp; Gabbana Light Blue Pour Homme Körperspray </t>
  </si>
  <si>
    <t>Dunhill Icon Eau de Parfum Absolute</t>
  </si>
  <si>
    <t xml:space="preserve">ESTÉE LAUDER Pleasures Bodylotion </t>
  </si>
  <si>
    <t xml:space="preserve">Engelsrufer Luna Eau de Parfum </t>
  </si>
  <si>
    <t xml:space="preserve">Etro Paisley Eau de Parfum </t>
  </si>
  <si>
    <t xml:space="preserve">GUERLAIN L'Homme Idéal Deodorant Spray </t>
  </si>
  <si>
    <t xml:space="preserve">HISTOIRES de PARFUMS 1969 Eau de Parfum </t>
  </si>
  <si>
    <t xml:space="preserve">HISTOIRES de PARFUMS Blue 1.5 Eau de Parfum </t>
  </si>
  <si>
    <t xml:space="preserve">Hildegard Braukmann Mediterra Lemon Garden Eau de Toilette </t>
  </si>
  <si>
    <t>Karl Lagerfeld Les Parfums Matières Eau de Toilette Bois de Cèdre</t>
  </si>
  <si>
    <t xml:space="preserve">Kenneth Cole Mankind Eau de Toilette </t>
  </si>
  <si>
    <t>Kenzo Aqua Kenzo Eau de Toilette Pour Homme</t>
  </si>
  <si>
    <t xml:space="preserve">Kenzo Jeu d'Amour Eau de Parfum </t>
  </si>
  <si>
    <t>LOEWE Aura Eau de Parfum Pink Magnolia</t>
  </si>
  <si>
    <t xml:space="preserve">LORENZO VILLORESI Teint de Neige Haarparfum </t>
  </si>
  <si>
    <t xml:space="preserve">Lanvin Arpège Eau de Parfum </t>
  </si>
  <si>
    <t>M.INT Green Line Eau de Parfum 3-D Scent</t>
  </si>
  <si>
    <t>M.INT Green Line Eau de Parfum The Smart Set</t>
  </si>
  <si>
    <t xml:space="preserve">Miller et Bertaux a quiet morning Eau de Parfum </t>
  </si>
  <si>
    <t xml:space="preserve">Moschino Fresh Couture Eau de Toilette </t>
  </si>
  <si>
    <t xml:space="preserve">Porsche Design Palladium Eau de Toilette </t>
  </si>
  <si>
    <t>Prada Candy Eau de Parfum Sugar Pop</t>
  </si>
  <si>
    <t xml:space="preserve">Rihanna Reb'l fleur Körperspray </t>
  </si>
  <si>
    <t>Sen7 Style Parfumzerstäuber Black Gloss</t>
  </si>
  <si>
    <t>Serge Lutens Collection Noire Eau de Parfum Clair de Musc</t>
  </si>
  <si>
    <t>Sisley Eau De Campagne Duftset Coffret</t>
  </si>
  <si>
    <t>Sisley Eau Tropicale Duftset Coffret</t>
  </si>
  <si>
    <t xml:space="preserve">Tabac Man After Shave Lotion </t>
  </si>
  <si>
    <t>The Merchant of Venice Venezia Essenza Eau de Parfum Pour Femme</t>
  </si>
  <si>
    <t>Trussardi Riflesso Duftset Blue Vibe</t>
  </si>
  <si>
    <t xml:space="preserve">Trussardi Uomo Deodorant Spray </t>
  </si>
  <si>
    <t>Van Cleef &amp; Arpels Collection Extraordinaire Eau de Parfum Moonlight Patchouli</t>
  </si>
  <si>
    <t xml:space="preserve">Versace Red Jeans Eau de Toilette </t>
  </si>
  <si>
    <t xml:space="preserve">Versace Yellow Diamond Bodylotion </t>
  </si>
  <si>
    <t>XERJOFF Casamorati Eau de Parfum Bouquet Ideale</t>
  </si>
  <si>
    <t>Yves Saint Laurent Mon Paris Eau de Parfum Parfum Floral</t>
  </si>
  <si>
    <t xml:space="preserve">farfalla No Fake Eau de Parfum </t>
  </si>
  <si>
    <t xml:space="preserve">farfalla Optimist Eau de Parfum </t>
  </si>
  <si>
    <t>AHAVA Deadsea Plants Körperöl Precious Desert</t>
  </si>
  <si>
    <t>AHAVA Time to Energize men Gesichtsgel Facial Moisture Active</t>
  </si>
  <si>
    <t>ALCINA Fettige bis Mischhaut Pickeltupfer SOS-Stick</t>
  </si>
  <si>
    <t>ALPHA-H</t>
  </si>
  <si>
    <t>ALPHA-H Protection Plus Sonnenöl Hair and Body Oil LSF 50</t>
  </si>
  <si>
    <t>APOTCARE Pure Serum Gesichtsserum 5% Licorice</t>
  </si>
  <si>
    <t>APoEM</t>
  </si>
  <si>
    <t>APoEM Replenish Körperöl Coconut</t>
  </si>
  <si>
    <t>APoEM Restore Körpergel Mojito Anti-cellulite</t>
  </si>
  <si>
    <t xml:space="preserve">Adidas Control Deodorant Spray </t>
  </si>
  <si>
    <t xml:space="preserve">Adidas Ice Dive 3in1 Duschgel </t>
  </si>
  <si>
    <t>Alessandro Spa Handbalsam Balancing Hand Care Oil</t>
  </si>
  <si>
    <t>Avène PhysioLift Gesichtsemulsion Ausgeprägte Falten</t>
  </si>
  <si>
    <t>Avène SPF 50+ Sonnencreme Réflexe Solaire</t>
  </si>
  <si>
    <t>BABOR Skinovage Augengel Cooling</t>
  </si>
  <si>
    <t>BABOR Skinovage Gesichtsserum Calming</t>
  </si>
  <si>
    <t xml:space="preserve">BIO:VÉGANE Bio Grüntee Gesichtscreme </t>
  </si>
  <si>
    <t xml:space="preserve">BIO:VÉGANE Bio Grüntee Gesichtsserum </t>
  </si>
  <si>
    <t>BIOTHERM Bath Therapy Duschschaum Delighting Blend</t>
  </si>
  <si>
    <t>BVLGARI Goldea Bodylotion The Roman Night</t>
  </si>
  <si>
    <t>Benton Deep Green Tea Gesichtswasser Toner</t>
  </si>
  <si>
    <t>Biotherm Homme Force Supreme Gesichtsgel Gel</t>
  </si>
  <si>
    <t>Braun BeardTrimmer Elektrischer Rasierer BT5090</t>
  </si>
  <si>
    <t>Braun Silk-epil 3 Epilierer 3270</t>
  </si>
  <si>
    <t>By Terry Starlight Rose Gesichtsserum Glow Booster</t>
  </si>
  <si>
    <t>CARITA Idéal Contrôle Gesichtsmaske Masque Poudré</t>
  </si>
  <si>
    <t>CAUDALIE Anti-Wrinkle Sonnencreme SPF 50</t>
  </si>
  <si>
    <t xml:space="preserve">CAUDALIE Instant Detox Mask Gesichtsmaske </t>
  </si>
  <si>
    <t>CLINIQUE City Block Gesichtspeeling Purifying Charcoal Clay Mask &amp; Scrub</t>
  </si>
  <si>
    <t>CLINIQUE Clinique ID Gesichtsgel Dramatically Different Jelly Base + Fatigue</t>
  </si>
  <si>
    <t>CLINIQUE Clinique ID Gesichtsgel Dramatically Different Oil-Control Gel Base + Lines and Wrinkles</t>
  </si>
  <si>
    <t>CLINIQUE FIT Gesichtslotion Post Workout</t>
  </si>
  <si>
    <t xml:space="preserve">Charlotte Meentzen Aqua Minerals Gesichtsfluid </t>
  </si>
  <si>
    <t>DARPHIN Ideal Resource Augencreme Restorative Bright Eye</t>
  </si>
  <si>
    <t>DARPHIN Stimulskin Plus Gesichtsserum Reshaping Divine</t>
  </si>
  <si>
    <t>DIOR Capture Totale Gesichtscreme Dreamskin Care &amp; Perfect</t>
  </si>
  <si>
    <t>DIOR Prestige Gesichtscreme Rich Cream Refill</t>
  </si>
  <si>
    <t xml:space="preserve">Declaré Bamboo-Coal Detox Gesichtsmaske </t>
  </si>
  <si>
    <t>Declaré Men Gesichtscreme Vitamineral Q10 Multi-Vitamin</t>
  </si>
  <si>
    <t>Dr. Hauschka Cremen &amp; Ölen Körperbalsam Mandel</t>
  </si>
  <si>
    <t>Dr. Hauschka Cremen &amp; Ölen Körperbalsam Rosen</t>
  </si>
  <si>
    <t>Dr. Hauschka Regeneration Gesichtsserum Intensivkur</t>
  </si>
  <si>
    <t xml:space="preserve">Dr. Hauschka Rein und Klar Gesichtspflegeset </t>
  </si>
  <si>
    <t xml:space="preserve">E Nature Moringa Reinigungscreme </t>
  </si>
  <si>
    <t>ESTÉE LAUDER Nutritious Gesichtslotion Radiant Energy Intense Moist</t>
  </si>
  <si>
    <t>ESTÉE LAUDER Perfectionist Pro Gesichtsserum Rapid Brightening Treatment</t>
  </si>
  <si>
    <t>Elizabeth Arden Advanced Ceramide Gesichtskur Refill</t>
  </si>
  <si>
    <t xml:space="preserve">Erborian Glow Gesichtscreme </t>
  </si>
  <si>
    <t>Erborian Milk &amp; Peel Gesichtsmaske Resurfacing</t>
  </si>
  <si>
    <t>Eucerin UreaRepair Duschgel 5% Urea</t>
  </si>
  <si>
    <t>FILORGA TIME-FILLER Nachtcreme NIGHT</t>
  </si>
  <si>
    <t>FOREO Issa 2 Elektrische Zahnbürste Mint</t>
  </si>
  <si>
    <t>FOREO Luna Go Gesichtsbürste For Combination Skin</t>
  </si>
  <si>
    <t>FOREO Ufo Intelligente Maskenbehandlung Lichttherapiegerät Fuchsia</t>
  </si>
  <si>
    <t>FOREO Ufo Intelligente Maskenbehandlung Lichttherapiegerät Mint</t>
  </si>
  <si>
    <t>GLAMGLOW Waterburst Gesichtscreme Hydrated Glow Moisturizer</t>
  </si>
  <si>
    <t xml:space="preserve">GUERLAIN Super Aqua Gesichtsgel </t>
  </si>
  <si>
    <t>Gillette Fusion5 Rasierer Proshield</t>
  </si>
  <si>
    <t xml:space="preserve">Gillette Satin Care Rasiergel </t>
  </si>
  <si>
    <t>Gillette SkinGuard Rasierschaum Sensitive</t>
  </si>
  <si>
    <t>Golddachs Nachfüllpack Rasierklingen Doppelklingen</t>
  </si>
  <si>
    <t>HIDROFUGAL</t>
  </si>
  <si>
    <t xml:space="preserve">HIDROFUGAL Dusch-Frische Deodorant Roll-On </t>
  </si>
  <si>
    <t>Helena Rubinstein Powercell Gesichtsserum Skinmunity</t>
  </si>
  <si>
    <t>Helena Rubinstein Re-Plasty Gesichtslotion Liquid Peel</t>
  </si>
  <si>
    <t>Heliotrop Active Augenserum Augenfältchenbalsam</t>
  </si>
  <si>
    <t xml:space="preserve">Heliotrop Multiactive Augencreme </t>
  </si>
  <si>
    <t xml:space="preserve">Heliotrop Multiactive Gesichtswasser </t>
  </si>
  <si>
    <t>Hildegard Braukmann Braukmann After Shave Balsam Derma Membran</t>
  </si>
  <si>
    <t>Hildegard Braukmann emosie Gesichtsmaske Regenerativ</t>
  </si>
  <si>
    <t>INSTYTUTUM Resurfacing Gesichtswasser Glow Toner</t>
  </si>
  <si>
    <t>It's Skin Collagen Gesichtscreme Nutrition</t>
  </si>
  <si>
    <t>It's Skin Collagen Gesichtsserum Nutrition</t>
  </si>
  <si>
    <t>It's Skin Power 10 Formula Gesichtsserum SYN®-AKE</t>
  </si>
  <si>
    <t>It's Skin Prestige Gesichtscreme Ginseng D'escargot</t>
  </si>
  <si>
    <t>James Read Gradual Tan Selbstbräunungsspray H2O Illuminating Tan Mist Body</t>
  </si>
  <si>
    <t>Juvena Mastercaviar Gesichtsserum Concentrate</t>
  </si>
  <si>
    <t xml:space="preserve">KORRES Basil Lemon Duschgel </t>
  </si>
  <si>
    <t>KORRES Walnut &amp; Coconut Sonnenöl Bräunungsöl SPF 10</t>
  </si>
  <si>
    <t>KORRES Wild Rose Gesichtsserum 2-Phasen-Booster</t>
  </si>
  <si>
    <t>KORRES Yoghurt Sonnenlotion SPF 50</t>
  </si>
  <si>
    <t>Kiehl's Activated Sun Protector Sonnenlotion SPF 50</t>
  </si>
  <si>
    <t>Kiehl's Facial Fuel Augencreme Eye De-Puffer</t>
  </si>
  <si>
    <t>Küstentee</t>
  </si>
  <si>
    <t>Küstentee Freigeist Tee Bio Mate Tee Zitrone</t>
  </si>
  <si>
    <t>L'Oréal Paris Age Perfect Gesichtsserum Manuka Honig</t>
  </si>
  <si>
    <t xml:space="preserve">L'Oréal Paris Age Perfect Gesichtswasser </t>
  </si>
  <si>
    <t xml:space="preserve">L'Oréal Paris Age Perfect Reinigungsmilch </t>
  </si>
  <si>
    <t>L'Oréal Paris Anti-Falten Experte Nachtcreme 65+ Vitaminkomplex</t>
  </si>
  <si>
    <t>L'Oréal Paris Revitalift Ampullen Filler Hyaluron-Ampullen 4-Wochen-Kur</t>
  </si>
  <si>
    <t>L'Oréal Paris Sugar Scrubs Gesichtspeeling Verwöhnendes Peeling</t>
  </si>
  <si>
    <t xml:space="preserve">L'Oréal Paris Öl Richesse Tagescreme </t>
  </si>
  <si>
    <t>L:A Bruket Sage Rosemary Lavender Bodylotion No. 124</t>
  </si>
  <si>
    <t>LA MUSE</t>
  </si>
  <si>
    <t>LA MUSE My Galvanic Ultraschallpeelinggerät White</t>
  </si>
  <si>
    <t>LA ROCHE-POSAY Anthelios XL Sonnenöl LSF 50+</t>
  </si>
  <si>
    <t>LA ROCHE-POSAY Hyalu Gesichtscreme B5</t>
  </si>
  <si>
    <t>Lancaster Sun Kids Sonnencreme Cream SPF50</t>
  </si>
  <si>
    <t>Lernberger Stafsing Brushes Universalbürste Medium</t>
  </si>
  <si>
    <t>Maybelline Lash Sensational Wimpernserum Boosting Serum</t>
  </si>
  <si>
    <t xml:space="preserve">Mizon Placenta 45 Gesichtsserum </t>
  </si>
  <si>
    <t>NATURA SIBERICA Sanddorn Handcreme Oblepikha</t>
  </si>
  <si>
    <t>NATURA SIBERICA The Northern Collection Gesichtsseife Cleansing</t>
  </si>
  <si>
    <t xml:space="preserve">NIVEA Express 48h Pflege Bodylotion </t>
  </si>
  <si>
    <t>NIVEA Hyaluron Cellular Gesichtsöl Filler + Elastizität &amp; Kontur 2-Phasen</t>
  </si>
  <si>
    <t xml:space="preserve">NIVEA Q10 + Vitamin C Bodylotion </t>
  </si>
  <si>
    <t>NIVEA Sensual Bodylotion Kokosnuss &amp; Monoi Öl</t>
  </si>
  <si>
    <t>NIVEA SUN Schutz &amp; Frische Sonnenspray Transparent LSF 20</t>
  </si>
  <si>
    <t>NIVEA SUN Schutz &amp; Pflege Sonnencreme LSF 50</t>
  </si>
  <si>
    <t>NIVEA SUN UV Dry Protect Sonnenspray Sport LSF 50</t>
  </si>
  <si>
    <t>NUXE Insta-Masque Gesichtsmaske Rose und Tonerde</t>
  </si>
  <si>
    <t>NUXE Men Augencreme Contour des Yeux</t>
  </si>
  <si>
    <t>NUXE Rosen-Gesichtsreinigung Gesichtswasser Eau Démaquillante</t>
  </si>
  <si>
    <t>Nesti Dante 60th Anniversary Flüssigseife Gold</t>
  </si>
  <si>
    <t xml:space="preserve">Nõberu of Sweden Amalfi After Shave Balsam </t>
  </si>
  <si>
    <t>OLAZ Double Action Tagescreme Day &amp; Night Sensitive</t>
  </si>
  <si>
    <t>OLAZ Total Effects Gesichtscreme 7 in One - Reife Haut</t>
  </si>
  <si>
    <t>Oliveda Face Care Gesichtsöl F27 Regenerating</t>
  </si>
  <si>
    <t>Oliveda Inside Care Nahrungsergänzungsmittel I01 Orac &amp; Camu Camu</t>
  </si>
  <si>
    <t>Oral-B Kids Zahnbürstenkopf Stages Power Frozen</t>
  </si>
  <si>
    <t>Origins Make A Difference Gesichtsserum Plus + Rejuvenating Treatment</t>
  </si>
  <si>
    <t>Origins Plantscription Gesichtscreme SPF 25 Power Anti-Aging Oil Free Cream</t>
  </si>
  <si>
    <t>PAYOT Hydra 24+ Gesichtsgel Gel-Crème Sorbet</t>
  </si>
  <si>
    <t>PMD Kiss Lip Plumping System Lippenpflegeset Black</t>
  </si>
  <si>
    <t>PRORASO Pre-Shave Cream Gesichtscreme Sensitive Skin</t>
  </si>
  <si>
    <t>Pai Skincare All Becomes Clear Gesichtsmaske Copaiba &amp; Zinc</t>
  </si>
  <si>
    <t>Paula's Choice Calm Redness Relief Gesichtswasser Normal to Dry Skin</t>
  </si>
  <si>
    <t>Percy Nobleman Gentlemans Beard Grooming Bartöl Scented</t>
  </si>
  <si>
    <t>Pixi Skintreats Gesichtspeeling Peel &amp; Polish</t>
  </si>
  <si>
    <t>Pixi Skintreats Gesichtspflegeset Fast Flash Facial!</t>
  </si>
  <si>
    <t>Pixi Skintreats Gesichtswasser Collagen Tonic</t>
  </si>
  <si>
    <t>Pixi Skintreats Tagescreme Glowtion Day Dew</t>
  </si>
  <si>
    <t>Pixi Skintreats Tuchmaske Vitamin-C Sheet Mask</t>
  </si>
  <si>
    <t xml:space="preserve">Primavera Duftende Hausapotheke Duftset </t>
  </si>
  <si>
    <t xml:space="preserve">Primavera Duftendes Zitrusglück Duftset </t>
  </si>
  <si>
    <t xml:space="preserve">Primavera Neroli Cassis Augengel </t>
  </si>
  <si>
    <t>Pure Elements Anti Age Serie Augencreme Hyaluron Anti Age</t>
  </si>
  <si>
    <t>Regulat Beauty Natural Luxury Augencreme Silk Hyaluron Eye Creme</t>
  </si>
  <si>
    <t>SBT Optimal Gesichtscreme Globale Refining Moisture</t>
  </si>
  <si>
    <t>SKINFOOD Black Sugar Reinigungsöl Perfect Cleansing Oil</t>
  </si>
  <si>
    <t>Sand &amp; Sky Australian Pink Clay Körperpeeling Smoothing Body Sand</t>
  </si>
  <si>
    <t>Sans Soucis Caviar &amp; Gold Gesichtscreme 24h Pflege</t>
  </si>
  <si>
    <t xml:space="preserve">Sans Soucis Special Active Augencreme </t>
  </si>
  <si>
    <t xml:space="preserve">Sante Lash Extension Wimpernserum </t>
  </si>
  <si>
    <t>Shiseido Generic Sun Care Sonnenspray Sports Invisible Protective Mist SPF 50+</t>
  </si>
  <si>
    <t>Shiseido The Skincare Gesichtsbürste Cleansing Massage Brush</t>
  </si>
  <si>
    <t xml:space="preserve">Silk'n Fresh Gesichtsbürste </t>
  </si>
  <si>
    <t>Skincair Pro Age Handcreme Hand</t>
  </si>
  <si>
    <t>Speick Men After Shave Balsam Sensitiv</t>
  </si>
  <si>
    <t>Tautropfen Nourishing Solutions Gesichtsemulsion Sanddorn</t>
  </si>
  <si>
    <t>The Organic Pharmacy Rose Gesichtsspray Facial Spritz</t>
  </si>
  <si>
    <t xml:space="preserve">Triumph&amp;Disaster No Dice Sonnencreme </t>
  </si>
  <si>
    <t>URIAGE Age Protect Gesichtsfluid Multi-Action SPF 30</t>
  </si>
  <si>
    <t>VICHY Homme Deodorant Spray Anti Transpirant 72H</t>
  </si>
  <si>
    <t>VICHY Neovadiol Gesichtsöl Magistral Elixir</t>
  </si>
  <si>
    <t xml:space="preserve">VICHY Thermalwasser Gesichtsspray </t>
  </si>
  <si>
    <t xml:space="preserve">Verso Skincare Blemish Fix Gesichtsgel </t>
  </si>
  <si>
    <t xml:space="preserve">Verso Skincare Must Have Icons Gesichtspflegeset </t>
  </si>
  <si>
    <t xml:space="preserve">We Love THE PLANET Forever Fresh Deodorant Stick </t>
  </si>
  <si>
    <t xml:space="preserve">Weleda Bienen-Set Körperpflegeset </t>
  </si>
  <si>
    <t>Weleda Sanddorn Bodylotion Reichhaltige Pflegelotion</t>
  </si>
  <si>
    <t>Wonderstripes Beauty Tapes Augenlid-Tape M</t>
  </si>
  <si>
    <t>YOU &amp; OIL CBD Körperöl Dermatite, Psoriasis, Eczema</t>
  </si>
  <si>
    <t>Zwilling Classic Inox Nagelschere 90 mm</t>
  </si>
  <si>
    <t>dermalogica Daily Skin Health Gesichtsfluid Skin Hydrating Booster</t>
  </si>
  <si>
    <t>i+m Naturkosmetik Freistil Sensitiv Augencreme Mandel Nachtkerze</t>
  </si>
  <si>
    <t xml:space="preserve">lavera Beauty Protection Nachtcreme </t>
  </si>
  <si>
    <t xml:space="preserve">medipharma cosmetics Hyaluron Augencreme </t>
  </si>
  <si>
    <t>medipharma cosmetics Hyaluron Booster Gesichtsgel Anti Rötung</t>
  </si>
  <si>
    <t xml:space="preserve">minetan Original Pro Mist Selbstbräunungsspray </t>
  </si>
  <si>
    <t>minus417 Cleansers &amp; Peeling &amp; Masks Gesichtsseife Rich Mineral</t>
  </si>
  <si>
    <t>numis med Sensitive Gesichtswasser Micellar</t>
  </si>
  <si>
    <t>numis med Sensitive Reinigungsgel Micellar</t>
  </si>
  <si>
    <t>the LOTUS</t>
  </si>
  <si>
    <t>the LOTUS Lotus Leaf Extract Gesichtsmaske Sleeping Pack</t>
  </si>
  <si>
    <t>vujo</t>
  </si>
  <si>
    <t xml:space="preserve">vujo Frischling Babykörpercreme </t>
  </si>
  <si>
    <t>4711 Portugal Haarwasser Hair Tonic</t>
  </si>
  <si>
    <t>Acqua di Parma Barbiere Haarshampoo Brightening For White &amp; Grey Hair</t>
  </si>
  <si>
    <t>American Crew Hair &amp; Body Care Haarshampoo Trichology Anti-Dandruff+Sebum</t>
  </si>
  <si>
    <t>American Crew Styling Haargel Firm Hold</t>
  </si>
  <si>
    <t>Aquis Lisse Luxe Long Hair Handtuch Desert Rose</t>
  </si>
  <si>
    <t>Aquis Lisse Luxe Long Hair Handtuch White</t>
  </si>
  <si>
    <t xml:space="preserve">Bed Head by TIGI Ego Boost Conditioner </t>
  </si>
  <si>
    <t>Bed Head by TIGI Fully Loaded Haarpflegeset Tween Duo</t>
  </si>
  <si>
    <t>Bed Head by TIGI Manipulator Stylingcreme Matte</t>
  </si>
  <si>
    <t xml:space="preserve">Bed Head by TIGI Resurrection Haarshampoo </t>
  </si>
  <si>
    <t>Braun Braun Satin Hair 1 Lockenstab AS110</t>
  </si>
  <si>
    <t>Christophe Robin Hydrating Leave-in-Treatment Leave- in Mist With Aloe Vera</t>
  </si>
  <si>
    <t xml:space="preserve">Golden Curl Shampoo Haarshampoo </t>
  </si>
  <si>
    <t xml:space="preserve">Hair Rituel by Sisley L’Huile Précieuse Cheveux Haaröl </t>
  </si>
  <si>
    <t>Hair Rituel by Sisley Soin Lavant Haarshampoo Perfecteur Couleur</t>
  </si>
  <si>
    <t xml:space="preserve">John Masters Organics Citrus &amp; Neroli Conditioner </t>
  </si>
  <si>
    <t>L'Oréal Professionnel Paris Serie Expert Haarmaske Pro Longer</t>
  </si>
  <si>
    <t>L'Oréal Professionnel Paris Tecni.Art Fix Haarspray Anti Frizz</t>
  </si>
  <si>
    <t>L'Oréal Professionnel Paris Tecni.Art Stylinglotion Transformer Texture</t>
  </si>
  <si>
    <t xml:space="preserve">Lee Stafford Bleach Blondes Haarpflegeset </t>
  </si>
  <si>
    <t>Lernberger Stafsing Dryclean Trockenshampoo Brown</t>
  </si>
  <si>
    <t>Logona Bio-Arganöl Haarserum Längen &amp; Spitzen</t>
  </si>
  <si>
    <t>Marlies Möller Luxury Föhnspray Golden Caviar</t>
  </si>
  <si>
    <t>Marlies Möller Luxury Haarshampoo Golden Caviar</t>
  </si>
  <si>
    <t>Marlies Möller Style &amp; Hold Haarspray Finally Strong</t>
  </si>
  <si>
    <t>Matrix Oil Wonders Haaröl Indian Amla</t>
  </si>
  <si>
    <t>Olivia Garden NanoThermic Rundbürste T54</t>
  </si>
  <si>
    <t xml:space="preserve">PANTENE PRO-V Classic Care Haarshampoo </t>
  </si>
  <si>
    <t xml:space="preserve">PANTENE PRO-V Repair &amp; Care Haarshampoo </t>
  </si>
  <si>
    <t>Redken Cerafill Haarshampoo Retaliate</t>
  </si>
  <si>
    <t>Redken Extreme Haarspray CAT</t>
  </si>
  <si>
    <t xml:space="preserve">Redken High Rise Volume Stylingcreme </t>
  </si>
  <si>
    <t>Redken Prescription by redken Haarpflegeset Color Extend Magnetics</t>
  </si>
  <si>
    <t xml:space="preserve">SACHAJUAN Fibre Paste Haarpaste </t>
  </si>
  <si>
    <t>Schwarzkopf Professional Osis Texture Haargel Thrill Fibre Gum</t>
  </si>
  <si>
    <t xml:space="preserve">Sebastian Professional Hydre Moisturizing Haarshampoo </t>
  </si>
  <si>
    <t xml:space="preserve">Shu Uemura Ultimate Reset Haarmaske </t>
  </si>
  <si>
    <t>Solida L´eganza Classic Haarspangen 60 x 60 Havanna</t>
  </si>
  <si>
    <t>Solida L´eganza Glamour Haarspangen 43 x 105 Tokyo Dunkel</t>
  </si>
  <si>
    <t xml:space="preserve">System Professional Hydrate Haarmaske </t>
  </si>
  <si>
    <t xml:space="preserve">System Professional Smoothen Conditioner </t>
  </si>
  <si>
    <t>System Professional LipidCode Color Save Haarshampoo (C1)</t>
  </si>
  <si>
    <t>T3 Featherweight Haartrockner Compact</t>
  </si>
  <si>
    <t>T3 Hot Rollers Heißwickler 25mm</t>
  </si>
  <si>
    <t>Udo Walz Precious Moringa Haaröl Repair</t>
  </si>
  <si>
    <t>Wella INVIGO Nutri-Enrich Conditioner Deep Nourishing</t>
  </si>
  <si>
    <t>Wella Professionals Elements Haarshampoo Renewing</t>
  </si>
  <si>
    <t>evo mister fantastic Föhnspray blowout spray</t>
  </si>
  <si>
    <t>ikoo E-Styler Jet Glätteisen Farbe: Beluga Black</t>
  </si>
  <si>
    <t>ikoo Thermal Treatment Wrap Haarkur Volume &amp; Nourish</t>
  </si>
  <si>
    <t>ALCINA Lip Lippenstift Pure Lip Color</t>
  </si>
  <si>
    <t xml:space="preserve">ARTDECO Eye Brow Color Augenbrauenstift </t>
  </si>
  <si>
    <t>ARTDECO Scandalous Augenbrauenpinsel 2 in 1 Brow Perfector</t>
  </si>
  <si>
    <t>ARTDECO Waterproof Maker Mascara Clear Mascara Top Coat</t>
  </si>
  <si>
    <t>Absolute New York Divine 3D Faux Mink Wimpern EDL11</t>
  </si>
  <si>
    <t xml:space="preserve">Alessandro Gelactic Nagelüberlack </t>
  </si>
  <si>
    <t>Anastasia Cosmetics Glamour Collection Wimpern 3D Mink - Monaco</t>
  </si>
  <si>
    <t>Anastasia Cosmetics Luxury Collection Wimpern 3D Mink - Dorett</t>
  </si>
  <si>
    <t>BABOR Age ID Kompaktpuder Invisible</t>
  </si>
  <si>
    <t xml:space="preserve">BABOR Face Blush Rouge </t>
  </si>
  <si>
    <t xml:space="preserve">Bobbi Brown Blush Rougepinsel </t>
  </si>
  <si>
    <t>CHANEL LES BEIGES Cushion Foundation TOUCHE DE TEINT BELLE MINE</t>
  </si>
  <si>
    <t xml:space="preserve">CILAMOUR Cilamour Mascara </t>
  </si>
  <si>
    <t>DIOR Diorshow Augenbrauenfarbe All Day Brow Ink</t>
  </si>
  <si>
    <t>Eucerin Hyaluron-Filler CC Cream LSF 15</t>
  </si>
  <si>
    <t>GIVENCHY Le Rouge Lippenbalsam Perfecto</t>
  </si>
  <si>
    <t>GIVENCHY Spring Collection Rouge Le Prisme Blush</t>
  </si>
  <si>
    <t>GUERLAIN Cils d'Enfer Mascara Waterproof</t>
  </si>
  <si>
    <t xml:space="preserve">GUERLAIN Météorites Kompaktpuder </t>
  </si>
  <si>
    <t>GUERLAIN Terracotta Kajalstift Khôl Poudre Libre</t>
  </si>
  <si>
    <t>Giorgio Armani Maestro Puderpinsel Powder Brush 1</t>
  </si>
  <si>
    <t>INGLOT Makeup Bag Kosmetiktasche Crocodile Leather Pattern Black</t>
  </si>
  <si>
    <t>KORRES Red Grape Getönte Gesichtscreme Anti-Ageing + Anti-Spot SPF30 Matt</t>
  </si>
  <si>
    <t>L'Oréal Paris Infaillible Lipliner Longwear</t>
  </si>
  <si>
    <t xml:space="preserve">L'Oréal Paris Melon Dollar Baby Rouge </t>
  </si>
  <si>
    <t>LA ROCHE-POSAY Toleriane Mascara Volume</t>
  </si>
  <si>
    <t xml:space="preserve">Marbert PreAntiAgingPlus Flüssige Foundation </t>
  </si>
  <si>
    <t>Max Factor 2000 Calorie Mascara Dramatic Volume</t>
  </si>
  <si>
    <t xml:space="preserve">Max Factor Brow Shaper Augenbrauenstift </t>
  </si>
  <si>
    <t xml:space="preserve">Max Factor Crème Puff Blush Rouge </t>
  </si>
  <si>
    <t xml:space="preserve">Max Factor False Lash Effect Augen Make-up Set </t>
  </si>
  <si>
    <t xml:space="preserve">Max Factor Kohl Kajal Liner Kajalstift </t>
  </si>
  <si>
    <t>Maybelline Lash Sensational Mascara Limited Edition</t>
  </si>
  <si>
    <t xml:space="preserve">Maybelline Lasting Drama Kajalstift </t>
  </si>
  <si>
    <t xml:space="preserve">Miss Sophie Madame Fleury Nagelfolie </t>
  </si>
  <si>
    <t>Nailberry L’Oxygéné Nagellack Flocon</t>
  </si>
  <si>
    <t>Nude by Nature Allure Mascara Defining</t>
  </si>
  <si>
    <t>Nude by Nature Mattifying Fixierpuder Pressed Setting Powder</t>
  </si>
  <si>
    <t>OPI Nail Lacquer Nagellack Always bare for you Collection</t>
  </si>
  <si>
    <t>OPI Natural Nail Nagelhärter Strengthener</t>
  </si>
  <si>
    <t>PHYSICIANS FORMULA The Healthy Liquid Lipstick Lip Velvet</t>
  </si>
  <si>
    <t xml:space="preserve">Perricone MD No Makeup Bronzer </t>
  </si>
  <si>
    <t xml:space="preserve">Real Techniques Brush Cleansing Gel Pinselseife </t>
  </si>
  <si>
    <t>Sante Nägel Nagellackentferner Bio-Orangenöl</t>
  </si>
  <si>
    <t>Sensai Cellular Performance Foundations Kompaktpuder Pressed Powder</t>
  </si>
  <si>
    <t xml:space="preserve">Sigma Beauty F35 - Tapered Highlighter Puderpinsel </t>
  </si>
  <si>
    <t xml:space="preserve">Sisley Les Phyto Ombres Lidschatten </t>
  </si>
  <si>
    <t>Smashbox Be Legendary Lippenstift Cream</t>
  </si>
  <si>
    <t xml:space="preserve">Tweezerman Retail Collection Kosmetikspiegel </t>
  </si>
  <si>
    <t xml:space="preserve">Yves Saint Laurent Couture Highlighter </t>
  </si>
  <si>
    <t xml:space="preserve">Yves Saint Laurent Holiday Make-up Palette </t>
  </si>
  <si>
    <t>Yves Saint Laurent Rouge Pur Couture Liquid Lipstick Vernis à Levres Rebel Nudes</t>
  </si>
  <si>
    <t>ZAO Bamboo Nagellack French</t>
  </si>
  <si>
    <t>Zwilling Classic Inox Maniküre-Set Druckknopf-Etui rot 2</t>
  </si>
  <si>
    <t>Zwilling Twinox Maniküre-Set Rahmen-Etui 7-tlg.</t>
  </si>
  <si>
    <t>Zwilling Twinox Nagelknipser 120 mm</t>
  </si>
  <si>
    <t xml:space="preserve">bareMinerals Gen Nude Rouge </t>
  </si>
  <si>
    <t>bareMinerals Lasting Line Kajalstift Long-Wearing</t>
  </si>
  <si>
    <t>da Vinci Classic Lidschattenpinsel Eye 4114 - Naturhaare</t>
  </si>
  <si>
    <t>da Vinci Gold Rougepinsel 90041 - Naturhaare</t>
  </si>
  <si>
    <t>essence Cuticle Remover Eraser Nagelhautentferner Quick &amp; Easy</t>
  </si>
  <si>
    <t>essence Tools Lidschattenapplikator By Zeena</t>
  </si>
  <si>
    <t xml:space="preserve">flormar Mat Velvet Matifying Flüssige Foundation </t>
  </si>
  <si>
    <t xml:space="preserve">Acqua di Parma Colonia After Shave Balsam </t>
  </si>
  <si>
    <t>Acqua di Parma Signatures of the Sun Eau de Parfum Quercia</t>
  </si>
  <si>
    <t xml:space="preserve">Aigner N°1 Eau de Toilette </t>
  </si>
  <si>
    <t>Aramis Gentleman's Collection Eau de Cologne Aramis 900</t>
  </si>
  <si>
    <t xml:space="preserve">Atelier Cologne Pacific Lime Eau de Cologne </t>
  </si>
  <si>
    <t xml:space="preserve">Atelier Cologne Vanille Insensée Eau de Parfum </t>
  </si>
  <si>
    <t>BVLGARI Man Duftset In Black - Large</t>
  </si>
  <si>
    <t>BVLGARI Man Duftset In Black 2</t>
  </si>
  <si>
    <t>BadeFee Eau de Parfum Eau de Parfum Free</t>
  </si>
  <si>
    <t>Bon Parfumeur 401 Eau de Parfum Cedar - Candied Plum - Vanilla</t>
  </si>
  <si>
    <t>Boucheron Quatre Eau de Parfum Absolu de Nuit Pour Femme</t>
  </si>
  <si>
    <t>Burberry My Burberry Duftset 4</t>
  </si>
  <si>
    <t xml:space="preserve">CHANEL ALLURE HOMME ÉDITION BLANCHE After Shave Lotion </t>
  </si>
  <si>
    <t xml:space="preserve">CHANEL COCO MADEMOISELLE Eau de Toilette Twist and Spray </t>
  </si>
  <si>
    <t>CHANEL N°5 Parfum NACHFÜLLUNG</t>
  </si>
  <si>
    <t>DIOR Eau Sauvage After Shave Balsam Schüttflakon</t>
  </si>
  <si>
    <t xml:space="preserve">DIOR Miss Dior Duschgel </t>
  </si>
  <si>
    <t xml:space="preserve">Dolce &amp; Gabbana K by Dolce &amp; Gabbana Duschgel </t>
  </si>
  <si>
    <t xml:space="preserve">Frapin The Orchid Man Eau de Parfum </t>
  </si>
  <si>
    <t>GOUTAL PARIS Eau D'Hadrien Eau de Parfum Femme</t>
  </si>
  <si>
    <t xml:space="preserve">GUERLAIN Habit Rouge Eau de Parfum </t>
  </si>
  <si>
    <t xml:space="preserve">GUERLAIN Jardins de Bagatelle Eau de Parfum </t>
  </si>
  <si>
    <t>GUERLAIN Mitsouko Parfum Extrait Flacon Original</t>
  </si>
  <si>
    <t xml:space="preserve">GUERLAIN Vetiver Alt Eau de Toilette </t>
  </si>
  <si>
    <t>Gritti Smaragd Eau de Parfum Costiera</t>
  </si>
  <si>
    <t>Gustave Eiffel</t>
  </si>
  <si>
    <t xml:space="preserve">Gustave Eiffel Lotus de Hanoï Eau de Parfum </t>
  </si>
  <si>
    <t>JIL SANDER No.4 Duschgel Rich</t>
  </si>
  <si>
    <t xml:space="preserve">Jacques Zolty J'suis Snob Eau de Parfum </t>
  </si>
  <si>
    <t xml:space="preserve">Jean Patou 1000 Eau de Toilette </t>
  </si>
  <si>
    <t xml:space="preserve">Jean Patou Sublime Eau de Parfum </t>
  </si>
  <si>
    <t xml:space="preserve">Jean Paul Gaultier Scandal Duschgel </t>
  </si>
  <si>
    <t>Juliette has a Gun Classic Collection Eau de Parfum Anyway</t>
  </si>
  <si>
    <t xml:space="preserve">Karl Lagerfeld Classic Deodorant Spray </t>
  </si>
  <si>
    <t>Kenzo Aqua Kenzo Eau de Toilette Pour Femme Neo Edition</t>
  </si>
  <si>
    <t xml:space="preserve">Liu Jo Scent of Liu Jo Eau de Toilette </t>
  </si>
  <si>
    <t>Mexx IceTouch Eau de Toilette Woman</t>
  </si>
  <si>
    <t xml:space="preserve">Narciso Rodriguez for him Eau de Parfum </t>
  </si>
  <si>
    <t xml:space="preserve">Otto Kern The Man of Nature Eau de Toilette </t>
  </si>
  <si>
    <t xml:space="preserve">Porsche Design Sport Eau de Toilette </t>
  </si>
  <si>
    <t xml:space="preserve">Roger &amp; Gallet Fleur de Figuier Eau Fraîche </t>
  </si>
  <si>
    <t>Salvatore Ferragamo Amo Eau de Toilette Flowerful</t>
  </si>
  <si>
    <t xml:space="preserve">Tabac Gentle Men`s Care After Shave Lotion </t>
  </si>
  <si>
    <t xml:space="preserve">V CANTO Cicuta Eau de Parfum </t>
  </si>
  <si>
    <t xml:space="preserve">Versace Dylan Blue Deodorant Stick </t>
  </si>
  <si>
    <t xml:space="preserve">Versace Dylan Blue Duschgel </t>
  </si>
  <si>
    <t xml:space="preserve">Versace Yellow Diamond Duschgel </t>
  </si>
  <si>
    <t>XERJOFF Casamorati Eau de Parfum Fiero</t>
  </si>
  <si>
    <t xml:space="preserve">Yves Saint Laurent Opium Bodylotion </t>
  </si>
  <si>
    <t xml:space="preserve">farfalla Aura 1968 Eau de Parfum </t>
  </si>
  <si>
    <t>s.Oliver #YourMoment Eau de Toilette Women</t>
  </si>
  <si>
    <t>s.Oliver Soulmate Woman Deodorant Spray Caring Natural</t>
  </si>
  <si>
    <t xml:space="preserve">s.Oliver Superior Men Eau de Toilette </t>
  </si>
  <si>
    <t>AHAVA Deadsea Plants Körpercreme Firming</t>
  </si>
  <si>
    <t>AHAVA Time to Treat Gesichtspeeling Facial Renewal</t>
  </si>
  <si>
    <t>ALCINA Empfindliche Haut Gesichtscreme Sensitiv</t>
  </si>
  <si>
    <t>ARTDECO Asian Spa Fußbalsam Aromatic Foot Repair Balm</t>
  </si>
  <si>
    <t xml:space="preserve">Acqua di Parma Colonia Pura Deodorant Spray </t>
  </si>
  <si>
    <t xml:space="preserve">Acqua di Parma Colonia Pura Puderseife </t>
  </si>
  <si>
    <t xml:space="preserve">Adidas Fresh Deodorant Roll-On </t>
  </si>
  <si>
    <t xml:space="preserve">Adidas Pure Lightness Deodorant Spray </t>
  </si>
  <si>
    <t xml:space="preserve">Avène SPF 50+ Sonnencreme </t>
  </si>
  <si>
    <t>BABOR Ampoule Concentrates Ampullen Grand Cru</t>
  </si>
  <si>
    <t>BABOR Skinovage Gesichtsserum Purifying</t>
  </si>
  <si>
    <t>BIOTHERM Bath Therapy Duschschaum Invigorating Blend</t>
  </si>
  <si>
    <t>BIOTHERM Biosource Gesichtswasser Eau Micellaire</t>
  </si>
  <si>
    <t xml:space="preserve">BIOTHERM Deo Pure Deodorant Spray </t>
  </si>
  <si>
    <t>BIOTHERM Fluide Solaire Sonnencreme Wet or Dry Skin LSF 30</t>
  </si>
  <si>
    <t xml:space="preserve">Biomaris Rich Care Concept Gesichtsmaske </t>
  </si>
  <si>
    <t>Bobbi Brown Special Care Gesichtsmaske Skin Nourish</t>
  </si>
  <si>
    <t>Braun Series 3 Ersatzscherteile 30B</t>
  </si>
  <si>
    <t xml:space="preserve">Brooklyn Soap Company Sensitiv mit Menthol After Shave Spray </t>
  </si>
  <si>
    <t>By Terry Cellularose Gesichtsserum City</t>
  </si>
  <si>
    <t>By Terry Liftessence Gesichtsserum Global Serum</t>
  </si>
  <si>
    <t>COOLA Face Sonnencreme Classic - Unscented SPF 30</t>
  </si>
  <si>
    <t>Charlotte Meentzen Aqua Minerals Gesichtsmaske Augen und Lippen</t>
  </si>
  <si>
    <t>Charlotte Meentzen Natur Pur Augencreme Biolift</t>
  </si>
  <si>
    <t xml:space="preserve">Crabtree &amp; Evelyn Pear &amp; Pink Magnolia Duschgel </t>
  </si>
  <si>
    <t xml:space="preserve">DARPHIN Age-Defying Dermabrasion Gesichtspeeling </t>
  </si>
  <si>
    <t>DARPHIN Hydraskin Rich Gesichtscreme All-Day Skin-Hydrating</t>
  </si>
  <si>
    <t>DARPHIN Ideal Resource Gesichtsfluid Youth Retinol Oil Concentrate</t>
  </si>
  <si>
    <t xml:space="preserve">DARPHIN Intral Reinigungsmilch </t>
  </si>
  <si>
    <t>DERMAL</t>
  </si>
  <si>
    <t>DERMAL It's Real Superfood Tuchmaske Honey</t>
  </si>
  <si>
    <t>DIOR Capture Youth Gesichtscreme Age-Delay Progressive Peeling</t>
  </si>
  <si>
    <t>Declaré Pro Youthing Gesichtscreme Youth Supreme</t>
  </si>
  <si>
    <t>Declaré Soft Cleansing Gesichtspeeling Extra Sanfte Tiefenreinigung</t>
  </si>
  <si>
    <t>Dr. Botanicals</t>
  </si>
  <si>
    <t>Dr. Botanicals Lemon Superfood Gesichtsbalsam All-in-One Rescue Butter</t>
  </si>
  <si>
    <t>Dr. Botanicals Pomegranate Superfood Gesichtsmaske Regenerating Sleeping Mask</t>
  </si>
  <si>
    <t xml:space="preserve">ESTÉE LAUDER Advanced Time Zone Nachtcreme </t>
  </si>
  <si>
    <t>ESTÉE LAUDER Re-Nutriv Gesichtscreme Ultimate Lift Regenerating Youth Rich</t>
  </si>
  <si>
    <t>Eclat Skin London</t>
  </si>
  <si>
    <t>Eclat Skin London Gold 24K Gesichtscreme Anti-Wrinkle</t>
  </si>
  <si>
    <t>Elizabeth Arden Ceramide Gesichtscreme Flawless Future</t>
  </si>
  <si>
    <t>Erborian Ginseng Ritual Gesichtslotion Eau Ginseng</t>
  </si>
  <si>
    <t>GLAMGLOW Galacticleanse Reinigungscreme Hydrating Jelly Balm</t>
  </si>
  <si>
    <t>GUERLAIN Abeille Royale Gesichtsbalsam Black Bee Honey Balm</t>
  </si>
  <si>
    <t>GUERLAIN Super Aqua Tagescreme Universal</t>
  </si>
  <si>
    <t>Gallinée</t>
  </si>
  <si>
    <t>Gallinée Youthful Gesichtsserum Anti-Ageing</t>
  </si>
  <si>
    <t>Giorgio Armani Crema Nera Gesichtslotion Moisturizing UV Filter SPF 50</t>
  </si>
  <si>
    <t xml:space="preserve">HIDROFUGAL Classic Deodorant Spray </t>
  </si>
  <si>
    <t>Heliotrop Multiactive Gesichtspflegeset Tag</t>
  </si>
  <si>
    <t xml:space="preserve">Heliotrop Multiactive Reinigungsmilch </t>
  </si>
  <si>
    <t>I WANT YOU NAKED Holy Hemp Duschgel Bio-Hanfsamenöl &amp; Vitamin E</t>
  </si>
  <si>
    <t>ILEUR</t>
  </si>
  <si>
    <t>ILEUR Gold Luminosity Gesichtsserum Gold Hyaluron Mangosteen</t>
  </si>
  <si>
    <t>INSTYTUTUM Flawless Gesichtsserum Super Serum</t>
  </si>
  <si>
    <t>It's Skin Power 10 Formula Gesichtsserum VE Effector</t>
  </si>
  <si>
    <t>Juvena Phyto De-Tox Gesichtsöl Detoxifying Essence Oil</t>
  </si>
  <si>
    <t>Juvena Skin Optimize Gesichtscreme Top Protection SPF 30</t>
  </si>
  <si>
    <t xml:space="preserve">KORRES Pomegranate Reinigungsgel </t>
  </si>
  <si>
    <t>L'Oréal Paris Anti-Falten Experte Tagescreme 65+ Vitaminkomplex</t>
  </si>
  <si>
    <t>L'Oréal Paris Revitalift Tagescreme Filler [+Hyaluronsäure] Aufpolsternd Anti-Age</t>
  </si>
  <si>
    <t>LIP SMACKER</t>
  </si>
  <si>
    <t>LIP SMACKER Coca Cola Lippenpflegeset Geschenkdose</t>
  </si>
  <si>
    <t>La Compagnie de Provence Savon Liquide Marseille Extra Pur Flüssigseife Bois d'Olivier</t>
  </si>
  <si>
    <t>Lab Series For Men MAX LS Gesichtslotion Power V Lifting</t>
  </si>
  <si>
    <t>Logona Bio-Damaszener Rose &amp; Kalpariane Augencreme Aktiv glättend</t>
  </si>
  <si>
    <t>Logona Bio-Damaszener Rose &amp; Kalpariane Gesichtsmaske Aktiv glättend</t>
  </si>
  <si>
    <t>M2 BEAUTÉ Ultra Pure Solutions Gesichtsspray Hyaluron &amp; Collagen Facial Nano Spray</t>
  </si>
  <si>
    <t>MBR BioChange Gesichtsserum Tissue Activator</t>
  </si>
  <si>
    <t>MBR Continue Line med Gesichtsmaske Protection Shield</t>
  </si>
  <si>
    <t>MISSHA Super Aqua Gesichtswasser Cell Renew Snail</t>
  </si>
  <si>
    <t>Marbert Moisturizing Care Gesichtsserum 24h AquaBooster Intensive</t>
  </si>
  <si>
    <t xml:space="preserve">Marbert Soft Cleansing Reinigungsmilch </t>
  </si>
  <si>
    <t xml:space="preserve">Marbert Sun Selbstbräunungsmousse </t>
  </si>
  <si>
    <t>My Magic Mud</t>
  </si>
  <si>
    <t>My Magic Mud Activated Charcoal Zahnpasta Pfefferminz</t>
  </si>
  <si>
    <t>Mühle Kosmo Rasierpinsel Feines Dachshaar Olivenholz</t>
  </si>
  <si>
    <t>NATURA SIBERICA Sauna &amp; Spa Körperpeeling Hot Salt</t>
  </si>
  <si>
    <t xml:space="preserve">NIVEA MEN Active Energy Nachtcreme </t>
  </si>
  <si>
    <t>NIVEA SUN UV Dry Protect Sonnenspray Sport Transparent LSF 50</t>
  </si>
  <si>
    <t>NUXE Merveillance® LIFT Tagescreme La Crème Poudrée Effet Liftant</t>
  </si>
  <si>
    <t>Nesti Dante Dolce Vivere Flüssigseife Portofino</t>
  </si>
  <si>
    <t>Niance Glacial Beauty Food Nahrungsergänzungsmittel Collagen-Hyaluron Beauty Booster</t>
  </si>
  <si>
    <t>OAK Natural Beard Care After Shave Lotion After Shave Tonic</t>
  </si>
  <si>
    <t>OLAY Regenerist Whip Gesichtscreme LSF30</t>
  </si>
  <si>
    <t xml:space="preserve">Old Spice Original After Shave Lotion </t>
  </si>
  <si>
    <t>Olivarrier</t>
  </si>
  <si>
    <t>Olivarrier Dual Moist Gesichtslotion Toning Lotion</t>
  </si>
  <si>
    <t>Olivarrier Fluid Oil Gesichtsöl Squalane</t>
  </si>
  <si>
    <t>Oral-B Pulsonic Elektrische Zahnbürste Slim 1000</t>
  </si>
  <si>
    <t>Origins Three Part Harmony Gesichtscreme Soft Cream For Renewal, Repair And Radiance</t>
  </si>
  <si>
    <t>PAYOT Suprême Jeunesse Gesichtsserum Concentré</t>
  </si>
  <si>
    <t>PMD Kiss Lip Plumping System Lippenpflegeset Blush</t>
  </si>
  <si>
    <t>PURITO BHA Gesichtsgel Dead Skin Moisture</t>
  </si>
  <si>
    <t>Paula's Choice PC4Men Nachtcreme Nighttime Repair</t>
  </si>
  <si>
    <t>Perricone MD NO:RINSE Gesichtswasser Intensive Pore Minimizing</t>
  </si>
  <si>
    <t>Pixi Skintreats Gesichtsmaske Collagen Plumping Mask</t>
  </si>
  <si>
    <t>Pixi Skintreats Gesichtsspray Hydrating Milky Mist</t>
  </si>
  <si>
    <t>Pixi Skintreats Reinigungscreme Glow Mud</t>
  </si>
  <si>
    <t>Pixi Skintreats Reinigungscreme Rose</t>
  </si>
  <si>
    <t xml:space="preserve">Pyunkang Yul Nutrition Gesichtsöl </t>
  </si>
  <si>
    <t>QIRINESS Le Wrap Nutri-Repair Gesichtsbalsam 
Extreme Confort Balm</t>
  </si>
  <si>
    <t xml:space="preserve">RAAW by Trice Laminaria Augencreme </t>
  </si>
  <si>
    <t xml:space="preserve">Roger &amp; Gallet Thé Vert Stückseife </t>
  </si>
  <si>
    <t>Sante Bio-Orange &amp; Mango Bodylotion Happiness</t>
  </si>
  <si>
    <t>Sensai Ultimate Gesichtslotion The Micro Lotion</t>
  </si>
  <si>
    <t>Shiseido Deodorants Deodorant Spray Natural Spray</t>
  </si>
  <si>
    <t>Shiseido Future Solution LX Tagescreme Day</t>
  </si>
  <si>
    <t>Sisley Gel Express Aux Fleurs Gesichtsmaske Masque Hydratant et Tonifiant</t>
  </si>
  <si>
    <t>Sisley Global Perfect Gesichtsserum Pore Minimizer</t>
  </si>
  <si>
    <t>Sisley Hydra-Global Gesichtscreme Hydratation Intense Anti-Âge</t>
  </si>
  <si>
    <t>Sisley Masque Purifiant Profond Gesichtsmaske Aux Résines Tropicales</t>
  </si>
  <si>
    <t>Sisley Super Soin Après-Soleil After Sun Creme Corps</t>
  </si>
  <si>
    <t xml:space="preserve">Speick Men Pre Shave Lotion </t>
  </si>
  <si>
    <t xml:space="preserve">Speick Natural Deodorant Stick </t>
  </si>
  <si>
    <t>Suntribe Zinc Sunscreen Sonnencreme Original White-SPF 30</t>
  </si>
  <si>
    <t>Tautropfen Nourishing Solutions Gesichtsserum Sanddorn</t>
  </si>
  <si>
    <t>Tautropfen Regenerierendes Gesichtspflegeöl Gesichtsöl Anti-Oxidant</t>
  </si>
  <si>
    <t xml:space="preserve">The Organic Pharmacy Carrot Butter Reinigungscreme </t>
  </si>
  <si>
    <t xml:space="preserve">The Organic Pharmacy Rose Diamond Augencreme </t>
  </si>
  <si>
    <t>The Perfect V</t>
  </si>
  <si>
    <t>The Perfect V VV Körperspray Beauty Mist</t>
  </si>
  <si>
    <t>Tommy Hilfiger Impact Gesichtscreme Face Moisturizer</t>
  </si>
  <si>
    <t xml:space="preserve">VANDINI Vitality Körperbutter </t>
  </si>
  <si>
    <t>VICHY Idéal Soleil Sonnencreme Anti-Sand LSF 30</t>
  </si>
  <si>
    <t>VICHY Normaderm Reinigungsgel Intensives Reinigungsgel</t>
  </si>
  <si>
    <t xml:space="preserve">Verso Skincare Super Serum Kit Gesichtspflegeset </t>
  </si>
  <si>
    <t>Wellmaxx Hyaluron Gesichtswasser Fresh Cleansing</t>
  </si>
  <si>
    <t xml:space="preserve">Zoë Ayla Retinol Cream Gesichtscreme </t>
  </si>
  <si>
    <t xml:space="preserve">Zoë Ayla Vitamin C Gesichtsserum </t>
  </si>
  <si>
    <t>absolution</t>
  </si>
  <si>
    <t>absolution Le Booster Gesichtscreme Lift</t>
  </si>
  <si>
    <t xml:space="preserve">absolution Le Booster pureté Gesichtscreme </t>
  </si>
  <si>
    <t>avant Age Protect &amp; UV Tagescreme Satin-Soft Imperial Polyglutamic Acid</t>
  </si>
  <si>
    <t>bareMinerals Clay Chameleon Reinigungscreme Transforming</t>
  </si>
  <si>
    <t>dermalogica UltraCalming Gesichtsserum Concentrate</t>
  </si>
  <si>
    <t>dermalogica UltraCalming Reinigungsgel Cleanser</t>
  </si>
  <si>
    <t>eShave</t>
  </si>
  <si>
    <t xml:space="preserve">eShave Verbena Limette Rasiercreme </t>
  </si>
  <si>
    <t>i+m Naturkosmetik Hands and More Fußcreme Ginseng Zaubernuss</t>
  </si>
  <si>
    <t xml:space="preserve">rms beauty Ultimate Makeup Remover Wipes Reinigungstuch </t>
  </si>
  <si>
    <t>ALCINA Intensive Pflege Haarshampoo Aufbau Pflegefaktor 2</t>
  </si>
  <si>
    <t>Aquis Lisse Luxe Long Hair Handtuch Cloudy Berry</t>
  </si>
  <si>
    <t>Color WOW Speed Dry Föhnspray Blow Dry Spray</t>
  </si>
  <si>
    <t>Color WOW Style on Steroids Texturizing Spray Performance Enhancing</t>
  </si>
  <si>
    <t xml:space="preserve">Gallinée Soothing Cleansing Cream Haarshampoo </t>
  </si>
  <si>
    <t xml:space="preserve">Golden Curl The 5P Haarstylingset </t>
  </si>
  <si>
    <t xml:space="preserve">HAIR DOCTOR Magic Mousse Shampoo Haarshampoo </t>
  </si>
  <si>
    <t>Invisibobble Slim Haargummi Crystal Clear</t>
  </si>
  <si>
    <t>JOHN FRIEDA Brilliant Brunette Conditioner Colour Protection</t>
  </si>
  <si>
    <t>JOHN FRIEDA Frizz Ease Hitzeschutzspray Hitzeschirm</t>
  </si>
  <si>
    <t>JOHN FRIEDA Frizz Ease Lockenspray Traumlocken</t>
  </si>
  <si>
    <t>JOHN FRIEDA Frizz Ease Schaumfestiger Traumlocken</t>
  </si>
  <si>
    <t>JOHN FRIEDA Volume Lift Haarlotion Ansatz-Booster</t>
  </si>
  <si>
    <t xml:space="preserve">John Masters Organics Honey &amp; Hibiscus Haarshampoo </t>
  </si>
  <si>
    <t>Kiehl's Grooming Solutions Haarshampoo Nourishing Shampoo + Conditioner</t>
  </si>
  <si>
    <t>L'Oréal Professionnel Paris Serie Expert Haarmaske Blondifier</t>
  </si>
  <si>
    <t>L'Oréal Professionnel Paris Serie Expert Haarpflegeset Absolut Repair - Magic Repair</t>
  </si>
  <si>
    <t>Lee Stafford Arganoil from Morocco Haarserum Nourishing Miracle Oil</t>
  </si>
  <si>
    <t xml:space="preserve">Lee Stafford Hair Growth Haarshampoo </t>
  </si>
  <si>
    <t xml:space="preserve">Lernberger Stafsing Coloured Hair Conditioner </t>
  </si>
  <si>
    <t>Lernberger Stafsing Pharmacy Haarshampoo Sensitive Scalp</t>
  </si>
  <si>
    <t>Marlies Möller Men Unlimited Haarshampoo Strengthening Shampoo</t>
  </si>
  <si>
    <t>Marlies Möller Style &amp; Hold Haarlack Crystal Shine</t>
  </si>
  <si>
    <t>Marlies Möller Style &amp; Hold Schaumfestiger Strong Styling</t>
  </si>
  <si>
    <t>Marlies Möller Volume Volumenspray Boost</t>
  </si>
  <si>
    <t xml:space="preserve">NANOIL Low Porosity Haaröl </t>
  </si>
  <si>
    <t>Nioxin System 5 Haarpflegeset Chemisch Behandeltes Haar - Dezent Dünner Werdendes Haar</t>
  </si>
  <si>
    <t>Orofluido Asia Zen Control Haaröl Elixir</t>
  </si>
  <si>
    <t>PUFFIN BEAUTY Bun Bow Haarband Midsummer Blues</t>
  </si>
  <si>
    <t>Parlux Alyon Haartrockner Graphit</t>
  </si>
  <si>
    <t>Philip B Maui Wowie Beach Mist Föhnspray Volumizing &amp; Thickening</t>
  </si>
  <si>
    <t xml:space="preserve">SACHAJUAN Dry Shampoo Mousse Trockenshampoo </t>
  </si>
  <si>
    <t xml:space="preserve">SACHAJUAN Hair Wax Haarwachs </t>
  </si>
  <si>
    <t>Schwarzkopf Professional BC Bonacure Hyaluronic Moisture Kick Conditioner Micellar Cleansing</t>
  </si>
  <si>
    <t xml:space="preserve">Schwarzkopf Professional BC Bonacure Peptide Repair Rescue Haarpflegeset </t>
  </si>
  <si>
    <t xml:space="preserve">Sebastian Professional Dark Oil Haarshampoo </t>
  </si>
  <si>
    <t>Sebastian Professional Thickefy Foam Volumenspray Weightless Thickener</t>
  </si>
  <si>
    <t>Sexyhair Big Sexy Hair Haarspray Spray &amp; Play</t>
  </si>
  <si>
    <t>Sexyhair Style Stylingcreme Rough &amp; Ready</t>
  </si>
  <si>
    <t xml:space="preserve">System Professional Hydrate Haarshampoo </t>
  </si>
  <si>
    <t>System Professional LipidCode Man Stylingcreme Sculpting Paste (M64)</t>
  </si>
  <si>
    <t>System Professional LipidCode Smoothen Haarshampoo (S1)</t>
  </si>
  <si>
    <t>System Professional LipidCode Styling Trockenshampoo Instant Reset Dry (BB65)</t>
  </si>
  <si>
    <t xml:space="preserve">T3 Dry Ventbürste </t>
  </si>
  <si>
    <t xml:space="preserve">Wella EIMI Flowing Form Glättungscreme </t>
  </si>
  <si>
    <t xml:space="preserve">Wella EIMI Sugar Lift Haarspray </t>
  </si>
  <si>
    <t>Wella INVIGO Blonde Recharge Haarshampoo Cool Blond</t>
  </si>
  <si>
    <t>Zoë Ayla Clips Haarspangen Pearl and Rhinestone 1</t>
  </si>
  <si>
    <t>ikoo Pocket Soleil Metallic No Tangle Bürste White</t>
  </si>
  <si>
    <t>3INA The Matte Lippenstift Lipstick</t>
  </si>
  <si>
    <t xml:space="preserve">ARTDECO Hot Chili Lipgloss </t>
  </si>
  <si>
    <t xml:space="preserve">ARTDECO Hydra Nail Balm Nagelserum </t>
  </si>
  <si>
    <t xml:space="preserve">Absolute New York Flawless Face Primer </t>
  </si>
  <si>
    <t>Alessandro Gelactic Nagellacktrockner Nail Polish Speed Dry</t>
  </si>
  <si>
    <t>Alessandro Spa Nagelöl Cuticle Nail Oil</t>
  </si>
  <si>
    <t>Anastasia Cosmetics Classic Collection Wimpern 3D Mink - Chancelle</t>
  </si>
  <si>
    <t xml:space="preserve">Bobbi Brown Shimmer Blush Rouge </t>
  </si>
  <si>
    <t>By Terry Lash-Expert Mascara Twist Brush</t>
  </si>
  <si>
    <t>CATRICE Blush Box Rouge Glowing + Multicolour</t>
  </si>
  <si>
    <t>CATRICE HD Active Performance Fixing Spray Freezing Spray</t>
  </si>
  <si>
    <t>CATRICE Hemp &amp; Mint Lippenbalsam Glow Lip Balm</t>
  </si>
  <si>
    <t>CATRICE Lash Couture Einzelwimpern Single</t>
  </si>
  <si>
    <t>CLINIQUE Quickliner Lipliner For Lips Intense</t>
  </si>
  <si>
    <t>Clarins Joli Rouge Lippenstift Brillant</t>
  </si>
  <si>
    <t>Dr. Hauschka Natural Spirit Lippenstift Lipstick</t>
  </si>
  <si>
    <t xml:space="preserve">Edward Bess Flawless Illusion Compact Kompakt Foundation </t>
  </si>
  <si>
    <t>Egypt-Wonder Compact Gesicht Make-up Set Pearl</t>
  </si>
  <si>
    <t>GIVENCHY Noir Couture Mascara Waterproof</t>
  </si>
  <si>
    <t>Giorgio Armani Lip Maestro Liquid Lipstick Freeze</t>
  </si>
  <si>
    <t>Giorgio Armani Perfection Augenmake-up Entferner Eye Make-up Remover</t>
  </si>
  <si>
    <t>INGLOT AMC Bronzingpuder Multicolour System Bronzing Powder</t>
  </si>
  <si>
    <t>INGLOT Jennifer Lopez Nachfüll Palette Freedom System Palette J-FSM</t>
  </si>
  <si>
    <t xml:space="preserve">KESTER BLACK Buttercream Nagellack </t>
  </si>
  <si>
    <t>KORRES Black Pine Flüssige Foundation Lifting, Firming &amp; Brightening</t>
  </si>
  <si>
    <t>KORRES Wild Rose Highlighter Illuminating Powder</t>
  </si>
  <si>
    <t>L'Oréal Paris Infaillible Fixing Spray Mattifying Setting Spray</t>
  </si>
  <si>
    <t xml:space="preserve">Lipstick Queen Medieval Lippenstift </t>
  </si>
  <si>
    <t>Londontown</t>
  </si>
  <si>
    <t xml:space="preserve">Londontown Lakur Nagellack </t>
  </si>
  <si>
    <t xml:space="preserve">MELODY LASHES Sassy Wimpern </t>
  </si>
  <si>
    <t xml:space="preserve">Marbert CarePlus Flüssige Foundation </t>
  </si>
  <si>
    <t xml:space="preserve">Max Factor Colour Elixir Lipliner </t>
  </si>
  <si>
    <t xml:space="preserve">Max Factor Healthy Skin Harmony Flüssige Foundation </t>
  </si>
  <si>
    <t>Maybelline The Falsies Mascara Push-up Angel</t>
  </si>
  <si>
    <t xml:space="preserve">Miss Sophie Call me Cinderella Nagelfolie </t>
  </si>
  <si>
    <t xml:space="preserve">Miss Sophie Glasnagelfeile Nagelfeile </t>
  </si>
  <si>
    <t xml:space="preserve">Miss Sophie Grey Ombre Nagelfolie </t>
  </si>
  <si>
    <t xml:space="preserve">Miss Sophie Rose Babyboomer Nagelfolie </t>
  </si>
  <si>
    <t xml:space="preserve">Miss Sophie Rosewood Love Nagelfolie </t>
  </si>
  <si>
    <t>Nailberry L’Oxygéné Nagellack Hollywood Rose Hot Pink</t>
  </si>
  <si>
    <t>Nailberry L’Oxygéné Nagellack Pink Tulip</t>
  </si>
  <si>
    <t xml:space="preserve">Nippes Classic Nagelhautentferner </t>
  </si>
  <si>
    <t xml:space="preserve">Nude by Nature Flawless Concealer </t>
  </si>
  <si>
    <t>Origins Original Skin Primer Pore Perfecting Cooling</t>
  </si>
  <si>
    <t>Pfeilring Eleganza Maniküre-Set Taschenetui braun matt</t>
  </si>
  <si>
    <t>Pixi Eyes Augenbrauen Palette Brow Powder</t>
  </si>
  <si>
    <t>Smashbox Photo Finish Mascara Base Lash Primer</t>
  </si>
  <si>
    <t xml:space="preserve">Smashbox The L.A. Vibes Kit Gesicht Make-up Set </t>
  </si>
  <si>
    <t>Urban Decay Moondust Lidschatten Eyeshadow</t>
  </si>
  <si>
    <t>Urban Decay Vice Lipstick Lippenstift Sheer Shimmer</t>
  </si>
  <si>
    <t xml:space="preserve">Yves Saint Laurent Vinyl Couture Mascara </t>
  </si>
  <si>
    <t>Yves Saint Laurent Vinyl Couture Mascara Top Coat</t>
  </si>
  <si>
    <t>Zwilling Classic Inox Maniküre-Set Rahmen-Etui taupe</t>
  </si>
  <si>
    <t>Zwilling Classic Inox Maniküre-Set Taschen-Etui lila</t>
  </si>
  <si>
    <t>essence Nail Art Nagellacktrockner Express Dry Drops</t>
  </si>
  <si>
    <t>essence Repair Nagelöl Nails &amp; Cuticles Nourisher</t>
  </si>
  <si>
    <t xml:space="preserve">essie Here To Stay Nagelunterlack </t>
  </si>
  <si>
    <t>red cherry Red Hot Wink Collection Wimpern Retro Finish</t>
  </si>
  <si>
    <t xml:space="preserve">theBalm The Dew Manizer'sQuad Highlighter </t>
  </si>
  <si>
    <t xml:space="preserve">4711 Echt Kölnisch Wasser Duschgel </t>
  </si>
  <si>
    <t xml:space="preserve">4711 Portugal Eau de Toilette </t>
  </si>
  <si>
    <t>Acqua di Parma Blu Mediterraneo Puderseife Bergamotto di Calabria</t>
  </si>
  <si>
    <t xml:space="preserve">Acqua di Stresa Dianthus Eau de Parfum </t>
  </si>
  <si>
    <t xml:space="preserve">Aigner Iconista Duftset </t>
  </si>
  <si>
    <t xml:space="preserve">Alexander McQueen McQueen Körpercreme </t>
  </si>
  <si>
    <t>Bench 24/7 Eau de Toilette for him</t>
  </si>
  <si>
    <t xml:space="preserve">Bettina Barty Vanilla Deodorant Roll-On </t>
  </si>
  <si>
    <t>Bon Parfumeur 002 Eau de Parfum Neroli - Jasmine - White Amber</t>
  </si>
  <si>
    <t>Bon Parfumeur 801 Eau de Parfum Sea Spray - Cedar - Grapefruit</t>
  </si>
  <si>
    <t>Bond No.9 Scents of New York Eau de Parfum Nolita</t>
  </si>
  <si>
    <t>Bottega Veneta Signature Duftset 2</t>
  </si>
  <si>
    <t>CHANEL BLEU DE CHANEL Eau de Parfum Twist and Spray NACHFÜLLUNG</t>
  </si>
  <si>
    <t xml:space="preserve">Charlotte Meentzen Meentzen 4 Men Eau de Toilette </t>
  </si>
  <si>
    <t xml:space="preserve">DIOR JOY by Dior Körpercreme </t>
  </si>
  <si>
    <t xml:space="preserve">DIOR JOY by Dior Stückseife </t>
  </si>
  <si>
    <t>Desigual Dark Eau de Toilette Man</t>
  </si>
  <si>
    <t xml:space="preserve">EUTOPIE No.2 Eau de Parfum </t>
  </si>
  <si>
    <t xml:space="preserve">EUTOPIE No.4 Eau de Parfum </t>
  </si>
  <si>
    <t xml:space="preserve">Emanuel Ungaro For Him Eau de Toilette </t>
  </si>
  <si>
    <t xml:space="preserve">Escada Celebrate Now Bodylotion </t>
  </si>
  <si>
    <t xml:space="preserve">GIVENCHY Eaudemoiselle Eau de Toilette </t>
  </si>
  <si>
    <t xml:space="preserve">HISTOIRES de PARFUMS 1725 Eau de Parfum </t>
  </si>
  <si>
    <t xml:space="preserve">HISTOIRES de PARFUMS 1828 Eau de Parfum </t>
  </si>
  <si>
    <t xml:space="preserve">HISTOIRES de PARFUMS Blue 1.4 Eau de Parfum </t>
  </si>
  <si>
    <t xml:space="preserve">JIL SANDER Simply Duschgel </t>
  </si>
  <si>
    <t>Juliette has a Gun Classic Collection Eau de Parfum Moscow Mule</t>
  </si>
  <si>
    <t>LOEWE Agua Eau de Toilette El</t>
  </si>
  <si>
    <t xml:space="preserve">LOEWE Esencia Eau de Toilette </t>
  </si>
  <si>
    <t xml:space="preserve">La Martina Sueno Mujer Eau de Toilette </t>
  </si>
  <si>
    <t xml:space="preserve">Lalique Rêve D'Infini Eau de Parfum </t>
  </si>
  <si>
    <t xml:space="preserve">Mercedes-Benz Le Parfum Eau de Parfum </t>
  </si>
  <si>
    <t>Mexx Forever Classic Never Boring Deodorant Spray For Him</t>
  </si>
  <si>
    <t xml:space="preserve">Narciso Rodriguez for her Körpercreme </t>
  </si>
  <si>
    <t xml:space="preserve">Paco Rabanne Olympéa Duschgel </t>
  </si>
  <si>
    <t>Parks London Aromatherapy Raumspray Lavender</t>
  </si>
  <si>
    <t>Roger &amp; Gallet Extraits de Cologne Eau de Cologne Thé Fantaisie</t>
  </si>
  <si>
    <t>Rose Arabia</t>
  </si>
  <si>
    <t xml:space="preserve">Rose Arabia Almond Eau de Parfum </t>
  </si>
  <si>
    <t>SHAY &amp; BLUE White Peaches Eau de Parfum Natural Spray Fragrance</t>
  </si>
  <si>
    <t>Sen7 Style Parfumzerstäuber White Gloss</t>
  </si>
  <si>
    <t>Sisley Soir De Lune Duftset Coffret</t>
  </si>
  <si>
    <t>Tabac Original Duschgel Craftsman</t>
  </si>
  <si>
    <t>The Beautiful Mind Series</t>
  </si>
  <si>
    <t xml:space="preserve">The Beautiful Mind Series Volume 1 - Intelligence &amp; Fantasy Eau de Toilette </t>
  </si>
  <si>
    <t xml:space="preserve">The Merchant of Venice Esperidi Water Eau de Parfum </t>
  </si>
  <si>
    <t xml:space="preserve">Trussardi Riflesso Duschgel </t>
  </si>
  <si>
    <t xml:space="preserve">Ulrich Lang New York 17 Nandan Road Eau de Toilette </t>
  </si>
  <si>
    <t xml:space="preserve">Zadig&amp;Voltaire This is Him! Deodorant Stick </t>
  </si>
  <si>
    <t>AHAVA Dead Sea Crystal Osmoter™ Gesichtsserum X6</t>
  </si>
  <si>
    <t>AHAVA Deadsea Water Duschgel Cactus &amp; Pink Pepper</t>
  </si>
  <si>
    <t>AHAVA Mineral Mud Gesichtsmaske Clearing</t>
  </si>
  <si>
    <t>AHAVA Time to Revitalize Gesichtsmaske Extreme Radiance Lifting</t>
  </si>
  <si>
    <t>AILORIA Shine Bright Zahnbürstenkopf Weiß</t>
  </si>
  <si>
    <t>APoEM Calm Gesichtswasser Toner</t>
  </si>
  <si>
    <t xml:space="preserve">Adidas Control Deodorant Roll-On </t>
  </si>
  <si>
    <t>Allgäuer Latschenkiefer</t>
  </si>
  <si>
    <t>Allgäuer Latschenkiefer Hornhaut Fußbad Reduzierer</t>
  </si>
  <si>
    <t>BABOR Ampoule Concentrates Ampullen Beauty Rescue</t>
  </si>
  <si>
    <t>BABOR Doctor Babor Brightening Intense Gesichtsserum Skin Tone Corrector Treatment</t>
  </si>
  <si>
    <t>BABOR Doctor Babor Refine Cellular Gesichtscreme Detox Vitamin Cream</t>
  </si>
  <si>
    <t xml:space="preserve">BVLGARI Eau Parfumée Au Thé Vert Duschgel </t>
  </si>
  <si>
    <t xml:space="preserve">Baxter of California Oil Free Moisturizer Gesichtscreme </t>
  </si>
  <si>
    <t>Bioderma Hydrabio Gesichtscreme Perfecteur</t>
  </si>
  <si>
    <t>Biomaris Body &amp; Bath Badesalz Meersalz</t>
  </si>
  <si>
    <t xml:space="preserve">Bioré Blaue Agave + Backpulver Reinigungsgel </t>
  </si>
  <si>
    <t>Bobbi Brown Extra Gesichtslotion Repair Nourishing</t>
  </si>
  <si>
    <t>Braun FaceSpa Ersatzbürste 80MW</t>
  </si>
  <si>
    <t>By Terry Starlight Rose Körperpflegeset Baume De Rose</t>
  </si>
  <si>
    <t xml:space="preserve">CLINIQUE Deep Comfort Handcreme </t>
  </si>
  <si>
    <t>Clarins Sun Care Sonnenlotion SPF50</t>
  </si>
  <si>
    <t>DIOR Capture Totale Nachtcreme Nuit Refill</t>
  </si>
  <si>
    <t>DIOR Capture Totale Reinigungslotion Energy</t>
  </si>
  <si>
    <t>DIOR Capture Youth Gesichtsserum Intense Rescue</t>
  </si>
  <si>
    <t xml:space="preserve">Declaré Age Essential Augencreme </t>
  </si>
  <si>
    <t>Declaré Caviar Perfection Augencreme Luxury Anti-Wrinkle</t>
  </si>
  <si>
    <t>Declaré Eye Contour Augengel Perfect Eye Fluid</t>
  </si>
  <si>
    <t>Declaré Eye Contour Augengel Revitalizing Gel</t>
  </si>
  <si>
    <t>Dr. Hauschka Cremen &amp; Ölen Körperbalsam Lavendel Sandelholz</t>
  </si>
  <si>
    <t>Dr. Hauschka Med Zahnpasta Minze Zahncreme forte</t>
  </si>
  <si>
    <t>ERNO LASZLO Hydrate &amp; Nourish Stückseife Phelityl</t>
  </si>
  <si>
    <t>Erborian Ginseng Ritual Nachtcreme Infusion</t>
  </si>
  <si>
    <t>Erborian Pink Perfect Gesichtscreme Au Diospyrus Kaki</t>
  </si>
  <si>
    <t>FILORGA OXYGEN-GLOW Gesichtsmaske [MASK]</t>
  </si>
  <si>
    <t>FOREO LUNA mini 3 Gesichtsbürste Fuchsia</t>
  </si>
  <si>
    <t xml:space="preserve">HIDROFUGAL Classic Deodorant Creme </t>
  </si>
  <si>
    <t>Hej Organic The Cleanser Gesichtspflegeset Cactus</t>
  </si>
  <si>
    <t>Hildegard Braukmann 24h Solution Gesichtsgel Aloe Vera Cool</t>
  </si>
  <si>
    <t>Hildegard Braukmann Body Care Handcreme Kräuter</t>
  </si>
  <si>
    <t>Hildegard Braukmann Braukmann After Shave Lotion Sport</t>
  </si>
  <si>
    <t xml:space="preserve">IDUN Minerals Moisturizing Tagescreme </t>
  </si>
  <si>
    <t>It's Skin Collagen Augencreme Nutrition</t>
  </si>
  <si>
    <t xml:space="preserve">Juvena Skin Specialists Gesichtspflegeset </t>
  </si>
  <si>
    <t xml:space="preserve">KORRES Jasmine Bodylotion </t>
  </si>
  <si>
    <t xml:space="preserve">KORRES Yoghurt Körperbutter </t>
  </si>
  <si>
    <t>Kiehl's Clearly Corrective Gesichtswasser Brightening &amp; Soothing</t>
  </si>
  <si>
    <t>Kneipp Detox Pflege Tuchmaske Bambuskohle - Moringa - Alge</t>
  </si>
  <si>
    <t>LA ROCHE-POSAY Hydraphase Gesichtscreme Intense Riche</t>
  </si>
  <si>
    <t>LA ROCHE-POSAY Toleriane Reinigungslotion Reinigungsfluid</t>
  </si>
  <si>
    <t>Lancaster Suractif Comfort Lift Augencreme Lifting</t>
  </si>
  <si>
    <t>Logona Bio-Aloe Vera Reinigungsgel Tiefenreinigendes Waschgel</t>
  </si>
  <si>
    <t>Logona Lava Erde Duschcreme Waschcreme Patchouli</t>
  </si>
  <si>
    <t>Luvos Pflege Gesichtsmaske Zell-Aktiv</t>
  </si>
  <si>
    <t>Marbert Bath &amp; Body Deodorant Roll-On Classic</t>
  </si>
  <si>
    <t>Marbert Bath &amp; Body Körpercreme Glow</t>
  </si>
  <si>
    <t>Marbert Sensitive Care Gesichtscreme SensComfort Reichhaltige Pflege</t>
  </si>
  <si>
    <t xml:space="preserve">Marvis Aquatic Mint Zahnpasta </t>
  </si>
  <si>
    <t>Mizon Hyaluronic Gesichtsserum Acid 100</t>
  </si>
  <si>
    <t xml:space="preserve">Mühle Organic Skincare Reinigungsgel </t>
  </si>
  <si>
    <t>NATURA SIBERICA Sanddorn Körperpeeling Oblepikha</t>
  </si>
  <si>
    <t xml:space="preserve">NIVEA Repair &amp; Care Bodylotion </t>
  </si>
  <si>
    <t xml:space="preserve">Oral-B Pulsonic Zahnbürstenkopf </t>
  </si>
  <si>
    <t>Origins A Perfect World Gesichtsserum Age-Defense Skin Guardian With White Tea</t>
  </si>
  <si>
    <t>Origins A Perfect World Reinigungslotion Antioxidant Cleanser With White Tea</t>
  </si>
  <si>
    <t>Origins Modern Friction Gesichtspeeling Nature'S Gentle Dermabrasion</t>
  </si>
  <si>
    <t>Origins Zero Oil Gesichtswasser Pore Purifying Toner With Saw Palmetto And Mint</t>
  </si>
  <si>
    <t xml:space="preserve">Otto Kern Cool Contrast Deodorant Spray </t>
  </si>
  <si>
    <t xml:space="preserve">PAYOT Roselift Collagène Augencreme </t>
  </si>
  <si>
    <t>Pai Skincare Rosehip BioRegenerate Gesichtsmaske Rapid Radiance</t>
  </si>
  <si>
    <t>Paula's Choice Clinical Gesichtscreme Ultra-Rich Moisturizer</t>
  </si>
  <si>
    <t>Paula's Choice Sun Care Sonnencreme SPF 50</t>
  </si>
  <si>
    <t>Polaar Secrets De Beauté Arctique Körperpflegeset Lapland</t>
  </si>
  <si>
    <t xml:space="preserve">Primavera Lavendel Vanille Handcreme </t>
  </si>
  <si>
    <t xml:space="preserve">Primavera Minze Zypresse Körperpeeling </t>
  </si>
  <si>
    <t xml:space="preserve">Primavera Nachtkerzenöl Bio Körperöl </t>
  </si>
  <si>
    <t xml:space="preserve">Primavera Rose Granatapfel Gesichtspeeling </t>
  </si>
  <si>
    <t>SBT LifeCleansing Reinigungsschaum Celldentical</t>
  </si>
  <si>
    <t>SBT LifeCream Nachtcreme Cell Revitalizing</t>
  </si>
  <si>
    <t>SKINFOOD Premium Tomato Gesichtsserum Whitening Essence</t>
  </si>
  <si>
    <t>SOS</t>
  </si>
  <si>
    <t xml:space="preserve">SOS Desinfektion Händedesinfektionsmittel </t>
  </si>
  <si>
    <t>SOS Desinfektions-Spray Händedesinfektionsmittel Hände + Flächen</t>
  </si>
  <si>
    <t>SOS Desinfektions-Tücher Händedesinfektionsmittel Hände + Flächen</t>
  </si>
  <si>
    <t xml:space="preserve">SOS MicroSilber-Hand-Creme Handcreme </t>
  </si>
  <si>
    <t>Sans Soucis Daily Vitamins Gesichtscreme Luxuriöse Öle</t>
  </si>
  <si>
    <t xml:space="preserve">Sante Aktivkohle Gesichtsmaske </t>
  </si>
  <si>
    <t>Sante Dental Med Zahnpasta Minze</t>
  </si>
  <si>
    <t>Sante Natürliches Hyaluron &amp; Parakresse Nachtcreme Sofort Glättende Nachtcreme</t>
  </si>
  <si>
    <t xml:space="preserve">Sante Teekomplex &amp; Parakresse Gesichtscreme </t>
  </si>
  <si>
    <t>Shiseido Sun Care After Sun Lotion After Sun Intensive Recovery Emulsion</t>
  </si>
  <si>
    <t>Sisley Lyslait Reinigungsmilch Peaux Sèches et Sensibles</t>
  </si>
  <si>
    <t xml:space="preserve">Sisley Mousse Crème Éclat Reinigungsschaum </t>
  </si>
  <si>
    <t>St. Tropez Gradual Tan Selbstbräunungsmousse Classic Everyday</t>
  </si>
  <si>
    <t xml:space="preserve">The Organic Pharmacy Antioxidant Gesichtscreme </t>
  </si>
  <si>
    <t>The Organic Pharmacy Enzyme Peel Gesichtsmaske Vitamin C &amp; Papaya</t>
  </si>
  <si>
    <t xml:space="preserve">The Organic Pharmacy Lip &amp; Eye Augencreme </t>
  </si>
  <si>
    <t>The Organic Pharmacy Peppermint Reinigungsgel Facial Wash</t>
  </si>
  <si>
    <t xml:space="preserve">The Organic Pharmacy Sweet Vanilla Trockenöl </t>
  </si>
  <si>
    <t>The Perfect V VV Cream Reinigungscreme Gentle Wash</t>
  </si>
  <si>
    <t>Tweezerman Gear Collection Elektrischer Rasierer Nasenhaar Trimmer</t>
  </si>
  <si>
    <t>Zoë Ayla Precious Stone Gesicht Roll-On Rose Quartz</t>
  </si>
  <si>
    <t xml:space="preserve">Zoë Ayla Rosehip Oil Gesichtsöl </t>
  </si>
  <si>
    <t>alkmene Mein Teebaumöl Gesichtspeeling 3 in 1</t>
  </si>
  <si>
    <t>bareMinerals Skinlongevity Gesichtscreme Vital Power Moisturizer SPF 30</t>
  </si>
  <si>
    <t>bloss</t>
  </si>
  <si>
    <t>bloss Care Bodylotion in Blue Lagoon</t>
  </si>
  <si>
    <t>dermalogica AGE smart Gesichtsspray Antioxidant HydraMist</t>
  </si>
  <si>
    <t>dermalogica Daily Skin Health Gesichtspflegeset Kelsey Montague x Get Glowing</t>
  </si>
  <si>
    <t>eos Shave Cream Rasiercreme Pomegranate Raspberry</t>
  </si>
  <si>
    <t>farfalla Orangenblüte Augenfluid Anti-Aging</t>
  </si>
  <si>
    <t>frei öl Anti Age Hyaluron Lift Gesichtsserum Intensivserum</t>
  </si>
  <si>
    <t xml:space="preserve">i+m Naturkosmetik Floral Swing Deodorant Creme </t>
  </si>
  <si>
    <t>i+m Naturkosmetik Freistil Sensitiv Gesichtscreme Aloe Vera Mandel</t>
  </si>
  <si>
    <t>i+m Naturkosmetik Hands and More Körperpflegeset Fair Edition Sambia</t>
  </si>
  <si>
    <t xml:space="preserve">viliv m - modern detox and re-plumping Gesichtsserum </t>
  </si>
  <si>
    <t>Aquis Rapid Dry Lisse Hair Towel Handtuch White</t>
  </si>
  <si>
    <t>Bed Head by TIGI Fully Loaded Haarshampoo Massive Volume</t>
  </si>
  <si>
    <t xml:space="preserve">GUHL Anti - Schuppen Haarshampoo </t>
  </si>
  <si>
    <t xml:space="preserve">GUHL Intensiv Kräftigung Haarshampoo </t>
  </si>
  <si>
    <t>House 99 by David Beckham Haircare Haarshampoo Twice As Smart</t>
  </si>
  <si>
    <t xml:space="preserve">Innersense Organic Beauty Hydrating Cream Conditioner </t>
  </si>
  <si>
    <t>JOHN FRIEDA J.F Man Haarshampoo Lift System Energising</t>
  </si>
  <si>
    <t>L'Oréal Paris Stylista Trockenshampoo #megavolume</t>
  </si>
  <si>
    <t>L'Oréal Professionnel Paris Tecni.Art Pure Haarserum Liss Control+</t>
  </si>
  <si>
    <t xml:space="preserve">Logona Color Färbepinsel </t>
  </si>
  <si>
    <t>Logona Pflanzenhaarfarben Haarpflegeset Vor- und Nachbehandlungsset</t>
  </si>
  <si>
    <t>Marlies Möller Pashmisilk Haarkur Silky Cream Mask</t>
  </si>
  <si>
    <t>Marlies Möller Softness Haarshampoo Daily Rich</t>
  </si>
  <si>
    <t>Mr. Natty</t>
  </si>
  <si>
    <t>Mr. Natty Hair Preparation Haarwachs Wax</t>
  </si>
  <si>
    <t>OLAPLEX No. 3 Haarkur Hair Perfector</t>
  </si>
  <si>
    <t xml:space="preserve">Orofluido Orofluido Glanzspray </t>
  </si>
  <si>
    <t xml:space="preserve">PANTENE PRO-V Repair &amp; Care Conditioner </t>
  </si>
  <si>
    <t>Redken Prescription by redken Haarpflegeset Brews</t>
  </si>
  <si>
    <t>Sante Pflanzen Pulver Haarfarbe mahagonirot</t>
  </si>
  <si>
    <t>Schwarzkopf Professional BC Bonacure Peptide Repair Rescue Haarkur Deep Nourishing Treatment</t>
  </si>
  <si>
    <t>System Professional LipidCode Purify Haarlotion (P5)</t>
  </si>
  <si>
    <t>System Professional LipidCode Styling Stylingcreme Smoothen Curl Definer (BB64)</t>
  </si>
  <si>
    <t xml:space="preserve">T3 Cura Haartrockner </t>
  </si>
  <si>
    <t>Wellaflex</t>
  </si>
  <si>
    <t>Wellaflex Men Haargel Styling Gel</t>
  </si>
  <si>
    <t>3LAB Perfect BB Cream BB SPF 40</t>
  </si>
  <si>
    <t>ALCINA Teint Kompaktpuder Matt Sensation</t>
  </si>
  <si>
    <t xml:space="preserve">ARTDECO Eye Designer Lidschattenapplikator </t>
  </si>
  <si>
    <t>Ardell Double Individuals Einzelwimpern Short Black</t>
  </si>
  <si>
    <t>Ardell Press On Lash Wimpern Wispies - Black</t>
  </si>
  <si>
    <t>BABOR Age ID Mascara Ultimate Style &amp; Volume</t>
  </si>
  <si>
    <t>Bobbi Brown Waterproof Augenbrauengel Brow Shaper</t>
  </si>
  <si>
    <t>By Terry Cellularose CC Cream Moisturizing</t>
  </si>
  <si>
    <t>CATRICE Lash Curler Wimpernzange Catrice Lash Curler</t>
  </si>
  <si>
    <t>CLINIQUE Quickliner Lipliner For Lips</t>
  </si>
  <si>
    <t>ESTÉE LAUDER Pure Color Love Lippenstift Trend</t>
  </si>
  <si>
    <t xml:space="preserve">GOSH Copenhagen Forever Lidschatten </t>
  </si>
  <si>
    <t>INGLOT O2M Nagellack Breathable Soft Matte</t>
  </si>
  <si>
    <t>INGLOT Under Makeup Base Primer Pro</t>
  </si>
  <si>
    <t xml:space="preserve">KESTER BLACK Coral Nagellack </t>
  </si>
  <si>
    <t>L'Oréal Paris Camila Cabello Lipgloss Lip Dew</t>
  </si>
  <si>
    <t>Luvia The Essential Kabuki-Pinsel Black</t>
  </si>
  <si>
    <t>Manhattan Eyemazing Lidschatten Double Effect Eyeshadow &amp; Liner</t>
  </si>
  <si>
    <t xml:space="preserve">Max Factor Smokey Eye Matte Drama Kit Lidschatten Palette </t>
  </si>
  <si>
    <t>Maybelline Master Concealer Conceal</t>
  </si>
  <si>
    <t xml:space="preserve">Maybelline Total Temptation Mascara </t>
  </si>
  <si>
    <t>NARS Tinted Glow Booster Flüssige Foundation Limited Edition</t>
  </si>
  <si>
    <t>NIVEA Reinigung Augenmake-up Entferner Wasserfest</t>
  </si>
  <si>
    <t>Nailberry L’Oxygéné Nagellack Peony Blush</t>
  </si>
  <si>
    <t>Nailberry Shine &amp; Breathe Nagelüberlack Oxygenated Ultra Shine</t>
  </si>
  <si>
    <t xml:space="preserve">Nude by Nature Creamy Matte Lippenstift </t>
  </si>
  <si>
    <t>OLAZ Total Effects CC Cream 7 in One LSF15</t>
  </si>
  <si>
    <t>PHYSICIANS FORMULA Murumuru Lippenstift Butter Lip Cream SPF 15</t>
  </si>
  <si>
    <t>Pixi Face Primer Flawless &amp; Poreless</t>
  </si>
  <si>
    <t>Real Techniques Miracle Make-Up Schwamm Powder Sponge</t>
  </si>
  <si>
    <t>Shiseido BrowInk Augenbrauenstift Trio</t>
  </si>
  <si>
    <t>Sigma Beauty Dry'n Shape Pinselreiniger Spa</t>
  </si>
  <si>
    <t>Smashbox Cosmic Celebration Gesicht Make-up Set 3-Palette Shooting Star</t>
  </si>
  <si>
    <t xml:space="preserve">Tana Color Easy! Augenbrauenfarbe </t>
  </si>
  <si>
    <t xml:space="preserve">WUNDER2 Last &amp; Foundation Concealer </t>
  </si>
  <si>
    <t>ZAO Bamboo Rouge Compact</t>
  </si>
  <si>
    <t>essence BRONZED this way! Konturenpinsel Bronzer Brush</t>
  </si>
  <si>
    <t xml:space="preserve">essence Coverstick Abdeckstift </t>
  </si>
  <si>
    <t xml:space="preserve">essence French Manicure Nagelweißstift </t>
  </si>
  <si>
    <t>essie Effektlack Nagelüberlack Luxeffects</t>
  </si>
  <si>
    <t xml:space="preserve">100 BON L'Eau Du Parc Eau de Parfum </t>
  </si>
  <si>
    <t>Acqua di Parma Magnolia Nobile Eau de Parfum Purse Spray Refill</t>
  </si>
  <si>
    <t xml:space="preserve">Adidas Pure Lightness Eau de Toilette </t>
  </si>
  <si>
    <t>Aigner First Class Eau de Toilette Explorer</t>
  </si>
  <si>
    <t xml:space="preserve">Atelier Cologne Pomélo Paradis Eau de Parfum </t>
  </si>
  <si>
    <t>Berdoues Collection Grands Crus Eau de Parfum Assam Of India</t>
  </si>
  <si>
    <t xml:space="preserve">Bond No.9 Perfumista Avenue Eau de Parfum </t>
  </si>
  <si>
    <t xml:space="preserve">Bruno Banani Loyal Man Parfum </t>
  </si>
  <si>
    <t>CHANEL N°5 Parfum SCHÜTTFLAKON</t>
  </si>
  <si>
    <t xml:space="preserve">Carolina Herrera 212 Deodorant Spray </t>
  </si>
  <si>
    <t xml:space="preserve">Cartier Pasha de Cartier Eau de Toilette </t>
  </si>
  <si>
    <t>Creed Millesime for Men Eau de Toilette Himalaya</t>
  </si>
  <si>
    <t xml:space="preserve">DIOR Eau Sauvage Duschgel </t>
  </si>
  <si>
    <t>DIOR Higher Eau de Toilette Energy</t>
  </si>
  <si>
    <t>DIOR Miss Dior Eau de Parfum Absolutely Blooming Roller Pearl</t>
  </si>
  <si>
    <t xml:space="preserve">Dolce &amp; Gabbana Dolce Bodylotion </t>
  </si>
  <si>
    <t xml:space="preserve">EUTOPIE No.3 Eau de Parfum </t>
  </si>
  <si>
    <t xml:space="preserve">Etro Marquetry Eau de Parfum </t>
  </si>
  <si>
    <t xml:space="preserve">GUERLAIN Idylle Eau de Toilette </t>
  </si>
  <si>
    <t>Gucci Bloom Duftset 2</t>
  </si>
  <si>
    <t xml:space="preserve">HISTOIRES de PARFUMS 1740 Eau de Parfum </t>
  </si>
  <si>
    <t>KORRES Mountain Pepper Duschgel Bergamot &amp; Coriander</t>
  </si>
  <si>
    <t xml:space="preserve">Laboratorio Olfattivo Alambar Eau de Parfum </t>
  </si>
  <si>
    <t>Serge Lutens Black Collection Eau de Parfum Ambre Sultan</t>
  </si>
  <si>
    <t xml:space="preserve">Trussardi 1911 Donna Duftset </t>
  </si>
  <si>
    <t>Une Nuit Nomade Jardins de Misfah Eau de Parfum Une Nuit A Oman</t>
  </si>
  <si>
    <t>Une Nuit Nomade Murmure des Dieux Eau de Parfum Une Nuit A Bali</t>
  </si>
  <si>
    <t>VERA WANG Embrace Eau de Toilette Green Tea &amp; Pear Blossom</t>
  </si>
  <si>
    <t xml:space="preserve">s.Oliver Men Eau de Toilette </t>
  </si>
  <si>
    <t xml:space="preserve">s.Oliver Original Men Eau de Toilette </t>
  </si>
  <si>
    <t xml:space="preserve">s.Oliver Soulmate Men After Shave Lotion </t>
  </si>
  <si>
    <t xml:space="preserve">3LAB Perfect Tuchmaske </t>
  </si>
  <si>
    <t>ALCINA Effekt &amp; Pflege Gesichtscreme Lifting-Creme</t>
  </si>
  <si>
    <t>ARTDECO Skin Yoga Face Gesichtsserum Intensive Lifting</t>
  </si>
  <si>
    <t xml:space="preserve">ATOPALM MLE Gesichtscreme </t>
  </si>
  <si>
    <t xml:space="preserve">Acqua di Parma Barbiere Bartserum </t>
  </si>
  <si>
    <t>Avène PhysioLift Tagescreme Ausgeprägte Falten</t>
  </si>
  <si>
    <t>BABOR Doctor Babor Brightening Intense Gesichtscreme Daily Bright Cream SPF 20</t>
  </si>
  <si>
    <t>BABOR Doctor Babor Lifting Cellular Faltenfüller Ultimate Wrinkle Filler</t>
  </si>
  <si>
    <t>BABOR Skinovage Gesichtscreme Vitalizing Rich</t>
  </si>
  <si>
    <t>Burt's Bees Fußpflege Fußcreme Coconut</t>
  </si>
  <si>
    <t>CAUDALIE Gentle Gesichtspeeling Buffing Cream</t>
  </si>
  <si>
    <t>CHANEL SUBLIMAGE Reinigungsöl HUILE EN GEL DEMAQUILLANT</t>
  </si>
  <si>
    <t>CLINIQUE Moisture Surge Gesichtscreme Intense</t>
  </si>
  <si>
    <t>Cattier Anti-Aging Pflege Gesichtscreme Arganöl</t>
  </si>
  <si>
    <t>DEVEE Retinol Nachtcreme Anti-Aging</t>
  </si>
  <si>
    <t>DIOR Capture Totale Gesichtsmaske Dreamskin 1-Minute Mask</t>
  </si>
  <si>
    <t xml:space="preserve">Decléor Gel Frais Post Épilation Körpergel </t>
  </si>
  <si>
    <t>Decléor Lavande Fine Gesichtsserum Aromessence</t>
  </si>
  <si>
    <t xml:space="preserve">Dr. Fatemi Skincare Max C Gesichtsserum </t>
  </si>
  <si>
    <t>Dr. Hauschka Cremen &amp; Ölen Bodylotion Beintonikum</t>
  </si>
  <si>
    <t>ESTÉE LAUDER NightWear Gesichtsmaske Detox</t>
  </si>
  <si>
    <t>ESTÉE LAUDER Re-Nutriv Augencreme Ultimate Renewal</t>
  </si>
  <si>
    <t>Elizabeth Arden Ceramide Gesichtscreme Lift &amp; Firm Day Cream SPF30</t>
  </si>
  <si>
    <t>Flawless Brows Elektrischer Rasierer Augenbrauen-Epilierer 4tlg.</t>
  </si>
  <si>
    <t xml:space="preserve">Gallinée The Essential Körperpflegeset </t>
  </si>
  <si>
    <t>Golddachs Rasiermesser Rasierer Kunststoff</t>
  </si>
  <si>
    <t>Helena Rubinstein Re-Plasty Gesichtscreme Age Recovery Day</t>
  </si>
  <si>
    <t xml:space="preserve">Hildegard Braukmann Jeunesse Gesichtspeeling </t>
  </si>
  <si>
    <t xml:space="preserve">Hildegard Braukmann emosie Dekolletécreme </t>
  </si>
  <si>
    <t>Hildegard Braukmann emosie Gesichtscreme SPF 8</t>
  </si>
  <si>
    <t>Hildegard Braukmann emosie Reinigungsmilch Vitamin</t>
  </si>
  <si>
    <t>House 99 by David Beckham Skincare Reinigungsgel Purefectly Clean</t>
  </si>
  <si>
    <t>Hyggee</t>
  </si>
  <si>
    <t>Hyggee All-In-One Gesichtsserum Essence</t>
  </si>
  <si>
    <t>I WANT YOU NAKED PEACE FOR YOUR SKIN Gesichtsseife Meersalz &amp; Sheabutter</t>
  </si>
  <si>
    <t xml:space="preserve">I WANT YOU NAKED The Lovely Gesichtsöl </t>
  </si>
  <si>
    <t>INARI</t>
  </si>
  <si>
    <t>INARI Midsummer Magic Gesichtscreme Moisture Boost</t>
  </si>
  <si>
    <t>INSTYTUTUM Superpacked X-Strength Gesichtsserum Retinol Serum</t>
  </si>
  <si>
    <t xml:space="preserve">JARMINO Collagen Nahrungsergänzungsmittel </t>
  </si>
  <si>
    <t>Juvena Juvenance® Epigen Tagescreme Lifting Anti-Falten</t>
  </si>
  <si>
    <t>Juvena Skin Specialists Gesichtsserum Miracle Firm &amp; Hydrate</t>
  </si>
  <si>
    <t xml:space="preserve">KORRES Castanea Arcadia Augencreme </t>
  </si>
  <si>
    <t xml:space="preserve">L'Oréal Men Expert Hydra Energy After Shave Balsam </t>
  </si>
  <si>
    <t>L'Oréal Paris Age Perfect Nachtcreme Manuka Honig</t>
  </si>
  <si>
    <t>L'Oréal Paris Age Perfect Tagescreme Manuka Honig</t>
  </si>
  <si>
    <t>LA ROCHE-POSAY Anthelios Sonnengel Dermo-Kids LSF 50+</t>
  </si>
  <si>
    <t>Lancaster Suractif Volume Contour Augencreme Firming Eye Cream</t>
  </si>
  <si>
    <t>Lancaster Total Age Correction Amplified Gesichtscreme Dark Spot Corrector</t>
  </si>
  <si>
    <t>Logona Bio-Minze &amp; Salicylsäure Reinigungsschaum Klärend</t>
  </si>
  <si>
    <t xml:space="preserve">Love Rose Cosmetics Lovely Valentines Special Gesichtspeeling </t>
  </si>
  <si>
    <t xml:space="preserve">M2 BEAUTÉ Bright Eyes Bundle Augenpflegeset </t>
  </si>
  <si>
    <t>NARS Multi-Action Gesichtswasser Hydrating Toner</t>
  </si>
  <si>
    <t>NUXE Prodigieux Körperpflegeset Premium Geschenkebox</t>
  </si>
  <si>
    <t>Nõberu of Sweden Feather Bartöl Sandalwood</t>
  </si>
  <si>
    <t>Oceanwell Basic.Line Gesichtsserum Aufbauendes Algen-Wirkstoffkonzentrat</t>
  </si>
  <si>
    <t>Oral-B GeniusX 20000 Elektrische Zahnbürste Luxe Edition Rosegold</t>
  </si>
  <si>
    <t>Origins Dr. Weil Reinigungslotion Mega-Mushroom Skin Relief Face Cleanser</t>
  </si>
  <si>
    <t>Origins Gloomaway Körpercreme Grapefruit Body Souffle</t>
  </si>
  <si>
    <t>Origins Plantscription Gesichtsmaske Powerful Lifting Overnight Mask</t>
  </si>
  <si>
    <t>Origins Three Part Harmony Gesichtscreme Nourishing Cream For Renewal, Repair And Radiance</t>
  </si>
  <si>
    <t>PAYOT Le Kit des Must-Haves Körperpflegeset Visage &amp; Corps</t>
  </si>
  <si>
    <t>PMD Personal Microderm Pro Microdermabrasion Taupe</t>
  </si>
  <si>
    <t>Paula's Choice Clear Gesichtsfluid Ultra-Light</t>
  </si>
  <si>
    <t>Paula's Choice Skin Balancing Tagescreme Ultra-Sheer</t>
  </si>
  <si>
    <t>Perricone MD Cold Plasma Gesichtscreme Sub-D</t>
  </si>
  <si>
    <t>Pixi Skintreats Reinigungsgel Glow Tonic Cleansing Gel</t>
  </si>
  <si>
    <t xml:space="preserve">Primavera Neroli Cassis Gesichtswasser </t>
  </si>
  <si>
    <t xml:space="preserve">Primavera SOS Spray Bio Körperspray </t>
  </si>
  <si>
    <t>Primavera Stressfrei Gesicht Roll-On Duft Roll-On bio</t>
  </si>
  <si>
    <t>Pure White Cosmetics Dark Spot Solution Nachtserum Brightening Serum</t>
  </si>
  <si>
    <t xml:space="preserve">RAAW by Trice Ocean Botanical Körpercreme </t>
  </si>
  <si>
    <t xml:space="preserve">Rituals The Ritual of Dao Duschschaum </t>
  </si>
  <si>
    <t>Rodial Booster Drops Gesichtsserum Soft Focus Glow</t>
  </si>
  <si>
    <t>Roger &amp; Gallet Bois D'Orange Stückseife Set</t>
  </si>
  <si>
    <t xml:space="preserve">Roger &amp; Gallet Fleur de Figuier Handcreme </t>
  </si>
  <si>
    <t>Roger &amp; Gallet Rose Stückseife Set</t>
  </si>
  <si>
    <t>SOS Fuß-Desinfektions-Spray Fußspray Füße + Schuhe</t>
  </si>
  <si>
    <t>Sans Soucis Moisture Nachtcreme Deep Moist Depot</t>
  </si>
  <si>
    <t>Sensai Cellular Performance Gesichtsserum Lifting Radiance Concentrate</t>
  </si>
  <si>
    <t>Shiseido Benefiance Dekolletécreme Concentrated Neck Contour Treatment</t>
  </si>
  <si>
    <t>Shiseido Global Sun Care Sonnencreme Expert Sun Protector Face SPF 30</t>
  </si>
  <si>
    <t>Shiseido InternalPowerResist Gesichtslotion Treatment Softener Enriched</t>
  </si>
  <si>
    <t>Shiseido WASO Gesichtswasser Beauty Smart</t>
  </si>
  <si>
    <t>Sisley Crème Collagène Et Mauve Nachtcreme Toutes Peaux</t>
  </si>
  <si>
    <t>SkinDivision Booster Gesichtsserum Hyaluronic Acid</t>
  </si>
  <si>
    <t>Skinny Tan Salon Effects Selbstbräunungsspray Spray</t>
  </si>
  <si>
    <t xml:space="preserve">Swiss Clinic Eyelash Enhancer Serum Wimpernserum </t>
  </si>
  <si>
    <t xml:space="preserve">The Organic Pharmacy Antioxidant Gesichtsgel </t>
  </si>
  <si>
    <t>The Organic Pharmacy Men Reinigungsgel Deep Cleansing</t>
  </si>
  <si>
    <t xml:space="preserve">URANG Creamy Bubble Foam Cleanser Reinigungsschaum </t>
  </si>
  <si>
    <t>URIAGE Xémose Körperbalsam Anti-Itch Soothing</t>
  </si>
  <si>
    <t xml:space="preserve">VANDINI Hydro Bodylotion </t>
  </si>
  <si>
    <t xml:space="preserve">VANDINI Hydro Handcreme </t>
  </si>
  <si>
    <t xml:space="preserve">VANDINI Hydro Körpercreme </t>
  </si>
  <si>
    <t>VICHY Mineral-Maske Gesichtsmaske Feuchtigkeit</t>
  </si>
  <si>
    <t xml:space="preserve">Verso Skincare Hand Serum Handbalsam </t>
  </si>
  <si>
    <t>WHAMISA Organic Friuts Gesichtspeeling Peeling Finger Mitt</t>
  </si>
  <si>
    <t>Wellmaxx Shape Körperspray Body Slim</t>
  </si>
  <si>
    <t>YLUMI Sleep Nahrungsergänzungsmittel Kapseln</t>
  </si>
  <si>
    <t>Zoë Ayla Deep Cleansing Mitesserentferner Set</t>
  </si>
  <si>
    <t xml:space="preserve">absolution La Crème de Santé Gesichtscreme </t>
  </si>
  <si>
    <t xml:space="preserve">dermalogica Active Clay Cleanser Reinigungscreme </t>
  </si>
  <si>
    <t>dermalogica Daily Skin Health Gesichtslotion Redness Relief Essence</t>
  </si>
  <si>
    <t>dr. Eve_Ryouth</t>
  </si>
  <si>
    <t>dr. Eve_Ryouth Vitamin C Tagescreme + Hyaluronic Acid Hydrabright</t>
  </si>
  <si>
    <t xml:space="preserve">i+m Naturkosmetik Spicy Energy Deodorant Creme </t>
  </si>
  <si>
    <t>the SKIN HOUSE Essential Reinigungsöl Cleansing Oil</t>
  </si>
  <si>
    <t>Alexandre de Paris Schildpatt-Acetat Stielkamm 19 cm</t>
  </si>
  <si>
    <t xml:space="preserve">Bed Head by TIGI Elasticate Strengthening Haarshampoo </t>
  </si>
  <si>
    <t xml:space="preserve">Biolage Colorlast Haarpflegeset </t>
  </si>
  <si>
    <t xml:space="preserve">David Mallett No.1 L’Hydratation Conditioner </t>
  </si>
  <si>
    <t xml:space="preserve">Innersense Organic Beauty Hydrating Haarmaske </t>
  </si>
  <si>
    <t xml:space="preserve">Innersense Organic Beauty Refresh Trockenshampoo </t>
  </si>
  <si>
    <t>JOHN FRIEDA Frizz Ease Haarkur Zauberhafte Leichtigkeit</t>
  </si>
  <si>
    <t xml:space="preserve">Kiehl's Magic Elixir Haaröl </t>
  </si>
  <si>
    <t>L'Oréal Professionnel Paris Tecni.Art Haargel Transformer Texture</t>
  </si>
  <si>
    <t>Lernberger Stafsing Mr LS Haarshampoo Hair Beard &amp; Body</t>
  </si>
  <si>
    <t xml:space="preserve">Lernberger Stafsing Primer Leave-in-Treatment </t>
  </si>
  <si>
    <t>Logona Bio-Zitronenmelisse Haarshampoo Anti-Fett</t>
  </si>
  <si>
    <t>Matrix Total Results Haarshampoo Brass Off</t>
  </si>
  <si>
    <t>Matrix Total Results Haarshampoo Hello Blondie</t>
  </si>
  <si>
    <t>Nioxin System 4 Haarpflegeset Coloriertes Haar - Sichtbar Dünner Werdendes Haar</t>
  </si>
  <si>
    <t>Olivia Garden Pro Thermal Rundbürste T63</t>
  </si>
  <si>
    <t>Plantur Plantur 39 Haarshampoo Phyto-Coffein Speziell für feines, brüchiges Haar</t>
  </si>
  <si>
    <t>Redken Frizz Dismiss Leave-in-Treatment Rebel Tame</t>
  </si>
  <si>
    <t>Sebastian Professional Potion 9 Glanzspray Lite Lightweight Wearable Treatment</t>
  </si>
  <si>
    <t>Shu Uemura Essence Absolue Haaröl All-in-Oil Milk</t>
  </si>
  <si>
    <t>Shu Uemura Styling Haarpaste Clay Definer</t>
  </si>
  <si>
    <t>Wella EIMI Just Brilliant Haarpaste Glanz</t>
  </si>
  <si>
    <t>eLGON I Care Haarfarbe C/34 Copper Golden</t>
  </si>
  <si>
    <t>evo crop strutters Stylingcreme construction cream</t>
  </si>
  <si>
    <t>minus417 Catharsis &amp; Dead Sea Therapy Haarmaske Rejuvenation Mud</t>
  </si>
  <si>
    <t xml:space="preserve">3LAB Healthy Glow Lippenbalsam </t>
  </si>
  <si>
    <t xml:space="preserve">ARTDECO Glow Bronzingpuder </t>
  </si>
  <si>
    <t>ARTDECO Nail Care Nagelfeile Spezial 1</t>
  </si>
  <si>
    <t xml:space="preserve">ARTDECO Ombré³ Lippenstift </t>
  </si>
  <si>
    <t>ARTDECO Oval Brush Premium Quality Foundationpinsel Medium</t>
  </si>
  <si>
    <t xml:space="preserve">ARTDECO Thinner Nagellack </t>
  </si>
  <si>
    <t xml:space="preserve">Absolute New York Pro Bronzer Bronzingpuder </t>
  </si>
  <si>
    <t>Alessandro Spa Nagelhärter Express</t>
  </si>
  <si>
    <t>Alessandro Striplac LED Lichthärtungsgerät Strong Pearl</t>
  </si>
  <si>
    <t>Deborah Lippmann Hard Rock Nagelhärter Hydrating Nail Hardener</t>
  </si>
  <si>
    <t>Dr. Hauschka Lippen Lippenstift Sheer Lipstick</t>
  </si>
  <si>
    <t>Dr. Hauschka Teint Fixierpuder Loose Powder</t>
  </si>
  <si>
    <t>Elizabeth Arden Eight Hour Lippenbalsam Lip Protection</t>
  </si>
  <si>
    <t>Elizabeth Arden Spezialisten Eyeshadow Base Advanced Eye Fix Primer</t>
  </si>
  <si>
    <t>Face D 3-Luronics CC Cream Instant Bright</t>
  </si>
  <si>
    <t>GIVENCHY Le Rouge Lippenstift Lunar New Year</t>
  </si>
  <si>
    <t>GIVENCHY Matissime Velvet Kompakt Foundation Compact</t>
  </si>
  <si>
    <t xml:space="preserve">INGLOT Lash Enhancer Mascara </t>
  </si>
  <si>
    <t>JACKS beauty line #8 Concealer Pinsel Concealerpinsel Monochrom</t>
  </si>
  <si>
    <t>KORRES Gel Effect Nagelunterlack Sweet Almond BASE COAT</t>
  </si>
  <si>
    <t>L'Oréal Paris Isabel Marant Lippenstift Smile</t>
  </si>
  <si>
    <t xml:space="preserve">Logona Perfect Finish Mineral Make-up </t>
  </si>
  <si>
    <t xml:space="preserve">Max Factor Masterpiece Mascara </t>
  </si>
  <si>
    <t xml:space="preserve">Max Factor Smokey Eye Drama Kit Lidschatten Palette </t>
  </si>
  <si>
    <t>Maybelline Face Studio Highlighter Chrome Extreme</t>
  </si>
  <si>
    <t xml:space="preserve">Misslyn Liquid Concealer </t>
  </si>
  <si>
    <t>Nailberry L’Oxygéné Nagellack Taupe La</t>
  </si>
  <si>
    <t xml:space="preserve">Nude by Nature Brilliance 15 Piece Brush Collection Pinselset </t>
  </si>
  <si>
    <t>OPI Infinite Shine Nagelüberlack Gloss/Brillant</t>
  </si>
  <si>
    <t>PHYSICIANS FORMULA Mineral Wear Loser Puder SPF 16</t>
  </si>
  <si>
    <t>Pfeilring Eleganza Maniküre-Set Klappetui rotbraun glänzend groß</t>
  </si>
  <si>
    <t>Real Techniques Miracle Make-Up Schwamm Face &amp; Body Sponge</t>
  </si>
  <si>
    <t>Smashbox Photo Finish Fixierpuder Setting Powder</t>
  </si>
  <si>
    <t>Yves Saint Laurent Top Secrets Primer Instant Moisture Glow</t>
  </si>
  <si>
    <t xml:space="preserve">bareMinerals Ethernal Nudes Lip Collection Lippen Make-up Set </t>
  </si>
  <si>
    <t>bareMinerals Lashtopia Mascara Mega Volume Mineral-Based</t>
  </si>
  <si>
    <t xml:space="preserve">bareMinerals Stardust Deluxe Mineral Veil Setting Powder Gesicht Make-up Set </t>
  </si>
  <si>
    <t>eos Stick Lippenbalsam Sweet Mint</t>
  </si>
  <si>
    <t>essence 2 in 1 Nagelfeile Profi</t>
  </si>
  <si>
    <t>essence 4 in 1 Nagelfeile Profi</t>
  </si>
  <si>
    <t>essence BRONZED this way! Bronzingpuder Matt Bronzer</t>
  </si>
  <si>
    <t>essence BRONZED this way! Rouge Baked Bronzy Blush</t>
  </si>
  <si>
    <t>essence Nails In Style Kunstnägel Fairy Glow</t>
  </si>
  <si>
    <t xml:space="preserve">flormar Baked Kompaktpuder </t>
  </si>
  <si>
    <t xml:space="preserve">flormar Invisible Coverage Hd Flüssige Foundation </t>
  </si>
  <si>
    <t>lavera Trend sensitiv Rouge Mineral Rouge Powder</t>
  </si>
  <si>
    <t xml:space="preserve">rms beauty Blush Brush Rougepinsel </t>
  </si>
  <si>
    <t xml:space="preserve">theBalm Bonnie-Lou Manizer Highlighter </t>
  </si>
  <si>
    <t>Acqua di Parma Rosa Nobile Duftset X-Mas Coffret</t>
  </si>
  <si>
    <t>Alyson Oldoini</t>
  </si>
  <si>
    <t xml:space="preserve">Alyson Oldoini Rhum D‘Hiver Eau de Parfum </t>
  </si>
  <si>
    <t>Atelier Cologne Rose Anonyme Eau de Parfum Extrait</t>
  </si>
  <si>
    <t>Atkinsons The Legendary Collection Eau de Toilette California Poppy</t>
  </si>
  <si>
    <t>BVLGARI Aqva pour Homme Duschgel Atlantiqve</t>
  </si>
  <si>
    <t xml:space="preserve">Bettina Barty Vanilla Duschgel </t>
  </si>
  <si>
    <t>Bond No.9 Scents of New York Eau de Parfum New York Nights</t>
  </si>
  <si>
    <t xml:space="preserve">CHANEL COCO Duschgel </t>
  </si>
  <si>
    <t>CHANEL N°5 Eau de Parfum NACHFÜLLUNG</t>
  </si>
  <si>
    <t xml:space="preserve">CLINIQUE Happy for Men Duschgel </t>
  </si>
  <si>
    <t xml:space="preserve">Calvin Klein ck one Bodylotion </t>
  </si>
  <si>
    <t xml:space="preserve">Desigual Fresh Bloom Eau de Toilette </t>
  </si>
  <si>
    <t xml:space="preserve">Escentric Molecules Kinski Eau de Toilette </t>
  </si>
  <si>
    <t xml:space="preserve">Issey Miyake L'Eau d'Issey Deodorant Spray </t>
  </si>
  <si>
    <t>Issey Miyake L'Eau d'Issey Eau de Toilette Pure Shade of Flower</t>
  </si>
  <si>
    <t xml:space="preserve">Issey Miyake L'Eau d'Issey pour Homme Sport Deodorant Stick </t>
  </si>
  <si>
    <t>Lalique Les Compositions Parfumées Eau de Parfum Floral Bronze</t>
  </si>
  <si>
    <t>M.INT Blue Line Eau de Parfum Winged Heart</t>
  </si>
  <si>
    <t xml:space="preserve">Maison Francis Kurkdjian Petit Matin Eau de Parfum </t>
  </si>
  <si>
    <t>Mandarina Duck The Duckers Eau de Toilette Into The Jungle</t>
  </si>
  <si>
    <t xml:space="preserve">Mexx Pure Eau de Toilette </t>
  </si>
  <si>
    <t xml:space="preserve">Miro Cabal Duftset </t>
  </si>
  <si>
    <t>Naomi Campbell Pret a Porter Eau de Parfum Absolute Velvet</t>
  </si>
  <si>
    <t>Tabac Original After Shave Lotion Mild</t>
  </si>
  <si>
    <t xml:space="preserve">The Merchant of Venice Fenicia Eau de Parfum </t>
  </si>
  <si>
    <t>s.Oliver #YourMoment Deodorant Spray Women</t>
  </si>
  <si>
    <t>s.Oliver Black Label Eau de Parfum Women</t>
  </si>
  <si>
    <t>s.Oliver For Him Duftset Trio</t>
  </si>
  <si>
    <t>AHAVA Time to Clear Reinigungslotion All in 1 Toning Cleanser</t>
  </si>
  <si>
    <t>ALCINA Fettige bis Mischhaut Gesichtsmaske Kräuter-Maske</t>
  </si>
  <si>
    <t>APOTCARE Purifying Gesichtsmaske Black Mask For Men</t>
  </si>
  <si>
    <t>Antipodes Daily Cleanser Reinigungscreme Grace Gentle</t>
  </si>
  <si>
    <t xml:space="preserve">BVLGARI Omnia Pink Sapphire Duschgel </t>
  </si>
  <si>
    <t>BodyMedica</t>
  </si>
  <si>
    <t xml:space="preserve">BodyMedica Fett Burner Nahrungsergänzungsmittel </t>
  </si>
  <si>
    <t>BodyMedica Kalorien Blocker Nahrungsergänzungsmittel 2in1</t>
  </si>
  <si>
    <t>Braun Series 3 Elektrischer Rasierer 300s</t>
  </si>
  <si>
    <t>Braun Series 3 Ersatzscherteile 32S</t>
  </si>
  <si>
    <t xml:space="preserve">Brooklyn Soap Company Aloe Vera &amp; Menthol Bartwachs </t>
  </si>
  <si>
    <t>CLINIQUE 3-Phasen-Systempflege Gesichtsseife Facial Oily</t>
  </si>
  <si>
    <t>CLINIQUE For Men Gesichtslotion Exfoliating Tonic</t>
  </si>
  <si>
    <t>CODAGE Serum N°3 Gesichtsserum Radiance &amp; Energy</t>
  </si>
  <si>
    <t>Cattier Handpflege Handcreme Weiße Heilerde - Bio-Meisterwurz</t>
  </si>
  <si>
    <t>Charlotte Meentzen Kräutervital Augengel Aloe Vera</t>
  </si>
  <si>
    <t>DIOR Prestige Gesichtslotion Lotion</t>
  </si>
  <si>
    <t>Declaré Men Augencreme Dailyenergy Roll-On</t>
  </si>
  <si>
    <t>Dr. Botanicals Hemp Nachtcreme Stress Relaxing Antioxidant Night Moisturiser</t>
  </si>
  <si>
    <t xml:space="preserve">Dr. Scheller Argan &amp; Amaranth Nachtcreme </t>
  </si>
  <si>
    <t xml:space="preserve">EBENHOLZ Pure Skin Gesichtspeeling </t>
  </si>
  <si>
    <t xml:space="preserve">EBENHOLZ Straffend Augenserum </t>
  </si>
  <si>
    <t>ESTÉE LAUDER Nutritious Gesichtsmaske Radiant Energy Night</t>
  </si>
  <si>
    <t>ESTÉE LAUDER Resilience Lift Gesichtscreme Oil-in-Creme</t>
  </si>
  <si>
    <t>Elizabeth Arden Ceramide Reinigungslotion Purifying Cream Cleanser</t>
  </si>
  <si>
    <t>Elizabeth Arden Prevage Augenserum Anti-Aging Eye 2.0</t>
  </si>
  <si>
    <t>Eucerin AtopiControl Gesichtscreme Juckreiz &amp; Rötungen</t>
  </si>
  <si>
    <t>FILORGA OPTIM-EYES Augencreme [REFRESH]</t>
  </si>
  <si>
    <t>FOREO Luna Mini 2 Gesichtsbürste Aquamarine</t>
  </si>
  <si>
    <t>FOREO Ufo Mask Gesichtsmaske Coconut Oil</t>
  </si>
  <si>
    <t>GLAMGLOW Youthmud Gesichtsmaske Glow Stimulating Treatment</t>
  </si>
  <si>
    <t>Giorgio Armani Armani Prima Gesichtscreme Moisturizing Glow Prep-Cream</t>
  </si>
  <si>
    <t>Heliotrop Multiactive Gesichtsserum Energetic</t>
  </si>
  <si>
    <t>Hildegard Braukmann Sun &amp; Care Sonnenlotion Aloe Vera Körper SPF 50</t>
  </si>
  <si>
    <t>Hot Eyes Steam</t>
  </si>
  <si>
    <t xml:space="preserve">Hot Eyes Steam Wärmende Augenmaske Augenkissen </t>
  </si>
  <si>
    <t>Kiehl's Clearly Corrective Gesichtscreme Brightening and Smoothing</t>
  </si>
  <si>
    <t xml:space="preserve">Kiehl's Creme d'Elegance Repairateur Gesichtscreme </t>
  </si>
  <si>
    <t xml:space="preserve">Kneipp Goodbye Stress Badesalz </t>
  </si>
  <si>
    <t>L'Oréal Men Expert Hydra Energy Gesichtsgel Healthy Look Sofort Effekt</t>
  </si>
  <si>
    <t>La Compagnie de Provence Savon Liquide Marseille Extra Pur Flüssigseife Pamplemousse - Refill</t>
  </si>
  <si>
    <t>La Compagnie de Provence Savon Liquide de Marseille Flüssigseife Delicate - Refill</t>
  </si>
  <si>
    <t>Lab Series For Men MAX LS Reinigungscreme Daily Renewing</t>
  </si>
  <si>
    <t>Lab Series For Men Oil Control Gesichtslotion Mattifying Moisturizer</t>
  </si>
  <si>
    <t>Lab Series For Men Power Pore Gesichtscreme Anti-Shine &amp; Pore Treatment</t>
  </si>
  <si>
    <t>Lancaster Sun Beauty Sonnencreme Silky Touch Cream Radiant Tan SPF 15</t>
  </si>
  <si>
    <t xml:space="preserve">Logona Bio-Aloe + Verveine Bodylotion </t>
  </si>
  <si>
    <t>Logona Bio-Sonnenhut &amp; Tigergras Tagescreme Schützend</t>
  </si>
  <si>
    <t>MBR Continue Line med Gesichtslotion Protection Shield Rich</t>
  </si>
  <si>
    <t>MISSHA All Around Safe Block Sonnencreme Waterproof Sun SPF 50+</t>
  </si>
  <si>
    <t>MISSHA All Around Safe Block Sonnengel Aqua Sun Gel SPF 50+</t>
  </si>
  <si>
    <t>MISSHA Super Aqua Gesichtswasser Ice Tear Skin</t>
  </si>
  <si>
    <t>Marbert Lift4AgeProtection Nachtcreme Nachtpflege</t>
  </si>
  <si>
    <t xml:space="preserve">Marbert Musk Bodylotion </t>
  </si>
  <si>
    <t>NIVEA Pure Skin Ersatzbürste Deep Cleansing</t>
  </si>
  <si>
    <t>NIVEA Vital Soja Gesichtsserum Anti-Age</t>
  </si>
  <si>
    <t xml:space="preserve">Oral-B Tiefenreinigung Zahnbürstenkopf </t>
  </si>
  <si>
    <t>Origins Dr. Weil Gesichtsserum Mega-Mushroom Skin Relief Advanced Face Serum</t>
  </si>
  <si>
    <t>Pai Skincare Rice Plant &amp; Rosemary Gesichtswasser BioAffinity</t>
  </si>
  <si>
    <t>Paula's Choice Calm Nachtcreme Nighttime Moisturizer - Normal to Dry Skin</t>
  </si>
  <si>
    <t>Paula's Choice Resist Gesichtscreme Skin Transforming Multi-Correction</t>
  </si>
  <si>
    <t>Rituals The Ritual of Ayurveda Handbalsam Almond Oil &amp; Indian Rose</t>
  </si>
  <si>
    <t xml:space="preserve">Rituals The Ritual of Happy Buddha Handbalsam </t>
  </si>
  <si>
    <t>Rituals The Ritual of Sakura Flüssigseife Hand Wash</t>
  </si>
  <si>
    <t>Rituals The Ritual of Sakura Handbalsam Kirschblüte &amp; Reismilch Hand Balm</t>
  </si>
  <si>
    <t>Rituals The Ritual of Sakura Körperspray Relaxing Rituals</t>
  </si>
  <si>
    <t>Rituals The Ritual of Samurai After Shave Balsam After Shave Soothing Balm</t>
  </si>
  <si>
    <t>Sans Soucis Daily Vitamins Gesichtscreme Papaya</t>
  </si>
  <si>
    <t>Sans Soucis Moisture Gesichtscreme Aqua Benefits</t>
  </si>
  <si>
    <t>Sante Dental Med Zahnpasta Vitamin B12</t>
  </si>
  <si>
    <t>Sante Family Deodorant Roll-On Deo Roll-on Extra Sensitiv</t>
  </si>
  <si>
    <t>Shiseido Bio-Performance Gesichtspflegeset Advanced Super Revitalizing</t>
  </si>
  <si>
    <t>Shiseido Future Solution LX Gesichtslotion Softener</t>
  </si>
  <si>
    <t>Shiseido Future Solution LX Reinigungsschaum Extra Rich Cleansing</t>
  </si>
  <si>
    <t>Shiseido Generic Skincare Gesichtswasser Refreshing Cleansing Water</t>
  </si>
  <si>
    <t>Shiseido Generic Skincare Reinigungsmilch Creamy Cleansing Emulsion</t>
  </si>
  <si>
    <t>Shiseido InternalPowerResist Gesichtslotion Treatment Softener</t>
  </si>
  <si>
    <t>Shiseido Sun Care Selbstbräunungsgel Brilliant Bronze Quick Self-Tanning Gel</t>
  </si>
  <si>
    <t>Shiseido Vital Perfection Gesichtscreme Uplifting &amp; Firming Enriched</t>
  </si>
  <si>
    <t>Shiseido Vital Perfection Gesichtsemulsion Uplifting &amp; Firming SPF30</t>
  </si>
  <si>
    <t>Shiseido Vital Perfection Tagescreme Uplifting &amp; Firming SPF30</t>
  </si>
  <si>
    <t>Sisley Supremÿa Augencreme Yeux - La Nuit</t>
  </si>
  <si>
    <t xml:space="preserve">Skinny Tan Mousse Selbstbräunungsmousse </t>
  </si>
  <si>
    <t>TEAOLOGY Ginger Tea Gesichtscreme Energizing Aqua</t>
  </si>
  <si>
    <t xml:space="preserve">Toni Gard A Better Man Duschgel </t>
  </si>
  <si>
    <t xml:space="preserve">URANG Pink Everlasting Ampoule Gesichtsserum </t>
  </si>
  <si>
    <t xml:space="preserve">Weleda Coldcream Gesichtscreme </t>
  </si>
  <si>
    <t>Weleda Iris Nachtcreme Ausgleichende Nachtpflege</t>
  </si>
  <si>
    <t>Weleda Kids 2in1 Duschgel Shower &amp; Shampoo Frische Minze</t>
  </si>
  <si>
    <t>Zoë Ayla Pink Clay Mud Gesichtsmaske Mask Power</t>
  </si>
  <si>
    <t>alkmene Bio Olive Handcreme Intensiv</t>
  </si>
  <si>
    <t>bloss Care Bodylotion in Bed of Roses</t>
  </si>
  <si>
    <t>dermalogica AGE smart Gesichtspeeling Daily Superfoliant</t>
  </si>
  <si>
    <t>flaconi Beauty Tools Reinigungspads Konjac</t>
  </si>
  <si>
    <t xml:space="preserve">i+m Naturkosmetik Extra Strong Deodorant Creme </t>
  </si>
  <si>
    <t xml:space="preserve">viliv p - protect your skin Gesichtsserum </t>
  </si>
  <si>
    <t>Bed Head by TIGI Dumb Blonde Haarpflegeset Tween Duo</t>
  </si>
  <si>
    <t>Bed Head by TIGI Volume Blast Haarstylingset Stand Out Don't Fit In</t>
  </si>
  <si>
    <t>Color WOW Carb Cocktail Leave-in-Treatment Bionic Tonic</t>
  </si>
  <si>
    <t>FRIPAC Matte Range Schneidekamm 20 cm</t>
  </si>
  <si>
    <t>GUHL Schaum-Tönungsfestiger Schaumfestiger 40 Mittelbraun</t>
  </si>
  <si>
    <t>GUHL Tiefen Aufbau Haarkur Intensiv Sprühkur</t>
  </si>
  <si>
    <t>Hair Rituel by Sisley Soin Lavant Haarshampoo Revitalizing Straightening</t>
  </si>
  <si>
    <t xml:space="preserve">Herbal Essences Coconut Milk Haarshampoo </t>
  </si>
  <si>
    <t>Invisibobble Nano Haargummi Crystal Clear</t>
  </si>
  <si>
    <t>JOHN FRIEDA Frizz Ease Conditioner Wunder-Reparatur</t>
  </si>
  <si>
    <t>JOHN FRIEDA Frizz Ease Haarshampoo Traumlocken</t>
  </si>
  <si>
    <t>JOHN FRIEDA Sheer Blonde Haarshampoo Go Blonder</t>
  </si>
  <si>
    <t xml:space="preserve">KORRES Laurel &amp; Echinacea Haarshampoo </t>
  </si>
  <si>
    <t xml:space="preserve">Kiehl's Smoothing Oil-Infused Leave-in-Treatment </t>
  </si>
  <si>
    <t>L'Oréal Professionnel Paris Serie Expert Haarkur Aminexil Advanced Roll-On</t>
  </si>
  <si>
    <t>L'Oréal Professionnel Paris Tecni.Art Haarpuder Super Dust</t>
  </si>
  <si>
    <t xml:space="preserve">Lador Hydro LPP Leave-in-Treatment </t>
  </si>
  <si>
    <t xml:space="preserve">Lador Keratin LPP Haarshampoo </t>
  </si>
  <si>
    <t>Logona Pflanzen Pulver Haarfarbe Goldblond</t>
  </si>
  <si>
    <t>Nioxin System 3 Haarserum Coloriertes Haar - Dezent Dünner Werdendes Haar</t>
  </si>
  <si>
    <t xml:space="preserve">PANTENE PRO-V Volumen Pur Haarspray </t>
  </si>
  <si>
    <t>Philip B Four-Step Hair + Scalp Treatment Kit Haarpflegeset Classic - Paraben Free</t>
  </si>
  <si>
    <t xml:space="preserve">Philip B Icelandic Blonde Haarshampoo </t>
  </si>
  <si>
    <t>Redken Extreme Haarpflegeset Duo</t>
  </si>
  <si>
    <t>Redken Prescription by redken Haarpflegeset Volume High Rise</t>
  </si>
  <si>
    <t>Schwarzkopf Professional BC Bonacure ph 4.5 Color Freeze Haarshampoo Silver Micellar</t>
  </si>
  <si>
    <t>Sexyhair Reinvent Color Care Haarkur kräftiges Haar</t>
  </si>
  <si>
    <t xml:space="preserve">Shu Uemura Muroto Volume Conditioner </t>
  </si>
  <si>
    <t xml:space="preserve">Shu Uemura Shusu Sleek Haarshampoo </t>
  </si>
  <si>
    <t>Solida L´eganza Glamour Haarspangen 60 x 63 Onyx</t>
  </si>
  <si>
    <t>System Professional LipidCode Repair Leave-in-Treatment Perfect Hair (R5)</t>
  </si>
  <si>
    <t>T3 Convertible Collection Lockenstab Loose Waves 38mm</t>
  </si>
  <si>
    <t>Udo Walz Precious Moringa Haarshampoo Repair</t>
  </si>
  <si>
    <t>evo box o'bollox Haarpaste texture paste</t>
  </si>
  <si>
    <t xml:space="preserve">ARTDECO Beauty of Nature Lidschatten </t>
  </si>
  <si>
    <t>ARTDECO Color &amp; Care Nagelunter- und Nagelüberlack 2 in 1</t>
  </si>
  <si>
    <t>Ardell Wispies Wimpern Demi</t>
  </si>
  <si>
    <t xml:space="preserve">Deborah Lippmann Make Me Blush Nagellack-Set </t>
  </si>
  <si>
    <t xml:space="preserve">Deborah Lippmann Stargasm Nagellack </t>
  </si>
  <si>
    <t>ESTÉE LAUDER Sumptuous Lidschatten Palette Nudes</t>
  </si>
  <si>
    <t>GOSH Copenhagen Boombastic Mascara XXL Swirl</t>
  </si>
  <si>
    <t>Giorgio Armani My Armani to Go Cushion Foundation Refill</t>
  </si>
  <si>
    <t>Giorgio Armani Neo Nude Flüssige Foundation True-to-Skin</t>
  </si>
  <si>
    <t xml:space="preserve">KESTER BLACK Miracle Treatment Base Coat Nagelunterlack </t>
  </si>
  <si>
    <t>L'Oréal Paris Color Riche Lippenstift Balmain Collection</t>
  </si>
  <si>
    <t>L'Oréal Paris Volume Million Lashes Mascara So Couture</t>
  </si>
  <si>
    <t xml:space="preserve">LA ROCHE-POSAY Novalip Lippenstift </t>
  </si>
  <si>
    <t xml:space="preserve">Lipstick Queen Mornin‘ Sunshine Lippenstift </t>
  </si>
  <si>
    <t>Max Factor Masterpiece Mascara Waterproof</t>
  </si>
  <si>
    <t xml:space="preserve">Misslyn Intense Volume Mascara </t>
  </si>
  <si>
    <t>NARS Brow Augenbrauenstift Perfector</t>
  </si>
  <si>
    <t>NARS Light Fixierpuder Reflecting Loose Setting Powder</t>
  </si>
  <si>
    <t>Nailberry L’Oxygéné Nagellack Fashionista</t>
  </si>
  <si>
    <t>Pfeilring Eleganza Maniküre-Set Klappetui schwarz glänzend groß</t>
  </si>
  <si>
    <t xml:space="preserve">Sally Hansen Airbrush Legs Highlighter </t>
  </si>
  <si>
    <t>Sensai Foundations Highlighter Supreme Illuminator</t>
  </si>
  <si>
    <t>Shiseido ImperialLash Mascara MascaraInk</t>
  </si>
  <si>
    <t>Shiseido Synchro Skin Concealer Self-Refreshing</t>
  </si>
  <si>
    <t xml:space="preserve">Sigma Beauty L06 - Precise Lip Line Lippenpinsel </t>
  </si>
  <si>
    <t xml:space="preserve">Sisley Pinceau Phyto-Touche Puderpinsel </t>
  </si>
  <si>
    <t>Yves Saint Laurent Mon Paris Lidschatten Palette Couture Palette</t>
  </si>
  <si>
    <t>ZAO Bamboo Mascara Aloë Vera</t>
  </si>
  <si>
    <t xml:space="preserve">ZAO Prim'hydra Primer </t>
  </si>
  <si>
    <t>bareMinerals Good Hydrations Primer Silky Face</t>
  </si>
  <si>
    <t xml:space="preserve">essence BRONZED this way! Lidschatten Palette </t>
  </si>
  <si>
    <t>lavera Trend sensitiv Fixierpuder Fine Loose Mineral</t>
  </si>
  <si>
    <t xml:space="preserve">theBalm Meet Matt(e) Nude Lidschatten Palette </t>
  </si>
  <si>
    <t>uslu airlines main line Nagellack TIA - Rinas Mother Teresa</t>
  </si>
  <si>
    <t>Acqua di Parma Colonia Duftset X-Mas Coffret</t>
  </si>
  <si>
    <t xml:space="preserve">Atelier Cologne Vétiver Fatal Eau de Parfum </t>
  </si>
  <si>
    <t>BVLGARI Man Duftset Wood Neroli</t>
  </si>
  <si>
    <t xml:space="preserve">Beyoncé Heat Rush Eau de Toilette </t>
  </si>
  <si>
    <t xml:space="preserve">Bruno Banani About Men Deodorant Spray </t>
  </si>
  <si>
    <t xml:space="preserve">Burberry For Men Eau de Toilette </t>
  </si>
  <si>
    <t xml:space="preserve">CARON PARIS Nocturnes Eau de Parfum </t>
  </si>
  <si>
    <t xml:space="preserve">CAUDALIE Rose des Vignes Eau Fraîche </t>
  </si>
  <si>
    <t xml:space="preserve">CHANEL CHANCE EAU VIVE Haarparfum </t>
  </si>
  <si>
    <t xml:space="preserve">CLINIQUE Aromatics Elixir Deodorant Roll-On </t>
  </si>
  <si>
    <t xml:space="preserve">David Beckham Classic After Shave Lotion </t>
  </si>
  <si>
    <t xml:space="preserve">Desigual Dark Fresh Eau de Toilette </t>
  </si>
  <si>
    <t xml:space="preserve">EUTOPIE No.1 Eau de Parfum </t>
  </si>
  <si>
    <t xml:space="preserve">EUTOPIE No.11 Eau de Parfum </t>
  </si>
  <si>
    <t xml:space="preserve">EUTOPIE No.7 Eau de Parfum </t>
  </si>
  <si>
    <t xml:space="preserve">EUTOPIE No.9 Eau de Parfum </t>
  </si>
  <si>
    <t xml:space="preserve">Etro Shaal Nur Eau de Toilette </t>
  </si>
  <si>
    <t xml:space="preserve">GUERLAIN Jicky Eau de Toilette </t>
  </si>
  <si>
    <t xml:space="preserve">Issey Miyake L'Eau d'Issey Körpercreme </t>
  </si>
  <si>
    <t xml:space="preserve">Juliette has a Gun Mad Madame Eau de Parfum </t>
  </si>
  <si>
    <t xml:space="preserve">Liquides Imaginaires Dom Rosa Eau de Parfum </t>
  </si>
  <si>
    <t>Maison Margiela Replica Eau de Parfum Flying</t>
  </si>
  <si>
    <t xml:space="preserve">Marbert Homme Eau de Toilette </t>
  </si>
  <si>
    <t xml:space="preserve">Missoni Pour Homme After Shave Lotion </t>
  </si>
  <si>
    <t xml:space="preserve">Paco Rabanne Invictus Duftset </t>
  </si>
  <si>
    <t>Parfums de Marly Women Eau de Parfum Meliora</t>
  </si>
  <si>
    <t xml:space="preserve">Prada La Femme Bodylotion </t>
  </si>
  <si>
    <t xml:space="preserve">Replay True Eau de Parfum </t>
  </si>
  <si>
    <t>Roger &amp; Gallet Extraits de Cologne Eau de Cologne Magnolie</t>
  </si>
  <si>
    <t>Serge Lutens Collection Politesse Eau de Parfum Fleurs de Citronniers</t>
  </si>
  <si>
    <t xml:space="preserve">Sir Irisch Moos Irisch Moos Eau de Toilette </t>
  </si>
  <si>
    <t>AHAVA Apple of Sodom Gesichtsmaske Overnight Deep Wrinkle Mask</t>
  </si>
  <si>
    <t>AHAVA Deadsea Plants Trockenöl Mandarin &amp; Cedarwood</t>
  </si>
  <si>
    <t>AHAVA Time to Energize men After Shave Lotion Smoothing Moisturizer</t>
  </si>
  <si>
    <t>APOTCARE Optieye Augenserum Puffiness &amp; Fatigue Correction</t>
  </si>
  <si>
    <t xml:space="preserve">ARTDECO Calming Sensitive Gesichtscreme </t>
  </si>
  <si>
    <t>Antipodes Daily Ultra Care Gesichtsserum Apostle Skin-Brightening</t>
  </si>
  <si>
    <t>BABOR Doctor Babor Repair Cellular Körpercreme Ultimate Forming Body Cream</t>
  </si>
  <si>
    <t>BIOTHERM After Sun After Sun Lotion Oligo-Thermal</t>
  </si>
  <si>
    <t xml:space="preserve">Biomaris Anti-Aging Line Gesichtscreme </t>
  </si>
  <si>
    <t>CARITA Idéal Hydratation Gesichtsmaske Bain des Lagons</t>
  </si>
  <si>
    <t>CAUDALIE Divine Körperöl Huile Divine</t>
  </si>
  <si>
    <t>Cattier Reinigung Duschgel Bio-Kornblume</t>
  </si>
  <si>
    <t>DERMAL It's Real Superfood Tuchmaske Kefir</t>
  </si>
  <si>
    <t xml:space="preserve">Declaré Algae Marine Gesichtsmaske </t>
  </si>
  <si>
    <t xml:space="preserve">Dr Dennis Gross Triple C Peptide Gesichtsöl </t>
  </si>
  <si>
    <t>Dr. Hauschka Regeneration Tagescreme Tagescreme Intensiv</t>
  </si>
  <si>
    <t>ERNO LASZLO Hydrate &amp; Nourish Gesichtslotion Hydraphel</t>
  </si>
  <si>
    <t xml:space="preserve">FILORGA UV-BRONZE Gesichtspflegeset </t>
  </si>
  <si>
    <t>FOREO Luna Go Gesichtsbürste For Men</t>
  </si>
  <si>
    <t xml:space="preserve">GUERLAIN Super Aqua Gesichtsserum </t>
  </si>
  <si>
    <t xml:space="preserve">Golddachs Bartset 3 teilig Rasierset </t>
  </si>
  <si>
    <t>Hej Organic The Softy Handcreme Cactus</t>
  </si>
  <si>
    <t xml:space="preserve">I WANT YOU NAKED Kaffee Arabica &amp; Vitamin E Gesichtspeeling </t>
  </si>
  <si>
    <t>It's Skin Hyaluronic Acid Gesichtslotion Moisture</t>
  </si>
  <si>
    <t xml:space="preserve">KORRES Guava Körperbutter </t>
  </si>
  <si>
    <t>Kenzo Kenzoki Gesichtscreme Belle De Jour Sacred Lotus</t>
  </si>
  <si>
    <t>Kneipp Naturkind Badekugel Weltraumfahrer</t>
  </si>
  <si>
    <t>La Compagnie de Provence Savon Liquide Marseille Extra Pur Flüssigseife Fleur d'Oranger</t>
  </si>
  <si>
    <t>La Compagnie de Provence Savon Liquide de Marseille Flüssigseife Thé Noir Black Tea - Refill</t>
  </si>
  <si>
    <t>Lancaster Instant Glow Gesichtsmaske White Gold</t>
  </si>
  <si>
    <t>Lancaster Total Age Correction Augencreme Augencreme SPF15</t>
  </si>
  <si>
    <t>MISSHA Time Revolution Augencreme Vitality</t>
  </si>
  <si>
    <t>MSB</t>
  </si>
  <si>
    <t xml:space="preserve">MSB Collagen Extreme Gesichtsserum </t>
  </si>
  <si>
    <t>NARS Monoï Körperöl Body Glow I</t>
  </si>
  <si>
    <t>NATURE REPUBLIC Real Squeeze Handmaske Aloe Vera Moisture</t>
  </si>
  <si>
    <t xml:space="preserve">NIVEA Creme Aloe Duschcreme </t>
  </si>
  <si>
    <t>Niance Glacial SILVER Selection Gesichtsserum Premium Glacier Facial Serum</t>
  </si>
  <si>
    <t>OLAY Luminous Whip Gesichtscreme LSF30</t>
  </si>
  <si>
    <t>PAYOT Blue Techni Liss Tagescreme Jour</t>
  </si>
  <si>
    <t>PAYOT Creme N°2 Gesichtscreme L'Originale</t>
  </si>
  <si>
    <t>PAYOT Les Démaquillantes Gesichtspeeling Gelée Gommante Douceur</t>
  </si>
  <si>
    <t>Paula's Choice PC4Men Reinigungsgel Face Wash</t>
  </si>
  <si>
    <t>Pixi Skintreats Gesichtsgel pHenomenal Gel</t>
  </si>
  <si>
    <t xml:space="preserve">Primavera Ingwer Limette Duschcreme </t>
  </si>
  <si>
    <t>Rituals The Ritual of Happy Buddha Flüssigseife Energising Rituals</t>
  </si>
  <si>
    <t>SEPAI Urban Gesichtscreme Paparazzi</t>
  </si>
  <si>
    <t xml:space="preserve">Sante Bio-Caffeine &amp; Acai After Shave Lotion </t>
  </si>
  <si>
    <t xml:space="preserve">Sante Bio-Caffeine &amp; Acai Rasierschaum </t>
  </si>
  <si>
    <t>Sensai Ultimate Reinigungsschaum The Creamy Soap</t>
  </si>
  <si>
    <t>Shangpree S-Energy Gesichtsserum Long Lasting Concentrated Serum</t>
  </si>
  <si>
    <t>Shiseido InternalPowerResist Reinigungsmilch Extra Rich</t>
  </si>
  <si>
    <t>Shiseido Revitalizing Gesichtslotion Treatment Softener</t>
  </si>
  <si>
    <t xml:space="preserve">Silk'n Slider Gesichtsgel </t>
  </si>
  <si>
    <t xml:space="preserve">SkinDivision 2% Salicylic Acid Mask Gesichtsmaske </t>
  </si>
  <si>
    <t>St. Tropez Self Tan Selbstbräunungslotion Dark Bronzing</t>
  </si>
  <si>
    <t>Weleda Wildrose Duschgel Verwöhndusche</t>
  </si>
  <si>
    <t>Wellmaxx Concentrates Gesichtsserum Vitamins</t>
  </si>
  <si>
    <t>Weyergans Blue Line Körperschaum Alpha Mousse</t>
  </si>
  <si>
    <t xml:space="preserve">alkmene Bio Aloe Vera Gesichtsmaske </t>
  </si>
  <si>
    <t xml:space="preserve">alkmene Mein Teebaumöl Zahnpasta </t>
  </si>
  <si>
    <t>bareMinerals Skinlongevity Nachtcreme Vital Power</t>
  </si>
  <si>
    <t>farfalla Argan Körperöl Regenerierend</t>
  </si>
  <si>
    <t xml:space="preserve">lavera Hand und Nagel Handcreme </t>
  </si>
  <si>
    <t>medipharma cosmetics Hyaluron Gesichtscreme Sensitiv</t>
  </si>
  <si>
    <t>Alexandre de Paris Sierra Leone Haarspangen mittlerer Haarclip 9cm</t>
  </si>
  <si>
    <t>Bed Head by TIGI Full Of It Haarspray Volume Finishing Spray</t>
  </si>
  <si>
    <t xml:space="preserve">Bed Head by TIGI Resurrection Conditioner </t>
  </si>
  <si>
    <t xml:space="preserve">Bed Head by TIGI Resurrection Haarkur </t>
  </si>
  <si>
    <t xml:space="preserve">Golden Curl IL Nero Glätteisen </t>
  </si>
  <si>
    <t xml:space="preserve">Herbal Essences Marokkanisches Arganöl Maske Haarmaske </t>
  </si>
  <si>
    <t>JOHN FRIEDA Frizz Ease Conditioner Traumlocken</t>
  </si>
  <si>
    <t>L'Oréal Paris Colovista Haarfarbe 2-Week Washout #bluehair</t>
  </si>
  <si>
    <t xml:space="preserve">Lee Stafford Arganoil from Morocco Haarshampoo </t>
  </si>
  <si>
    <t>Marlies Möller Brushes Rundbürste Medium Round</t>
  </si>
  <si>
    <t>Marlies Möller Strength Haarkur Express Moisture Conditioner Spray</t>
  </si>
  <si>
    <t>PANTENE PRO-V 1 Minute Haarmaske Wunder-Ampulle</t>
  </si>
  <si>
    <t>PANTENE PRO-V Anti-Schuppen Haarshampoo 3in1</t>
  </si>
  <si>
    <t>Parlux Alyon Haartrockner Rosa</t>
  </si>
  <si>
    <t>Parlux Alyon Haartrockner Türkis</t>
  </si>
  <si>
    <t xml:space="preserve">Philip B Hairbrush Paddlebürste </t>
  </si>
  <si>
    <t>Redken Brews Haarpaste Thickening Pomade</t>
  </si>
  <si>
    <t xml:space="preserve">Sassoon Professional Precision Clean Haarshampoo </t>
  </si>
  <si>
    <t>Schwarzkopf Professional BC Bonacure Sun Protect Haarpflegeset Travelkit</t>
  </si>
  <si>
    <t>Sexyhair Style Haarshampoo Color Safe Detox</t>
  </si>
  <si>
    <t>System Professional LipidCode Color Save Haarmaske (C3)</t>
  </si>
  <si>
    <t>T3 Convertible Collection Lockenstab Undone Waves 25mm</t>
  </si>
  <si>
    <t xml:space="preserve">Uppercut Deluxe Matt Clay Haarwachs </t>
  </si>
  <si>
    <t>VICHY Dercos Men Haarshampoo Stimulating</t>
  </si>
  <si>
    <t>WHAMISA Organic Seeds Haarshampoo Oily Scalp</t>
  </si>
  <si>
    <t>eLGON Man Haarserum Stimulating</t>
  </si>
  <si>
    <t>ALCINA Eye Augenmake-up Entferner Soft Eye</t>
  </si>
  <si>
    <t>Astor Lift Me Up Concealer 3in1</t>
  </si>
  <si>
    <t>Erborian BB BB Cream Liquid au Ginseng</t>
  </si>
  <si>
    <t>Giorgio Armani Rouge d'Armani Lippenstift Color Sketcher</t>
  </si>
  <si>
    <t>Helena Rubinstein Lash Queen Mascara Feline Elegance</t>
  </si>
  <si>
    <t>Hynt Beauty Skin Prep Serum Primer Bioactive Marine Complex</t>
  </si>
  <si>
    <t>INGLOT Freedom System Bronzingpuder AMC Pressed Powder Round</t>
  </si>
  <si>
    <t>Kjaer Weis Glow Kit Gesicht Make-up Set Cool</t>
  </si>
  <si>
    <t xml:space="preserve">Logona Natural Finish Creme Foundation </t>
  </si>
  <si>
    <t>Maybelline Color Sensational Lippenstift Nudes</t>
  </si>
  <si>
    <t>Maybelline Tattoo Brow Augenbrauengel Waterproof</t>
  </si>
  <si>
    <t>Maybelline Volum' Express Mascara The Colossal Big Shot</t>
  </si>
  <si>
    <t>Miss Sophie Festival Kollektion Nagelfolie California Dreaming</t>
  </si>
  <si>
    <t>NARS Blush &amp; Bronzer Brushes Puderpinsel #11: Bronzing</t>
  </si>
  <si>
    <t xml:space="preserve">Nippes Classic Nagelhärter </t>
  </si>
  <si>
    <t>Perricone MD No Makeup Concealer SPF 20</t>
  </si>
  <si>
    <t>Pfeilring Nailcare Nagelknipser satiniert, inox</t>
  </si>
  <si>
    <t xml:space="preserve">Sante Compact Make-Up Kompakt Foundation </t>
  </si>
  <si>
    <t>Sante Loose Matte Fixierpuder Mineral Powder</t>
  </si>
  <si>
    <t xml:space="preserve">Shiseido Beauty Blossoms Lippen Make-up Set </t>
  </si>
  <si>
    <t>ZAO Bamboo Primer Sublim Soft Refill</t>
  </si>
  <si>
    <t>Zwilling Classic Inox Maniküre-Set Taschen-Etui schwarz 1</t>
  </si>
  <si>
    <t xml:space="preserve">bareMinerals Shimmer Lidschatten </t>
  </si>
  <si>
    <t>da Vinci Classic Puderpinsel 9523 - Naturhaare</t>
  </si>
  <si>
    <t>eos Stick Lippenbalsam Pomegranate Raspberry</t>
  </si>
  <si>
    <t xml:space="preserve">essence Angled Crease Brush Lidschattenpinsel </t>
  </si>
  <si>
    <t>red cherry Off Radar Premium Collection Wimpern Lucinda (Syn)</t>
  </si>
  <si>
    <t>uslu airlines main line Nagellack MQC - Miquelon</t>
  </si>
  <si>
    <t>100 BON Elemi Et Ambre Noir Parfum Concentré</t>
  </si>
  <si>
    <t>4711 Floral Collection Duftset Lilac</t>
  </si>
  <si>
    <t>Amorelie Eau Yes Eau de Parfum For Him</t>
  </si>
  <si>
    <t>Aramis Classic Stückseife Body Shampoo on a Rope</t>
  </si>
  <si>
    <t>Aramis Gentleman's Collection Eau de Toilette Tuscany per Uomo</t>
  </si>
  <si>
    <t xml:space="preserve">Atelier Cologne Iris Rebelle Eau de Parfum </t>
  </si>
  <si>
    <t>Berdoues 1902 Eau de Toilette Trèfle &amp; Vétiver</t>
  </si>
  <si>
    <t xml:space="preserve">Betty Barclay Tender Love Eau de Parfum </t>
  </si>
  <si>
    <t>Betty Barclay Woman Deodorant Spray N°3</t>
  </si>
  <si>
    <t xml:space="preserve">CHANEL N°5 L'EAU Körperspray </t>
  </si>
  <si>
    <t>CLINIQUE Aromatics Eau de Parfum In Black</t>
  </si>
  <si>
    <t xml:space="preserve">Cartier Déclaration Parfum </t>
  </si>
  <si>
    <t xml:space="preserve">Chopard Casmir Bodylotion </t>
  </si>
  <si>
    <t>Christina Aguilera Violet Noir Körperspray Fine Fragrance Mist</t>
  </si>
  <si>
    <t>Comme des Garcons Blue Eau de Parfum Santal</t>
  </si>
  <si>
    <t>DIOR J'adore Körperöl Spray</t>
  </si>
  <si>
    <t xml:space="preserve">GUERLAIN Vetiver Extrême Eau de Toilette </t>
  </si>
  <si>
    <t>JIL SANDER Sunlight Körpercreme Lumière</t>
  </si>
  <si>
    <t>James Bond 007 Eau de Parfum For Women III</t>
  </si>
  <si>
    <t>LOEWE Solo Eau de Toilette Platinum</t>
  </si>
  <si>
    <t xml:space="preserve">La Martina Hombre Eau de Toilette </t>
  </si>
  <si>
    <t>Mexx Forever Classic Never Boring Eau de Toilette For Him</t>
  </si>
  <si>
    <t>Narciso Rodriguez for him Eau de Toilette Bleu Noir Extrême</t>
  </si>
  <si>
    <t xml:space="preserve">Old Spice Original Deodorant Stick </t>
  </si>
  <si>
    <t>Roger &amp; Gallet Extraits de Cologne Eau de Cologne Rose</t>
  </si>
  <si>
    <t>SHAY &amp; BLUE Oud Alif Parfum Extract of Parfum</t>
  </si>
  <si>
    <t>Sen7 Twist Parfumzerstäuber Matt Alu</t>
  </si>
  <si>
    <t>Sisley Eau Du Soir Duftset Coffret - Small</t>
  </si>
  <si>
    <t xml:space="preserve">Tiziana Terenzi Arethusa Parfum </t>
  </si>
  <si>
    <t>Worth Paris</t>
  </si>
  <si>
    <t xml:space="preserve">Worth Paris Courtesan Eau de Parfum </t>
  </si>
  <si>
    <t>Yves Saint Laurent Y Duschgel For Men</t>
  </si>
  <si>
    <t xml:space="preserve">s.Oliver Soulmate Men Duftset </t>
  </si>
  <si>
    <t>AHAVA Beauty before Age Tagescreme Uplift Day Cream SPF20</t>
  </si>
  <si>
    <t>AHAVA Deadsea Salt Stückseife Moisturizing Salt</t>
  </si>
  <si>
    <t>ALCINA Trockene Haut Gesichtscreme Myrrhe</t>
  </si>
  <si>
    <t>APOTCARE Pure Serum Gesichtsserum 5% Hyaloronic Acid</t>
  </si>
  <si>
    <t>BABOR Doctor Babor Brightening Intense Gesichtsserum Daily Bright Serum</t>
  </si>
  <si>
    <t>BABOR HSR Gesichtsserum Lifting</t>
  </si>
  <si>
    <t>BABOR ReVersive Gesichtscreme Pro Youth</t>
  </si>
  <si>
    <t xml:space="preserve">Barberians Grooming Bartwachs </t>
  </si>
  <si>
    <t xml:space="preserve">Baxter of California Facial Scrub Gesichtspeeling </t>
  </si>
  <si>
    <t>Braun Beauty Set 5 Körperpflegeset 5-875</t>
  </si>
  <si>
    <t>CAUDALIE Vinexpert Nahrungsergänzungsmittel Dietary Supplements</t>
  </si>
  <si>
    <t>CLINIQUE Anti-Aging Pflege Gesichtscreme Repairwear Uplift Trockene Haut</t>
  </si>
  <si>
    <t>CLINIQUE Clinique ID Gesichtsgel Dramatically Different Oil-Control Gel Base + Fatigue</t>
  </si>
  <si>
    <t xml:space="preserve">CLINIQUE Sonic System Ersatzbürste </t>
  </si>
  <si>
    <t>DARPHIN Intral Augencreme De-Puffing Anti-Oxidant</t>
  </si>
  <si>
    <t>Declaré Pure Balance Gesichtsfluid Sebum Reducing &amp; Pore Refining</t>
  </si>
  <si>
    <t>Decléor Aroma Cleanse Gesichtspeeling Thyme</t>
  </si>
  <si>
    <t>Erborian Bamboo Gesichtscreme Matte</t>
  </si>
  <si>
    <t>Erborian Ginseng Ritual Gesichtsserum Elixir</t>
  </si>
  <si>
    <t>Face D 3-Luronics Gesichtscreme Antipollution Firming Cream</t>
  </si>
  <si>
    <t>Hej Organic SPF15 Face Cream Gesichtscreme Cactus</t>
  </si>
  <si>
    <t xml:space="preserve">JETTE Love Duschgel </t>
  </si>
  <si>
    <t>Juvena Skin Specialists Gesichtsmaske Moisture Plus Gel</t>
  </si>
  <si>
    <t>KORRES After-Sun After Sun Gel Yoghurt Cooling Gel</t>
  </si>
  <si>
    <t>KOSHO</t>
  </si>
  <si>
    <t xml:space="preserve">KOSHO Matcha Effective Gesichtsspray </t>
  </si>
  <si>
    <t>Kneipp Nachtkerze Body Milk sehr trockene Haut &amp; Neurodermitis</t>
  </si>
  <si>
    <t>Kneipp Rücken Wohl Badesalz Teufelskralle</t>
  </si>
  <si>
    <t>L:A Bruket Hotel Travel Kit Körperpflegeset No. 165</t>
  </si>
  <si>
    <t>Lancaster Cleansing Block Reinigungsmilch Softening Cleansing Milk</t>
  </si>
  <si>
    <t>Lancaster Sun Sport Sonnenlotion SPF30 Roll-on Sun Fluid</t>
  </si>
  <si>
    <t>MISSHA MISA Gesichtswasser Cho Gong Jin</t>
  </si>
  <si>
    <t xml:space="preserve">Magicstripes Wake Me Up Collagen Eye Patches Augenpads </t>
  </si>
  <si>
    <t>Marbert Bath &amp; Body Bodylotion Vital</t>
  </si>
  <si>
    <t>Marbert Bath &amp; Body Deodorant Spray Classic</t>
  </si>
  <si>
    <t>Marbert Bath &amp; Body Körperpflegeset Classic Onpack</t>
  </si>
  <si>
    <t xml:space="preserve">Mizon Acence Blemish Out Pink Spot Gesichtsserum </t>
  </si>
  <si>
    <t xml:space="preserve">My Magic Mud Activated Charcoal Zahnaufheller </t>
  </si>
  <si>
    <t xml:space="preserve">Mühle Organic Skincare Gesichtscreme </t>
  </si>
  <si>
    <t>NATURA SIBERICA Royal Caviar Tagescreme Beluga Caviar</t>
  </si>
  <si>
    <t>NIVEA Firming+bronze Bodylotion Q10</t>
  </si>
  <si>
    <t xml:space="preserve">NIVEA Pure Skin Reinigungsgel </t>
  </si>
  <si>
    <t xml:space="preserve">Oceanwell Basic.Body Handcreme </t>
  </si>
  <si>
    <t>Oliveda Body Care Körperserum B16 Cell Active</t>
  </si>
  <si>
    <t>Oliveda Face Care Reinigungsgel F38 Purifying</t>
  </si>
  <si>
    <t>PAYOT Performance Body Körperöl Slim Ultra Performance</t>
  </si>
  <si>
    <t>PHYSICIANS FORMULA Skin Booster Gesichtsserum Vitamin Shot Brightening</t>
  </si>
  <si>
    <t>PURITO Pure Gesichtsserum Vitamin C</t>
  </si>
  <si>
    <t>Perricone MD High Potency Classics Reinigungsgel Nutritive Cleanser</t>
  </si>
  <si>
    <t xml:space="preserve">Primavera Ich wünsche dir Glück Duftset </t>
  </si>
  <si>
    <t xml:space="preserve">Primavera Manuka Borretsch Reinigungscreme </t>
  </si>
  <si>
    <t xml:space="preserve">Primavera Rose Granatapfel Reinigungsmilch </t>
  </si>
  <si>
    <t>RAAW by Trice Plankton Gesichtscreme Enzyme</t>
  </si>
  <si>
    <t>Rosental Organics Clean AF Reinigungsschaum Organic</t>
  </si>
  <si>
    <t xml:space="preserve">SBT Celldentical Reinigungsgel </t>
  </si>
  <si>
    <t xml:space="preserve">SOS MicroSilber-Lotion Bodylotion </t>
  </si>
  <si>
    <t xml:space="preserve">SOS Nagel-Hilfe Stift Nagelserum </t>
  </si>
  <si>
    <t xml:space="preserve">Salvatore Ferragamo Amo Ferragamo Bodylotion </t>
  </si>
  <si>
    <t>Sante Sensitive Gesichtspeeling Black Peeling</t>
  </si>
  <si>
    <t>Sensai Silky Bronze Sonnencreme Cellular Protective Cream Face SPF 50+</t>
  </si>
  <si>
    <t>Sensai Ultimate Gesichtscreme The Cream</t>
  </si>
  <si>
    <t>Shangpree S-Energy Gesichtsemulsion All Day Moist Emulsion</t>
  </si>
  <si>
    <t>Sisley Baume-En-Eau Gesichtspflegeset Rose Noire</t>
  </si>
  <si>
    <t>Sisley Phyto-Touche Gesichtsgel Sun Glow Mat</t>
  </si>
  <si>
    <t>St. Tropez Prep &amp; Maintain Selbstbräunungshandschuh Tan Remover Mitt</t>
  </si>
  <si>
    <t xml:space="preserve">Tosca For Her Tagescreme </t>
  </si>
  <si>
    <t>Tweezerman Retail Collection Mitesserentferner Clear Complexion Tool</t>
  </si>
  <si>
    <t>VICHY Deodorants Deodorant Creme Empfindliche Haut 24H</t>
  </si>
  <si>
    <t>Weleda Citrus Duschgel Erfrischungsdusche</t>
  </si>
  <si>
    <t>Weleda Nachtkerze Handcreme Revitalisierende Handcreme</t>
  </si>
  <si>
    <t>Wellmaxx Hyaluron Gesichtsserum Calcium</t>
  </si>
  <si>
    <t xml:space="preserve">b.tan Fake it till you make it Selbstbräunungslotion </t>
  </si>
  <si>
    <t xml:space="preserve">b.tan Not just your weekend lover Selbstbräunungslotion </t>
  </si>
  <si>
    <t>beauugreen Vitalizing Solution Augenpads Pomegranate &amp; Ruby</t>
  </si>
  <si>
    <t>boep Naturkosmetik Babygesichtscreme babybalsam</t>
  </si>
  <si>
    <t xml:space="preserve">lavera Basis sensitiv Handcreme </t>
  </si>
  <si>
    <t xml:space="preserve">lavera Straffend Tuchmaske </t>
  </si>
  <si>
    <t>medipharma cosmetics Olivenöl Nachtcreme Rosé</t>
  </si>
  <si>
    <t>minus417 Catharsis &amp; Dead Sea Therapy Körperbutter Aromatic Ocean</t>
  </si>
  <si>
    <t xml:space="preserve">wrinkles schminkles Morning After Glow Serum Gesichtsserum </t>
  </si>
  <si>
    <t xml:space="preserve">Bed Head by TIGI Oh Bee Hive! Trockenshampoo </t>
  </si>
  <si>
    <t xml:space="preserve">Biolage Hydrasource Haarmaske </t>
  </si>
  <si>
    <t>Elizabeta Zefi Dedicated to Beauty Peeling Haarshampoo Detoxing</t>
  </si>
  <si>
    <t>Elizabeta Zefi Dedicated to Beauty Thickening Haarmaske Extra Volume</t>
  </si>
  <si>
    <t>Hair Rituel by Sisley Masque Purifiant Haarmaske Avant-Shampoing</t>
  </si>
  <si>
    <t>JOHN FRIEDA Frizz Ease Haarcreme Traumlocken</t>
  </si>
  <si>
    <t>John Masters Organics Sculpting Clay Haarwachs Medium Hold</t>
  </si>
  <si>
    <t xml:space="preserve">Kiehl's Smoothing Oil-Infused Haarshampoo </t>
  </si>
  <si>
    <t>L'Oréal Professionnel Paris Serie Expert Conditioner Blondifier</t>
  </si>
  <si>
    <t>L'Oréal Professionnel Paris Serioxyl Haarserum Denser Hair</t>
  </si>
  <si>
    <t>Lernberger Stafsing Mr LS Volumenspray Grip Powder</t>
  </si>
  <si>
    <t>Logona Bambus Schaumfestiger Föhn</t>
  </si>
  <si>
    <t>Logona Color Creme Haarfarbe Nougatbraun</t>
  </si>
  <si>
    <t>Logona Pflanzen Pulver Haarfarbe Schwarz Intense</t>
  </si>
  <si>
    <t>Michael Van Clarke</t>
  </si>
  <si>
    <t xml:space="preserve">Michael Van Clarke Paddle Brush Paddlebürste </t>
  </si>
  <si>
    <t>NATURA SIBERICA For Men Haarshampoo Siberian Stag Power</t>
  </si>
  <si>
    <t xml:space="preserve">NIVEA MEN Craft Stylers Haargel </t>
  </si>
  <si>
    <t>Nioxin System 3 Haarshampoo Coloriertes Haar - Dezent Dünner Werdendes Haar</t>
  </si>
  <si>
    <t xml:space="preserve">Philip B Styling Gel Haargel </t>
  </si>
  <si>
    <t>Redken Styling Schaumfestiger Root Lifter</t>
  </si>
  <si>
    <t>SEB MAN The Fixer Haarspray High Hold Spray</t>
  </si>
  <si>
    <t xml:space="preserve">Sassoon Professional Curl Form Stylingcreme </t>
  </si>
  <si>
    <t xml:space="preserve">Sassoon Professional Edit Hold Haarspray </t>
  </si>
  <si>
    <t xml:space="preserve">Sassoon Professional Intense Restore Haarkur </t>
  </si>
  <si>
    <t xml:space="preserve">Schwarzkopf Professional BC Bonacure Fibre Force Conditioner </t>
  </si>
  <si>
    <t>Schwarzkopf Professional Mad About</t>
  </si>
  <si>
    <t>Schwarzkopf Professional Mad About Waves Spray-Conditioner Light-Splash</t>
  </si>
  <si>
    <t>Shu Uemura Styling Haarpaste Shape Paste</t>
  </si>
  <si>
    <t>Solida L´eganza Glamour Haarspangen 5 x 65 Kristall Silber</t>
  </si>
  <si>
    <t>Solida y.e.s. Haargummi Braun</t>
  </si>
  <si>
    <t>System Professional Men Haarwachs Textured Style</t>
  </si>
  <si>
    <t>System Professional LipidCode Styling Leave-in-Treatment Blue Shaper (BB61)</t>
  </si>
  <si>
    <t>Tangle Teezer Original No Tangle Bürste Sweet Lilac</t>
  </si>
  <si>
    <t>Wella INVIGO Balance Haarmaske Senso Calm Sensitive</t>
  </si>
  <si>
    <t>eLGON Affix Föhnlotion 11 Straight Look</t>
  </si>
  <si>
    <t>evo love touch Glanzspray Shine Spray</t>
  </si>
  <si>
    <t xml:space="preserve">lavera Repair &amp; Pflege Haarshampoo </t>
  </si>
  <si>
    <t>ALCINA Eye Augenbrauenstift Perfect Eyebrow</t>
  </si>
  <si>
    <t>ARTDECO Contouring Brush Foundationpinsel Premium Quality</t>
  </si>
  <si>
    <t>Astor Soft Sensation Lippenstift Lipcolor Butter Ultra Vibrant Color</t>
  </si>
  <si>
    <t>BABOR Age ID Mascara Extra Curl &amp; Volume</t>
  </si>
  <si>
    <t xml:space="preserve">BABOR Creamy Eye Shadow Lidschatten </t>
  </si>
  <si>
    <t>ESTÉE LAUDER Pro Line Expert Rougepinsel Blush Brush 15</t>
  </si>
  <si>
    <t xml:space="preserve">GIVENCHY Noir Révélateur Lipliner </t>
  </si>
  <si>
    <t>GUERLAIN Cils d'Enfer Gesicht Make-up Set So Volume</t>
  </si>
  <si>
    <t>Hynt Beauty Encore Mineral Make-up Fine Pressed Powder</t>
  </si>
  <si>
    <t>Hynt Beauty Eye Brow Definer Augenbrauengel Cream To Powder</t>
  </si>
  <si>
    <t>INGLOT Makeup Brush Puderpinsel 36Bjf</t>
  </si>
  <si>
    <t xml:space="preserve">KORRES Morello Lippenstift </t>
  </si>
  <si>
    <t>L'Oréal Paris False Lash Mascara Superstar X Fiber</t>
  </si>
  <si>
    <t>L'Oréal Paris Perfect Match Rouge Le Blush</t>
  </si>
  <si>
    <t>Nailberry L’Oxygéné Nagellack Stone</t>
  </si>
  <si>
    <t xml:space="preserve">Nude by Nature Definition Eyeliner </t>
  </si>
  <si>
    <t xml:space="preserve">Nude by Nature Flawless Flüssige Foundation </t>
  </si>
  <si>
    <t>OPI Infinite Shine Nagellack Peru Collection</t>
  </si>
  <si>
    <t>Pfeilring Special Edition Maniküre-Set Rahmenetui Large</t>
  </si>
  <si>
    <t>Pixi Skintreats Augenmake-up Entferner Lash Nourish Makeup Remover Pads</t>
  </si>
  <si>
    <t xml:space="preserve">Sante Liquid Eyeshadow Base </t>
  </si>
  <si>
    <t xml:space="preserve">Sensai Colours Lipliner </t>
  </si>
  <si>
    <t>Sisley Confort Extrême Lippenbalsam Lèvres</t>
  </si>
  <si>
    <t>Sisley Démaquillant Doux Augenmake-up Entferner Yeux Et Lèvres</t>
  </si>
  <si>
    <t>Smashbox Photo Finish Primer Crystalized Primerizer</t>
  </si>
  <si>
    <t xml:space="preserve">The Organic Pharmacy Hydrating Flüssige Foundation </t>
  </si>
  <si>
    <t xml:space="preserve">Yves Saint Laurent Couture Chalks Gesicht Make-up Set </t>
  </si>
  <si>
    <t>Yves Saint Laurent Touche Éclat Cushion Foundation Limited Edition</t>
  </si>
  <si>
    <t>bareMinerals Blemish Rescue Foundationpinsel Seamless Buffing</t>
  </si>
  <si>
    <t xml:space="preserve">beautyblender beauty.blusher Make-Up Schwamm </t>
  </si>
  <si>
    <t>da Vinci Kabuki Kabuki-Pinsel 9600 - Naturhaare</t>
  </si>
  <si>
    <t xml:space="preserve">essence Smudging Brush Lidschattenpinsel </t>
  </si>
  <si>
    <t xml:space="preserve">essence Witch Side Lidschatten Palette </t>
  </si>
  <si>
    <t xml:space="preserve">flaconi Make-up Tools Make-Up Schwamm </t>
  </si>
  <si>
    <t xml:space="preserve">theBalm Nude Dude Lidschatten Palette </t>
  </si>
  <si>
    <t xml:space="preserve">100 BON Tonka Et Amande Absolue Eau de Parfum </t>
  </si>
  <si>
    <t xml:space="preserve">Baldessarini Classic Deodorant Stick </t>
  </si>
  <si>
    <t xml:space="preserve">Betty Barclay Pure Style Eau de Toilette </t>
  </si>
  <si>
    <t xml:space="preserve">Bond No.9 High Line Eau de Parfum </t>
  </si>
  <si>
    <t xml:space="preserve">Bond No.9 New York Amber Eau de Parfum </t>
  </si>
  <si>
    <t xml:space="preserve">Boucheron Fleurs Eau de Parfum </t>
  </si>
  <si>
    <t xml:space="preserve">Bruno Banani Loyal Man Deodorant Spray </t>
  </si>
  <si>
    <t xml:space="preserve">Bruno Banani Pure Woman Eau de Toilette </t>
  </si>
  <si>
    <t xml:space="preserve">Cartier Déclaration Duschgel </t>
  </si>
  <si>
    <t xml:space="preserve">David Beckham Giftset Duftset </t>
  </si>
  <si>
    <t>Dolce &amp; Gabbana The One Eau de Parfum Female Essence</t>
  </si>
  <si>
    <t xml:space="preserve">Elie Saab Girl of Now Deodorant Spray </t>
  </si>
  <si>
    <t>Gabriela Sabatini</t>
  </si>
  <si>
    <t xml:space="preserve">Gabriela Sabatini Miss Gabriela Eau de Toilette </t>
  </si>
  <si>
    <t>John Varvatos JV x NJ Eau de Toilette Silver</t>
  </si>
  <si>
    <t>Juliette has a Gun Classic Collection Eau de Parfum Not a Perfume Superdose</t>
  </si>
  <si>
    <t>Juliette has a Gun Luxury Collection Eau de Parfum White Spirit</t>
  </si>
  <si>
    <t>KORRES Blue Sage Eau de Toilette Lime &amp; Fir Wood</t>
  </si>
  <si>
    <t>Kenzo World Duftset Eau de Parfum - Geschenkset</t>
  </si>
  <si>
    <t xml:space="preserve">MOLINARD Figue Eau de Parfum </t>
  </si>
  <si>
    <t xml:space="preserve">Montblanc Explorer After Shave Balsam </t>
  </si>
  <si>
    <t>Naomi Campbell Pret a Porter Eau de Toilette Absolute Velvet</t>
  </si>
  <si>
    <t xml:space="preserve">Scherrer One Love Eau de Parfum </t>
  </si>
  <si>
    <t>Sen7 Style Parfumzerstäuber Steel Brushed</t>
  </si>
  <si>
    <t>AHAVA Dead Sea Osmoter™ Augenserum Eye Concentrate</t>
  </si>
  <si>
    <t>Aigner Cara Mia Bodylotion Ti Amo</t>
  </si>
  <si>
    <t>American Crew Hair &amp; Body Care Duschgel Classic 3 in 1</t>
  </si>
  <si>
    <t>BABOR Ampoule Concentrates Ampullen Energy - Leo Design</t>
  </si>
  <si>
    <t>BABOR Doctor Babor Lifting Cellular Ampullen Youth Control Bi-Phase Ampoules</t>
  </si>
  <si>
    <t>BABOR Skinovage Gesichtsöl Moisturizing</t>
  </si>
  <si>
    <t>Bergland Aktivpflege Gesichtsserum Aloe Vera</t>
  </si>
  <si>
    <t>Biomaris Anti-Aging Line Gesichtscreme Repair</t>
  </si>
  <si>
    <t>Biomaris Rich Care Concept Tagescreme Deep Moisture - ohne Parfüm</t>
  </si>
  <si>
    <t>Braun All-in-one Trimmer Elektrischer Rasierer MGK7021</t>
  </si>
  <si>
    <t>Braun BeardTrimmer Elektrischer Rasierer BT5070</t>
  </si>
  <si>
    <t>Braun Series 9 Ersatzscherteile 92B Kombipack</t>
  </si>
  <si>
    <t>CHANEL LE LIFT Gesichtsmaske MASQUE DE NUIT RÉCUPÉRATEUR</t>
  </si>
  <si>
    <t xml:space="preserve">CLINIQUE Sparkle Skin Körpercreme </t>
  </si>
  <si>
    <t>CLINIQUE Virtu-Oil Sonnenspray SPF 30</t>
  </si>
  <si>
    <t>Clarisonic Brush Head Ersatzbürste Body Turbo</t>
  </si>
  <si>
    <t>DARPHIN Stimulskin Plus Augencreme Multi-Corrective Divine</t>
  </si>
  <si>
    <t>Declaré Men Gesichtsgel Dailyenergy Moisture</t>
  </si>
  <si>
    <t>Decléor Magnolia Blanc Gesichtscreme Absolu De Crème</t>
  </si>
  <si>
    <t>Decléor Magnolia Blanc Körperpflegeset Infinite Youth</t>
  </si>
  <si>
    <t>Dr. Botanicals CBD 5% Gesichtsöl Clear Skin CBD Youth Facial Oil</t>
  </si>
  <si>
    <t>Dr. Botanicals Coffee Superfood Gesichtspeeling Renewing</t>
  </si>
  <si>
    <t xml:space="preserve">ESTÉE LAUDER Re-Nutriv Gesichtscreme </t>
  </si>
  <si>
    <t>FOREO Issa Mini Hybrid Zahnbürstenkopf Wild Strawberry</t>
  </si>
  <si>
    <t>FOREO Luna Go Gesichtsbürste For Oily Skin</t>
  </si>
  <si>
    <t>Gillette Fusion5 Rasierer Proshield Chill</t>
  </si>
  <si>
    <t>Hyggee All-In-One Gesichtswasser Care Cleansing Water</t>
  </si>
  <si>
    <t>INSTYTUTUM Flawless Reinigungspads Pads</t>
  </si>
  <si>
    <t>It's Skin The Fresh Tuchmaske Olive</t>
  </si>
  <si>
    <t>KOCOSTAR Flower Mask Tuchmaske Rose</t>
  </si>
  <si>
    <t>KORRES Ginseng Sonnenspray Hyaluronic Splash SPF50</t>
  </si>
  <si>
    <t>Kiehl's Creme De Corps Körpercreme Limited Edition</t>
  </si>
  <si>
    <t>Kneipp Nachtkerze Körperbalsam sehr trockene Haut &amp; Neurodermitis</t>
  </si>
  <si>
    <t>L'Oréal Men Expert Hydra Sensitive Gesichtscreme Birkensaft</t>
  </si>
  <si>
    <t>L'Oréal Men Expert Pure Power Gesichtsgel Anti-Hautunreinheiten</t>
  </si>
  <si>
    <t xml:space="preserve">L'Oréal Men Expert Vita Lift Gesichtscreme </t>
  </si>
  <si>
    <t>La Compagnie de Provence Crème Mains Handcreme Thé Noir Black Tea</t>
  </si>
  <si>
    <t>La Compagnie de Provence Savon Liquide Marseille Extra Pur Flüssigseife Amande Douce</t>
  </si>
  <si>
    <t>La Compagnie de Provence Savon Liquide Marseille Extra Pur Flüssigseife Bois d'Olivier - Refill</t>
  </si>
  <si>
    <t>La Compagnie de Provence Savon Liquide Marseille Extra Pur Flüssigseife Pamplemousse</t>
  </si>
  <si>
    <t xml:space="preserve">Lab Series For Men Age Rescue+ Augencreme </t>
  </si>
  <si>
    <t>Logona Age Protection Gesichtsöl Hydro-Lipid Balance</t>
  </si>
  <si>
    <t>Logona Bio-Damaszener Rose &amp; Daymoist CLN Gesichtswasser Erfrischend</t>
  </si>
  <si>
    <t>Logona Bio-Minze &amp; Salicylsäure Gesichtsmaske Klärend</t>
  </si>
  <si>
    <t>MISSHA Time Revolution Tuchmaske Night Repair Probio Ampoule</t>
  </si>
  <si>
    <t xml:space="preserve">Marvis Classic Strong Mint Zahnpasta </t>
  </si>
  <si>
    <t xml:space="preserve">NIVEA Blüten Zauber Duschgel </t>
  </si>
  <si>
    <t>NIVEA Q10 Power Augencreme Anti-Falten + Straffung</t>
  </si>
  <si>
    <t xml:space="preserve">NIVEA Winter Moment Deodorant Spray </t>
  </si>
  <si>
    <t>NIVEA MEN Sensitive After Shave Balsam Cool</t>
  </si>
  <si>
    <t>Nõberu of Sweden Little Beard Bartpflegeset Heavy Sandalwood</t>
  </si>
  <si>
    <t xml:space="preserve">Oceanwell Belebende Lotion Bodylotion </t>
  </si>
  <si>
    <t xml:space="preserve">Oils of Heaven Natural Marula Face Oil Gesichtsöl </t>
  </si>
  <si>
    <t>Oliveda Face Care Gesichtsöl F25 Rejuvenating</t>
  </si>
  <si>
    <t>Oral-B CrossAction Zahnbürstenkopf Black Edition</t>
  </si>
  <si>
    <t>PAYOT Les Démaquillantes Gesichtspeeling Bubble Mask</t>
  </si>
  <si>
    <t xml:space="preserve">PAYOT Performance Body Körpercreme </t>
  </si>
  <si>
    <t>PAYOT Suprême Jeunesse Nachtcreme Nuit</t>
  </si>
  <si>
    <t xml:space="preserve">Pai Skincare Salvation Jane Gesichtscreme </t>
  </si>
  <si>
    <t>Pixi Skintreats Körperpflegeset Best of Rose</t>
  </si>
  <si>
    <t>Polaar Sun Sonnenlotion Face And Body SPF 30</t>
  </si>
  <si>
    <t>Primavera Immortellenwasser Körperspray mit Alkohol</t>
  </si>
  <si>
    <t xml:space="preserve">Primavera Neroli Cassis Reinigungsmilch </t>
  </si>
  <si>
    <t>SBT Celldentical Gesichtswasser Toner</t>
  </si>
  <si>
    <t>SBT Optimal Gesichtscreme Rich</t>
  </si>
  <si>
    <t>SBT Optimum Augenserum Eyedentical</t>
  </si>
  <si>
    <t>Sisley Crème Gommante Gesichtspeeling Pour Le Visage - Toutes Peaux</t>
  </si>
  <si>
    <t>Speick Natural Aktiv Deodorant Roll-On ohne Aluminiumsalze</t>
  </si>
  <si>
    <t xml:space="preserve">The Great British Grooming Beard Wash Bartshampoo </t>
  </si>
  <si>
    <t>Tweezerman Studio Collection Pinzette Ultra Precision</t>
  </si>
  <si>
    <t xml:space="preserve">We Love THE PLANET Sweet Serenity Deodorant Creme </t>
  </si>
  <si>
    <t>Weleda Baby Calendula Babybadezusatz Bad</t>
  </si>
  <si>
    <t xml:space="preserve">Weleda Feel Good Shower Duschcreme </t>
  </si>
  <si>
    <t>Weleda Lavendel Duschgel Entspannungsdusche</t>
  </si>
  <si>
    <t>Zwilling Twinox Pinzette 90 mm</t>
  </si>
  <si>
    <t xml:space="preserve">absolution Le Gommage Corps Eclat Körperpeeling </t>
  </si>
  <si>
    <t>an.mut Tripep Dermis Gesichtscreme Vierundzwanzig</t>
  </si>
  <si>
    <t>bareMinerals Ageless Genius Gesichtsserum Firming &amp; Wrinkle Smoothing</t>
  </si>
  <si>
    <t>bareMinerals Complexion Rescue Defense Gesichtscreme Radiant Tint Protective Moisturizer</t>
  </si>
  <si>
    <t>i+m Naturkosmetik Berlin Bodylotion Sheabutter Olive R-PET</t>
  </si>
  <si>
    <t>numis med Sensitive Gesichtscreme ph 5.5</t>
  </si>
  <si>
    <t>quickcap Shape Nahrungsergänzungsmittel 7 Caps Refill</t>
  </si>
  <si>
    <t xml:space="preserve">sober Shave Wet Grooming Rasierset </t>
  </si>
  <si>
    <t>ALCINA #Alcina Style Haarpuder Aufgepudert</t>
  </si>
  <si>
    <t xml:space="preserve">ALCINA Haar-Therapie Haarshampoo </t>
  </si>
  <si>
    <t>Alexandre de Paris Pince Vendôme Haarspangen 4,5 cm rosa glitzer</t>
  </si>
  <si>
    <t>Alexandre de Paris Pince Vendôme Haarspangen 7,5 cm rosa</t>
  </si>
  <si>
    <t xml:space="preserve">BULLFROG Mat-Effect Structuring Past Haarwachs </t>
  </si>
  <si>
    <t xml:space="preserve">Baxter of California Daily Fortifying Conditioner </t>
  </si>
  <si>
    <t>Dr. Hauschka Haarpflege Conditioner Jojoba Eibisch Haarspülung</t>
  </si>
  <si>
    <t xml:space="preserve">Golden Curl Argan Oil Haaröl </t>
  </si>
  <si>
    <t xml:space="preserve">John Masters Organics Rose &amp; Apricot Haarmaske </t>
  </si>
  <si>
    <t>Logona Pflanzen Pulver Haarfarbe Flammenrot</t>
  </si>
  <si>
    <t>Marlies Möller Specialists Haarshampoo Micelle Pre</t>
  </si>
  <si>
    <t>NIVEA Diamant Haarshampoo Glanz</t>
  </si>
  <si>
    <t>NIVEA Styling Primer Haarserum Locken</t>
  </si>
  <si>
    <t>Parlux Alyon Haartrockner Grün</t>
  </si>
  <si>
    <t>Philip B Weightless Volumizing Haarshampoo Hydrating Cleanser</t>
  </si>
  <si>
    <t>SHOW Beauty Lux Haarshampoo Volume</t>
  </si>
  <si>
    <t>Schwarzkopf Professional Osis Texture Haarwachs Flexwax Ultra Strong Cream</t>
  </si>
  <si>
    <t>Solida L´eganza Glamour Haarspangen 42 x 42 Tokyo Hell</t>
  </si>
  <si>
    <t>T3 Luxe Duschhaube Showercap</t>
  </si>
  <si>
    <t>Tangle Teezer Blow-Styling Paddlebürste Half Paddle</t>
  </si>
  <si>
    <t>Wella EIMI Flexible Finish Haarspray Modellier</t>
  </si>
  <si>
    <t>Wella Professionals Elements Leave-in-Treatment Conditioning</t>
  </si>
  <si>
    <t>eLGON green Imagea Haarshampoo Absolute</t>
  </si>
  <si>
    <t xml:space="preserve">lavera Repair &amp; Pflege Haarkur </t>
  </si>
  <si>
    <t xml:space="preserve">ALCINA Magical Transformation CC Cream </t>
  </si>
  <si>
    <t>ARTDECO Lashes Einzelwimpern Medium</t>
  </si>
  <si>
    <t>Alessandro Striplac Peel or Soak Nagellack French Rose</t>
  </si>
  <si>
    <t>Astor Big &amp; Beautiful Mascara BOOM! Killer Black</t>
  </si>
  <si>
    <t xml:space="preserve">CATRICE Gold Nagellack </t>
  </si>
  <si>
    <t xml:space="preserve">Clarins Ever Matte Mineral Make-up </t>
  </si>
  <si>
    <t xml:space="preserve">Clarins Ready in a Flash Lidschatten Palette </t>
  </si>
  <si>
    <t xml:space="preserve">Giorgio Armani Maestro Eyeliner </t>
  </si>
  <si>
    <t>Hynt Beauty Finale Loser Puder Finishing Powder</t>
  </si>
  <si>
    <t>INGLOT O2M Nagelüberlack Breathable Top Coat</t>
  </si>
  <si>
    <t xml:space="preserve">INIKA Organic Full Coverage Concealer </t>
  </si>
  <si>
    <t xml:space="preserve">L'Oréal Paris Age Perfect Kompaktpuder </t>
  </si>
  <si>
    <t xml:space="preserve">Logona Lipsticks Lippenstift </t>
  </si>
  <si>
    <t>Maybelline Brow Augenbrauenstift Satin</t>
  </si>
  <si>
    <t>Maybelline Color Sensational Lippenstift LeGer Limited Edition</t>
  </si>
  <si>
    <t xml:space="preserve">Miss Sophie Base Coat Nagelunterlack </t>
  </si>
  <si>
    <t xml:space="preserve">Miss Sophie Paris Je T'aime Nagelfolie </t>
  </si>
  <si>
    <t>PHYSICIANS FORMULA Bronze Booster Bronzingpuder Beauty Balm SPF 20</t>
  </si>
  <si>
    <t>Sigma Beauty Basic Pinselset Eyes Kit</t>
  </si>
  <si>
    <t>Tweezerman Retail Collection Augenbrauenpflegeset Pink Case</t>
  </si>
  <si>
    <t xml:space="preserve">Urban Decay Brow Box Augenbrauen Palette </t>
  </si>
  <si>
    <t>Zoë Ayla Professional Pinselset Gold</t>
  </si>
  <si>
    <t xml:space="preserve">bareMinerals Endless Glow Highlighter </t>
  </si>
  <si>
    <t xml:space="preserve">essence Anti Split Nagelfeile </t>
  </si>
  <si>
    <t xml:space="preserve">essence Flat Powder Brush Puderpinsel </t>
  </si>
  <si>
    <t>essence Stay 8h Liquid Lipstick Matte</t>
  </si>
  <si>
    <t xml:space="preserve">essence The Blush Rouge </t>
  </si>
  <si>
    <t>Atkinsons The Contemporary Collection Eau de Parfum Big Bad Cedar</t>
  </si>
  <si>
    <t xml:space="preserve">Betty Barclay Precious Moments Duschgel </t>
  </si>
  <si>
    <t xml:space="preserve">Blumarine Dange-Rose Eau de Parfum </t>
  </si>
  <si>
    <t>Bon Parfumeur 601 Eau de Parfum Vetiver - Cedar - Bergamot</t>
  </si>
  <si>
    <t xml:space="preserve">Bond No.9 Chinatown Eau de Parfum </t>
  </si>
  <si>
    <t xml:space="preserve">Bruno Banani Man Deodorant Spray </t>
  </si>
  <si>
    <t xml:space="preserve">CARON PARIS En Avion Eau de Parfum </t>
  </si>
  <si>
    <t xml:space="preserve">Cartier Déclaration Deodorant Stick </t>
  </si>
  <si>
    <t xml:space="preserve">DIOR Miss Dior Körpercreme </t>
  </si>
  <si>
    <t>DKNY Be Delicious Duftset Summer</t>
  </si>
  <si>
    <t xml:space="preserve">David Beckham Instinct Deodorant Spray </t>
  </si>
  <si>
    <t xml:space="preserve">David Beckham Respect Eau de Toilette </t>
  </si>
  <si>
    <t xml:space="preserve">EUTOPIE No.8 Eau de Parfum </t>
  </si>
  <si>
    <t>Emmanuelle Jane</t>
  </si>
  <si>
    <t xml:space="preserve">Emmanuelle Jane Gentleman Eau de Parfum </t>
  </si>
  <si>
    <t xml:space="preserve">Etro Jacquard Eau de Parfum </t>
  </si>
  <si>
    <t xml:space="preserve">George Gina &amp; Lucy Tough Love Eau de Toilette </t>
  </si>
  <si>
    <t xml:space="preserve">Hildegard Braukmann Body Care Eau de Toilette </t>
  </si>
  <si>
    <t xml:space="preserve">Hugh Parsons Hyde Park Eau de Parfum </t>
  </si>
  <si>
    <t>Kenzo Flower by Kenzo Duftset Geschenkset</t>
  </si>
  <si>
    <t xml:space="preserve">LOEWE Pour Homme Eau de Toilette </t>
  </si>
  <si>
    <t xml:space="preserve">Liquides Imaginaires Bloody Wood Eau de Parfum </t>
  </si>
  <si>
    <t>Marbert Sun Eau de Toilette Spirit</t>
  </si>
  <si>
    <t>Oscar de la Renta</t>
  </si>
  <si>
    <t xml:space="preserve">Oscar de la Renta Bella Blanca Eau de Parfum </t>
  </si>
  <si>
    <t xml:space="preserve">Paco Rabanne Pour Homme Deodorant Spray </t>
  </si>
  <si>
    <t>Parks London Aromatherapy Duftkerze Lemongrass &amp; Mint</t>
  </si>
  <si>
    <t>Serge Lutens Collection Politesse Eau de Parfum Des clous pour une pelure</t>
  </si>
  <si>
    <t xml:space="preserve">Tabac Man Deodorant Stick </t>
  </si>
  <si>
    <t xml:space="preserve">Tabac Original Duschgel </t>
  </si>
  <si>
    <t>The Merchant of Venice Murano Collection Eau de Parfum Byzantium Saffron</t>
  </si>
  <si>
    <t>VERA WANG Embrace Eau de Toilette Rose Buds &amp; Vanilla</t>
  </si>
  <si>
    <t>Van Cleef &amp; Arpels Collection Extraordinaire Eau de Parfum Precious Oud</t>
  </si>
  <si>
    <t xml:space="preserve">s.Oliver Superior Men Deodorant Stick </t>
  </si>
  <si>
    <t>AHAVA Deadsea Plants Körperöl Dry Oil body Mist cactus &amp; pink pepper</t>
  </si>
  <si>
    <t>AHAVA Time to Energize men Handcreme Mineral</t>
  </si>
  <si>
    <t>ALCINA Fettige bis Mischhaut Gesichtsfluid Tag &amp; Nacht</t>
  </si>
  <si>
    <t>Alessandro Spa Handcreme Gentle Touch</t>
  </si>
  <si>
    <t>BadeFee Badezusätze Badekugel Candy Crush</t>
  </si>
  <si>
    <t xml:space="preserve">BadeFee Samtweich Körperpflegeset </t>
  </si>
  <si>
    <t>Benton Aloe Tuchmaske Soothing Mask Pack</t>
  </si>
  <si>
    <t>Biomaris Young Line Gesichtscreme Active</t>
  </si>
  <si>
    <t xml:space="preserve">BodyMedica Fett Blocker Nahrungsergänzungsmittel </t>
  </si>
  <si>
    <t>CHANEL BLUE SERUM Augenserum EYE</t>
  </si>
  <si>
    <t>CLINIQUE 3-Phasen-Systempflege Gesichtsgel Dramatically Different Hydrating Jelly</t>
  </si>
  <si>
    <t>COOLA Sport Sonnencreme Classic - Unscented SPF 50</t>
  </si>
  <si>
    <t>Clearblue Fertilitätsmonitor Schwangerschaftstest Advanced</t>
  </si>
  <si>
    <t>Collistar Face Care Gesichtswasser Anti-Age Toning Lotion</t>
  </si>
  <si>
    <t xml:space="preserve">Cristiano Ronaldo CR7 Duschgel </t>
  </si>
  <si>
    <t>DEVEE Caviar Gesichtsserum Luxury Concentrate</t>
  </si>
  <si>
    <t>DIOR Diorshow Wimpernpflege Maximizer</t>
  </si>
  <si>
    <t>Declaré Body Care Handcreme UV-Schutz</t>
  </si>
  <si>
    <t>Declaré Caviar Perfection Gesichtscreme Extra Nourishing Luxury Anti-Wrinkle</t>
  </si>
  <si>
    <t>Dr. Botanicals Kale Superfood Tagescreme Nourishing</t>
  </si>
  <si>
    <t>Dr. Hauschka Augen Wimpernpflege Brow &amp; Lash Gel</t>
  </si>
  <si>
    <t>ELEQURA</t>
  </si>
  <si>
    <t>ELEQURA Rose Quartz Gesicht Roll-On Sculpting Tool</t>
  </si>
  <si>
    <t>ESTÉE LAUDER Nutritious Gesichtscreme Radiant Energy Water Gel</t>
  </si>
  <si>
    <t xml:space="preserve">ESTÉE LAUDER Re-Nutriv Handcreme </t>
  </si>
  <si>
    <t>Elizabeth Arden Green Tea Körpercreme Pomegranate Honey Drops</t>
  </si>
  <si>
    <t xml:space="preserve">Eucerin DERMOPURE Gesichtscreme </t>
  </si>
  <si>
    <t xml:space="preserve">Eucerin DERMOPURE Gesichtsfluid </t>
  </si>
  <si>
    <t>FOREO Ufo Mask Gesichtsmaske Green Tea</t>
  </si>
  <si>
    <t>Gillette SkinGuard Rasiergel Sensitive</t>
  </si>
  <si>
    <t>Giorgio Armani Acqua di Giò Homme Deodorant Stick Profumo</t>
  </si>
  <si>
    <t xml:space="preserve">Grown Alchemist Detox Gesichtspflegeset </t>
  </si>
  <si>
    <t xml:space="preserve">Grown Alchemist Instant Smoothing Gesichtsserum </t>
  </si>
  <si>
    <t>Heliotrop Multiactive Gesichtspflegeset Nacht</t>
  </si>
  <si>
    <t xml:space="preserve">Hildegard Braukmann Exquisit Gesichtslotion </t>
  </si>
  <si>
    <t>Hyggee OneStep Gesichtsserum Facial Essence Fresh</t>
  </si>
  <si>
    <t>It's Skin The Fresh Tuchmaske Bamboo</t>
  </si>
  <si>
    <t>KORRES Beauty Shots Augenmaske Cucumber Anti-Fatigue Eye Mask</t>
  </si>
  <si>
    <t>KORRES Pure Greek Olive Duschgel Olive &amp; Sea Salt</t>
  </si>
  <si>
    <t xml:space="preserve">Kneipp Männersache Körperpflegeset </t>
  </si>
  <si>
    <t>LIP SMACKER Coca Cola Lippenpflegeset Vintage-Flaschenform Dose</t>
  </si>
  <si>
    <t>Logona Bio-Avocado &amp; Bio-Inca Inchi Öl Gesichtsöl Vitalisierend</t>
  </si>
  <si>
    <t>Logona Silicium Vegetal Gesichtscreme Tag &amp; Nacht</t>
  </si>
  <si>
    <t>Luvos Pflege Gesichtsfluid Aprikosenkernöl</t>
  </si>
  <si>
    <t>Made by Speick Wellness Stückseife Sanddorn &amp; Orange</t>
  </si>
  <si>
    <t>ManCave</t>
  </si>
  <si>
    <t xml:space="preserve">ManCave Deodorant Deodorant Stick </t>
  </si>
  <si>
    <t>NIVEA MEN Protect &amp; Care Gesichtscreme 48H Feuchtigkeit</t>
  </si>
  <si>
    <t>Nesti Dante Fiorentini Duschgel Cypress Tree</t>
  </si>
  <si>
    <t>Nip+Fab No Needle Fix Tagescreme SPF 20</t>
  </si>
  <si>
    <t>OAK Natural Beard Care Bartbalsam Beard Balm</t>
  </si>
  <si>
    <t>OLAZ Regenerist Nachtcreme 3 Zone</t>
  </si>
  <si>
    <t>OPI ProSpa Handcreme Protective Hand, Nail &amp; Cuticle Cream</t>
  </si>
  <si>
    <t xml:space="preserve">Oral-B 3D White Zahnbürstenkopf </t>
  </si>
  <si>
    <t>Oral-B Kids Elektrische Zahnbürste Frozen</t>
  </si>
  <si>
    <t xml:space="preserve">Oral-B WaterJet Ersatzdüse </t>
  </si>
  <si>
    <t>PAYOT Creme N°2 Gesichtscreme Cachemire</t>
  </si>
  <si>
    <t>Paula's Choice Defense Gesichtsserum Triple Algae Pollution</t>
  </si>
  <si>
    <t>Pixi Skintreats Gesichtswasser Vitamin-C Lotion</t>
  </si>
  <si>
    <t xml:space="preserve">Primavera Ich wünsche dir Alles Liebe Körperpflegeset </t>
  </si>
  <si>
    <t>Primavera Muskelwohl Körperöl Aktiv Bio</t>
  </si>
  <si>
    <t>PureHeal's Ginseng Berry Tuchmaske Ginseng Callus</t>
  </si>
  <si>
    <t>Rituals The Ritual of Jing Duschschaum Sacred Lotus &amp; Jujube</t>
  </si>
  <si>
    <t>Rodial Pink Diamond Gesichtscreme Magic Gel</t>
  </si>
  <si>
    <t xml:space="preserve">SBT Celldentical Reinigungsmilch </t>
  </si>
  <si>
    <t>SBT Optimum Gesichtsserum Firming</t>
  </si>
  <si>
    <t>SKINFOOD Royal Honey Gesichtsserum Propolis Enrich Essence</t>
  </si>
  <si>
    <t xml:space="preserve">Sante 24H Feuchtigkeitscreme Gesichtscreme </t>
  </si>
  <si>
    <t>Sensai Cellular Performance Lifting Gesichtsserum Re-Contouring Lift Essence</t>
  </si>
  <si>
    <t>Skincair Limited Edition Duschschaum Mango</t>
  </si>
  <si>
    <t>Teatox Skinny Teatox Tee 14-Tage Programm</t>
  </si>
  <si>
    <t>The Organic Pharmacy Double Rose Gesichtscreme Rejuvenating</t>
  </si>
  <si>
    <t>Treets Nourishing Spirits Körperbutter Body Butter</t>
  </si>
  <si>
    <t>Tweezerman Studio Collection Wimpernkamm Folding Ilashcomb Clear</t>
  </si>
  <si>
    <t>beauugreen Anti Wrinkle Solution Augenpads Collagen &amp; Gold</t>
  </si>
  <si>
    <t>i+m Naturkosmetik Freistil Sensitiv Bodylotion Mandel Sanddorn</t>
  </si>
  <si>
    <t>minetan Luxe Foamed Oil Selbstbräunungsöl Ultra Dark</t>
  </si>
  <si>
    <t xml:space="preserve">the LOTUS Jeju Lotus Leaf Gesichtsserum </t>
  </si>
  <si>
    <t>the SKIN HOUSE Wrinkle Snail System Gesichtscreme Cream</t>
  </si>
  <si>
    <t>Acqua di Parma Barbiere Haarshampoo Gentle</t>
  </si>
  <si>
    <t>Alexandre de Paris Pince Vendôme Haarspangen 7,5 cm schwarz</t>
  </si>
  <si>
    <t>Alpecin Tuning Conditioner Braun-Verstärker</t>
  </si>
  <si>
    <t xml:space="preserve">Baxter of California Daily Fortifying Haarshampoo </t>
  </si>
  <si>
    <t xml:space="preserve">GUHL Frische &amp; Leichtigkeit Haarshampoo </t>
  </si>
  <si>
    <t xml:space="preserve">Herbal Essences Argan Oil Of Morocco Haarshampoo </t>
  </si>
  <si>
    <t>JOHN FRIEDA Frizz Ease Haarkur Wunder-Kur</t>
  </si>
  <si>
    <t>JOHN FRIEDA Sheer Blonde Conditioner Perfekte Reparatur</t>
  </si>
  <si>
    <t>John Masters Organics Shine On Leave-in-Treatment Supernatural Shine &amp; Softness</t>
  </si>
  <si>
    <t>KORRES Almond &amp; Linseed Haarkur Haarmaske für trockenes und strapaziertes Haar</t>
  </si>
  <si>
    <t xml:space="preserve">Lernberger Stafsing Volume Haarshampoo </t>
  </si>
  <si>
    <t>Logona Color Creme Haarfarbe Kupferblond</t>
  </si>
  <si>
    <t>Marlies Möller Volume
 Haarpflegeset Set 6</t>
  </si>
  <si>
    <t>Matrix Total Results Spray-Conditioner Keep Me Vivid</t>
  </si>
  <si>
    <t>Morgan's Hair Styling Haarwasser Grooming Hair Tonic</t>
  </si>
  <si>
    <t>Morgan's Pomade Haarwachs High Shine/ Firm Hold</t>
  </si>
  <si>
    <t xml:space="preserve">Novex Bamboo Sprout Haarshampoo </t>
  </si>
  <si>
    <t xml:space="preserve">PANTENE PRO-V Volume + Color Glow Haarshampoo </t>
  </si>
  <si>
    <t xml:space="preserve">PANTENE PRO-V Volume + Repair Haarshampoo </t>
  </si>
  <si>
    <t xml:space="preserve">PUFFIN BEAUTY Balmy Brush Paddlebürste </t>
  </si>
  <si>
    <t>Philip B Russian Amber Imperial Haarmaske Gold Masque</t>
  </si>
  <si>
    <t>Plantur Plantur 21 Haarshampoo Nutri-Coffein</t>
  </si>
  <si>
    <t>Schwarzkopf Professional Osis Texture Haargel Mess up Matt Gum</t>
  </si>
  <si>
    <t>Sebastian Professional Whipped Crème Stylingcreme Light Conditioning Style Whip</t>
  </si>
  <si>
    <t>System Professional LipidCode Repair Conditioner (R2)</t>
  </si>
  <si>
    <t>T3 Volume Rundbürste 3.0</t>
  </si>
  <si>
    <t>Zoë Ayla Clips Haarspangen Rhinestone Gold</t>
  </si>
  <si>
    <t>eLGON Sublimia Haarlotion Hair DD</t>
  </si>
  <si>
    <t>evo whip it good Schaumfestiger moisture mousse</t>
  </si>
  <si>
    <t>ARTDECO Nail Care Nagelfeile Super Glanzpolierer</t>
  </si>
  <si>
    <t>ARTDECO Oil Control Paper Blotting Paper Refill</t>
  </si>
  <si>
    <t>Alessandro Striplac Nagellackentferner Soak Off Liquid</t>
  </si>
  <si>
    <t>Ardell LashTite Wimpernkleber Clear Adhesive</t>
  </si>
  <si>
    <t>BABOR Age ID Nagelhautentferner Cuticle Remover</t>
  </si>
  <si>
    <t>CATRICE Plump &amp; Blur Lipgloss Lip Treatment</t>
  </si>
  <si>
    <t>Clarins Sonnenpuder Bronzer Bronzing Duo</t>
  </si>
  <si>
    <t>Doucce Relentless Lippenstift Matte Lip Crayon</t>
  </si>
  <si>
    <t>Elizabeth Arden Spezialisten Lippenbalsam Advanced Lip Fix Cream</t>
  </si>
  <si>
    <t xml:space="preserve">INGLOT Brush Cleanser Pinselseife </t>
  </si>
  <si>
    <t>L'Oréal Paris Age Perfect Augenbrauenstift Brow Magnifier</t>
  </si>
  <si>
    <t>L'Oréal Paris Infaillible Primer Luminizing</t>
  </si>
  <si>
    <t>Luvia Essential Brushes Pinselset Feather White</t>
  </si>
  <si>
    <t xml:space="preserve">Luvia Romantic Baroque Lidschatten Palette </t>
  </si>
  <si>
    <t xml:space="preserve">MELODY LASHES Stay Nude Wimpern </t>
  </si>
  <si>
    <t>München Süd Mailand Kosmetiktasche Kulturtasche Querformat royalblau</t>
  </si>
  <si>
    <t>Nailberry L’Oxygéné Nagellack A Touch of Powder</t>
  </si>
  <si>
    <t xml:space="preserve">PAYOT Uni Skin CC Cream </t>
  </si>
  <si>
    <t xml:space="preserve">Sante Lippen Lippenstift </t>
  </si>
  <si>
    <t>Sisley Phyto-Mascara Mascara Ultra-Stretch</t>
  </si>
  <si>
    <t xml:space="preserve">Smashbox Full Coverage Foundationpinsel </t>
  </si>
  <si>
    <t xml:space="preserve">bareMinerals Blush Rouge </t>
  </si>
  <si>
    <t xml:space="preserve">bareMinerals Dew Mist Fixing Spray </t>
  </si>
  <si>
    <t>essence Manicure Sticks Hautschieber Push &amp; Clean</t>
  </si>
  <si>
    <t>essence Tools Lidschattenpinsel Eye</t>
  </si>
  <si>
    <t>essie Bridal Coffret Nagellack-Set Goodbye Miss. Hello Mrs.</t>
  </si>
  <si>
    <t xml:space="preserve">flaconi Make-up Tools Rougepinsel </t>
  </si>
  <si>
    <t xml:space="preserve">flormar Supermatte Lippenstift </t>
  </si>
  <si>
    <t>medipharma cosmetics Hyaluron Lippenstift Lip Perfection</t>
  </si>
  <si>
    <t xml:space="preserve">theBalm Balm Beach Rouge </t>
  </si>
  <si>
    <t>wet n wild Color Icon Lidschatten Glitter Single</t>
  </si>
  <si>
    <t xml:space="preserve">Aigner N°1 After Shave Lotion </t>
  </si>
  <si>
    <t>Aramis Classic Deodorant Stick 24-Hour High-Performance</t>
  </si>
  <si>
    <t xml:space="preserve">Atelier Cologne Bois Blonds Eau de Parfum </t>
  </si>
  <si>
    <t>Atkinsons The Emblematic Collection Eau de Cologne 24 Old Bond Street Triple Extract</t>
  </si>
  <si>
    <t>Berdoues Collection Grands Crus Eau de Parfum Selva Do Brazil</t>
  </si>
  <si>
    <t>Betty Barclay Pure Pastel Duftset Lemon + Mint</t>
  </si>
  <si>
    <t xml:space="preserve">Brooklyn Soap Company The Woods Eau de Parfum </t>
  </si>
  <si>
    <t>Burberry Mr. Burberry Eau de Toilette Element</t>
  </si>
  <si>
    <t xml:space="preserve">CHANEL CHANCE EAU TENDRE Deodorant Spray </t>
  </si>
  <si>
    <t xml:space="preserve">DIOR Miss Dior Body Milk </t>
  </si>
  <si>
    <t>David Jourquin Cuir Vénitien Eau de Parfum Opéra Collection</t>
  </si>
  <si>
    <t xml:space="preserve">Dolce &amp; Gabbana The One for Men Deodorant Stick </t>
  </si>
  <si>
    <t xml:space="preserve">Etro Pegaso Eau de Toilette </t>
  </si>
  <si>
    <t>GUERLAIN La Petite Robe Noire Duftset 2</t>
  </si>
  <si>
    <t xml:space="preserve">George Gina &amp; Lucy Jungle Jam Eau de Toilette </t>
  </si>
  <si>
    <t xml:space="preserve">HISTOIRES de PARFUMS Blue 1.3 Eau de Parfum </t>
  </si>
  <si>
    <t>Juliette has a Gun Classic Collection Eau de Parfum Another Oud</t>
  </si>
  <si>
    <t xml:space="preserve">LOEWE Aire Eau de Toilette </t>
  </si>
  <si>
    <t xml:space="preserve">Le Galion Sang Bleu Eau de Parfum </t>
  </si>
  <si>
    <t>MBR Fragrance Eau de Parfum Perfect &amp; Brillant</t>
  </si>
  <si>
    <t xml:space="preserve">Marbert Woman Red Eau de Toilette </t>
  </si>
  <si>
    <t xml:space="preserve">Marc Jacobs Daisy Bodylotion </t>
  </si>
  <si>
    <t xml:space="preserve">Mercedes-Benz Cologne Eau de Toilette </t>
  </si>
  <si>
    <t>Serge Lutens Ambre Sultan Eau de Parfum Limited Edition</t>
  </si>
  <si>
    <t>Sisley Eau Du Soir Eau de Parfum Limited Edition</t>
  </si>
  <si>
    <t>Tabac Original Rasierseife Refill Stick</t>
  </si>
  <si>
    <t xml:space="preserve">The House of Oud Golden Powder Eau de Parfum </t>
  </si>
  <si>
    <t xml:space="preserve">Yves Saint Laurent La Nuit de L'Homme After Shave Balsam </t>
  </si>
  <si>
    <t>ALCINA Trockene Haut Gesichtscreme Azalee</t>
  </si>
  <si>
    <t>APOTCARE Pure Serum Gesichtsserum 0.9% Vitamin A</t>
  </si>
  <si>
    <t xml:space="preserve">ARTDECO Lip Scrub Lippenpeeling </t>
  </si>
  <si>
    <t>Antipodes Daily Body Nurture Bodylotion Jubilation Ultra Nourishing Hand &amp; Body</t>
  </si>
  <si>
    <t>Avène PhysioLift Gesichtsserum Ausgeprägte Falten</t>
  </si>
  <si>
    <t>BIOTHERM Waterlover Sonnenlotion Sun Milk LSF 50</t>
  </si>
  <si>
    <t>Biotherm Homme Force Supreme Augengel Youth Architect</t>
  </si>
  <si>
    <t>By Terry Liftessence Nachtcreme Night Cream</t>
  </si>
  <si>
    <t>CAUDALIE VineActiv Gesichtsserum Glow Activating</t>
  </si>
  <si>
    <t>CODAGE Serum N°6 Gesichtsserum Anti-Aging Supreme</t>
  </si>
  <si>
    <t>Charlotte Meentzen Aqua Minerals Körperspray Face and Body Mist</t>
  </si>
  <si>
    <t>DARPHIN Lumière Essentielle Reinigungsöl Illuminating Micellar Cleanser</t>
  </si>
  <si>
    <t>Dalan d'Olive Hand&amp;Body Körperpflegeset 2er</t>
  </si>
  <si>
    <t>Declaré Stress Balance Gesichtspflegeset Skin Meditation</t>
  </si>
  <si>
    <t>Dr. Hauschka Med Zahnpasta Sole Zahncreme sensitiv</t>
  </si>
  <si>
    <t xml:space="preserve">Eclat Skin London Hyaluronic Acid + Collagen Tagescreme </t>
  </si>
  <si>
    <t>FOREO Luna Go Gesichtsbürste For Normal Skin</t>
  </si>
  <si>
    <t>Gallinée Pain Lavant Stückseife Cleansing Bar</t>
  </si>
  <si>
    <t>Gillette Venus Rasierer Swirl</t>
  </si>
  <si>
    <t>Giorgio Armani Crema Nera Gesichtsmaske Purifying Volcanic Mask</t>
  </si>
  <si>
    <t>GreenDoc</t>
  </si>
  <si>
    <t>GreenDoc Schneller Einschlafen Nahrungsergänzungsmittel Melatonin Vegan</t>
  </si>
  <si>
    <t>Hildegard Braukmann Body Care Körperpeeling Thalasso</t>
  </si>
  <si>
    <t>Jack Black Face Buff Gesichtspeeling Energizing Scrub</t>
  </si>
  <si>
    <t xml:space="preserve">KOCOSTAR Foot Peeling Pack Fußpeeling </t>
  </si>
  <si>
    <t xml:space="preserve">KORRES Black Pine 3D Augencreme </t>
  </si>
  <si>
    <t>KORRES Castanea Arcadia Tagescreme normale - Mischhaut</t>
  </si>
  <si>
    <t xml:space="preserve">KORRES Jasmine Duschgel </t>
  </si>
  <si>
    <t xml:space="preserve">KORRES The Cucumber Bamboo Collection Körperpflegeset </t>
  </si>
  <si>
    <t xml:space="preserve">KORRES The Olive Sea Salt Collection Körperpflegeset </t>
  </si>
  <si>
    <t>Kneipp Rücken &amp; Nacken Balsam Körperbalsam Mit Teufelskralle</t>
  </si>
  <si>
    <t>L:A Bruket Dark Vanilla Patchouli Flüssigseife No. 073</t>
  </si>
  <si>
    <t>Lancaster Cleansing Block Reinigungsmilch Comforting Cleansing Milk</t>
  </si>
  <si>
    <t xml:space="preserve">Laura Biagiotti Roma Uomo Duschgel </t>
  </si>
  <si>
    <t>MISSHA All Around Safe Block Sonnencreme Essence Sun SPF45</t>
  </si>
  <si>
    <t xml:space="preserve">Marbert Lifting Booster Gesichtsserum </t>
  </si>
  <si>
    <t>Marbert YouthNow! Gesichtspflegeset Anti-Aging für Normale und Mischhaut</t>
  </si>
  <si>
    <t xml:space="preserve">NAOBAY Mattifying Gesichtscreme </t>
  </si>
  <si>
    <t xml:space="preserve">NIVEA Fresh Natural Deodorant Spray </t>
  </si>
  <si>
    <t xml:space="preserve">NIVEA Protect &amp; Care Deodorant Spray </t>
  </si>
  <si>
    <t>NIVEA Q10 Power Nachtcreme Anti-Falten + Beruhigung</t>
  </si>
  <si>
    <t xml:space="preserve">NIVEA MEN Sensitive Rasiergel </t>
  </si>
  <si>
    <t xml:space="preserve">NUXE Nuxuriance® Ultra Gesichtsserum </t>
  </si>
  <si>
    <t xml:space="preserve">Nesti Dante Regina di Peonie Stückseife </t>
  </si>
  <si>
    <t>Niance Glacial GOLD Selection Nachtcreme Night Care REGENERATE</t>
  </si>
  <si>
    <t>Nõberu of Sweden Sandalwood Rasierset Geschenkeset</t>
  </si>
  <si>
    <t>OAK Natural Beard Care Bartpflegeset Beard Box</t>
  </si>
  <si>
    <t xml:space="preserve">OLAY Luminous Whip Gesichtscreme </t>
  </si>
  <si>
    <t>OLAZ Anti-Falten Augengel Lift</t>
  </si>
  <si>
    <t>Oliveda Face Care Gesichtswasser F11 Activating</t>
  </si>
  <si>
    <t>Origins Plantscription Gesichtsserum Anti-Aging Power Serum</t>
  </si>
  <si>
    <t>PAYOT Pâte Grise Nachtcreme Nuit</t>
  </si>
  <si>
    <t>PMD Personal Microderm Microdermabrasion Lavender</t>
  </si>
  <si>
    <t>Perricone MD Essential Fx Acyl-Glutathione Augenserum Eyelid Lift Serum</t>
  </si>
  <si>
    <t>Perricone MD Neuropeptide Tagescreme Smoothing</t>
  </si>
  <si>
    <t>Primavera Rose Granatapfel Gesichtscreme Revitalcreme</t>
  </si>
  <si>
    <t>Pure White Cosmetics Rejuvenating Augencreme Eye Cream</t>
  </si>
  <si>
    <t>Sante Bio-Caffeine &amp; Acai Gesichtsfluid 2in1</t>
  </si>
  <si>
    <t xml:space="preserve">Sante Hyaluron Anti-Age Gesichtsmaske </t>
  </si>
  <si>
    <t>Shiseido Men Gesichtspeeling Deep Cleansing Scrub</t>
  </si>
  <si>
    <t>Sisley Super Stick Solaire Sonnenstift SPF 50</t>
  </si>
  <si>
    <t>Skin Pharmacy</t>
  </si>
  <si>
    <t>Skin Pharmacy Retinol Gesichtsserum Skin Repair</t>
  </si>
  <si>
    <t>SkinChemists Men's Range Gesichtscreme SPF30 Medium</t>
  </si>
  <si>
    <t>SkinChemists Pro-5 Collagen Sonnencreme SPF30 Advanced Protecting &amp; Hydrating</t>
  </si>
  <si>
    <t xml:space="preserve">TRUE ORGANIC OF SWEDEN Undercover Agent Deodorant Roll-On </t>
  </si>
  <si>
    <t xml:space="preserve">The Organic Pharmacy The Expert Serums Gesichtspflegeset </t>
  </si>
  <si>
    <t xml:space="preserve">VANDINI Nutri Duschgel </t>
  </si>
  <si>
    <t>Wellmaxx Hyaluron Gesichtsserum Anti-Age Day &amp; Night Concentrate</t>
  </si>
  <si>
    <t>aiya THE TEA Premium BIO Matcha Tee Ceremonial Matcha Akashi</t>
  </si>
  <si>
    <t xml:space="preserve">bareMinerals Double Cleansing Brush Gesichtsbürste </t>
  </si>
  <si>
    <t>dermalogica Daily Skin Health Augencreme Intensive Eye Repair</t>
  </si>
  <si>
    <t>essence Coconut Kiss Lippenpeeling Caring</t>
  </si>
  <si>
    <t>i+m Naturkosmetik Age Protect Gesichtscreme Avocado Argan</t>
  </si>
  <si>
    <t>lavera Basis sensitiv Bodylotion Feuchtigkeit</t>
  </si>
  <si>
    <t>s.Oliver Black Label Duschgel Men</t>
  </si>
  <si>
    <t xml:space="preserve">the LOTUS Jeju Lotus Leaf Gesichtscreme </t>
  </si>
  <si>
    <t>Alpecin Coffein Shampoo Haarshampoo C1</t>
  </si>
  <si>
    <t>Catwalk by TIGI Fashionista Haarshampoo Violet</t>
  </si>
  <si>
    <t xml:space="preserve">Color WOW One-Minute Transformation Stylingcreme </t>
  </si>
  <si>
    <t>GUHL I'm Emotion Haarparfum Oriental</t>
  </si>
  <si>
    <t>Hair Rituel by Sisley Soin Lavant Haarshampoo Revitalisant Volumateur</t>
  </si>
  <si>
    <t xml:space="preserve">Herbal Essences White Grapefruit &amp; Mosa Mint Haarshampoo </t>
  </si>
  <si>
    <t xml:space="preserve">Kiehl's Damage Repairing &amp; Rehydrating Conditioner </t>
  </si>
  <si>
    <t>Kiehl's Sunflower Haarmaske Color Preserving</t>
  </si>
  <si>
    <t xml:space="preserve">Nioxin 3D Expertenpflege Haarmaske </t>
  </si>
  <si>
    <t>Nioxin System 3 Haarpflegeset Coloriertes Haar - Dezent Dünner Werdendes Haar</t>
  </si>
  <si>
    <t>Parlux Alyon Haartrockner Gelb</t>
  </si>
  <si>
    <t xml:space="preserve">Philip B Everyday Beautiful Collection Haarpflegeset </t>
  </si>
  <si>
    <t>Philip B Russian Amber Imperial Schaumfestiger Volumiying Mousse</t>
  </si>
  <si>
    <t>Redken Nature + Science Conditioner All Soft</t>
  </si>
  <si>
    <t>Redken Styling Haarspray Max Hold 32</t>
  </si>
  <si>
    <t>SEB MAN The Cooler Haarwasser Leave-in Tonic with Guarana</t>
  </si>
  <si>
    <t xml:space="preserve">Sante Styling Foam Schaumfestiger </t>
  </si>
  <si>
    <t>Schwarzkopf Professional Osis Style Haarserum Flatliner Iron</t>
  </si>
  <si>
    <t>Sexyhair Healthy Haaröl Soy Renewal Nourishing</t>
  </si>
  <si>
    <t xml:space="preserve">Shu Uemura Silk Bloom Conditioner </t>
  </si>
  <si>
    <t>System Professional Men Haarshampoo Silver Shampoo</t>
  </si>
  <si>
    <t>System Professional LipidCode Hydrate Conditioner (H2)</t>
  </si>
  <si>
    <t xml:space="preserve">Uppercut Deluxe Easy Hold Haarwachs </t>
  </si>
  <si>
    <t>WHAMISA Organic Seeds Leave-in-Treatment Hair Essence</t>
  </si>
  <si>
    <t>Weleda Hafer Haarshampoo Aufbau-Shampoo</t>
  </si>
  <si>
    <t>eLGON I Care Haarfarbe C/17 White Platinum</t>
  </si>
  <si>
    <t>head &amp; shoulders Suprême Haarmaske Feuchtigkeit</t>
  </si>
  <si>
    <t>Alessandro Nail Polish Nagellack Colour Explosion</t>
  </si>
  <si>
    <t xml:space="preserve">BABOR Age ID Nagellack </t>
  </si>
  <si>
    <t>By Terry Crayon Kajalstift Khol Terrybly</t>
  </si>
  <si>
    <t>Collistar Face Flüssige Foundation Anti-Age Lifting SPF 10</t>
  </si>
  <si>
    <t>ESTÉE LAUDER Brow Defining Augenbrauenstift Gel</t>
  </si>
  <si>
    <t>Egypt-Wonder Powder &amp; Make-up Primer Primer Anti-Aging Effect</t>
  </si>
  <si>
    <t xml:space="preserve">GUERLAIN Eyebrow Powder Kit Augenbrauen Palette </t>
  </si>
  <si>
    <t>GUERLAIN Terracotta Bronzingpuder Powder Sun Trio</t>
  </si>
  <si>
    <t>Giorgio Armani Rouge d'Armani Lippenstift Matte</t>
  </si>
  <si>
    <t xml:space="preserve">KESTER BLACK Rouge Nagellack </t>
  </si>
  <si>
    <t xml:space="preserve">Kjaer Weis Glow Compact Highlighter </t>
  </si>
  <si>
    <t>L'Oréal Paris Super Liner Eyeliner Gel Intenza</t>
  </si>
  <si>
    <t>Manhattan Clearface BB Cream 9 in 1</t>
  </si>
  <si>
    <t>Maybelline Color Sensational Lippenstift Made for All</t>
  </si>
  <si>
    <t>Maybelline Color Sensational Lippenstift Smoked Roses</t>
  </si>
  <si>
    <t xml:space="preserve">Misslyn Color Crush Lippenstift </t>
  </si>
  <si>
    <t>Nailberry L’Oxygéné Nagellack Rouge</t>
  </si>
  <si>
    <t>Real Techniques Expert Blending Make-Up Schwamm Duo</t>
  </si>
  <si>
    <t>Sante Teint Creme Foundation Soft Cream Foundation</t>
  </si>
  <si>
    <t>Sensai Colours Eyeliner Designing</t>
  </si>
  <si>
    <t>T.LeClerc</t>
  </si>
  <si>
    <t>T.LeClerc Eyes Mascara Smugdeproof</t>
  </si>
  <si>
    <t>The Sign Tribe Remove And Chill Nagellackentferner Reusable Nail Polish Remover Pads</t>
  </si>
  <si>
    <t>UND GRETEL Ilge Fixierpuder Translucent Compact Powder</t>
  </si>
  <si>
    <t>Yves Saint Laurent Top Secrets Primer Instant Matte Pore Refiner</t>
  </si>
  <si>
    <t>bareMinerals Combo Control Primer Milky Face</t>
  </si>
  <si>
    <t xml:space="preserve">rms beauty Volumizing Mascara </t>
  </si>
  <si>
    <t xml:space="preserve">4711 Remix Eau de Cologne </t>
  </si>
  <si>
    <t>Absolument Parfumeur</t>
  </si>
  <si>
    <t xml:space="preserve">Absolument Parfumeur Absolument Absinthe Eau de Parfum </t>
  </si>
  <si>
    <t xml:space="preserve">Aether Celluloid Eau de Parfum </t>
  </si>
  <si>
    <t>Berdoues 1902 Eau de Toilette Lierre &amp; Bois</t>
  </si>
  <si>
    <t>Bon Parfumeur 001 Eau de Parfum Orange Blossom - Petitgrain - Bergamot</t>
  </si>
  <si>
    <t>Bruno Banani Man Duftset 3</t>
  </si>
  <si>
    <t>Bruno Banani Man Duftset 4</t>
  </si>
  <si>
    <t>Comptoir Sud Pacifique Eaux de Voyage Eau de Toilette Vanille Banane</t>
  </si>
  <si>
    <t xml:space="preserve">David Beckham Instinct Eau de Toilette </t>
  </si>
  <si>
    <t>Declaré Men Eau de Toilette Dailyenergy</t>
  </si>
  <si>
    <t xml:space="preserve">Dolce &amp; Gabbana Pour Homme Deodorant Stick </t>
  </si>
  <si>
    <t xml:space="preserve">ETAT LIBRE D'ORANGE PARIS Attaquer le Soleil Eau de Parfum </t>
  </si>
  <si>
    <t xml:space="preserve">Edward Bess Spanish Veil Eau de Parfum </t>
  </si>
  <si>
    <t xml:space="preserve">GOUTAL PARIS Ninfeo Mio Eau de Toilette </t>
  </si>
  <si>
    <t xml:space="preserve">Jacques Zolty Me Gustas Eau de Parfum </t>
  </si>
  <si>
    <t>LOEWE 7 Eau de Toilette Plata</t>
  </si>
  <si>
    <t xml:space="preserve">Laura Biagiotti Roma Passione Eau de Toilette </t>
  </si>
  <si>
    <t xml:space="preserve">Penhaligon's Oud de Nil Eau de Parfum </t>
  </si>
  <si>
    <t xml:space="preserve">Serge Lutens La Couche Du Diable Eau de Parfum </t>
  </si>
  <si>
    <t xml:space="preserve">The Merchant of Venice Ardent Oud Eau de Parfum </t>
  </si>
  <si>
    <t xml:space="preserve">The Merchant of Venice Flower Fusion Eau de Parfum </t>
  </si>
  <si>
    <t xml:space="preserve">Tiziana Terenzi White Fire Parfum </t>
  </si>
  <si>
    <t xml:space="preserve">Tosca For Her Duschcreme </t>
  </si>
  <si>
    <t xml:space="preserve">s.Oliver For Her Duftset </t>
  </si>
  <si>
    <t xml:space="preserve">s.Oliver Men Duschgel </t>
  </si>
  <si>
    <t>8X4 No.3 Deodorant Spray Velvet Blossom</t>
  </si>
  <si>
    <t>APOTCARE Hyalu.Collagen Augenpads Patch</t>
  </si>
  <si>
    <t>Alessandro Spa Handmaske 10 Min Hydra</t>
  </si>
  <si>
    <t xml:space="preserve">Atkinsons The Grooming Collection Bartwachs </t>
  </si>
  <si>
    <t>BABOR Doctor Babor Lifting Cellular Gesichtsserum Collagen Boost Infusion</t>
  </si>
  <si>
    <t>BABOR Doctor Babor Lifting Cellular Gesichtsserum Dual Face Lift Serum</t>
  </si>
  <si>
    <t xml:space="preserve">BULLFROG Beard-Washing Exfoliating Paste Bartshampoo </t>
  </si>
  <si>
    <t>Braun Series 3 Elektrischer Rasierer Special Pack</t>
  </si>
  <si>
    <t>Braun Series 3 Ersatzscherteile 31S</t>
  </si>
  <si>
    <t>CAUDALIE Vinoclean Gesichtswasser Moisturising Toner</t>
  </si>
  <si>
    <t>DARPHIN Intral Gesichtscreme Redness Relief Recovery</t>
  </si>
  <si>
    <t>DYNGHT</t>
  </si>
  <si>
    <t xml:space="preserve">DYNGHT Creation &amp; Peace Nahrungsergänzungsmittel </t>
  </si>
  <si>
    <t>Declaré Soft Cleansing Gesichtslotion Mild</t>
  </si>
  <si>
    <t>GUERLAIN Pore Minimizer Gesichtscreme My Supertips</t>
  </si>
  <si>
    <t>Heliotrop Multiactive Tagescreme Hyaluron</t>
  </si>
  <si>
    <t>Hildegard Braukmann Body Care Körpercreme Vitamin</t>
  </si>
  <si>
    <t>KLOTZ LABS Lumista Gesichtsspray Refreshing Anti-Aging-Spray</t>
  </si>
  <si>
    <t xml:space="preserve">Kiehl's Centella Sensitive Reinigungslotion </t>
  </si>
  <si>
    <t>Kneipp Bezaubernder Auftritt Fußpflegeset Hibiskus - Feige</t>
  </si>
  <si>
    <t>Kneipp Sekunden-Sprühlotion Bodylotion Zitronenverbene - Avocadobutter</t>
  </si>
  <si>
    <t>L'Oréal Men Expert Hydra Energy Tattoo Pflege X Tattoo</t>
  </si>
  <si>
    <t>MISSHA Time Revolution Gesichtscreme Vitality</t>
  </si>
  <si>
    <t>MakeUp Eraser</t>
  </si>
  <si>
    <t>MakeUp Eraser The Original Reinigungstuch Pink</t>
  </si>
  <si>
    <t>Marbert YouthNow! Gesichtspflegeset Anti-Aging Nacht</t>
  </si>
  <si>
    <t>Mr. Bright Teeth Whitening Zahnaufheller Strips</t>
  </si>
  <si>
    <t>NIVEA Q10 Power Tagescreme Anti-Falten + Straffung LSF 30</t>
  </si>
  <si>
    <t>NUXE Merveillance® LIFT Nachtcreme Konzentrierte Nachtcreme</t>
  </si>
  <si>
    <t>Oliveda Body Care Körperbutter B57 Extra Virgin</t>
  </si>
  <si>
    <t>PMD Personal Microderm Pro Microdermabrasion Purple</t>
  </si>
  <si>
    <t xml:space="preserve">PRORASO Wood and Spice Bartöl </t>
  </si>
  <si>
    <t>Polaar The Genuine Lapland Cream Körperbalsam Moisturizing</t>
  </si>
  <si>
    <t xml:space="preserve">Primavera Minze Zypresse Körperöl </t>
  </si>
  <si>
    <t xml:space="preserve">Primavera Rose Granatapfel Gesichtsmaske </t>
  </si>
  <si>
    <t>PureHeal's Centella Gesichtscreme 70</t>
  </si>
  <si>
    <t xml:space="preserve">Pyunkang Yul Moisture Gesichtsserum </t>
  </si>
  <si>
    <t>Royal Shaving</t>
  </si>
  <si>
    <t xml:space="preserve">Royal Shaving Rasurpflege After Shave Splash </t>
  </si>
  <si>
    <t>SHOW Beauty Body Körperöl Shimmer Oil</t>
  </si>
  <si>
    <t>Sensai Ultimate Reinigungsöl The Cleansing Oil</t>
  </si>
  <si>
    <t>Sisley All Day All Year Gesichtscreme Soin Essentiel De Jour Anti-Âge</t>
  </si>
  <si>
    <t xml:space="preserve">Sisley Eau De Campagne Deodorant Spray </t>
  </si>
  <si>
    <t>Sisley Izia Bodylotion Gel Parfumé Douche Et Bain</t>
  </si>
  <si>
    <t>Sisley Sisleÿa Gesichtsserum Sérum Global Fermeté</t>
  </si>
  <si>
    <t>Skinny Tan Mousse Selbstbräunungsmousse Dark</t>
  </si>
  <si>
    <t xml:space="preserve">Speick Thermal Sensitiv Reinigungsschaum </t>
  </si>
  <si>
    <t>St. Tropez Self Tan Selbstbräunungsmousse Watermelon Bronzing Mousse</t>
  </si>
  <si>
    <t>StriVectin Multi-Action Gesichtsmaske Blue Rescue</t>
  </si>
  <si>
    <t>Suntribe Zinc Sunscreen Sonnencreme Tinted-SPF 30</t>
  </si>
  <si>
    <t>Tweezerman Emerald Eve Pinzette Slant Twezer</t>
  </si>
  <si>
    <t>URIAGE Gyn-Phy Duschgel Refreshing Intimate Hygiene</t>
  </si>
  <si>
    <t xml:space="preserve">Verso Skincare Cleanse &amp; Refine Kit Gesichtspflegeset </t>
  </si>
  <si>
    <t xml:space="preserve">We Love THE PLANET Forever Fresh Deodorant Creme </t>
  </si>
  <si>
    <t xml:space="preserve">We Love THE PLANET So Sensitive Deodorant Creme </t>
  </si>
  <si>
    <t>Wellmaxx Skineffect Gesichtsfluid Perfection Day SPF 15</t>
  </si>
  <si>
    <t xml:space="preserve">the LOTUS Lotus Leaf Extract Gesichtsserum </t>
  </si>
  <si>
    <t xml:space="preserve">viliv r - regenerate your skin Gesichtsserum </t>
  </si>
  <si>
    <t>Christophe Robin Care x Style Haarcreme Luscious Curl Cream</t>
  </si>
  <si>
    <t>Eucerin Dermo Capillaire Haarshampoo pH5</t>
  </si>
  <si>
    <t xml:space="preserve">GUHL Color Schutz &amp; Pflege Conditioner </t>
  </si>
  <si>
    <t>GUHL Schaum-Tönungsfestiger Schaumfestiger 30 Dunkelbraun</t>
  </si>
  <si>
    <t>Hair Rituel by Sisley Crème Démêlante Conditioner Restructurante</t>
  </si>
  <si>
    <t>Hair Rituel by Sisley Soin Lavant Haarshampoo Revitalisant Disciplinant</t>
  </si>
  <si>
    <t>Innersense Organic Beauty Hydrating Cream Haarshampoo Hairbath</t>
  </si>
  <si>
    <t>Invisibobble Slim Haargummi Vanity Fairy</t>
  </si>
  <si>
    <t xml:space="preserve">JOHN FRIEDA Violet Crush Haarshampoo </t>
  </si>
  <si>
    <t>KORRES Arganöl Haarfarbe Hochentwickelte Haarcoloration Chocolate / Schokobraun Hell 5.7</t>
  </si>
  <si>
    <t>Kiehl's Olive Fruit Oil Haarkur Strenghthening and Hydrating</t>
  </si>
  <si>
    <t>L'Oréal Professionnel Paris Serie Expert Haarserum Absolut Repair</t>
  </si>
  <si>
    <t>Logona Bio-Aloe Vera Hitzeschutzspray Hitzeschutz</t>
  </si>
  <si>
    <t>Logona Pflanzen Pulver Haarfarbe Kastanienbraun</t>
  </si>
  <si>
    <t xml:space="preserve">Philip B Russian Amber Imperial Haarshampoo </t>
  </si>
  <si>
    <t>Redken All Soft Haarmaske Megamask</t>
  </si>
  <si>
    <t>Redken Cerafill Leave-in-Treatment Aminexil</t>
  </si>
  <si>
    <t>Redken Styling Haarpaste Texture Paste Rough Paste</t>
  </si>
  <si>
    <t>Redken Styling Haarspray Quick Dry 18</t>
  </si>
  <si>
    <t>Redken Styling Stylingcreme Volumen Aerate 08</t>
  </si>
  <si>
    <t>SEB MAN The Hero Haargel Re-workable Gel with Guarana</t>
  </si>
  <si>
    <t xml:space="preserve">Sassoon Professional Texture Refine Haarpaste </t>
  </si>
  <si>
    <t xml:space="preserve">Schwarzkopf Professional BC Bonacure Hyaluronic Moisture Kick Conditioner </t>
  </si>
  <si>
    <t>Schwarzkopf Professional BC Bonacure Hyaluronic Moisture Kick Haarlotion Curl Power 5</t>
  </si>
  <si>
    <t>Sebastian Professional Taming Elixir Haarserum Weightless Smoothing Crème</t>
  </si>
  <si>
    <t>Solida L´eganza Glamour Haarspangen 43 x 90 Onyx</t>
  </si>
  <si>
    <t>System Professional Color Save Haarlotion Emulsion</t>
  </si>
  <si>
    <t>System Professional LipidCode Volumize Haarmaske (V3)</t>
  </si>
  <si>
    <t xml:space="preserve">Tabac Original Haarwasser </t>
  </si>
  <si>
    <t>Tangle Teezer Blow-Styling Paddlebürste Full Paddle</t>
  </si>
  <si>
    <t xml:space="preserve">Triumph&amp;Disaster Triumph&amp;Disaster Conditioner </t>
  </si>
  <si>
    <t>Udo Walz Power Matcha Haarshampoo Pre-Treatment</t>
  </si>
  <si>
    <t>VICHY Dercos Haarshampoo Ultra-Sensitiv Trockene Kopfhaut</t>
  </si>
  <si>
    <t>eLGON Argàn Haaröl Supremo</t>
  </si>
  <si>
    <t>ikoo Deep Caring Hair Mask Haarmaske Hydrate &amp; Shine</t>
  </si>
  <si>
    <t>ikoo Home Oyster Metallic No Tangle Bürste White</t>
  </si>
  <si>
    <t xml:space="preserve">ARTDECO Glamtopia Blush Rouge </t>
  </si>
  <si>
    <t xml:space="preserve">Astor Lift Me Up BB Cream </t>
  </si>
  <si>
    <t xml:space="preserve">Bobbi Brown Eyebrow Augenbrauenpinsel </t>
  </si>
  <si>
    <t xml:space="preserve">Bobbi Brown Full Coverage Face Foundationpinsel </t>
  </si>
  <si>
    <t xml:space="preserve">Burt's Bees Tinted Lip Oil Lippenöl </t>
  </si>
  <si>
    <t xml:space="preserve">By Terry Game Lighter Lidschatten Palette </t>
  </si>
  <si>
    <t xml:space="preserve">CATRICE Full Satin Lippenstift </t>
  </si>
  <si>
    <t>CATRICE Glow In Bloom Highlighter Glow Drops</t>
  </si>
  <si>
    <t xml:space="preserve">CATRICE HD Active Performance Primer </t>
  </si>
  <si>
    <t xml:space="preserve">CHANEL POUDRE LUMIÈRE Highlighter </t>
  </si>
  <si>
    <t xml:space="preserve">CLINIQUE Naturally Gentle Augenmake-up Entferner </t>
  </si>
  <si>
    <t xml:space="preserve">ESTÉE LAUDER Pure Color Desire Lippenstift </t>
  </si>
  <si>
    <t xml:space="preserve">ESTÉE LAUDER Set + Refreshing Perfecting Makeup Mist Fixing Spray </t>
  </si>
  <si>
    <t>ESTÉE LAUDER Sumptuous Extreme Augen Make-up Set 3</t>
  </si>
  <si>
    <t>GIVENCHY Summer Solar Pulse Kajalstift Khôl Couture Waterproof</t>
  </si>
  <si>
    <t>Giorgio Armani Maestro Primer UV Sunscreen SPF 50</t>
  </si>
  <si>
    <t xml:space="preserve">Herôme Cosmetics French Liner Nagelweißstift </t>
  </si>
  <si>
    <t>INGLOT Tweezers Pincette Pinzette P2</t>
  </si>
  <si>
    <t>KORRES Volcanic Minerals Lidschatten Twist Eyeshadow</t>
  </si>
  <si>
    <t xml:space="preserve">Kryolan Variety Lidschatten Palette </t>
  </si>
  <si>
    <t>L'Oréal Paris Infaillible Liquid Lipstick X3</t>
  </si>
  <si>
    <t>L'Oréal Paris Super Liner Eyeliner Mat Matic</t>
  </si>
  <si>
    <t>Max Factor Miracle Prep Eyeshadow Base Eyeshadow Primer</t>
  </si>
  <si>
    <t>Maybelline Great Lash Mascara Waterproof</t>
  </si>
  <si>
    <t>NARS Natural Radiant Nachfüll Palette Longwear - Case</t>
  </si>
  <si>
    <t>Nailberry L’Oxygéné Nagellack Pink Guava</t>
  </si>
  <si>
    <t xml:space="preserve">Nude by Nature Set and Glow Complexion Set Gesicht Make-up Set </t>
  </si>
  <si>
    <t>Paula's Choice Lip and Body Lippenbalsam Treatment Balm</t>
  </si>
  <si>
    <t xml:space="preserve">Sigma Beauty Warm Neutrals Lidschatten Palette </t>
  </si>
  <si>
    <t xml:space="preserve">Sisley Pinceau Blush Rougepinsel </t>
  </si>
  <si>
    <t>Smashbox Photo Finish Eyeshadow Base 24 Hour</t>
  </si>
  <si>
    <t>Urban Decay Razor Sharp Eyeliner Liquid</t>
  </si>
  <si>
    <t>Yves Saint Laurent Dessin du Regard Kajalstift Stylo Waterproof</t>
  </si>
  <si>
    <t>Yves Saint Laurent Rouge Pur Couture Lippenstift LOVE Valentine</t>
  </si>
  <si>
    <t>Zwilling Classic Inox Maniküre-Set Druckknopf-Etui braun</t>
  </si>
  <si>
    <t>Zwilling Twinox Maniküre-Set Druckknopf-Etui rot 5-tlg.</t>
  </si>
  <si>
    <t>bareMinerals Quick Change Pinselreiniger Brush Cleaner Spray</t>
  </si>
  <si>
    <t xml:space="preserve">essence Banana Nagelfeile </t>
  </si>
  <si>
    <t>essence Camouflage Concealer + Healthy Glow</t>
  </si>
  <si>
    <t xml:space="preserve">essence Nail Care Nagelhautpflegestift </t>
  </si>
  <si>
    <t xml:space="preserve">flaconi Eyeshadow Shading Brush F08 Lidschattenpinsel </t>
  </si>
  <si>
    <t>flormar Nail Enamel Nagellack Full Color</t>
  </si>
  <si>
    <t>4711 Echt Kölnisch Wasser Duftset Mini</t>
  </si>
  <si>
    <t xml:space="preserve">4711 Acqua Colonia Myrrh &amp; Kumquat Eau de Cologne </t>
  </si>
  <si>
    <t xml:space="preserve">Baldessarini Nautic Spirit After Shave Lotion </t>
  </si>
  <si>
    <t>Bench 24/7 Eau de Toilette for her</t>
  </si>
  <si>
    <t>Berdoues 1902 Eau de Toilette Musc &amp; Néroli</t>
  </si>
  <si>
    <t>Betty Barclay Pretty Butterfly Deodorant Spray Natural Spray</t>
  </si>
  <si>
    <t>Bottega Veneta Illusione Bodylotion Women</t>
  </si>
  <si>
    <t xml:space="preserve">CHANEL POUR MONSIEUR Eau de Parfum </t>
  </si>
  <si>
    <t>Comptoir Sud Pacifique Eaux de Voyage Eau de Toilette Vanilla Coco</t>
  </si>
  <si>
    <t xml:space="preserve">Emmanuelle Jane Oud Arabia Eau de Parfum </t>
  </si>
  <si>
    <t xml:space="preserve">Engelsrufer Heaven Eau de Parfum </t>
  </si>
  <si>
    <t xml:space="preserve">Etro Musk Eau de Toilette </t>
  </si>
  <si>
    <t xml:space="preserve">GIVENCHY Very Irrésistible Eau de Parfum </t>
  </si>
  <si>
    <t>Gritti Privée Eau de Parfum Fenice</t>
  </si>
  <si>
    <t>Issey Miyake L'Eau d'Issey Pure Eau de Parfum Nectar IGO</t>
  </si>
  <si>
    <t xml:space="preserve">MOLINARD Citrus Noir Eau de Parfum </t>
  </si>
  <si>
    <t xml:space="preserve">Nonchalance Nonchalance Eau de Parfum </t>
  </si>
  <si>
    <t>Versace Eros Duschgel Flame</t>
  </si>
  <si>
    <t>Yves Saint Laurent L'Homme Eau de Parfum Ultime</t>
  </si>
  <si>
    <t xml:space="preserve">farfalla Woody Bergamot Eau de Parfum </t>
  </si>
  <si>
    <t xml:space="preserve">s.Oliver Outstanding Men Eau de Toilette </t>
  </si>
  <si>
    <t xml:space="preserve">AHAVA Diamond Glow Tagescreme </t>
  </si>
  <si>
    <t>AHAVA Leave-On Deadsea Mud Körpercreme Dermud Nourishing</t>
  </si>
  <si>
    <t xml:space="preserve">Adidas Protect Duschgel </t>
  </si>
  <si>
    <t>BABOR Classics Gesichtsspray Thermal</t>
  </si>
  <si>
    <t>BABOR Men Duschgel Vitalizing Hair &amp; Body Shampoo</t>
  </si>
  <si>
    <t>BARBER PRO</t>
  </si>
  <si>
    <t>BARBER PRO Face Putty Gesichtsmaske Black Peel-Off Mask</t>
  </si>
  <si>
    <t xml:space="preserve">BARBER PRO Skin Revival Kit Gesichtspflegeset </t>
  </si>
  <si>
    <t xml:space="preserve">Brooklyn Soap Company Rizinusöl &amp; Menthol Rasieröl </t>
  </si>
  <si>
    <t xml:space="preserve">Bruno Banani Woman Bodylotion </t>
  </si>
  <si>
    <t>CARITA Idéal Hydratation Gesichtsspray Eau des Lagons</t>
  </si>
  <si>
    <t>CARITA Progressif Anti-Âge Solaire Sonnencreme Crème Solaire Visage Hydratante Protectrice SPF 30</t>
  </si>
  <si>
    <t>CATRICE Hydro Gesichtsserum Plumping</t>
  </si>
  <si>
    <t>CAUDALIE Resveratrol-Lift Augencreme Firming Eye Gel Cream</t>
  </si>
  <si>
    <t>CHOBS</t>
  </si>
  <si>
    <t>CHOBS Face Mask Tuchmaske Green Tea</t>
  </si>
  <si>
    <t>CLINIQUE Clinique ID Gesichtslotion Dramatically Different Lotion Base + Uneven Skin Texture</t>
  </si>
  <si>
    <t>COOLA Body Sonnenspray Eco Lux - Citrus Mimosa SPF 30</t>
  </si>
  <si>
    <t>Coco &amp; Eve Sunny Honey Selbstbräunungsmousse Bali Bronzing Foam Medium</t>
  </si>
  <si>
    <t>DERMAL It's Real Superfood Tuchmaske Beet</t>
  </si>
  <si>
    <t>DERMAL It's Real Superfood Tuchmaske Oatmeal</t>
  </si>
  <si>
    <t>DIOR Bronze Sonnenspray SPF 50</t>
  </si>
  <si>
    <t>DIOR Capture Youth Gesichtsserum Matte Maximizer</t>
  </si>
  <si>
    <t xml:space="preserve">DKNY Stories Bodylotion </t>
  </si>
  <si>
    <t>Declaré Body Care Körpercreme SilkySoft</t>
  </si>
  <si>
    <t>Declaré Sun Sensitive Sonnencreme Anti-Wrinkle SPF 30</t>
  </si>
  <si>
    <t>Dr. Botanicals CBD 5% Gesichtsserum Rapid Rescue CBD Serum</t>
  </si>
  <si>
    <t>Dr. Botanicals Turmeric Superfood Nachtcreme Restoring</t>
  </si>
  <si>
    <t>Dr. Hauschka Teint Gesichtsschwamm Kosmetikschwamm</t>
  </si>
  <si>
    <t>EyeMedica</t>
  </si>
  <si>
    <t xml:space="preserve">EyeMedica Gereizt + Gerötet Augentropfen </t>
  </si>
  <si>
    <t>FOREO Ufo Mask Gesichtsmaske Manuka Honey</t>
  </si>
  <si>
    <t>FOREO Ufo Mask Gesichtsmaske Youth Junkie</t>
  </si>
  <si>
    <t xml:space="preserve">GUERLAIN Super Aqua Gesichtslotion </t>
  </si>
  <si>
    <t xml:space="preserve">Gallinée Eye Contour Augencreme </t>
  </si>
  <si>
    <t xml:space="preserve">Hildegard Braukmann Exquisit Reinigungscreme </t>
  </si>
  <si>
    <t>Hynt Beauty Sun Prep Sonnenlotion Broad Spectrum SPF 25</t>
  </si>
  <si>
    <t>KANEBO Lifelong Rhythm Nachtcreme Skin-Tightening Cream</t>
  </si>
  <si>
    <t>Kneipp Fußbadekristalle Fußbad Calendula - Orangenöl</t>
  </si>
  <si>
    <t>Kneipp Glückliche Auszeit Duschgel Roter Mohn - Hanf</t>
  </si>
  <si>
    <t>L'Oréal Paris Revitalift Gesichtscreme Cicacrem</t>
  </si>
  <si>
    <t>L'Oréal Paris Tonerde Absolue Gesichtsmaske Detox Maske</t>
  </si>
  <si>
    <t>L.O.V Luxury Oil Körperöl Caring Oil For Face, Body And Hair</t>
  </si>
  <si>
    <t>Lancaster Skin Life Nachtcreme Nachtcreme</t>
  </si>
  <si>
    <t>Lancaster Suractif Comfort Lift Nachtcreme Replenishing</t>
  </si>
  <si>
    <t>LiftMee Lip &amp; Eye Meso Pen Beautylight</t>
  </si>
  <si>
    <t>Luvos Med Gesichtsserum Akut-Serum</t>
  </si>
  <si>
    <t>MICARAA Micellar Cleansing Gel Reinigungsgel With Aloe Vera</t>
  </si>
  <si>
    <t>MISSHA Bee Pollen Renew Gesichtswasser Treatment</t>
  </si>
  <si>
    <t xml:space="preserve">NIVEA Creme Pflege Reinigungstuch </t>
  </si>
  <si>
    <t xml:space="preserve">NIVEA Reichhaltige 48h Pflege Body Milk </t>
  </si>
  <si>
    <t>NIVEA SUN Schutz &amp; Pflege Sonnenspray LSF 20</t>
  </si>
  <si>
    <t>NUXE Crème Prodigieuse Nachtcreme Boost</t>
  </si>
  <si>
    <t xml:space="preserve">OLAZ Regenerist Nachtcreme </t>
  </si>
  <si>
    <t>Oliveda Body Care Handcreme B13 Anti Aging</t>
  </si>
  <si>
    <t>Oliveda Face Care Gesichtspeeling F10 Refreshing</t>
  </si>
  <si>
    <t>Oliveda Inside Care Tee I49 OliveMatcha Sunrise</t>
  </si>
  <si>
    <t>Oral-B Kids Zahnbürstenkopf Stages Power Cars</t>
  </si>
  <si>
    <t>Origins Ginger Souffle Körpercreme Whipped Body Cream</t>
  </si>
  <si>
    <t>PMD Kiss Lip Plumping System Lippenpflegeset Teal</t>
  </si>
  <si>
    <t>Rituals The Ritual of Jing Körperpflegeset Relaxing Ritual</t>
  </si>
  <si>
    <t xml:space="preserve">SA.AL&amp;CO 051 Deodorant Deodorant Spray </t>
  </si>
  <si>
    <t>SBT Intensiv Augencreme Eye and Lip Contour</t>
  </si>
  <si>
    <t xml:space="preserve">SOS Anti-Rötungen Gesichtscreme </t>
  </si>
  <si>
    <t xml:space="preserve">SOS Dornwarzen-Ex Fußgel </t>
  </si>
  <si>
    <t>Sans Soucis Daily Vitamins Gesichtscreme Olive</t>
  </si>
  <si>
    <t>Sans Soucis Illuminating Pearl Gesichtscreme 24h Pflege</t>
  </si>
  <si>
    <t>Sante Bio-Zitrone &amp; Quitte Bodylotion Energy</t>
  </si>
  <si>
    <t xml:space="preserve">Sisley Concentré Correcteur Taches Gesichtsserum </t>
  </si>
  <si>
    <t>Sisley Super Soin Solaire Sonnenspray Huile D'Été Corps SPF 15</t>
  </si>
  <si>
    <t xml:space="preserve">Sisley Émulsion Écologique Gesichtspflegeset </t>
  </si>
  <si>
    <t>TONYMOLY Tako Gesichtsmaske Bubble</t>
  </si>
  <si>
    <t>Tautropfen Soothing Solutions Gesichtswasser Rose</t>
  </si>
  <si>
    <t>Urban Apothecary London Oriental Noir Bodylotion Luxury Hand &amp; Body Lotion</t>
  </si>
  <si>
    <t>Weleda Iris Gesichtscreme Ausgleichende Feuchtigkeitspflege</t>
  </si>
  <si>
    <t>Wellmaxx Skineffect Ampullen Anti-Age Even Skin</t>
  </si>
  <si>
    <t>Zwilling Twinox Hautschere 90 mm</t>
  </si>
  <si>
    <t>dermalogica ClearStart Reinigungsgel Breakout Clearing Foaming Wash</t>
  </si>
  <si>
    <t>lavera Basis sensitiv Duschgel Hydro Feeling</t>
  </si>
  <si>
    <t>minus417 Catharsis &amp; Dead Sea Therapy Körperpeeling Aromatic Milk &amp; Honey</t>
  </si>
  <si>
    <t>Bed Head by TIGI Foxy Curls Stylingcreme Contour Cream</t>
  </si>
  <si>
    <t>Bumble and bumble Prêt-à-Powder Trockenshampoo Post Workout Dry Shampoo Mist</t>
  </si>
  <si>
    <t xml:space="preserve">Catwalk by TIGI Oatmeal &amp; Honey Haarshampoo </t>
  </si>
  <si>
    <t>Invisibobble Original Haargummi Crazy For Chocolate</t>
  </si>
  <si>
    <t xml:space="preserve">Lernberger Stafsing Coloured Hair Haarshampoo </t>
  </si>
  <si>
    <t>Logona Pflanzen Pulver Haarfarbe Rotbraun</t>
  </si>
  <si>
    <t xml:space="preserve">PANTENE PRO-V Repair &amp; Care Haaröl </t>
  </si>
  <si>
    <t>Percy and Reed</t>
  </si>
  <si>
    <t>Percy and Reed Quite Frankly Flawless Stylingcreme Finishing Polish</t>
  </si>
  <si>
    <t>Philip B Oud Royal Hitzeschutzspray Thermal Protection</t>
  </si>
  <si>
    <t>Sebastian Professional Penetraitt Conditioner Strengthening and Repair</t>
  </si>
  <si>
    <t>Sexyhair Healthy Haarspray Soy Touchable No Crunch</t>
  </si>
  <si>
    <t>Shu Uemura Essence Absolue Haarserum Overnight Serum</t>
  </si>
  <si>
    <t>T3 Convertible Collection Lockenstab Polished Curls 31mm</t>
  </si>
  <si>
    <t>T3 Volume Rundbürste 2.0</t>
  </si>
  <si>
    <t>Wella INVIGO Sun Spray-Conditioner Sonnenschutzspray</t>
  </si>
  <si>
    <t>dyson Supersonic Haarstylingset Fuchsia Geschenkedition</t>
  </si>
  <si>
    <t>evo head mistress Stylingcreme cuticle sealer</t>
  </si>
  <si>
    <t>ARTDECO Magnetic Lashes Wimpern Nr. 09</t>
  </si>
  <si>
    <t xml:space="preserve">BABOR Glow Bronzer Bronzer </t>
  </si>
  <si>
    <t xml:space="preserve">Bobbi Brown Eye Opening Mascara </t>
  </si>
  <si>
    <t xml:space="preserve">Clarins Waterproof Pencil Kajalstift </t>
  </si>
  <si>
    <t>GOSH Copenhagen Velvet Touch Lippenstift Matt</t>
  </si>
  <si>
    <t>L'Oréal Paris False Lash Mascara Bambi Eye Waterproof</t>
  </si>
  <si>
    <t>L'Oréal Paris Infaillible Concealer More Than Corrector</t>
  </si>
  <si>
    <t xml:space="preserve">Manhattan Soft Kompaktpuder </t>
  </si>
  <si>
    <t>Maybelline Eyestudio Eyeliner Lasting Drama 24H</t>
  </si>
  <si>
    <t xml:space="preserve">Miss Sophie Cozy Cashmere Nagelfolie </t>
  </si>
  <si>
    <t>Nailberry L’Oxygéné Nagellack Pomegranate Juice</t>
  </si>
  <si>
    <t>Nippes Classic Hornhautentferner Schwarz Matt</t>
  </si>
  <si>
    <t>Nippes Classic Pinzette Gold-Silber</t>
  </si>
  <si>
    <t xml:space="preserve">ORLY Breathable Nagellack </t>
  </si>
  <si>
    <t>Rodial Banana Concealer Low Lighter</t>
  </si>
  <si>
    <t xml:space="preserve">Rodial Skin Lift Flüssige Foundation </t>
  </si>
  <si>
    <t xml:space="preserve">SOS Mund-Heil-Gel Lippenbalsam </t>
  </si>
  <si>
    <t>Sally Hansen Miracle Gel Nagelüberlack Top Coat Matte</t>
  </si>
  <si>
    <t xml:space="preserve">Sigma Beauty E06 - Winged Liner Eyelinerpinsel </t>
  </si>
  <si>
    <t>Smashbox Photo Finish Primer Radiance</t>
  </si>
  <si>
    <t>The BrowGal</t>
  </si>
  <si>
    <t xml:space="preserve">The BrowGal Instatint Augenbrauengel </t>
  </si>
  <si>
    <t>WUNDER2 Wunderextensions Mascara Lash Extension &amp; Volumizing</t>
  </si>
  <si>
    <t>Yves Saint Laurent Touche Éclat Primer Blur - Für dunkle Hauttöne</t>
  </si>
  <si>
    <t xml:space="preserve">bareMinerals Smoothing Face Foundationpinsel </t>
  </si>
  <si>
    <t xml:space="preserve">theBalm Balm Desert Bronzingpuder </t>
  </si>
  <si>
    <t xml:space="preserve">theBalm What´s The Tea Palette Lidschatten Palette </t>
  </si>
  <si>
    <t xml:space="preserve">4711 Acqua Colonia Blood Orange &amp; Basil Bodylotion </t>
  </si>
  <si>
    <t xml:space="preserve">Acqua di Parma Colonia Körpercreme </t>
  </si>
  <si>
    <t>Atkinsons The Oud Collection Eau de Parfum His Majesty The Oud</t>
  </si>
  <si>
    <t>Betty Barclay Pure Pastel Deodorant Spray Lemon</t>
  </si>
  <si>
    <t>Blend Oud</t>
  </si>
  <si>
    <t xml:space="preserve">Blend Oud Zanzibar Eau de Parfum </t>
  </si>
  <si>
    <t xml:space="preserve">Bruno Banani Dangerous Man Eau de Toilette </t>
  </si>
  <si>
    <t xml:space="preserve">Bruno Banani Magic Woman Eau de Toilette </t>
  </si>
  <si>
    <t xml:space="preserve">CHANEL ÉGOЇSTE Deodorant Stick </t>
  </si>
  <si>
    <t>David Jourquin Cuir Caraïbes Eau de Parfum Vendôme Collection</t>
  </si>
  <si>
    <t xml:space="preserve">Davidoff Cool Water Woman Deodorant Spray </t>
  </si>
  <si>
    <t xml:space="preserve">ESTÉE LAUDER Youth Dew Bodylotion </t>
  </si>
  <si>
    <t xml:space="preserve">HERMÈS Eau de Mandarine Ambrée Eau de Cologne </t>
  </si>
  <si>
    <t>KORRES Saffron &amp; Spices Eau de Toilette Women</t>
  </si>
  <si>
    <t>Mexx IceTouch Eau Fraîche Body Splash</t>
  </si>
  <si>
    <t>Narciso Rodriguez NARCISO Duftset Rouge Coffret</t>
  </si>
  <si>
    <t xml:space="preserve">Oscar de la Renta Bella Rosa Eau de Parfum </t>
  </si>
  <si>
    <t>Parks London Aromatherapy Duftkerze Sandalwood &amp; Ylang Ylang</t>
  </si>
  <si>
    <t>Porsche Design 180 Eau de Toilette Blue</t>
  </si>
  <si>
    <t>Roger &amp; Gallet Extraits de Cologne Eau de Cologne Neroli Facetie</t>
  </si>
  <si>
    <t>Salvatore Ferragamo Uomo Eau de Toilette Urban Feel</t>
  </si>
  <si>
    <t xml:space="preserve">Shiseido Ever Bloom Bodylotion </t>
  </si>
  <si>
    <t xml:space="preserve">The Beautiful Mind Series Volume 2 - Precision &amp; Graces Eau de Parfum </t>
  </si>
  <si>
    <t xml:space="preserve">s.Oliver Outstanding Men After Shave Lotion </t>
  </si>
  <si>
    <t>AHAVA Deadsea Water Handcreme Cactus &amp; Pink Pepper</t>
  </si>
  <si>
    <t xml:space="preserve">ALCINA Hyaluron 2.0 Gesichtsgel </t>
  </si>
  <si>
    <t>BABOR Ampoule Concentrates Ampullen Matte Finish</t>
  </si>
  <si>
    <t>BEONME</t>
  </si>
  <si>
    <t xml:space="preserve">BEONME After Tattoo Tattoo Pflege </t>
  </si>
  <si>
    <t>Braun Series 9 Ersatzscherteile 92S</t>
  </si>
  <si>
    <t>By Terry Starlight Rose Gesichtspflegeset CC Serum Set N°1</t>
  </si>
  <si>
    <t>CLINIQUE Fresh Pressed Gesichtsserum Daily Booster with Pure Vitamin C 10%</t>
  </si>
  <si>
    <t>Charlotte Meentzen Kräutervital Gesichtswasser Mayenthau</t>
  </si>
  <si>
    <t>Clearblue Fertilitätsmonitor Schwangerschaftstest Advanced Teststäbchen</t>
  </si>
  <si>
    <t xml:space="preserve">Dalan d'Olive Instantly Moisturizing Körperöl </t>
  </si>
  <si>
    <t>Declaré Age Control Gesichtscreme Multi Lift</t>
  </si>
  <si>
    <t>Decléor Lavande Fine Augencreme Prune</t>
  </si>
  <si>
    <t>Dr. Förster</t>
  </si>
  <si>
    <t>Dr. Förster Anti Aging Augencreme Stammzellentechnologie</t>
  </si>
  <si>
    <t>Dsquared2 Wood Duschgel Pour Homme</t>
  </si>
  <si>
    <t xml:space="preserve">ESTÉE LAUDER The Glow Authorities Gesichtspflegeset </t>
  </si>
  <si>
    <t xml:space="preserve">FILORGA LES ESSENTIELS ANTI-ÂGE Gesichtspflegeset </t>
  </si>
  <si>
    <t>FILORGA NCEF-REVERSE Gesichtscreme Supreme regenerating Cream</t>
  </si>
  <si>
    <t>FILORGA OPTIM-EYES Augenpads PATCH</t>
  </si>
  <si>
    <t xml:space="preserve">FILORGA Sleep &amp; Peel Gesichtspeeling </t>
  </si>
  <si>
    <t>Face D Pure Peel Gesichtspeeling AHA</t>
  </si>
  <si>
    <t>GUERLAIN Météorites Gesichtscreme Oxygen Care</t>
  </si>
  <si>
    <t>Helena Rubinstein Prodigy Reversis Gesichtscreme Trockene Haut</t>
  </si>
  <si>
    <t>Hildegard Braukmann Braukmann Bodylotion Balance</t>
  </si>
  <si>
    <t>Hildegard Braukmann emosie Nachtcreme Vitamin</t>
  </si>
  <si>
    <t>James Read Gradual Tan Selbstbräunungsserum H2O Tan Drops Face</t>
  </si>
  <si>
    <t>Juvena Juvelia Gesichtsserum Nutri-Restore</t>
  </si>
  <si>
    <t>KORRES Coconut &amp; Almond Sonnenspray Kids Comfort SPF50</t>
  </si>
  <si>
    <t>KORRES Pure Greek Olive Handcreme Olive Blossom</t>
  </si>
  <si>
    <t>L'Oréal Men Expert Barber Club Bartshampoo 3-in-1</t>
  </si>
  <si>
    <t>L'Oréal Men Expert Barber Club Gesichtscreme 3-Tagebart-&amp; Gesichtspflege</t>
  </si>
  <si>
    <t xml:space="preserve">L'Oréal Men Expert Vita Lift Augencreme </t>
  </si>
  <si>
    <t>L'Oréal Paris Anti-Falten Experte Gesichtscreme 55+ Calcium</t>
  </si>
  <si>
    <t>LA ROCHE-POSAY Redermic C Gesichtscreme Normale Haut</t>
  </si>
  <si>
    <t xml:space="preserve">Lab Series For Men Invigorationg Gesichtspeeling </t>
  </si>
  <si>
    <t>Lab Series For Men MAX LS Gesichtsserum Power V Lifting</t>
  </si>
  <si>
    <t>Lancaster Total Age Correction Amplified Tagescreme Anti-Aging Rich</t>
  </si>
  <si>
    <t>Luvos Pflege Gesichtsmaske Reinigung</t>
  </si>
  <si>
    <t>Marbert I Love Vitamins Gesichtsserum Vitamin Booster</t>
  </si>
  <si>
    <t>Marbert PhytoCell Gesichtspflegeset Energiespendend</t>
  </si>
  <si>
    <t>Marbert Special Care Gesichtsserum Super Boost Intensives Booster-Konzentrat</t>
  </si>
  <si>
    <t xml:space="preserve">Mizon Collagen 100 Gesichtsserum </t>
  </si>
  <si>
    <t xml:space="preserve">NIVEA Dry Comfort Deodorant Stick </t>
  </si>
  <si>
    <t>NIVEA Hyaluron Cellular Nachtcreme Filler + Elastizität &amp; Kontur</t>
  </si>
  <si>
    <t>NUXE Rêve de Miel Körperbalsam Zartschmelzender Honig-Ölbalsam für den Körper</t>
  </si>
  <si>
    <t xml:space="preserve">Nõberu of Sweden Amber-Lime Duschgel </t>
  </si>
  <si>
    <t>Nõberu of Sweden Amber-Lime Körperpflegeset Hair &amp; Body</t>
  </si>
  <si>
    <t>Origins Dr. Weil Augencreme Mega Bright Dark Circle Minimizer</t>
  </si>
  <si>
    <t>PMD Clean Gesichtsbürste Blush</t>
  </si>
  <si>
    <t>Pixi Skintreats Gesichtsserum Hydrating Milky</t>
  </si>
  <si>
    <t>PureHeal's Centella Gesichtsserum 90 Ampoule</t>
  </si>
  <si>
    <t>RAAW by Trice Black Moon Drops Reinigungsöl Charcoal</t>
  </si>
  <si>
    <t>SEPAI Essential Gesichtswasser Balancing Toner</t>
  </si>
  <si>
    <t>Sans Soucis Beauty Elixiere Gesichtsserum Aktiv Lifting</t>
  </si>
  <si>
    <t>Sante Lavendel Blütenmeer Duschgel Limited Edition</t>
  </si>
  <si>
    <t>St. Tropez Gradual Tan Selbstbräunungslotion Plus Sculpt and Glow Body</t>
  </si>
  <si>
    <t>St. Tropez Self Tan Selbstbräunungsspray Dark Bronzing</t>
  </si>
  <si>
    <t>Tweezerman Hollygraphic Pinzette Mini Tweeze Set</t>
  </si>
  <si>
    <t xml:space="preserve">alkmene Bio Aloe Vera Bodylotion </t>
  </si>
  <si>
    <t>alkmene Bio Olive Bodylotion Intensiv</t>
  </si>
  <si>
    <t xml:space="preserve">lavera Neutral Deodorant Roll-On </t>
  </si>
  <si>
    <t xml:space="preserve">lunar Glow Prime &amp; Glow Gesichtspflegeset </t>
  </si>
  <si>
    <t>numis med UREA Fußbalsam Gesunde Haut</t>
  </si>
  <si>
    <t>numis med UREA Tagescreme Gesunde Haut</t>
  </si>
  <si>
    <t>ALCINA Leichte Pflege Leave-in-Treatment Glanzpflege</t>
  </si>
  <si>
    <t>Alexandre de Paris Bürste Noir Universalbürste Naturborsten</t>
  </si>
  <si>
    <t xml:space="preserve">Bumble and bumble Prêt-à-Powder Haarpuder </t>
  </si>
  <si>
    <t xml:space="preserve">Bumble and bumble Sumogel Stylingcreme </t>
  </si>
  <si>
    <t xml:space="preserve">Catwalk by TIGI Strong Hold Schaumfestiger </t>
  </si>
  <si>
    <t>IATITAI</t>
  </si>
  <si>
    <t xml:space="preserve">IATITAI Kaffir Limette &amp; Reiswasser Haarshampoo </t>
  </si>
  <si>
    <t>IROHA nature Sauna Repair Haarmaske Argan</t>
  </si>
  <si>
    <t>JOHN FRIEDA J.F Man Haarspray Lift System Humidity-Blocking</t>
  </si>
  <si>
    <t>JOHN FRIEDA Violet Crush Haarshampoo Intensiv Silber</t>
  </si>
  <si>
    <t xml:space="preserve">Lee Stafford Cactus Crush Haarshampoo </t>
  </si>
  <si>
    <t>Orofluido Styling Haarspray Strong Hold</t>
  </si>
  <si>
    <t xml:space="preserve">PANTENE PRO-V Color Protect Haarmaske </t>
  </si>
  <si>
    <t>Paula's Choice Haircare Haarshampoo All Over Hair and Body</t>
  </si>
  <si>
    <t>Redken Brews Haarshampoo Daily Shampoo</t>
  </si>
  <si>
    <t>Redken Curvaceous Leave-in-Treatment Full Swirl</t>
  </si>
  <si>
    <t xml:space="preserve">SACHAJUAN Anti Pollution Haarshampoo </t>
  </si>
  <si>
    <t xml:space="preserve">Sante Bio-Birkenblatt &amp; Klettenwurzel Conditioner </t>
  </si>
  <si>
    <t>Schwarzkopf Professional BC Bonacure Color Freeze Haarserum Liquid Shine</t>
  </si>
  <si>
    <t>Sexyhair Smooth Haarshampoo Smoothing Anti-Frizz</t>
  </si>
  <si>
    <t xml:space="preserve">Shu Uemura Muroto Volume Spray-Conditioner </t>
  </si>
  <si>
    <t>Shu Uemura Styling Schaumfestiger Ample Angora</t>
  </si>
  <si>
    <t>Solida L´eganza Glamour Haarspangen 42 x 42 Tokyo Dunkel</t>
  </si>
  <si>
    <t>System Professional LipidCode Styling Glättungscreme Soft Touch (CC62)</t>
  </si>
  <si>
    <t>T3 Convertible Collection Lockenstab Defined Curls 25mm</t>
  </si>
  <si>
    <t>Toni &amp; Guy 3D Volumiser Volumenspray Volume Boost &amp; Shine</t>
  </si>
  <si>
    <t>Toni &amp; Guy Smooth Definition Conditioner For Dry Hair</t>
  </si>
  <si>
    <t>VICHY Dercos Haarserum Aminexil Clinical 5 - Men</t>
  </si>
  <si>
    <t>evo cassius Haarwachs styling clay</t>
  </si>
  <si>
    <t>ARTDECO Powder Brush Puderpinsel Premium Quality</t>
  </si>
  <si>
    <t>Avène Cold Cream Lippenbalsam Lip Butter</t>
  </si>
  <si>
    <t>Burt's Bees Lip Care Lippenbalsam Mango Butter</t>
  </si>
  <si>
    <t>By Terry Baume De Rose Lippenbalsam Nutri Color</t>
  </si>
  <si>
    <t>Collistar Lips Lippenstift Art Design</t>
  </si>
  <si>
    <t>Dr.PAWPAW</t>
  </si>
  <si>
    <t xml:space="preserve">Dr.PAWPAW Ultimate Red Balm Lippenbalsam </t>
  </si>
  <si>
    <t xml:space="preserve">Edward Bess Undo Time Blurring Perfector Concealer </t>
  </si>
  <si>
    <t>Erborian Tinted Lip Love Lippenöl Lip &amp; Cheek Rouge Tint</t>
  </si>
  <si>
    <t>Erborian Tinted Lip Love Lippenöl Rose Infusion</t>
  </si>
  <si>
    <t>GIVENCHY Teint Couture Highlighter Shimmer Powder</t>
  </si>
  <si>
    <t>Giorgio Armani Eyes to Kill Eyeliner Designer</t>
  </si>
  <si>
    <t xml:space="preserve">Giorgio Armani Smooth Silk Kajalstift </t>
  </si>
  <si>
    <t>JACKS beauty line #7 Schattier Pinsel Lidschattenpinsel Monochrom</t>
  </si>
  <si>
    <t xml:space="preserve">KESTER BLACK Prima Donna Nagellack </t>
  </si>
  <si>
    <t xml:space="preserve">Kryolan Lip Stain Liquid Lipstick </t>
  </si>
  <si>
    <t>L'Oréal Paris Volume Million Lashes Mascara Feline</t>
  </si>
  <si>
    <t xml:space="preserve">Logona Concealer Cream Concealer </t>
  </si>
  <si>
    <t xml:space="preserve">Max Factor Real Brow Fibre Pencil Augenbrauenstift </t>
  </si>
  <si>
    <t>Maybelline Express Nagelunterlack Manicure Rillenfüller</t>
  </si>
  <si>
    <t>NARS Satin Lippenstift Lip Pencil</t>
  </si>
  <si>
    <t>Pixi Eyes Lidschatten Palette Eye Reflection Shadow Palette</t>
  </si>
  <si>
    <t xml:space="preserve">STRONG Color Up Lipgloss </t>
  </si>
  <si>
    <t>Sigma Beauty Basic Pinselset Face Kit</t>
  </si>
  <si>
    <t>Sisley Phyto-Sourcils Augenbrauenstift Design</t>
  </si>
  <si>
    <t>Vita Liberata</t>
  </si>
  <si>
    <t>Vita Liberata Trystal Selbstbräunungspuder Pressed</t>
  </si>
  <si>
    <t>essence Better Than Gel Nagelüberlack Top Sealer High Gloss</t>
  </si>
  <si>
    <t>essence HIGH BEAUTY Concealer Under Eye Brightening</t>
  </si>
  <si>
    <t>essence HIGH BEAUTY Kompaktpuder Fixing Compact Powder</t>
  </si>
  <si>
    <t>essence HIGH BEAUTY Primer Hydrating Face Primer</t>
  </si>
  <si>
    <t xml:space="preserve">flormar High Performance Rotating Volume Mascara </t>
  </si>
  <si>
    <t xml:space="preserve">Acqua di Parma Colonia Intensa Deodorant Stick </t>
  </si>
  <si>
    <t>Atkinsons The Contemporary Collection Eau de Parfum Mint &amp; Tonic</t>
  </si>
  <si>
    <t>Boucheron Quatre Eau de Parfum Absolu de Nuit Pour Homme</t>
  </si>
  <si>
    <t xml:space="preserve">Burberry Her Duschgel </t>
  </si>
  <si>
    <t>CAUDALIE Divine Parfum de Caudalie</t>
  </si>
  <si>
    <t xml:space="preserve">Chopard Wish Bodylotion </t>
  </si>
  <si>
    <t>David Jourquin Cuir Altesse Eau de Parfum Vendôme Collection</t>
  </si>
  <si>
    <t xml:space="preserve">GUERLAIN Mitsouko Eau de Toilette </t>
  </si>
  <si>
    <t>Jaguar Classic Eau de Toilette Gold</t>
  </si>
  <si>
    <t>John Varvatos Artisan Eau de Toilette Acqua</t>
  </si>
  <si>
    <t xml:space="preserve">Laboratorio Olfattivo MyLo Bodylotion </t>
  </si>
  <si>
    <t xml:space="preserve">Lacoste L'Homme Deodorant Spray </t>
  </si>
  <si>
    <t xml:space="preserve">MOLINARD Violette Eau de Parfum </t>
  </si>
  <si>
    <t>Mercedes-Benz Man Eau de Parfum Private</t>
  </si>
  <si>
    <t xml:space="preserve">NUXE Le Soir des Possibles Eau de Parfum </t>
  </si>
  <si>
    <t>Roger &amp; Gallet Gingembre Rouge Duftset Muttertag</t>
  </si>
  <si>
    <t>Serge Lutens La fille de Berlin Eau de Parfum Limited Edition</t>
  </si>
  <si>
    <t>XERJOFF Casamorati Eau de Parfum Fiore d'Ulivo</t>
  </si>
  <si>
    <t xml:space="preserve">ALCINA Hyaluron 2.0 Augengel </t>
  </si>
  <si>
    <t>Amorelie Care Massageöl 2 in 1 Massage und Gleitgel - Aloe Vera</t>
  </si>
  <si>
    <t>BABOR Doctor Babor Refine Cellular Gesichtsserum Pore Refiner</t>
  </si>
  <si>
    <t xml:space="preserve">Betty Barclay Beautiful Eden Deodorant Spray </t>
  </si>
  <si>
    <t xml:space="preserve">Bobbi Brown Extra Gesichtsbalsam </t>
  </si>
  <si>
    <t xml:space="preserve">BodyMedica Kohlenhydrat Blocker Nahrungsergänzungsmittel </t>
  </si>
  <si>
    <t>CARITA Idéal Hydratation Tagescreme La Crème Lagon</t>
  </si>
  <si>
    <t>CARITA Progressif Anti-Âge Global Augencreme La Crème Yeux Et Lèvres Parfaite 3 Ors</t>
  </si>
  <si>
    <t>CLINIQUE For Men Gesichtsserum Super Energizer Concentrate SPF 40</t>
  </si>
  <si>
    <t>DUFT &amp; DOFT</t>
  </si>
  <si>
    <t>DUFT &amp; DOFT Sophy Soapy Händedesinfektionsmittel Hand Sanitizer</t>
  </si>
  <si>
    <t>Decléor Lavande Fine Gesichtscreme Creme Onctueuse</t>
  </si>
  <si>
    <t>Decléor Néroli Bigarade Gesichtscreme Crème Riche</t>
  </si>
  <si>
    <t xml:space="preserve">Dr Dennis Gross Ferulic + Retinol Augencreme </t>
  </si>
  <si>
    <t xml:space="preserve">Dr. Scheller Anti Pollution Gesichtswasser </t>
  </si>
  <si>
    <t>Dsquared2 Wood Deodorant Stick Pour Homme</t>
  </si>
  <si>
    <t xml:space="preserve">ELEWA Marula Facial Oil Blend Gesichtsöl </t>
  </si>
  <si>
    <t>Eucerin Aquaphor Handsalbe Repair</t>
  </si>
  <si>
    <t>Eucerin Oil Control Sonnengel LSF 30 - Face</t>
  </si>
  <si>
    <t>Eucerin pH5 Flüssigseife Hand Waschöl</t>
  </si>
  <si>
    <t>GUERLAIN Beauty Skin Gesichtswasser Cleansing Water</t>
  </si>
  <si>
    <t xml:space="preserve">HIDROFUGAL Dusch-Frische Deodorant Spray </t>
  </si>
  <si>
    <t>Hej Organic The All-Rounder 24H Gesichtscreme Cactus</t>
  </si>
  <si>
    <t>Hildegard Braukmann Body Care Deodorant Spray Natural</t>
  </si>
  <si>
    <t>I WANT YOU NAKED BUT FIRST COFFEE Stückseife Kaffee Arabica</t>
  </si>
  <si>
    <t>It's Skin Power 10 Formula Gesichtsserum CO Effector</t>
  </si>
  <si>
    <t>Juvena Skin Rejuvenate Gesichtsfluid Delining Tinted</t>
  </si>
  <si>
    <t>KORRES Pure Greek Olive Duschgel Verbena</t>
  </si>
  <si>
    <t>L:A Bruket Lemongrass Handcreme No. 159</t>
  </si>
  <si>
    <t xml:space="preserve">LA ROCHE-POSAY 24H Physiologisches Deodorant Roll-On </t>
  </si>
  <si>
    <t>LA ROCHE-POSAY Cicaplast Körperbalsam Baume B5</t>
  </si>
  <si>
    <t>La Compagnie de Provence Savon Liquide Marseille Extra Pur Flüssigseife Lavande Aromatique</t>
  </si>
  <si>
    <t>Lab Series For Men Urban Blue Gesichtsmaske Detox Clay</t>
  </si>
  <si>
    <t xml:space="preserve">Labello All-Wetter Lippenpflegeset </t>
  </si>
  <si>
    <t xml:space="preserve">Logona Bio-Aloe + Verveine Gesichtscreme </t>
  </si>
  <si>
    <t>Mizon Collagen Power Gesichtscreme Firming Enriched Cream</t>
  </si>
  <si>
    <t>Mühle Accessoires Rasierhalter Verchromt</t>
  </si>
  <si>
    <t>NARS Aqua Gel Gesichtsmaske Luminous</t>
  </si>
  <si>
    <t>NATURE REPUBLIC Super Aqua Max Gesichtscreme Combination Watery</t>
  </si>
  <si>
    <t>NIVEA Dusch Mousse Duschschaum Oh Deer</t>
  </si>
  <si>
    <t xml:space="preserve">NIVEA Lemongrass &amp; Oil Duschgel </t>
  </si>
  <si>
    <t>NIVEA SUN Sensitiv sofort Schutz Sonnenlotion LSF 50+ Sonnenallergie</t>
  </si>
  <si>
    <t>NUXE Crème Fraîche de Beauté Gesichtsmaske SOS</t>
  </si>
  <si>
    <t>NUXE Nuxellence Gesichtsserum Detox</t>
  </si>
  <si>
    <t>NUXE Rêve de Miel Handcreme Crème Mains et Ongles</t>
  </si>
  <si>
    <t>Nesti Dante Baby Stückseife Carolina &amp; Eduardo</t>
  </si>
  <si>
    <t>OLAZ Complete Tagescreme SPF 15</t>
  </si>
  <si>
    <t>Oliveda Body Care Körpercreme B15 Anti Aging</t>
  </si>
  <si>
    <t>Origins Ginger Gloss Körperöl Smoothing Body Oil</t>
  </si>
  <si>
    <t>PAYOT Sunny Körperschaum Magic Mousse à Bronzer</t>
  </si>
  <si>
    <t>Pixi Skintreats Gesichtsöl Vitamin-C Tri-Phase Beauty Oil</t>
  </si>
  <si>
    <t>Polaar Secrets De Beauté Arctique Gesichtspflegeset Incredible</t>
  </si>
  <si>
    <t>Primavera Bio Atmewohl Badeöl Duftmischung</t>
  </si>
  <si>
    <t>Regulat Beauty Bio Organic Gesichtswasser Energetic Facial Tonic</t>
  </si>
  <si>
    <t>Shiseido Future Solution LX Gesichtsserum Legendary Enmei Ultimate Luminance</t>
  </si>
  <si>
    <t>Shiseido Generic Skincare Reinigungstuch Refreshing Cleansing Sheets</t>
  </si>
  <si>
    <t xml:space="preserve">Stop The Water While Using Me Sailor Körperpflegeset </t>
  </si>
  <si>
    <t>Tweezerman Studio Collection Pinzette Micro Mini</t>
  </si>
  <si>
    <t xml:space="preserve">VANDINI Firming Körperpeeling </t>
  </si>
  <si>
    <t>WHAMISA Organic Flowers Gesichtspeeling Peeling Finger Mitt</t>
  </si>
  <si>
    <t xml:space="preserve">We Love THE PLANET Lovely Lavender Deodorant Creme </t>
  </si>
  <si>
    <t>Weyergans Pure Gesichtscreme Q</t>
  </si>
  <si>
    <t xml:space="preserve">b.tan I want the darkest tan possible Selbstbräunungslotion </t>
  </si>
  <si>
    <t xml:space="preserve">essence HIGH BEAUTY Gesichtsmaske </t>
  </si>
  <si>
    <t>medipharma cosmetics Hyaluron Tagescreme Riche</t>
  </si>
  <si>
    <t xml:space="preserve">viliv r - get rid of the red Gesichtsserum </t>
  </si>
  <si>
    <t>Alexandre de Paris Black Sparkling Crystals Haarspangen großer Haarclip 11cm</t>
  </si>
  <si>
    <t xml:space="preserve">Golden Curl The Pink Glätteisen </t>
  </si>
  <si>
    <t>House 99 by David Beckham Haircare Haarpaste Smooth Back</t>
  </si>
  <si>
    <t>Kiehl's Stylist Series Stylingcreme Creme with Silk Groom</t>
  </si>
  <si>
    <t>Kiehl's Sunflower Conditioner Color Preserving</t>
  </si>
  <si>
    <t>L'Oréal Paris Botanicals Fresh Care Haarshampoo Arnika</t>
  </si>
  <si>
    <t>L'Oréal Professionnel Paris Serie Expert Haarshampoo Curl Contour</t>
  </si>
  <si>
    <t xml:space="preserve">Lernberger Stafsing Silver Spray-Conditioner </t>
  </si>
  <si>
    <t>Logona Bio-Inca Inchi Haaröl Repair</t>
  </si>
  <si>
    <t xml:space="preserve">Orofluido Amazonia Leave-in-Treatment </t>
  </si>
  <si>
    <t>Orofluido Styling Haarspray Medium</t>
  </si>
  <si>
    <t>Plantur Plantur 39 Conditioner Color Braun</t>
  </si>
  <si>
    <t>Redken Styling Föhnlotion Volumen Thickening Lotion 06</t>
  </si>
  <si>
    <t>Revlon Professional Nutri Color Creme Farbmaske Intense Platinum</t>
  </si>
  <si>
    <t xml:space="preserve">SACHAJUAN Normalizing Conditioner </t>
  </si>
  <si>
    <t xml:space="preserve">Sassoon Professional Advanced Condition Conditioner </t>
  </si>
  <si>
    <t>Schwarzkopf Professional BC Bonacure Q10 Time Restore Spray-Conditioner Rejuvenating</t>
  </si>
  <si>
    <t>Schwarzkopf Professional Osis Style Schaumfestiger Grip Super Hold</t>
  </si>
  <si>
    <t>Schwarzkopf Professional Osis Style Stylingcreme Upload Volume</t>
  </si>
  <si>
    <t xml:space="preserve">Sebastian Professional Volupt Haarshampoo </t>
  </si>
  <si>
    <t>Solida L´eganza Glamour Haarspangen 10 x 105 Onyx</t>
  </si>
  <si>
    <t>System Professional Men Haarshampoo Remove Shampoo</t>
  </si>
  <si>
    <t>System Professional LipidCode Solar Haarshampoo Hair &amp; Body (SOL1)</t>
  </si>
  <si>
    <t>T3 Hot Rollers Heißwickler 38mm</t>
  </si>
  <si>
    <t>Wella Professionals Sun Haarspray For Fine To Normal Hair</t>
  </si>
  <si>
    <t xml:space="preserve">Wella Shockwaves Ultra Strong Haargel </t>
  </si>
  <si>
    <t>d:fi</t>
  </si>
  <si>
    <t xml:space="preserve">d:fi D:Struct Stylingcreme </t>
  </si>
  <si>
    <t>ikoo Travel Haarpflegeset Paradise</t>
  </si>
  <si>
    <t>ARTDECO Brushes &amp; Applicators Puderpinsel Mineral</t>
  </si>
  <si>
    <t xml:space="preserve">ARTDECO Highlighter Highlighter </t>
  </si>
  <si>
    <t>By Terry Pinceau Foundationpinsel Teint Précision 6</t>
  </si>
  <si>
    <t>Eucerin Photoaging Control Tinted CC Cream LSF 50+</t>
  </si>
  <si>
    <t>GUERLAIN Terracotta Highlighter X-Mas</t>
  </si>
  <si>
    <t>Herôme Cosmetics Cuticle Nagelhautpflegestift Night Repair</t>
  </si>
  <si>
    <t xml:space="preserve">Kryolan Fixierspray Fixing Spray </t>
  </si>
  <si>
    <t xml:space="preserve">Kryolan Make-up Blend Primer </t>
  </si>
  <si>
    <t>Kryolan Ultra Flüssige Foundation Fluid Foundation</t>
  </si>
  <si>
    <t>L'Oréal Paris Infaillible Primer Anti Redness</t>
  </si>
  <si>
    <t xml:space="preserve">Manhattan Clearface Kompaktpuder </t>
  </si>
  <si>
    <t>Max Factor Colour X-Pert Eyeliner Waterproof</t>
  </si>
  <si>
    <t>Maybelline Cream Pearl Mascara Waterproof</t>
  </si>
  <si>
    <t xml:space="preserve">Maybelline Matte Maker Kompaktpuder </t>
  </si>
  <si>
    <t xml:space="preserve">NARS Afterglow Lidschatten Palette </t>
  </si>
  <si>
    <t>NOTE Ultra Black Eyeliner Dipliner</t>
  </si>
  <si>
    <t xml:space="preserve">Nip+Fab Eyes Kajalstift </t>
  </si>
  <si>
    <t>OLAZ Total Effects BB Cream 7 in One LSF15</t>
  </si>
  <si>
    <t xml:space="preserve">Sally Hansen Diamond Strength Hardener Nagelhärter </t>
  </si>
  <si>
    <t>Sisley Palette L'Orchidée Rouge Rosé</t>
  </si>
  <si>
    <t>Smashbox Camera Ready Rougepinsel Cream Cheek</t>
  </si>
  <si>
    <t>Yves Saint Laurent Couture Eyeliner Fall Look</t>
  </si>
  <si>
    <t>da Vinci Rondo Puderpinsel 9465 - Kunstfasern</t>
  </si>
  <si>
    <t xml:space="preserve">essence Plumping Nudes Lipgloss </t>
  </si>
  <si>
    <t>frei öl Hydrolipid Lippenbalsam LippenPflege</t>
  </si>
  <si>
    <t>uslu airlines main line Concealer ESG - Mariscal Estigarribia</t>
  </si>
  <si>
    <t>BadeFee Eau de Parfum Eau de Parfum Diva</t>
  </si>
  <si>
    <t>Betty Barclay Woman Duschcreme N°3</t>
  </si>
  <si>
    <t>Bon Parfumeur 203 Eau de Parfum Raspberry - Vanilla - Blackberry</t>
  </si>
  <si>
    <t>Burberry Mr. Burberry Deodorant Spray Indigo</t>
  </si>
  <si>
    <t xml:space="preserve">DIOR J'adore Badeöl </t>
  </si>
  <si>
    <t xml:space="preserve">ETAT LIBRE D'ORANGE PARIS Malaise of the 1970's Eau de Parfum </t>
  </si>
  <si>
    <t xml:space="preserve">Edward Bess Last Night Eau de Parfum </t>
  </si>
  <si>
    <t xml:space="preserve">Etro Ambra Eau de Toilette </t>
  </si>
  <si>
    <t>GIVENCHY Gentleman Givenchy Duftset Eau de Parfum</t>
  </si>
  <si>
    <t>Gritti Privée Eau de Parfum Alvise</t>
  </si>
  <si>
    <t xml:space="preserve">HERMÈS Eau de Néroli Doré Eau de Cologne </t>
  </si>
  <si>
    <t>Issey Miyake L'Eau d'Issey Eau de Toilette IGO</t>
  </si>
  <si>
    <t xml:space="preserve">Laboratorio Olfattivo Daimiris Eau de Parfum </t>
  </si>
  <si>
    <t xml:space="preserve">Missoni Women Deodorant Spray </t>
  </si>
  <si>
    <t xml:space="preserve">Otto Kern The Man of Passion Eau de Toilette </t>
  </si>
  <si>
    <t>PAYOT Energy Body Eau Fraîche Eau de Soin Énergisante</t>
  </si>
  <si>
    <t xml:space="preserve">Sensai The Silk Eau de Toilette </t>
  </si>
  <si>
    <t xml:space="preserve">Sir Irisch Moos Irisch Moos After Shave Balsam </t>
  </si>
  <si>
    <t>Van Cleef &amp; Arpels Collection Extraordinaire Eau de Parfum Santal Blanc</t>
  </si>
  <si>
    <t xml:space="preserve">s.Oliver For Her Eau de Parfum </t>
  </si>
  <si>
    <t xml:space="preserve">3LAB WW Augencreme </t>
  </si>
  <si>
    <t>AHAVA Deadsea Water Handcreme Prickly Pear &amp; Moringa</t>
  </si>
  <si>
    <t>AILORIA Flash Travel Elektrische Zahnbürste USB-Reise-Schallzahnbürste Schwarz/Silber</t>
  </si>
  <si>
    <t>ALCINA It's never too late! Gesichtswasser Zell-Aktiv-Tonic</t>
  </si>
  <si>
    <t>BABOR Ampoule Concentrates Ampullen Pollution Protect</t>
  </si>
  <si>
    <t>BABOR Spa Körperpeeling Shaping</t>
  </si>
  <si>
    <t>BadeFee Fußpflege Fußpeeling Minze Wassermelone</t>
  </si>
  <si>
    <t>CARITA Idéal Hydratation Tuchmaske Masque D'Impregnation des Lagons</t>
  </si>
  <si>
    <t>CAUDALIE VineActiv Gesichtscreme 3-in-1 Moisturizer</t>
  </si>
  <si>
    <t>Charlotte Meentzen Kräutervital Körperbalsam Aloe Vera-Feuchtigkeitsbalsam</t>
  </si>
  <si>
    <t>DIOR Dior Hydra Life Gesichtspeeling Time To Glow</t>
  </si>
  <si>
    <t>Decléor Green Mandarin Tagescreme Crème Ambrée Sun-kissed</t>
  </si>
  <si>
    <t>Decléor Néroli Bigarade Reinigungsmilch Lait Démaquillant</t>
  </si>
  <si>
    <t xml:space="preserve">Dr. Scheller Distel &amp; Chia Nachtcreme </t>
  </si>
  <si>
    <t>ESTÉE LAUDER Advanced Night Repair Reinigungscreme Night</t>
  </si>
  <si>
    <t>Erborian Ginseng Ritual Gesichtsserum Essentiel</t>
  </si>
  <si>
    <t>Eucerin Photoaging Control Sonnengel LSF 30 - Face</t>
  </si>
  <si>
    <t>Eucerin Volume-Filler Tagescreme Trockene Haut</t>
  </si>
  <si>
    <t>FOREO Luna 2 Gesichtsbürste For Oily Skin</t>
  </si>
  <si>
    <t>Hildegard Braukmann Body Care Fußcreme Ringelblumen</t>
  </si>
  <si>
    <t>IROHA nature Relax Fußmaske Peppermint</t>
  </si>
  <si>
    <t>John Player Special</t>
  </si>
  <si>
    <t xml:space="preserve">John Player Special Black Bodylotion </t>
  </si>
  <si>
    <t>Kneipp Mandelblüten Hautzart Gesichtscreme trockenen &amp; sensible Haut</t>
  </si>
  <si>
    <t>Lab Series For Men Oil Control Reinigungsschaum Cleansing Clay &amp; Mask</t>
  </si>
  <si>
    <t>Lernberger Stafsing Brushes Universalbürste Large</t>
  </si>
  <si>
    <t>Made by Speick Wellness Stückseife Wildrose &amp; Granatapfel</t>
  </si>
  <si>
    <t xml:space="preserve">NIVEA Dry Comfort Deodorant Spray </t>
  </si>
  <si>
    <t>NIVEA BABY</t>
  </si>
  <si>
    <t>NIVEA BABY Kids 3in1 Babyshampoo Beerenduft</t>
  </si>
  <si>
    <t>NUXE Sun Sonnengel Fluid LSF 50</t>
  </si>
  <si>
    <t>OPI ProSpa Fußmaske Advanced Softening Socks</t>
  </si>
  <si>
    <t>Olivarrier Emollient Extra Gesichtscreme Comfort Cream</t>
  </si>
  <si>
    <t>Origins A Perfect World Körpercreme Intensely Hydrating Body Cream With White Tea</t>
  </si>
  <si>
    <t>PAYOT Les Démaquillantes Reinigungsöl Huile Fondante Démaquillante</t>
  </si>
  <si>
    <t>PAYOT Pâte Grise Gesichtsgel Expert Points Noirs</t>
  </si>
  <si>
    <t>PMD Personal Microderm Pro Microdermabrasion Pink</t>
  </si>
  <si>
    <t xml:space="preserve">Primavera Ingwer Limette Handcreme </t>
  </si>
  <si>
    <t xml:space="preserve">Roger &amp; Gallet Bois D'Orange Bodylotion </t>
  </si>
  <si>
    <t xml:space="preserve">Roger &amp; Gallet Rose Bodylotion </t>
  </si>
  <si>
    <t>SOROSE Ageless Gesichtswasser Intense Toner</t>
  </si>
  <si>
    <t>SOROSE Radiance Gesichtswasser Moisture Toner</t>
  </si>
  <si>
    <t xml:space="preserve">Sante Bio-Ananas &amp; Limone Bodylotion </t>
  </si>
  <si>
    <t xml:space="preserve">Sante Bio-Caffeine &amp; Acai Deodorant Spray </t>
  </si>
  <si>
    <t>Sante Natürliches Hyaluron &amp; Parakresse Augencreme Sofort Glättende Augencreme</t>
  </si>
  <si>
    <t>Sante Natürliches Hyaluron &amp; Parakresse Gesichtsserum Sofort Glättender Hyaluron Booster</t>
  </si>
  <si>
    <t>St. Tropez Self Tan Selbstbräunungslotion Classic Bronzing</t>
  </si>
  <si>
    <t>TONYMOLY Cat's Purrfect Augencreme Eye Contour Stick</t>
  </si>
  <si>
    <t xml:space="preserve">TONYMOLY Cat's Purrfect Nachtcreme </t>
  </si>
  <si>
    <t xml:space="preserve">The Organic Pharmacy Stabilised Vitamin C Gesichtsserum </t>
  </si>
  <si>
    <t>Tweezerman Studio Collection Hautschere Gold</t>
  </si>
  <si>
    <t xml:space="preserve">URANG Vitamin Oil Serum Gesichtsserum </t>
  </si>
  <si>
    <t>Urban Apothecary London Fig Tree Bodylotion Luxury Hand &amp; Body Lotion</t>
  </si>
  <si>
    <t xml:space="preserve">Walberg Botulift Xpress Faltenkorrektur </t>
  </si>
  <si>
    <t>Wellmaxx Cellular Lift Gesichtscreme Age Defense Night</t>
  </si>
  <si>
    <t>Zoë Ayla Precious Stone Gesicht Roll-On Black Obsidian</t>
  </si>
  <si>
    <t>Zoë Ayla Teeth Whitening Zahnaufheller Charcoal Powder</t>
  </si>
  <si>
    <t>lavera Orange Feeling Bodylotion Bio-Orange &amp; Bio-Sanddorn</t>
  </si>
  <si>
    <t xml:space="preserve">Bed Head by TIGI Masterpiece Haarstylingset </t>
  </si>
  <si>
    <t>Catwalk by TIGI Oatmeal &amp; Honey Haarpflegeset Tween Duo</t>
  </si>
  <si>
    <t>House 99 by David Beckham Haircare Haarshampoo Going Big</t>
  </si>
  <si>
    <t>Marlies Möller Marlies Vegan Pure! Leave-in-Treatment Beauty</t>
  </si>
  <si>
    <t>Matrix Vavoom Haarspray Freezing Spray Extra Hold</t>
  </si>
  <si>
    <t>NATURA SIBERICA Sanddorn Haarshampoo Oblepikha Nutrition and Repair</t>
  </si>
  <si>
    <t>Revlon Professional Equave Conditioner Instant Detangling</t>
  </si>
  <si>
    <t>Sante Bio-Wacholder &amp; Mineralerde Haarshampoo Family Anti-Schuppen</t>
  </si>
  <si>
    <t xml:space="preserve">System Professional Clear Scalp Haarshampoo </t>
  </si>
  <si>
    <t>Wella Professionals Nutricurls Leave-in-Treatment Curlixir Balm</t>
  </si>
  <si>
    <t>Zoë Ayla Professional Glätteisen Flat Iron</t>
  </si>
  <si>
    <t>CATRICE Inside Eye Kajalstift Khol Kajal</t>
  </si>
  <si>
    <t>CHANEL SUBLIMAGE Augenmake-up Entferner L'EAU DEMAQUILLAGE</t>
  </si>
  <si>
    <t>DIOR Diorshow Eyeliner Waterproof Pro Liner</t>
  </si>
  <si>
    <t>Helena Rubinstein Fatal Blacks Kajalstift Waterproof</t>
  </si>
  <si>
    <t>INGLOT AMC Bronzer Face And Body Bronzer</t>
  </si>
  <si>
    <t xml:space="preserve">INGLOT Perfect Length &amp; Define Mascara </t>
  </si>
  <si>
    <t>JACKS beauty line #9 Mini Puder Pinsel Lidschattenpinsel Monochrom</t>
  </si>
  <si>
    <t xml:space="preserve">LA ROCHE-POSAY Toleriane Teint Fixierpuder </t>
  </si>
  <si>
    <t>Max Factor Miracle Touch Rouge Creamy</t>
  </si>
  <si>
    <t>Maybelline Brow Augenbrauenstift Ultra Slim</t>
  </si>
  <si>
    <t>Maybelline Super Stay Stick Foundation Multi-Funktions-Make-Up Stick</t>
  </si>
  <si>
    <t>Nippes Premium Nagelschere 12 cm</t>
  </si>
  <si>
    <t xml:space="preserve">Perricone MD No Makeup Highlighter </t>
  </si>
  <si>
    <t>Pfeilring Men only Maniküre-Set Schwarz</t>
  </si>
  <si>
    <t>Urban Decay Brow Beater Augenbrauenstift 2.0</t>
  </si>
  <si>
    <t>Yves Saint Laurent Baby Doll Cremerouge Kiss &amp; Blush</t>
  </si>
  <si>
    <t>Zwilling Classic Inox Maniküre-Set Maniküre-Etui fango 1</t>
  </si>
  <si>
    <t>Zwilling Twinox Maniküre-Set Druckknopf-Etui natur 3-tlg.</t>
  </si>
  <si>
    <t>Zwilling Twinox Nagelfeile Black Edition 130 mm</t>
  </si>
  <si>
    <t>bellápierre Shimmer Powder Lidschatten Palette 9 - Stack Astrid</t>
  </si>
  <si>
    <t>essence Choose Your Glow Highlighter Palette</t>
  </si>
  <si>
    <t xml:space="preserve">essence Love what you do Lidschatten Palette </t>
  </si>
  <si>
    <t>essie Gel Couture Nagellack Sunrush Metals</t>
  </si>
  <si>
    <t xml:space="preserve">flaconi Eyeshadow Smudger Brush F07 Lidschattenpinsel </t>
  </si>
  <si>
    <t>4711 Portugal Eau de Toilette Cologne Splash</t>
  </si>
  <si>
    <t xml:space="preserve">4711 Acqua Colonia Lime &amp; Nutmeg Duschgel </t>
  </si>
  <si>
    <t>Aigner N°1 Duftset Set</t>
  </si>
  <si>
    <t xml:space="preserve">Brooklyn Soap Company New Level Eau de Parfum </t>
  </si>
  <si>
    <t xml:space="preserve">CARON PARIS L'Anarchiste Eau de Toilette </t>
  </si>
  <si>
    <t>DIOR J'adore Eau de Parfum Touche de Parfum</t>
  </si>
  <si>
    <t xml:space="preserve">David Beckham Classic Eau de Toilette </t>
  </si>
  <si>
    <t xml:space="preserve">GUERLAIN Jicky Eau de Parfum </t>
  </si>
  <si>
    <t xml:space="preserve">Hildegard Braukmann Herbal Garden Eau de Toilette </t>
  </si>
  <si>
    <t>JIL SANDER Softly Duschschaum Eau de Pètales</t>
  </si>
  <si>
    <t>John Varvatos Nick Jonas Eau de Toilette Blue</t>
  </si>
  <si>
    <t>LOEWE Solo Eau de Toilette Origami</t>
  </si>
  <si>
    <t xml:space="preserve">Laboratorio Olfattivo Salina Bodylotion </t>
  </si>
  <si>
    <t xml:space="preserve">Liquides Imaginaires Melancolia Eau de Parfum </t>
  </si>
  <si>
    <t>Mexx WHENEVER WHEREVER After Shave Spray For Him</t>
  </si>
  <si>
    <t xml:space="preserve">Nina Ricci L'Air du Temps Duschgel </t>
  </si>
  <si>
    <t xml:space="preserve">Oscar de la Renta Bella Essence Eau de Parfum </t>
  </si>
  <si>
    <t>Parfums de Marly Men Eau de Parfum Layton</t>
  </si>
  <si>
    <t>Ralph Lauren Romance Eau de Parfum Rose</t>
  </si>
  <si>
    <t>SHAY &amp; BLUE Sicilian Limes Eau de Parfum Natural Spray Fragrance</t>
  </si>
  <si>
    <t xml:space="preserve">Tiziana Terenzi Al Contrario Parfum </t>
  </si>
  <si>
    <t>ALCINA Trockene Haut Gesichtsserum Feuchtigkeits-Serum</t>
  </si>
  <si>
    <t xml:space="preserve">Acqua di Parma Barbiere After Shave Lotion </t>
  </si>
  <si>
    <t xml:space="preserve">BIO:VÉGANE Bio Baobab Gesichtsspray </t>
  </si>
  <si>
    <t xml:space="preserve">Biomaris Rich Care Concept Gesichtsöl </t>
  </si>
  <si>
    <t>By Wishtrend Acid-Duo Reinigungsschaum 2% Mild Gel Cleanser</t>
  </si>
  <si>
    <t>CAUDALIE Anti-Wrinkle Sonnencreme SPF 30</t>
  </si>
  <si>
    <t>CAUDALIE Vinosource Gesichtscreme Moisture Recovery Cream</t>
  </si>
  <si>
    <t>CAUDALIE Vinosource Gesichtsserum S.O.S Thirst</t>
  </si>
  <si>
    <t xml:space="preserve">Charlotte Meentzen Derma Control Reinigungspuder </t>
  </si>
  <si>
    <t>DIOR Capture Totale Gesichtsserum Cell Energy Super Potent Serum</t>
  </si>
  <si>
    <t>FILORGA UV-BRONZE Sonnencreme Face SPF 50+</t>
  </si>
  <si>
    <t xml:space="preserve">GUERLAIN Orchidée Impériale Reinigungsgel </t>
  </si>
  <si>
    <t xml:space="preserve">GUERLAIN Super Aqua Augencreme </t>
  </si>
  <si>
    <t>Grown Alchemist Silver Körperpflegeset Kit</t>
  </si>
  <si>
    <t>House 99 by David Beckham Skincare Tattoo Pflege Bold Statement</t>
  </si>
  <si>
    <t>IROHA nature Detox Mitesser Strips Charcoal</t>
  </si>
  <si>
    <t>It's Skin Aloe Gesichtslotion Relaxing</t>
  </si>
  <si>
    <t>It's Skin Power 10 Formula Gesichtsserum Propolis</t>
  </si>
  <si>
    <t>Kneipp Gelenke &amp; Muskel Wohl Massageöl Arnika</t>
  </si>
  <si>
    <t>Kneipp Hautzarte Verwöhnung Duschcreme Mandelmilch - Mandelöl</t>
  </si>
  <si>
    <t>Kosé Rice Power Extract Tagescreme Replenish &amp; Renew</t>
  </si>
  <si>
    <t>L'Oréal Paris Hydra Active 3 Tagescreme Nutrissime</t>
  </si>
  <si>
    <t>La Compagnie de Provence Savon Liquide de Marseille Flüssigseife Cashmere</t>
  </si>
  <si>
    <t>MBR BioChange Gesichtscreme Skin Whitening</t>
  </si>
  <si>
    <t>MISSHA Super Aqua Gesichtsbalsam Ultra Hyaluron Cream Balm</t>
  </si>
  <si>
    <t>Made by Speick Melos Reine Pflanzenöl Stückseife Wildrose</t>
  </si>
  <si>
    <t xml:space="preserve">NIVEA MEN Sensitive Protect Deodorant Spray </t>
  </si>
  <si>
    <t>NUXE Aquabella Reinigungsgel Gelée Purifiante Micro-Exfoliante</t>
  </si>
  <si>
    <t xml:space="preserve">Oils of Heaven Organic Rosehip Face Oil Gesichtsöl </t>
  </si>
  <si>
    <t>Pixi Skintreats Gesichtspeeling Hydrating Milky Peel</t>
  </si>
  <si>
    <t xml:space="preserve">Primavera Neroli Cassis Gesichtsfluid </t>
  </si>
  <si>
    <t xml:space="preserve">Primavera Salbei Traube Gesichtsgel </t>
  </si>
  <si>
    <t xml:space="preserve">Roger &amp; Gallet Fleur de Figuier Deodorant Roll-On </t>
  </si>
  <si>
    <t>Sante Bio-Inca Inchi-Öl &amp; Probiotika Gesichtscreme 24H schützende Feuchtigkeitscreme</t>
  </si>
  <si>
    <t>Shiseido White Lucent Gesichtsserum Illuminating Micro-Spot</t>
  </si>
  <si>
    <t>Sisley Cellulinov Körpercreme Soin Anti-Cellulite Intensif</t>
  </si>
  <si>
    <t xml:space="preserve">Sisley Eau De Campagne Stückseife </t>
  </si>
  <si>
    <t>St. Tropez Gradual Tan Selbstbräunungslotion Classic Daily Firming Lotion M/D</t>
  </si>
  <si>
    <t xml:space="preserve">The Organic Pharmacy Rose &amp; Jasmine Körperöl </t>
  </si>
  <si>
    <t>VANDINI Energy Körperpflegeset Blütenwasser &amp; Pflegekomplex</t>
  </si>
  <si>
    <t>Weleda Mama Tee Stilltee Bio</t>
  </si>
  <si>
    <t>Wellmaxx Hyaluron Gesichtsfluid Anti-Age Day &amp; Night Concentrate</t>
  </si>
  <si>
    <t>lavera Basis sensitiv Nachtcreme Anti-Falten Q10</t>
  </si>
  <si>
    <t>medipharma cosmetics Yunai Gesichtspflegeset Beruhigend &amp; Regenerierend</t>
  </si>
  <si>
    <t>Alexandre de Paris Marine-Beige Liserai Haarspangen 6 cm</t>
  </si>
  <si>
    <t>Coco &amp; Eve Like a Virgin Haarpflegeset Pretty ‘n’ Pink</t>
  </si>
  <si>
    <t>GUHL I'm Life Haarparfum Floral</t>
  </si>
  <si>
    <t>JOHN FRIEDA Miracle Drops Haarkur Intensive Bändigung</t>
  </si>
  <si>
    <t>JOHN FRIEDA Sheer Blonde Haarkur Perfekte Reparatur Sprühkur</t>
  </si>
  <si>
    <t>KORRES Arganöl Haarfarbe Hochentwickelte Haarcoloration Ash Blonde / Aschblond 7.1</t>
  </si>
  <si>
    <t>L'Oréal Paris Botanicals Fresh Care Haarserum Argan &amp; Saflorblüte</t>
  </si>
  <si>
    <t>L'Oréal Paris Colovista Haarfarbe 2-Week Washout #turquoise hair</t>
  </si>
  <si>
    <t>L'Oréal Professionnel Paris Homme Haarpaste Clay</t>
  </si>
  <si>
    <t>L'Oréal Professionnel Paris Serie Expert Haarshampoo Volumetry</t>
  </si>
  <si>
    <t>Marlies Möller Volume Haarshampoo Daily Volume</t>
  </si>
  <si>
    <t>Nioxin System 1 Haarpflegeset Naturbelassenes Haar - Dezent Dünner Werdendes Haar</t>
  </si>
  <si>
    <t>Olivia Garden NanoThermic Rundbürste T44</t>
  </si>
  <si>
    <t>PANTENE PRO-V Classic Care Haarshampoo 3in1</t>
  </si>
  <si>
    <t>Plantur Plantur 39 Leave-in-Treatment Struktur-Pflege</t>
  </si>
  <si>
    <t>Pureology</t>
  </si>
  <si>
    <t xml:space="preserve">Pureology Perfect4Platinum Haarlotion </t>
  </si>
  <si>
    <t>Redken Styling Haarpuder Powder Grip</t>
  </si>
  <si>
    <t xml:space="preserve">Sante Bio-Wacholder &amp; Mineralerde Haarshampoo </t>
  </si>
  <si>
    <t>Schwarzkopf Professional BC Bonacure Oil Miracle Haarkur Finishing Treatment</t>
  </si>
  <si>
    <t>Schwarzkopf Professional BlondMe Tone Enhancing Haarshampoo Bonding Shampoo Warm Blondes</t>
  </si>
  <si>
    <t>Sebastian Professional Matte Putty Stylingcreme Remoldable Fiber Sculpter</t>
  </si>
  <si>
    <t>Sexyhair Smooth Conditioner Smoothing Anti-Frizz</t>
  </si>
  <si>
    <t>Solida L´eganza Classic Haarspangen 60 x 60 Schwarz</t>
  </si>
  <si>
    <t>System Professional Men Haarshampoo Sensitive Shampoo</t>
  </si>
  <si>
    <t>Zoë Ayla Clips Haarspangen Faux Pearl 2</t>
  </si>
  <si>
    <t>eLGON Primaria Haarmaske Diamond Mask</t>
  </si>
  <si>
    <t>eLGON green Imagea Haarmaske Absolute</t>
  </si>
  <si>
    <t>head &amp; shoulders Men Haarshampoo Anti-Haarverlust</t>
  </si>
  <si>
    <t xml:space="preserve">lavera Feuchtigkeit &amp; Pflege Haarshampoo </t>
  </si>
  <si>
    <t xml:space="preserve">ARTDECO Color &amp; Care Nagelunterlack </t>
  </si>
  <si>
    <t>Bobbi Brown Luxe Highlighter Jewels</t>
  </si>
  <si>
    <t xml:space="preserve">CATRICE Art Couleurs Lidschatten </t>
  </si>
  <si>
    <t>CATRICE Prisma Lippenstift Chrome</t>
  </si>
  <si>
    <t xml:space="preserve">CHANEL PINCEAU DUO CORRECTEUR RÉTRACTABLE Concealerpinsel </t>
  </si>
  <si>
    <t xml:space="preserve">Dr. Hauschka Lippen Lipliner </t>
  </si>
  <si>
    <t xml:space="preserve">Edward Bess Natural Enhancing Lidschatten Palette </t>
  </si>
  <si>
    <t>Edward Bess Wish Granted Mascara Magic in a Bottle</t>
  </si>
  <si>
    <t xml:space="preserve">KORRES Wild Rose Kompaktpuder </t>
  </si>
  <si>
    <t>L.O.V Best Dr. 24H Mascara Curl &amp; Volume</t>
  </si>
  <si>
    <t xml:space="preserve">Lipstick Queen Saint Lipstick Lippenstift </t>
  </si>
  <si>
    <t>Nailberry L’Oxygéné Nagellack Black Berry</t>
  </si>
  <si>
    <t>Nailberry L’Oxygéné Nagellack Mystere</t>
  </si>
  <si>
    <t>Pixi Eyes Augen Make-up Set Endless Silky Eye Pen Kit</t>
  </si>
  <si>
    <t>Real Techniques Eyes Pinselset Enhanced Eye Set</t>
  </si>
  <si>
    <t>Sante Augen Mascara Volume Sensation</t>
  </si>
  <si>
    <t>bareMinerals BarePro Foundationpinsel Compact Core Coverage</t>
  </si>
  <si>
    <t>essence Liquid Ink Eyeliner Waterproof</t>
  </si>
  <si>
    <t>wet n wild Megalast Lidschatten Liquid Catsuit Metallic</t>
  </si>
  <si>
    <t>Adidas get ready! Deodorant Spray Anti-Perspirant For her</t>
  </si>
  <si>
    <t xml:space="preserve">Amouage Dia Woman Eau de Parfum </t>
  </si>
  <si>
    <t xml:space="preserve">Amouage Love Tuberose Eau de Parfum </t>
  </si>
  <si>
    <t>Baldessarini Ambré Eau de Parfum Oud</t>
  </si>
  <si>
    <t xml:space="preserve">Bettina Barty Summer Bodylotion </t>
  </si>
  <si>
    <t>Bruno Banani Woman Eau Fraîche Body Splash</t>
  </si>
  <si>
    <t xml:space="preserve">Coach Dreams Bodylotion </t>
  </si>
  <si>
    <t>Comptoir Sud Pacifique Eaux de Voyage Eau de Toilette Vanille Extrème</t>
  </si>
  <si>
    <t xml:space="preserve">Dunhill Century Eau de Parfum </t>
  </si>
  <si>
    <t xml:space="preserve">ESTÉE LAUDER Youth Dew Körpercreme </t>
  </si>
  <si>
    <t xml:space="preserve">Goldfield &amp; Banks Southern Bloom Eau de Parfum </t>
  </si>
  <si>
    <t xml:space="preserve">Helene Fischer That´s me Duschgel </t>
  </si>
  <si>
    <t xml:space="preserve">J. del Pozo Cashmere Bouquet Nights Eau de Parfum </t>
  </si>
  <si>
    <t xml:space="preserve">LOEWE Agua Eau de Toilette </t>
  </si>
  <si>
    <t xml:space="preserve">Liquides Imaginaires Phantasma Eau de Parfum </t>
  </si>
  <si>
    <t>Mexx Look Up Now Eau de Toilette Men</t>
  </si>
  <si>
    <t>Miller et Bertaux close your eyes, and Eau de Parfum réf. 015 813</t>
  </si>
  <si>
    <t xml:space="preserve">The Merchant of Venice Dalmatian Sage Eau de Parfum </t>
  </si>
  <si>
    <t xml:space="preserve">s.Oliver Women Eau de Parfum </t>
  </si>
  <si>
    <t>ARTDECO Skin Yoga Face Gesichtsbalsam Vitamin Moisture</t>
  </si>
  <si>
    <t>Absolute New York Skin-Ssential Gesichtsmaske Energizing Golden Olive</t>
  </si>
  <si>
    <t>BABOR Doctor Babor Lifting Cellular Gesichtsserum BTX-Lift Serum</t>
  </si>
  <si>
    <t>BABOR Doctor Babor Refine Cellular Körperserum 3D Cellulite Fluid</t>
  </si>
  <si>
    <t>BABOR Doctor Babor Repair Cellular Reinigungsmilch Ultimate Repair Cleanser</t>
  </si>
  <si>
    <t>BABOR Spa Duschgel Energizing</t>
  </si>
  <si>
    <t xml:space="preserve">BIO:VÉGANE Bio Grüntee Tuchmaske </t>
  </si>
  <si>
    <t>BIOTHERM Bath Therapy Handcreme Delighting Blend</t>
  </si>
  <si>
    <t xml:space="preserve">Baxter of California Clay Mask AHA Gesichtsmaske </t>
  </si>
  <si>
    <t>Bergland Aromapflege Gesichtswasser Rosenwasser</t>
  </si>
  <si>
    <t>Bettina Barty Vanilla Körperpflegeset Set 4</t>
  </si>
  <si>
    <t xml:space="preserve">Brooklyn Soap Company Hanföl &amp; Muskatnuss Flüssigseife </t>
  </si>
  <si>
    <t>CARITA Idéal Hydratation Reinigungsgel Gelée des Lagons</t>
  </si>
  <si>
    <t>DARPHIN Prédermine Nachtcreme Sculpting</t>
  </si>
  <si>
    <t>DIOR Capture Youth Gesichtsserum Redness Soother</t>
  </si>
  <si>
    <t>Declaré Caviar Perfection Gesichtsmaske Sofort-Effekt Straffungsmaske</t>
  </si>
  <si>
    <t>EBENHOLZ Protect Balm Gesichtsbalsam Anti Stress</t>
  </si>
  <si>
    <t>Eucerin DermatoCLEAN Gesichtsfluid Mizellen-Reinigung</t>
  </si>
  <si>
    <t>FOREO Espada Lichttherapiegerät Magenta</t>
  </si>
  <si>
    <t>FOREO Ufo Mask Gesichtsmaske Shimmer Freak</t>
  </si>
  <si>
    <t>Gallinée La Culture Gesichtscreme Hydrating</t>
  </si>
  <si>
    <t xml:space="preserve">HIDROFUGAL Männer Frische Deodorant Roll-On </t>
  </si>
  <si>
    <t>IATITAI Bambus Aktivkohle Gesichtsseife Honig</t>
  </si>
  <si>
    <t>Juvena Juvedical® Tagescreme Senstive Day Cream</t>
  </si>
  <si>
    <t>KORRES Black Pine 3D Tagescreme Normale bis Mischhaut</t>
  </si>
  <si>
    <t>KORRES Wild Rose Reinigungscreme Emulgierende Waschcreme</t>
  </si>
  <si>
    <t xml:space="preserve">Kneipp Wohlfühlzeit Handcreme </t>
  </si>
  <si>
    <t>La Compagnie de Provence Savon Liquide Marseille Extra Pur Flüssigseife Mediterranée - Refill</t>
  </si>
  <si>
    <t>Lancaster Instant Glow Gesichtsmaske Gold</t>
  </si>
  <si>
    <t>Lancaster Skin Life Tagescreme Early-Age-Delay</t>
  </si>
  <si>
    <t>Lancaster Suractif Comfort Lift Gesichtscreme Nourishing Rich SPF 15</t>
  </si>
  <si>
    <t>Logona Age Protection Nachtcreme Regenerierend</t>
  </si>
  <si>
    <t xml:space="preserve">M2 BEAUTÉ EYELASH &amp; HAIR GROWTH SET Wimpernpflegeset </t>
  </si>
  <si>
    <t>MBR Continue Line med Gesichtspflegeset Sensitive Liquid Mask</t>
  </si>
  <si>
    <t>Made by Speick Bionatur Soap Bar Stückseife Relax &amp; Refresh</t>
  </si>
  <si>
    <t xml:space="preserve">Marbert Intensive Cleansing Gesichtspeeling </t>
  </si>
  <si>
    <t xml:space="preserve">Marvis Amarelli Licorice Zahnpasta </t>
  </si>
  <si>
    <t xml:space="preserve">Mühle Rytmo Rasierer </t>
  </si>
  <si>
    <t xml:space="preserve">NATURA SIBERICA Rhodiola Rosea Nachtcreme </t>
  </si>
  <si>
    <t xml:space="preserve">NATURA SIBERICA Sophora Japonica Tagescreme </t>
  </si>
  <si>
    <t>NATURE REPUBLIC Real Squeeze Fußmaske Aloe Vera Moisture</t>
  </si>
  <si>
    <t xml:space="preserve">NIVEA Care &amp; Cashmere Duschgel </t>
  </si>
  <si>
    <t xml:space="preserve">NIVEA Glow Gesichtspflegeset </t>
  </si>
  <si>
    <t>NIVEA Q10 Plus C Nachtcreme Anti-Falten + Energy-Recharge</t>
  </si>
  <si>
    <t>Nesti Dante Colli Fiorentini Stückseife Cypress Tree</t>
  </si>
  <si>
    <t xml:space="preserve">Nesti Dante Philosophia Körperpflegeset </t>
  </si>
  <si>
    <t>Nõberu of Sweden Big Beard Bartpflegeset Heavy Amber-Lime</t>
  </si>
  <si>
    <t>OLAZ Regenerist Tagescreme LSF15</t>
  </si>
  <si>
    <t>OLAZ Total Effects Tagescreme 7 in One LSF15</t>
  </si>
  <si>
    <t>PAYOT Roselift Collagène Nachtcreme Nuit</t>
  </si>
  <si>
    <t>Pure Elements Anti Age Serie Gesichtscreme Hyaluron Anti Age</t>
  </si>
  <si>
    <t>PureHeal's Centella Tuchmaske Green Tea Callus</t>
  </si>
  <si>
    <t>Rodial Dragon's Blood Nachtcreme Hyaluronic Night Cream</t>
  </si>
  <si>
    <t>Sensai Ultimate Gesichtsemulsion The Emulsion</t>
  </si>
  <si>
    <t xml:space="preserve">Silk'n FaceTite Ritual Gesichtspflegeset </t>
  </si>
  <si>
    <t xml:space="preserve">The Organic Pharmacy Virgin Cold Pressed Rose Hip Oil Gesichtsöl </t>
  </si>
  <si>
    <t>Weyergans Pure Gesichtsserum Longevity</t>
  </si>
  <si>
    <t xml:space="preserve">Wonderstripes Starter Set Gesichtspflegeset </t>
  </si>
  <si>
    <t xml:space="preserve">Wonderstripes Wonderlashes Wimpernserum </t>
  </si>
  <si>
    <t>YOU &amp; OIL KI Händedesinfektionsmittel Hand Hygiene Liquid</t>
  </si>
  <si>
    <t>YOU &amp; OIL Kids Händedesinfektionsmittel Hand Hygiene Liquid</t>
  </si>
  <si>
    <t>bareMinerals Brilliant Future Gesichtsserum Age Defense &amp; Renew</t>
  </si>
  <si>
    <t>dermalogica AGE smart Gesichtsserum MultiVitamin Power Serum</t>
  </si>
  <si>
    <t xml:space="preserve">eShave Weisser Tee Pre Shave Öl </t>
  </si>
  <si>
    <t>estelle &amp; thild SuperBioActive Tagescreme Firming Anti-Age</t>
  </si>
  <si>
    <t>i+m Naturkosmetik Age Plus Gesichtscreme Lifting Boost Immortelle Hyaluron</t>
  </si>
  <si>
    <t>i+m Naturkosmetik Hydro Perform Augencreme Hyaluron Aloe Vera</t>
  </si>
  <si>
    <t>lavera Men sensitiv Duschgel 3in1</t>
  </si>
  <si>
    <t>lavera Sun Sonnenspray Sensitiv LSF 20</t>
  </si>
  <si>
    <t xml:space="preserve">Biolage R.A.W. Nourish Haarshampoo </t>
  </si>
  <si>
    <t xml:space="preserve">Catwalk by TIGI Blow Out Balm Haarserum </t>
  </si>
  <si>
    <t>Invisibobble Multiband Haargummi Read-y To Rumble</t>
  </si>
  <si>
    <t>JOHN FRIEDA Brilliant Brunette Conditioner Deeper Glow</t>
  </si>
  <si>
    <t xml:space="preserve">JOHN FRIEDA Hydrate &amp; Recharge Haarshampoo </t>
  </si>
  <si>
    <t>KORRES Arganöl Haarfarbe Hochentwickelte Haarcoloration Ash Light Blonde / Hellblond Asch 8.1</t>
  </si>
  <si>
    <t>KORRES Arganöl Haarfarbe Hochentwickelte Haarcoloration Very Light Blonde / Hell-Hellblond 9.0</t>
  </si>
  <si>
    <t>L:A Bruket Lemongrass Haarshampoo No. 111</t>
  </si>
  <si>
    <t>Marlies Möller Brushes Rundbürste Small Round</t>
  </si>
  <si>
    <t>Olivia Garden MultiBrush Haarstylingset 6er Set</t>
  </si>
  <si>
    <t>Plantur Plantur 39 Conditioner Color Blond</t>
  </si>
  <si>
    <t>SHOW Beauty Decadence Haarparfum Hair Fragrance</t>
  </si>
  <si>
    <t>Schwarzkopf Professional BC Bonacure Q10 Time Restore Haarshampoo Micellar</t>
  </si>
  <si>
    <t>Schwarzkopf Professional BC Bonacure Scalp Genesis Haarserum Rebalancing</t>
  </si>
  <si>
    <t>Solida Zopfabbinder Haargummi Ø 4,7 cm</t>
  </si>
  <si>
    <t>System Professional LipidCode LuxeOil Haaröl Boost Essence (L5K)</t>
  </si>
  <si>
    <t xml:space="preserve">ARTDECO Intensive Nail Treatment Nagelöl </t>
  </si>
  <si>
    <t>Alessandro Nail Polish Nagellack Urban Glow</t>
  </si>
  <si>
    <t>Astor Perfect Stay Liquid Lipstick 16h Transfer Proof</t>
  </si>
  <si>
    <t xml:space="preserve">Burt's Bees Lipsticks Lippenstift </t>
  </si>
  <si>
    <t>Collistar Face Rouge Silk Effect Maxi</t>
  </si>
  <si>
    <t>Collistar Lips Lippenstift Extraordinary Duo</t>
  </si>
  <si>
    <t>DIOR Backstage Pro Highlighter Flash Luminizer</t>
  </si>
  <si>
    <t>Dr. Hauschka Augen Lidschatten Palette Eyeshadow Trio</t>
  </si>
  <si>
    <t>GIVENCHY Le Rouge Lippenstift Night Noir</t>
  </si>
  <si>
    <t xml:space="preserve">GOSH Copenhagen Rebel Eyes Mascara </t>
  </si>
  <si>
    <t xml:space="preserve">GUERLAIN Intense Liquid Matte Liquid Lipstick </t>
  </si>
  <si>
    <t>Giorgio Armani Skin Retouch Concealer Compact Cream</t>
  </si>
  <si>
    <t xml:space="preserve">Giorgio Armani Smooth Silk Lipliner </t>
  </si>
  <si>
    <t xml:space="preserve">INGLOT Crayon Contour Lipliner </t>
  </si>
  <si>
    <t>L'Oréal Paris Volume Million Lashes Mascara Cannes Limited Edition</t>
  </si>
  <si>
    <t>L'Oréal Professionnel Paris #COLORFULHAIR Haarfarbe Flash Pro Hair Make-Up</t>
  </si>
  <si>
    <t>Nailberry L’Oxygéné Nagellack Au Naturel</t>
  </si>
  <si>
    <t xml:space="preserve">OPI Acetonfrei Nagellackentferner </t>
  </si>
  <si>
    <t>SensatioNail Essentials Nagelpflegeset Removal</t>
  </si>
  <si>
    <t xml:space="preserve">Sigma Beauty F25 - Tapered Face Konturenpinsel </t>
  </si>
  <si>
    <t xml:space="preserve">Urban Decay Eyeshadow Primer Potion Eyeshadow Base </t>
  </si>
  <si>
    <t xml:space="preserve">Urban Decay F106-Diffusing Highlighter Highlighter Pinsel </t>
  </si>
  <si>
    <t>Weleda Skin Food Lippenbalsam Lip Butter</t>
  </si>
  <si>
    <t xml:space="preserve">Yves Saint Laurent Full Metal Shadow Lidschatten </t>
  </si>
  <si>
    <t>bellápierre Brushes Pinselset Professional Set</t>
  </si>
  <si>
    <t xml:space="preserve">bellápierre Shimmer Powder Lidschatten </t>
  </si>
  <si>
    <t xml:space="preserve">essence Flat Contouring Brush Konturenpinsel </t>
  </si>
  <si>
    <t>essie Bridal Coffret Nagellack-Set Perfect Color, Perfect Day</t>
  </si>
  <si>
    <t>red cherry Off Radar Collection Wimpern #46 Rooney</t>
  </si>
  <si>
    <t>4711 Floral Collection Duftset Rose</t>
  </si>
  <si>
    <t xml:space="preserve">ALEX SIMONE En Terrasse Eau de Parfum </t>
  </si>
  <si>
    <t xml:space="preserve">Atelier Cologne Clémentine California Duftset </t>
  </si>
  <si>
    <t>BULLFROG Secret Potion Eau de Parfum N.1</t>
  </si>
  <si>
    <t>Betty Barclay Pure Pastel Eau de Toilette Lemon</t>
  </si>
  <si>
    <t>Betty Barclay Woman Deodorant Spray N°1</t>
  </si>
  <si>
    <t>Bon Parfumeur 103 Eau de Parfum Tiare Flower - Jasmine - Hibiscus</t>
  </si>
  <si>
    <t xml:space="preserve">CHANEL ALLURE Badeseife </t>
  </si>
  <si>
    <t>CHANEL ALLURE HOMME SPORT Eau de Toilette Twist and Spray EAU EXTRÊME</t>
  </si>
  <si>
    <t xml:space="preserve">DIOR Dolce Vita Eau de Toilette </t>
  </si>
  <si>
    <t xml:space="preserve">David Beckham The Essence Man Eau de Toilette </t>
  </si>
  <si>
    <t xml:space="preserve">Davidoff Zino Deodorant Stick </t>
  </si>
  <si>
    <t xml:space="preserve">Etro Sandalo Eau de Toilette </t>
  </si>
  <si>
    <t>JIL SANDER Softly Handcreme Serene</t>
  </si>
  <si>
    <t>LOEWE Agua Eau de Toilette Miami</t>
  </si>
  <si>
    <t xml:space="preserve">Laboratorio Olfattivo Décou-Vert Eau de Parfum </t>
  </si>
  <si>
    <t>Parks London Aromatherapy Duftkerze Orange, Cedarwood &amp; Clove</t>
  </si>
  <si>
    <t>Prada La Femme Körperspray Water Splash</t>
  </si>
  <si>
    <t>AHAVA Deadsea Water Körperpflegeset Perfect Mineral Body Trio</t>
  </si>
  <si>
    <t>AromaWorks Balance Gesichtsserum Face Serum</t>
  </si>
  <si>
    <t xml:space="preserve">BABOR Biotic Fresh Gesichtsspray </t>
  </si>
  <si>
    <t>BABOR ReVersive Gesichtsserum Pro Youth</t>
  </si>
  <si>
    <t xml:space="preserve">Bruno Banani Woman Deodorant Spray </t>
  </si>
  <si>
    <t>CARITA Idéal Hydratation Gesichtsserum Le Sérum Lagon</t>
  </si>
  <si>
    <t>DERMAL It's Real Superfood Tuchmaske Coconut</t>
  </si>
  <si>
    <t>Declaré Caviar Perfection Ampullen Luxury Anti-Wrinkle</t>
  </si>
  <si>
    <t>Dr. Botanicals Hemp Gesichtscreme Infused Natural Nutrition Moisturiser</t>
  </si>
  <si>
    <t>ESTÉE LAUDER Advanced Night Repair Eye Augenpads Recovery</t>
  </si>
  <si>
    <t xml:space="preserve">ESTÉE LAUDER Perfectionist Pro Gesichtsemulsion </t>
  </si>
  <si>
    <t>FOREO Luna 2 Gesichtsbürste For Normal Skin</t>
  </si>
  <si>
    <t>FOREO Ufo Mask Gesichtsmaske Acai Berry</t>
  </si>
  <si>
    <t>Face D Pure Firm Gesichtsserum Collagen &amp; Elastin</t>
  </si>
  <si>
    <t>GLOV Expert Gesichtspflegeset Oily Skin</t>
  </si>
  <si>
    <t>GUERLAIN Orchidée Impériale Gesichtscreme Rich</t>
  </si>
  <si>
    <t xml:space="preserve">GUERLAIN Orchidée Impériale Gesichtsmaske </t>
  </si>
  <si>
    <t>GUERLAIN Super Aqua Augenpads Eye Patches</t>
  </si>
  <si>
    <t>Gallinée Happy Bacteria Gesichtspflegeset Face Gift Set</t>
  </si>
  <si>
    <t>GreenDoc Schneller Einschlafen Nahrungsergänzungsmittel Melatonin Forte</t>
  </si>
  <si>
    <t>Helena Rubinstein Pure Ritual Körpercreme Care-In-Balm</t>
  </si>
  <si>
    <t>Heliotrop Active Nachtcreme Regenerativ</t>
  </si>
  <si>
    <t>House 99 by David Beckham Skincare Bartbalsam Seriously Groomed</t>
  </si>
  <si>
    <t xml:space="preserve">Jack Black Beard Oil Bartöl </t>
  </si>
  <si>
    <t xml:space="preserve">KORRES Coconut Water Duschgel </t>
  </si>
  <si>
    <t>KORRES Pure Greek Olive Flüssigseife Olive Blossom</t>
  </si>
  <si>
    <t>KORRES Pure Greek Olive Körpercreme Olive Blossom</t>
  </si>
  <si>
    <t xml:space="preserve">KOSHO Matcha Effective Tagescreme </t>
  </si>
  <si>
    <t>Kneipp Badekristalle Badesalz Pfingstrose - Kamelie</t>
  </si>
  <si>
    <t>Kneipp Chill Out Badeschaum Hanf - Patchouli</t>
  </si>
  <si>
    <t>Kneipp Mandelblüten Hautzart Körperöl trockenen &amp; sensible Haut</t>
  </si>
  <si>
    <t>Logona Bio-Minze &amp; Salicylsäure Gesichtswasser Klärend</t>
  </si>
  <si>
    <t>Marbert Man Classic Deodorant Stick Sport</t>
  </si>
  <si>
    <t>Mühle Rasurpflege Rasierseife Sandelholz</t>
  </si>
  <si>
    <t xml:space="preserve">NIVEA Creme Soft Flüssigseife </t>
  </si>
  <si>
    <t xml:space="preserve">NIVEA Dry Active Deodorant Spray </t>
  </si>
  <si>
    <t xml:space="preserve">NIVEA Glow Reinigungsschaum </t>
  </si>
  <si>
    <t xml:space="preserve">Nip+Fab Cellulite Fix Körpergel </t>
  </si>
  <si>
    <t>Oceanwell Basic.Line Körpergel Zellaktivierendes Meeres Gel</t>
  </si>
  <si>
    <t>Origins Dr. Weil Gesichtsmaske Mega Bright Dark Spot Correcting Night Mask</t>
  </si>
  <si>
    <t>Origins Fire Fighter After Shave Lotion To Take The Burn Out Of Shaving</t>
  </si>
  <si>
    <t xml:space="preserve">Paula's Choice Daily Replenishing Body Cream Körpercreme </t>
  </si>
  <si>
    <t xml:space="preserve">Perricone MD No Makeup Wimpernserum </t>
  </si>
  <si>
    <t>Primavera Gelenkwohl Körperöl Akut Bio</t>
  </si>
  <si>
    <t>Primavera Salbei Traube Gesichtspflegeset Balancepflege</t>
  </si>
  <si>
    <t>SEPAI Urban Augencreme Selfie</t>
  </si>
  <si>
    <t>Sans Soucis Daily Vitamins Gesichtscreme Weintraube</t>
  </si>
  <si>
    <t>Sante 2in1 Kaffee Kokos Gesichtsmaske Peeling &amp; Maske</t>
  </si>
  <si>
    <t>Shangpree Sparkling Mask Gesichtsmaske Eye Mask</t>
  </si>
  <si>
    <t>Shiseido Future Solution LX Gesichtspflegeset Total Protective Cream</t>
  </si>
  <si>
    <t>Shiseido Future Solution LX Körpercreme Total Regenerating Body Cream</t>
  </si>
  <si>
    <t>Shiseido Generic Skincare Gesichtsmaske Purifying Mask</t>
  </si>
  <si>
    <t>Skinny Tan Express Mousse Selbstbräunungsmousse 1 Hour Tan</t>
  </si>
  <si>
    <t>St. Tropez Instant Tan Bodylotion Finishing Gloss</t>
  </si>
  <si>
    <t>VICHY Homme Duschgel Hydra Mag C</t>
  </si>
  <si>
    <t xml:space="preserve">Verso Skincare Hydration Gesichtsserum </t>
  </si>
  <si>
    <t xml:space="preserve">We Love THE PLANET Original Orange Deodorant Creme </t>
  </si>
  <si>
    <t>bareMinerals Brilliant Future Augencreme Age Defense &amp; Renew</t>
  </si>
  <si>
    <t>bareMinerals Poreless Gesichtsemulsion Oil-Free Moisturizer</t>
  </si>
  <si>
    <t>flaconi Gift Bag Geschenkverpackung Crafted Paper</t>
  </si>
  <si>
    <t xml:space="preserve">lavera Basis sensitiv Deodorant Roll-On </t>
  </si>
  <si>
    <t>lavera Frisch Flüssigseife Bio-Limette &amp; Bio-Zitronengras</t>
  </si>
  <si>
    <t>medipharma cosmetics Olivenöl Gesichtsemulsion Rosé</t>
  </si>
  <si>
    <t>Christophe Robin Temporary Coloring Gel Haarfarbe Dark Blonde</t>
  </si>
  <si>
    <t xml:space="preserve">Golden Curl The Gold Haarstylingset </t>
  </si>
  <si>
    <t>HAIR DOCTOR Styling Mousse Schaumfestiger Extra Strong</t>
  </si>
  <si>
    <t>House 99 by David Beckham Haircare Haargel Change it Up</t>
  </si>
  <si>
    <t>Invisibobble Waver Haarspangen Sparks Flying</t>
  </si>
  <si>
    <t>KORRES Arganöl Haarfarbe Hochentwickelte Haarcoloration Blue Black / Blau-Schwarz 2.1</t>
  </si>
  <si>
    <t>Kiehl's Deep Micro-Exfoliating Kopfhautpeeling Scalp Treatment</t>
  </si>
  <si>
    <t>L'Oréal Professionnel Paris Serie Expert Conditioner B6 + Biotin Inforcer</t>
  </si>
  <si>
    <t>Logona Bambus Haarshampoo Creme</t>
  </si>
  <si>
    <t>Logona Bio-Kamille Haarshampoo Farbreflex</t>
  </si>
  <si>
    <t>Logona Pflanzen Pulver Haarfarbe Mahagonibraun</t>
  </si>
  <si>
    <t>MABYEN</t>
  </si>
  <si>
    <t>MABYEN Baby Textil Handtuch Kapuzenhandtuch Boy</t>
  </si>
  <si>
    <t xml:space="preserve">MISSHA Make-up Ribbon Haarband </t>
  </si>
  <si>
    <t>Macadamia Beauty Professional Haaröl Nourishing Repair Oil Spray</t>
  </si>
  <si>
    <t>Marlies Möller Perfect Curl Haarspray Curl Activating</t>
  </si>
  <si>
    <t>Michael Van Clarke 3 More Inches Haarmaske Pre-Wash Treatment</t>
  </si>
  <si>
    <t>Michael Van Clarke 3 More Inches Haarshampoo Moisturising</t>
  </si>
  <si>
    <t xml:space="preserve">Nioxin 3D Intensivpflege Leave-in-Treatment </t>
  </si>
  <si>
    <t xml:space="preserve">Redken Color Extend Blondage Conditioner </t>
  </si>
  <si>
    <t>Redken Diamond Oil Conditioner Glow Dry</t>
  </si>
  <si>
    <t>Redken Diamond Oil Haaröl Glowdry</t>
  </si>
  <si>
    <t>Redken Styling Schaumfestiger Fashion Collection Stay High 18</t>
  </si>
  <si>
    <t>Revlon Professional Be Fabulous Haarmaske Daily Care Normal Cream</t>
  </si>
  <si>
    <t xml:space="preserve">SACHAJUAN Protective Haarparfum </t>
  </si>
  <si>
    <t xml:space="preserve">Sassoon Professional Rich Clean Haarshampoo </t>
  </si>
  <si>
    <t xml:space="preserve">Speick Men Active Haarshampoo </t>
  </si>
  <si>
    <t xml:space="preserve">Stop The Water While Using Me Waterless Fester Conditioner </t>
  </si>
  <si>
    <t>System Professional LipidCode Extra Haarserum Elastic Force (X2E)</t>
  </si>
  <si>
    <t>System Professional LipidCode Inessence Haarshampoo (i1)</t>
  </si>
  <si>
    <t xml:space="preserve">T3 Smooth Paddlebürste </t>
  </si>
  <si>
    <t>Toni &amp; Guy Damage Repair Haarkur For Intense Reconstruction</t>
  </si>
  <si>
    <t>i+m Naturkosmetik Hair Care Haarkur Intensiv Pracaxi Sheabutter</t>
  </si>
  <si>
    <t>ikoo Home Rose Metallic No Tangle Bürste Black</t>
  </si>
  <si>
    <t>ARTDECO Perfect Mat Eyeliner Waterproof</t>
  </si>
  <si>
    <t>Alessandro Striplac Peel or Soak Nagelhautpflegestift Care &amp; Gloss</t>
  </si>
  <si>
    <t>CATRICE Prime And Fine Primer Poreless Blur</t>
  </si>
  <si>
    <t xml:space="preserve">DIOR 3 Oblique Lidschatten Palette </t>
  </si>
  <si>
    <t>ESTÉE LAUDER Pure Color Envy Lippenöl Lip Repair Elixier</t>
  </si>
  <si>
    <t>ESTÉE LAUDER Pure Color Envy Mascara Lash</t>
  </si>
  <si>
    <t xml:space="preserve">FILORGA TIME-FLASH Primer </t>
  </si>
  <si>
    <t>GIVENCHY Prisme Libre Loser Puder Lunar New Year</t>
  </si>
  <si>
    <t xml:space="preserve">INGLOT Translucent Loser Puder </t>
  </si>
  <si>
    <t>Kryolan Glamour Highlighter Glow</t>
  </si>
  <si>
    <t>L'Oréal Paris Color Riche Lippenstift Cannes Limited Edition</t>
  </si>
  <si>
    <t>MELODY LASHES Obsessed Wimpern Stella</t>
  </si>
  <si>
    <t>MELODY LASHES Obsessed Wimpern Violette</t>
  </si>
  <si>
    <t xml:space="preserve">Manhattan Endless Perfection Flüssige Foundation </t>
  </si>
  <si>
    <t xml:space="preserve">Manhattan Khol Kajalstift </t>
  </si>
  <si>
    <t>Maybelline Dream Rouge Matte Blush</t>
  </si>
  <si>
    <t>Maybelline Super Stay Liquid Lipstick 24h Power Pink</t>
  </si>
  <si>
    <t>NUI Cosmetics Natural Lidschatten Illusion Cream</t>
  </si>
  <si>
    <t>Nailberry L’Oxygéné Nagellack Lilac Fairy</t>
  </si>
  <si>
    <t>Pfeilring Basic Maniküre-Set schwarzes Krokoleder</t>
  </si>
  <si>
    <t xml:space="preserve">Rodial Peach Powder Kompaktpuder </t>
  </si>
  <si>
    <t xml:space="preserve">Shiseido Crystal Gel Lipgloss </t>
  </si>
  <si>
    <t>ZAO Palette Clin d'oeil Lidschatten Palette n°1</t>
  </si>
  <si>
    <t>Zoë Ayla Professional Pinselset Beige</t>
  </si>
  <si>
    <t xml:space="preserve">bellápierre Glitz It Up Lipgloss </t>
  </si>
  <si>
    <t xml:space="preserve">essence Peel Off Wimpernkleber </t>
  </si>
  <si>
    <t xml:space="preserve">essence Soft Contouring Lipliner </t>
  </si>
  <si>
    <t>essence Sun. Sand. &amp; Golden Rainbows. Highlighter Baked Multi Colour</t>
  </si>
  <si>
    <t xml:space="preserve">flormar Fusion Power Foundation Serum Flüssige Foundation </t>
  </si>
  <si>
    <t>red cherry Off Radar Collection Wimpern #217 Trace</t>
  </si>
  <si>
    <t xml:space="preserve">Amouage Honour Woman Eau de Parfum </t>
  </si>
  <si>
    <t xml:space="preserve">Atelier Cologne Trèfle Pur Eau de Parfum </t>
  </si>
  <si>
    <t xml:space="preserve">Betty Barclay Bohemian Romance Duftset </t>
  </si>
  <si>
    <t>Betty Barclay Woman Eau de Parfum N°2</t>
  </si>
  <si>
    <t xml:space="preserve">Bruno Banani Womans Best Eau de Parfum </t>
  </si>
  <si>
    <t>CARRERA JEANS PARFUMS</t>
  </si>
  <si>
    <t xml:space="preserve">CARRERA JEANS PARFUMS Uomo Eau de Toilette </t>
  </si>
  <si>
    <t>Creed Millesime for Women Eau de Parfum Acqua Fiorentina</t>
  </si>
  <si>
    <t xml:space="preserve">DKNY Golden Delicious Eau de Parfum </t>
  </si>
  <si>
    <t>DKNY Women Duftset Eau de Parfum</t>
  </si>
  <si>
    <t xml:space="preserve">GALLIVANT Berlin Eau de Parfum </t>
  </si>
  <si>
    <t>GIVENCHY L'Interdit Duftset Eau de Toilette - Geschenkset</t>
  </si>
  <si>
    <t>GOUTAL PARIS Étoile d'Une Nuit Eau de Parfum Oiseaux de Nuit</t>
  </si>
  <si>
    <t xml:space="preserve">George Gina &amp; Lucy Code Orange Eau de Toilette </t>
  </si>
  <si>
    <t>Giorgio Armani Code Femme Eau Fraîche Turquoise</t>
  </si>
  <si>
    <t xml:space="preserve">Juliette has a Gun Miss Charming Eau de Parfum </t>
  </si>
  <si>
    <t>KORRES Blue Sage Duschgel Lime &amp; Fir Wood</t>
  </si>
  <si>
    <t>La Martina Te Quiero Eau de Parfum Mujer</t>
  </si>
  <si>
    <t xml:space="preserve">Laboratorio Olfattivo Noblige Eau de Parfum </t>
  </si>
  <si>
    <t>Marc Jacobs Daisy Dream Eau de Toilette Daze</t>
  </si>
  <si>
    <t xml:space="preserve">Miro Happiness Eau de Parfum </t>
  </si>
  <si>
    <t>PAYOT Relax Body Eau Fraîche Eau de Soin Relaxante</t>
  </si>
  <si>
    <t>Parfums de Marly Travel Eau de Parfum Pegasus Refill</t>
  </si>
  <si>
    <t xml:space="preserve">Rihanna Nude Eau de Parfum </t>
  </si>
  <si>
    <t>Rihanna RiRi Eau de Parfum Crush</t>
  </si>
  <si>
    <t xml:space="preserve">Shiseido Ever Bloom Körpercreme </t>
  </si>
  <si>
    <t xml:space="preserve">Sir Irisch Moos Irisch Moos After Shave Lotion </t>
  </si>
  <si>
    <t>Tabac Man Deodorant Spray Aerosol</t>
  </si>
  <si>
    <t xml:space="preserve">Tabac Original After Shave Balsam </t>
  </si>
  <si>
    <t xml:space="preserve">ZARKOPERFUME The Muse Eau de Parfum </t>
  </si>
  <si>
    <t xml:space="preserve">ALCINA Effekt &amp; Pflege Augengel </t>
  </si>
  <si>
    <t>ALCINA Trockene Haut Gesichtscreme Cenia</t>
  </si>
  <si>
    <t>ARTDECO Skin Yoga Face Gesichtspeeling Bamboo Face Scrub</t>
  </si>
  <si>
    <t xml:space="preserve">Acqua di Parma Barbiere Rasiercreme </t>
  </si>
  <si>
    <t>BABOR Doctor Babor Gesichtscreme Instant Lift Effect Cream</t>
  </si>
  <si>
    <t>Bergland Gesunde Haut Körpercreme Melkfett mit Bio-Ringelblume</t>
  </si>
  <si>
    <t xml:space="preserve">Burt's Bees Burt's Natural Lips to Tips Kit Körperpflegeset </t>
  </si>
  <si>
    <t>By Wishtrend Green Tea &amp; Enzyme Reinigungspuder Powder Wash</t>
  </si>
  <si>
    <t>CARITA Idéal Hydratation Tagescreme La Crème-Gel Lagon</t>
  </si>
  <si>
    <t>CLINIQUE For Men Gesichtsseife Face Soap</t>
  </si>
  <si>
    <t xml:space="preserve">DARPHIN Stimulskin Gesichtspflegeset </t>
  </si>
  <si>
    <t>Declaré Age Control Gesichtsserum Night Essential</t>
  </si>
  <si>
    <t xml:space="preserve">Declaré Body Care Duschgel </t>
  </si>
  <si>
    <t>Declaré Pro Youthing Gesichtsserum Youth Supreme Concentrate</t>
  </si>
  <si>
    <t>ERNO LASZLO Exfoliate &amp; Detox Stückseife Sea Mud</t>
  </si>
  <si>
    <t xml:space="preserve">ESTÉE LAUDER Perfectionist Pro Gesichtspeeling </t>
  </si>
  <si>
    <t xml:space="preserve">Eucerin AtopiControl Duschöl </t>
  </si>
  <si>
    <t>FOREO Issa Hybrid Zahnbürstenkopf Cool Black</t>
  </si>
  <si>
    <t>Hildegard Braukmann Hyaluron Gesicht Roll-On Lift</t>
  </si>
  <si>
    <t>Jack Black Pit Boss Deodorant Stick Antiperspirant &amp; Deodorant</t>
  </si>
  <si>
    <t xml:space="preserve">KOH Restoring Handmaske </t>
  </si>
  <si>
    <t xml:space="preserve">KORRES Black Pine 3D Gesichtsserum </t>
  </si>
  <si>
    <t>Kenzo Kenzoki Gesichtswasser Exfoliating</t>
  </si>
  <si>
    <t>Kiehl's Grapefruit Körperpeeling Gently Exfoliating Body Scrub</t>
  </si>
  <si>
    <t>L:A Bruket Sea Salt Scrub Grapefruit Leaf Körperpeeling No. 215</t>
  </si>
  <si>
    <t>La Compagnie de Provence Savon Liquide Marseille Nourrissant Flüssigseife Karité Shea</t>
  </si>
  <si>
    <t>LiftMee Lip &amp; Eye Meso Pen Micro-Vibrationsgerät</t>
  </si>
  <si>
    <t>MEDIHEAL P.D.F Tuchmaske A.C-Dressing</t>
  </si>
  <si>
    <t>MICARAA Natural Körperöl Body Oil</t>
  </si>
  <si>
    <t>MISSHA Super Aqua Gesichtslotion Ice Tear</t>
  </si>
  <si>
    <t>MISSHA Super Aqua Reinigungsschaum Ultra Hyaluron</t>
  </si>
  <si>
    <t>Made by Speick Melos Reine Pflanzenöl Stückseife Lavendel</t>
  </si>
  <si>
    <t>NARS Aqua Gel Gesichtscreme Luminous Oil-Free Moisturizer</t>
  </si>
  <si>
    <t>NIVEA Creme Duschcreme Care</t>
  </si>
  <si>
    <t>NIVEA MEN Black &amp; White Deodorant Roll-On Invisible</t>
  </si>
  <si>
    <t>NIVEA SUN Kids Schutz &amp; Pflege Sonnencreme LSF 50+</t>
  </si>
  <si>
    <t>PAYOT Les Démaquillantes Gesichtswasser Eau Micellaire Express</t>
  </si>
  <si>
    <t xml:space="preserve">Primavera Ingwer Limette Badeöl </t>
  </si>
  <si>
    <t>SBT Cellrepair Body Handcreme Anti-Aging</t>
  </si>
  <si>
    <t>SBT Perfekt Gesichtspeeling CellLife Powder</t>
  </si>
  <si>
    <t xml:space="preserve">Sans Soucis Black Magnet Tuchmaske </t>
  </si>
  <si>
    <t>Shiseido Benefiance WrinkleResist 24 Gesichtscreme Energizing Essence</t>
  </si>
  <si>
    <t>Shiseido WASO Reinigungsgel Reset Cleanser Sugary Chic</t>
  </si>
  <si>
    <t>Sisley Hydra-Global Gesichtspflegeset Programme Découverte Hydratation</t>
  </si>
  <si>
    <t>TEAOLOGY Matcha Tea Gesichtscreme Ultra-Firming</t>
  </si>
  <si>
    <t>Tautropfen Unique Solutions Körperpeeling Ocean Peel</t>
  </si>
  <si>
    <t>Urban Apothecary London Fig Tree Flüssigseife Luxury Hand &amp; Body Wash</t>
  </si>
  <si>
    <t>Weleda Bio Hamamelis Reinigungsschaum Zarter Reinigungsschaum</t>
  </si>
  <si>
    <t>Weyergans Blue Line Körper Roll-On AE-Stick</t>
  </si>
  <si>
    <t>dermalogica Daily Skin Health Gesichtsöl Phyto Replenish Oil</t>
  </si>
  <si>
    <t>i+m Naturkosmetik Hydro Perform Gesichtsserum Hyaluron</t>
  </si>
  <si>
    <t>numis med UREA Nachtcreme Gesunde Ha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8F687C-65FD-478B-AD47-0A4F0FCACC91}" name="Query1" displayName="Query1" ref="A1:N89269" totalsRowShown="0">
  <autoFilter ref="A1:N89269" xr:uid="{D68F687C-65FD-478B-AD47-0A4F0FCACC91}"/>
  <tableColumns count="14">
    <tableColumn id="1" xr3:uid="{BCACD2F6-A6E4-49D0-A55B-ECD0E4E688DF}" name="ORDER_DATE" dataDxfId="4"/>
    <tableColumn id="2" xr3:uid="{8ADBEA69-6B21-48C3-96D5-8635EC27382E}" name="PRODUCT_CATEGORY" dataDxfId="3"/>
    <tableColumn id="3" xr3:uid="{44B65F22-0D44-42D3-BC8F-F04812F34015}" name="BRAND" dataDxfId="2"/>
    <tableColumn id="4" xr3:uid="{2A9E094A-5577-4528-8A89-5B900FE79153}" name="CONFIG_NAME" dataDxfId="1"/>
    <tableColumn id="5" xr3:uid="{5595B637-E7D3-4B9A-96F9-1891B350FB03}" name="WEBSHOP" dataDxfId="0"/>
    <tableColumn id="6" xr3:uid="{40CB2636-172B-4504-8961-093CF330FCB3}" name="NEW_CUSTOMER_FLAG"/>
    <tableColumn id="7" xr3:uid="{17B9F3D4-B0F4-49B2-B123-8A174E366D1D}" name="ORDERS"/>
    <tableColumn id="8" xr3:uid="{8383B119-6383-44B5-AA10-73F473EEA83F}" name="REVENUE_GROSS"/>
    <tableColumn id="9" xr3:uid="{A3A39B2D-D08D-4AD4-A5A6-E61FCE5227F6}" name="DISCOUNT"/>
    <tableColumn id="10" xr3:uid="{CB5AAEE5-B2E4-4403-A53B-3C5F21F88822}" name="REVENUE_NET"/>
    <tableColumn id="11" xr3:uid="{DA16FF65-8521-4E9C-BC55-CD2D5A61B4E0}" name="COST_OF_GOODS_SOLD"/>
    <tableColumn id="12" xr3:uid="{B8187927-3A89-42BD-912F-A6C3A6E9BC21}" name="LOGISTIC_COST"/>
    <tableColumn id="13" xr3:uid="{F8C50728-1065-4DC9-B4B3-0533B37DFB9F}" name="MARKETING_COST"/>
    <tableColumn id="14" xr3:uid="{C10B63CF-ED46-430D-9F46-B118F8FFA352}" name="PROFIT_MARGIN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3BE0C-2147-4819-8515-3906270AB8E1}">
  <dimension ref="A1:N89269"/>
  <sheetViews>
    <sheetView tabSelected="1" topLeftCell="A89230" workbookViewId="0">
      <selection activeCell="A89269" sqref="A89269"/>
    </sheetView>
  </sheetViews>
  <sheetFormatPr baseColWidth="10" defaultColWidth="8.6640625" defaultRowHeight="15" x14ac:dyDescent="0.2"/>
  <cols>
    <col min="1" max="1" width="14.5" bestFit="1" customWidth="1"/>
    <col min="2" max="2" width="21.6640625" bestFit="1" customWidth="1"/>
    <col min="3" max="3" width="33.1640625" bestFit="1" customWidth="1"/>
    <col min="4" max="4" width="80.83203125" bestFit="1" customWidth="1"/>
    <col min="5" max="5" width="11.83203125" bestFit="1" customWidth="1"/>
    <col min="6" max="6" width="23.5" bestFit="1" customWidth="1"/>
    <col min="7" max="7" width="12" bestFit="1" customWidth="1"/>
    <col min="8" max="8" width="18" bestFit="1" customWidth="1"/>
    <col min="9" max="9" width="12.1640625" bestFit="1" customWidth="1"/>
    <col min="10" max="10" width="15.6640625" bestFit="1" customWidth="1"/>
    <col min="11" max="11" width="23.83203125" bestFit="1" customWidth="1"/>
    <col min="12" max="12" width="16.5" bestFit="1" customWidth="1"/>
    <col min="13" max="13" width="19.1640625" bestFit="1" customWidth="1"/>
    <col min="14" max="14" width="17.5" bestFit="1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">
      <c r="A2" s="1">
        <v>43922</v>
      </c>
      <c r="B2" t="s">
        <v>14</v>
      </c>
      <c r="C2" t="s">
        <v>15</v>
      </c>
      <c r="D2" t="s">
        <v>16</v>
      </c>
      <c r="E2" t="s">
        <v>17</v>
      </c>
      <c r="F2" t="b">
        <v>0</v>
      </c>
      <c r="G2">
        <v>1.0400103999999999</v>
      </c>
      <c r="H2">
        <v>20.779008900000001</v>
      </c>
      <c r="I2">
        <v>3.5546381999999999</v>
      </c>
      <c r="J2">
        <v>17.224370700000001</v>
      </c>
      <c r="K2">
        <v>8.1862650000000006</v>
      </c>
      <c r="L2">
        <v>1.6048262</v>
      </c>
      <c r="M2">
        <v>1.4946025999999999</v>
      </c>
      <c r="N2">
        <v>5.9386768999999999</v>
      </c>
    </row>
    <row r="3" spans="1:14" x14ac:dyDescent="0.2">
      <c r="A3" s="1">
        <v>43922</v>
      </c>
      <c r="B3" t="s">
        <v>14</v>
      </c>
      <c r="C3" t="s">
        <v>18</v>
      </c>
      <c r="D3" t="s">
        <v>19</v>
      </c>
      <c r="E3" t="s">
        <v>17</v>
      </c>
      <c r="F3" t="b">
        <v>1</v>
      </c>
      <c r="G3">
        <v>1.04</v>
      </c>
      <c r="H3">
        <v>25.609670300000001</v>
      </c>
      <c r="I3">
        <v>2.3697493999999999</v>
      </c>
      <c r="J3">
        <v>23.239920900000001</v>
      </c>
      <c r="K3">
        <v>6.9630299999999998</v>
      </c>
      <c r="L3">
        <v>1.8662121</v>
      </c>
      <c r="M3">
        <v>0</v>
      </c>
      <c r="N3">
        <v>14.410678799999999</v>
      </c>
    </row>
    <row r="4" spans="1:14" x14ac:dyDescent="0.2">
      <c r="A4" s="1">
        <v>43922</v>
      </c>
      <c r="B4" t="s">
        <v>14</v>
      </c>
      <c r="C4" t="s">
        <v>20</v>
      </c>
      <c r="D4" t="s">
        <v>21</v>
      </c>
      <c r="E4" t="s">
        <v>17</v>
      </c>
      <c r="F4" t="b">
        <v>0</v>
      </c>
      <c r="G4">
        <v>2.8080311999999998</v>
      </c>
      <c r="H4">
        <v>133.5576495</v>
      </c>
      <c r="I4">
        <v>46.084374199999999</v>
      </c>
      <c r="J4">
        <v>87.473275299999997</v>
      </c>
      <c r="K4">
        <v>40.552706399999998</v>
      </c>
      <c r="L4">
        <v>4.8215208000000001</v>
      </c>
      <c r="M4">
        <v>8.3265199999999998E-2</v>
      </c>
      <c r="N4">
        <v>42.015782899999998</v>
      </c>
    </row>
    <row r="5" spans="1:14" x14ac:dyDescent="0.2">
      <c r="A5" s="1">
        <v>43922</v>
      </c>
      <c r="B5" t="s">
        <v>14</v>
      </c>
      <c r="C5" t="s">
        <v>22</v>
      </c>
      <c r="D5" t="s">
        <v>23</v>
      </c>
      <c r="E5" t="s">
        <v>17</v>
      </c>
      <c r="F5" t="b">
        <v>0</v>
      </c>
      <c r="G5">
        <v>1.04</v>
      </c>
      <c r="H5">
        <v>50.876466800000003</v>
      </c>
      <c r="I5">
        <v>30.016803800000002</v>
      </c>
      <c r="J5">
        <v>20.859663000000001</v>
      </c>
      <c r="K5">
        <v>15.211410000000001</v>
      </c>
      <c r="L5">
        <v>2.2552403000000001</v>
      </c>
      <c r="M5">
        <v>1.1102514000000001</v>
      </c>
      <c r="N5">
        <v>2.2827613000000002</v>
      </c>
    </row>
    <row r="6" spans="1:14" x14ac:dyDescent="0.2">
      <c r="A6" s="1">
        <v>43922</v>
      </c>
      <c r="B6" t="s">
        <v>14</v>
      </c>
      <c r="C6" t="s">
        <v>24</v>
      </c>
      <c r="D6" t="s">
        <v>25</v>
      </c>
      <c r="E6" t="s">
        <v>17</v>
      </c>
      <c r="F6" t="b">
        <v>1</v>
      </c>
      <c r="G6">
        <v>1.04</v>
      </c>
      <c r="H6">
        <v>76.002529199999998</v>
      </c>
      <c r="I6">
        <v>-7.8997600000000001E-2</v>
      </c>
      <c r="J6">
        <v>76.081526800000006</v>
      </c>
      <c r="K6">
        <v>21.084250000000001</v>
      </c>
      <c r="L6">
        <v>2.2552306</v>
      </c>
      <c r="M6">
        <v>2.818263</v>
      </c>
      <c r="N6">
        <v>49.923783200000003</v>
      </c>
    </row>
    <row r="7" spans="1:14" x14ac:dyDescent="0.2">
      <c r="A7" s="1">
        <v>43922</v>
      </c>
      <c r="B7" t="s">
        <v>14</v>
      </c>
      <c r="C7" t="s">
        <v>24</v>
      </c>
      <c r="D7" t="s">
        <v>26</v>
      </c>
      <c r="E7" t="s">
        <v>17</v>
      </c>
      <c r="F7" t="b">
        <v>0</v>
      </c>
      <c r="G7">
        <v>1.2133263999999999</v>
      </c>
      <c r="H7">
        <v>49.941010599999998</v>
      </c>
      <c r="I7">
        <v>26.225116400000001</v>
      </c>
      <c r="J7">
        <v>23.715894200000001</v>
      </c>
      <c r="K7">
        <v>14.8438204</v>
      </c>
      <c r="L7">
        <v>2.6700802000000001</v>
      </c>
      <c r="M7">
        <v>2.3502337999999998</v>
      </c>
      <c r="N7">
        <v>3.8517598</v>
      </c>
    </row>
    <row r="8" spans="1:14" x14ac:dyDescent="0.2">
      <c r="A8" s="1">
        <v>43922</v>
      </c>
      <c r="B8" t="s">
        <v>14</v>
      </c>
      <c r="C8" t="s">
        <v>24</v>
      </c>
      <c r="D8" t="s">
        <v>27</v>
      </c>
      <c r="E8" t="s">
        <v>17</v>
      </c>
      <c r="F8" t="b">
        <v>0</v>
      </c>
      <c r="G8">
        <v>1.04</v>
      </c>
      <c r="H8">
        <v>35.976380800000001</v>
      </c>
      <c r="I8">
        <v>18.3971442</v>
      </c>
      <c r="J8">
        <v>17.579236600000002</v>
      </c>
      <c r="K8">
        <v>10.6854528</v>
      </c>
      <c r="L8">
        <v>2.2552596999999999</v>
      </c>
      <c r="M8">
        <v>0.98805399999999999</v>
      </c>
      <c r="N8">
        <v>3.6504701000000002</v>
      </c>
    </row>
    <row r="9" spans="1:14" x14ac:dyDescent="0.2">
      <c r="A9" s="1">
        <v>43922</v>
      </c>
      <c r="B9" t="s">
        <v>14</v>
      </c>
      <c r="C9" t="s">
        <v>28</v>
      </c>
      <c r="D9" t="s">
        <v>29</v>
      </c>
      <c r="E9" t="s">
        <v>17</v>
      </c>
      <c r="F9" t="b">
        <v>0</v>
      </c>
      <c r="G9">
        <v>1.04</v>
      </c>
      <c r="H9">
        <v>33.524881899999997</v>
      </c>
      <c r="I9">
        <v>11.366893599999999</v>
      </c>
      <c r="J9">
        <v>22.1579883</v>
      </c>
      <c r="K9">
        <v>14.492188000000001</v>
      </c>
      <c r="L9">
        <v>2.2552403000000001</v>
      </c>
      <c r="M9">
        <v>2.2908336</v>
      </c>
      <c r="N9">
        <v>3.1197263999999998</v>
      </c>
    </row>
    <row r="10" spans="1:14" x14ac:dyDescent="0.2">
      <c r="A10" s="1">
        <v>43922</v>
      </c>
      <c r="B10" t="s">
        <v>14</v>
      </c>
      <c r="C10" t="s">
        <v>28</v>
      </c>
      <c r="D10" t="s">
        <v>30</v>
      </c>
      <c r="E10" t="s">
        <v>17</v>
      </c>
      <c r="F10" t="b">
        <v>0</v>
      </c>
      <c r="G10">
        <v>1.0400208</v>
      </c>
      <c r="H10">
        <v>33.476389699999999</v>
      </c>
      <c r="I10">
        <v>11.8805754</v>
      </c>
      <c r="J10">
        <v>21.595814300000001</v>
      </c>
      <c r="K10">
        <v>13.9075854</v>
      </c>
      <c r="L10">
        <v>2.2552791000000001</v>
      </c>
      <c r="M10">
        <v>1.9946238000000001</v>
      </c>
      <c r="N10">
        <v>3.438326</v>
      </c>
    </row>
    <row r="11" spans="1:14" x14ac:dyDescent="0.2">
      <c r="A11" s="1">
        <v>43922</v>
      </c>
      <c r="B11" t="s">
        <v>14</v>
      </c>
      <c r="C11" t="s">
        <v>28</v>
      </c>
      <c r="D11" t="s">
        <v>31</v>
      </c>
      <c r="E11" t="s">
        <v>17</v>
      </c>
      <c r="F11" t="b">
        <v>1</v>
      </c>
      <c r="G11">
        <v>1.04</v>
      </c>
      <c r="H11">
        <v>66.963111699999999</v>
      </c>
      <c r="I11">
        <v>23.729078000000001</v>
      </c>
      <c r="J11">
        <v>43.234033699999998</v>
      </c>
      <c r="K11">
        <v>26.317867199999998</v>
      </c>
      <c r="L11">
        <v>2.2552306</v>
      </c>
      <c r="M11">
        <v>6.1986564</v>
      </c>
      <c r="N11">
        <v>8.4622794999999993</v>
      </c>
    </row>
    <row r="12" spans="1:14" x14ac:dyDescent="0.2">
      <c r="A12" s="1">
        <v>43922</v>
      </c>
      <c r="B12" t="s">
        <v>14</v>
      </c>
      <c r="C12" t="s">
        <v>28</v>
      </c>
      <c r="D12" t="s">
        <v>32</v>
      </c>
      <c r="E12" t="s">
        <v>17</v>
      </c>
      <c r="F12" t="b">
        <v>0</v>
      </c>
      <c r="G12">
        <v>1.5600208</v>
      </c>
      <c r="H12">
        <v>149.77433160000001</v>
      </c>
      <c r="I12">
        <v>62.656498999999997</v>
      </c>
      <c r="J12">
        <v>87.1178326</v>
      </c>
      <c r="K12">
        <v>59.215594799999998</v>
      </c>
      <c r="L12">
        <v>3.5932000999999998</v>
      </c>
      <c r="M12">
        <v>0.33423900000000001</v>
      </c>
      <c r="N12">
        <v>23.974798700000001</v>
      </c>
    </row>
    <row r="13" spans="1:14" x14ac:dyDescent="0.2">
      <c r="A13" s="1">
        <v>43922</v>
      </c>
      <c r="B13" t="s">
        <v>14</v>
      </c>
      <c r="C13" t="s">
        <v>28</v>
      </c>
      <c r="D13" t="s">
        <v>33</v>
      </c>
      <c r="E13" t="s">
        <v>17</v>
      </c>
      <c r="F13" t="b">
        <v>0</v>
      </c>
      <c r="G13">
        <v>1.0399896</v>
      </c>
      <c r="H13">
        <v>53.752790699999998</v>
      </c>
      <c r="I13">
        <v>26.095405800000002</v>
      </c>
      <c r="J13">
        <v>27.6573849</v>
      </c>
      <c r="K13">
        <v>21.383049799999998</v>
      </c>
      <c r="L13">
        <v>2.2552112000000002</v>
      </c>
      <c r="M13">
        <v>1.7963507999999999</v>
      </c>
      <c r="N13">
        <v>2.2227730999999999</v>
      </c>
    </row>
    <row r="14" spans="1:14" x14ac:dyDescent="0.2">
      <c r="A14" s="1">
        <v>43922</v>
      </c>
      <c r="B14" t="s">
        <v>14</v>
      </c>
      <c r="C14" t="s">
        <v>28</v>
      </c>
      <c r="D14" t="s">
        <v>34</v>
      </c>
      <c r="E14" t="s">
        <v>17</v>
      </c>
      <c r="F14" t="b">
        <v>0</v>
      </c>
      <c r="G14">
        <v>2.0800207999999998</v>
      </c>
      <c r="H14">
        <v>116.023501</v>
      </c>
      <c r="I14">
        <v>53.651665600000001</v>
      </c>
      <c r="J14">
        <v>62.371835400000002</v>
      </c>
      <c r="K14">
        <v>44.154589199999997</v>
      </c>
      <c r="L14">
        <v>4.1214912000000004</v>
      </c>
      <c r="M14">
        <v>3.5168754</v>
      </c>
      <c r="N14">
        <v>10.5788796</v>
      </c>
    </row>
    <row r="15" spans="1:14" x14ac:dyDescent="0.2">
      <c r="A15" s="1">
        <v>43922</v>
      </c>
      <c r="B15" t="s">
        <v>14</v>
      </c>
      <c r="C15" t="s">
        <v>28</v>
      </c>
      <c r="D15" t="s">
        <v>35</v>
      </c>
      <c r="E15" t="s">
        <v>17</v>
      </c>
      <c r="F15" t="b">
        <v>0</v>
      </c>
      <c r="G15">
        <v>1.0399480000000001</v>
      </c>
      <c r="H15">
        <v>124.719999</v>
      </c>
      <c r="I15">
        <v>53.142909400000001</v>
      </c>
      <c r="J15">
        <v>71.577089599999994</v>
      </c>
      <c r="K15">
        <v>51.027279800000002</v>
      </c>
      <c r="L15">
        <v>2.5704321000000001</v>
      </c>
      <c r="M15">
        <v>0.15271019999999999</v>
      </c>
      <c r="N15">
        <v>17.826667499999999</v>
      </c>
    </row>
    <row r="16" spans="1:14" x14ac:dyDescent="0.2">
      <c r="A16" s="1">
        <v>43922</v>
      </c>
      <c r="B16" t="s">
        <v>14</v>
      </c>
      <c r="C16" t="s">
        <v>28</v>
      </c>
      <c r="D16" t="s">
        <v>35</v>
      </c>
      <c r="E16" t="s">
        <v>17</v>
      </c>
      <c r="F16" t="b">
        <v>1</v>
      </c>
      <c r="G16">
        <v>1.04</v>
      </c>
      <c r="H16">
        <v>62.711011900000003</v>
      </c>
      <c r="I16">
        <v>22.9391584</v>
      </c>
      <c r="J16">
        <v>39.771853499999999</v>
      </c>
      <c r="K16">
        <v>25.514923199999998</v>
      </c>
      <c r="L16">
        <v>2.2552306</v>
      </c>
      <c r="M16">
        <v>2.9723578000000002</v>
      </c>
      <c r="N16">
        <v>9.0293419000000004</v>
      </c>
    </row>
    <row r="17" spans="1:14" x14ac:dyDescent="0.2">
      <c r="A17" s="1">
        <v>43922</v>
      </c>
      <c r="B17" t="s">
        <v>14</v>
      </c>
      <c r="C17" t="s">
        <v>28</v>
      </c>
      <c r="D17" t="s">
        <v>36</v>
      </c>
      <c r="E17" t="s">
        <v>17</v>
      </c>
      <c r="F17" t="b">
        <v>0</v>
      </c>
      <c r="G17">
        <v>1.3866423999999999</v>
      </c>
      <c r="H17">
        <v>99.530529900000005</v>
      </c>
      <c r="I17">
        <v>45.079796199999997</v>
      </c>
      <c r="J17">
        <v>54.450733700000001</v>
      </c>
      <c r="K17">
        <v>40.068668600000002</v>
      </c>
      <c r="L17">
        <v>3.5440016999999999</v>
      </c>
      <c r="M17">
        <v>3.3419428</v>
      </c>
      <c r="N17">
        <v>7.4961206000000002</v>
      </c>
    </row>
    <row r="18" spans="1:14" x14ac:dyDescent="0.2">
      <c r="A18" s="1">
        <v>43922</v>
      </c>
      <c r="B18" t="s">
        <v>14</v>
      </c>
      <c r="C18" t="s">
        <v>28</v>
      </c>
      <c r="D18" t="s">
        <v>36</v>
      </c>
      <c r="E18" t="s">
        <v>17</v>
      </c>
      <c r="F18" t="b">
        <v>1</v>
      </c>
      <c r="G18">
        <v>2.0799791999999999</v>
      </c>
      <c r="H18">
        <v>99.803290399999995</v>
      </c>
      <c r="I18">
        <v>42.2363432</v>
      </c>
      <c r="J18">
        <v>57.566947200000001</v>
      </c>
      <c r="K18">
        <v>40.0688654</v>
      </c>
      <c r="L18">
        <v>4.5104126999999998</v>
      </c>
      <c r="M18">
        <v>25.303771399999999</v>
      </c>
      <c r="N18">
        <v>-12.316102300000001</v>
      </c>
    </row>
    <row r="19" spans="1:14" x14ac:dyDescent="0.2">
      <c r="A19" s="1">
        <v>43922</v>
      </c>
      <c r="B19" t="s">
        <v>14</v>
      </c>
      <c r="C19" t="s">
        <v>37</v>
      </c>
      <c r="D19" t="s">
        <v>38</v>
      </c>
      <c r="E19" t="s">
        <v>39</v>
      </c>
      <c r="F19" t="b">
        <v>0</v>
      </c>
      <c r="G19">
        <v>1.04</v>
      </c>
      <c r="H19">
        <v>24.033329899999998</v>
      </c>
      <c r="I19">
        <v>0</v>
      </c>
      <c r="J19">
        <v>24.033329899999998</v>
      </c>
      <c r="K19">
        <v>12.4234592</v>
      </c>
      <c r="L19">
        <v>2.2552306</v>
      </c>
      <c r="M19">
        <v>0</v>
      </c>
      <c r="N19">
        <v>9.3546400999999992</v>
      </c>
    </row>
    <row r="20" spans="1:14" x14ac:dyDescent="0.2">
      <c r="A20" s="1">
        <v>43922</v>
      </c>
      <c r="B20" t="s">
        <v>14</v>
      </c>
      <c r="C20" t="s">
        <v>37</v>
      </c>
      <c r="D20" t="s">
        <v>40</v>
      </c>
      <c r="E20" t="s">
        <v>17</v>
      </c>
      <c r="F20" t="b">
        <v>0</v>
      </c>
      <c r="G20">
        <v>1.0399896</v>
      </c>
      <c r="H20">
        <v>46.562648799999998</v>
      </c>
      <c r="I20">
        <v>10.8769186</v>
      </c>
      <c r="J20">
        <v>35.685730200000002</v>
      </c>
      <c r="K20">
        <v>23.174126600000001</v>
      </c>
      <c r="L20">
        <v>1.9679941999999999</v>
      </c>
      <c r="M20">
        <v>0.59691740000000004</v>
      </c>
      <c r="N20">
        <v>9.9466920000000005</v>
      </c>
    </row>
    <row r="21" spans="1:14" x14ac:dyDescent="0.2">
      <c r="A21" s="1">
        <v>43922</v>
      </c>
      <c r="B21" t="s">
        <v>14</v>
      </c>
      <c r="C21" t="s">
        <v>41</v>
      </c>
      <c r="D21" t="s">
        <v>42</v>
      </c>
      <c r="E21" t="s">
        <v>17</v>
      </c>
      <c r="F21" t="b">
        <v>0</v>
      </c>
      <c r="G21">
        <v>1.1885848000000001</v>
      </c>
      <c r="H21">
        <v>61.096267099999999</v>
      </c>
      <c r="I21">
        <v>12.7970848</v>
      </c>
      <c r="J21">
        <v>48.299182299999998</v>
      </c>
      <c r="K21">
        <v>21.544573400000001</v>
      </c>
      <c r="L21">
        <v>1.9020633</v>
      </c>
      <c r="M21">
        <v>1.6124483999999999</v>
      </c>
      <c r="N21">
        <v>23.240097200000001</v>
      </c>
    </row>
    <row r="22" spans="1:14" x14ac:dyDescent="0.2">
      <c r="A22" s="1">
        <v>43922</v>
      </c>
      <c r="B22" t="s">
        <v>14</v>
      </c>
      <c r="C22" t="s">
        <v>43</v>
      </c>
      <c r="D22" t="s">
        <v>44</v>
      </c>
      <c r="E22" t="s">
        <v>17</v>
      </c>
      <c r="F22" t="b">
        <v>0</v>
      </c>
      <c r="G22">
        <v>2.08</v>
      </c>
      <c r="H22">
        <v>87.708779500000006</v>
      </c>
      <c r="I22">
        <v>46.706776400000003</v>
      </c>
      <c r="J22">
        <v>41.002003100000003</v>
      </c>
      <c r="K22">
        <v>26.101018199999999</v>
      </c>
      <c r="L22">
        <v>4.8936014999999999</v>
      </c>
      <c r="M22">
        <v>0.46792600000000001</v>
      </c>
      <c r="N22">
        <v>9.5394573999999999</v>
      </c>
    </row>
    <row r="23" spans="1:14" x14ac:dyDescent="0.2">
      <c r="A23" s="1">
        <v>43922</v>
      </c>
      <c r="B23" t="s">
        <v>14</v>
      </c>
      <c r="C23" t="s">
        <v>43</v>
      </c>
      <c r="D23" t="s">
        <v>45</v>
      </c>
      <c r="E23" t="s">
        <v>17</v>
      </c>
      <c r="F23" t="b">
        <v>0</v>
      </c>
      <c r="G23">
        <v>1.1266735999999999</v>
      </c>
      <c r="H23">
        <v>56.011290899999999</v>
      </c>
      <c r="I23">
        <v>33.343473199999998</v>
      </c>
      <c r="J23">
        <v>22.667817700000001</v>
      </c>
      <c r="K23">
        <v>16.763292799999999</v>
      </c>
      <c r="L23">
        <v>1.9598171</v>
      </c>
      <c r="M23">
        <v>0.526922</v>
      </c>
      <c r="N23">
        <v>3.4177857999999999</v>
      </c>
    </row>
    <row r="24" spans="1:14" x14ac:dyDescent="0.2">
      <c r="A24" s="1">
        <v>43922</v>
      </c>
      <c r="B24" t="s">
        <v>14</v>
      </c>
      <c r="C24" t="s">
        <v>46</v>
      </c>
      <c r="D24" t="s">
        <v>47</v>
      </c>
      <c r="E24" t="s">
        <v>17</v>
      </c>
      <c r="F24" t="b">
        <v>0</v>
      </c>
      <c r="G24">
        <v>4.1698383999999997</v>
      </c>
      <c r="H24">
        <v>269.9059737</v>
      </c>
      <c r="I24">
        <v>66.597909599999994</v>
      </c>
      <c r="J24">
        <v>203.3080641</v>
      </c>
      <c r="K24">
        <v>109.9765714</v>
      </c>
      <c r="L24">
        <v>10.2322875</v>
      </c>
      <c r="M24">
        <v>4.7610717999999999</v>
      </c>
      <c r="N24">
        <v>78.338133400000004</v>
      </c>
    </row>
    <row r="25" spans="1:14" x14ac:dyDescent="0.2">
      <c r="A25" s="1">
        <v>43922</v>
      </c>
      <c r="B25" t="s">
        <v>14</v>
      </c>
      <c r="C25" t="s">
        <v>46</v>
      </c>
      <c r="D25" t="s">
        <v>47</v>
      </c>
      <c r="E25" t="s">
        <v>17</v>
      </c>
      <c r="F25" t="b">
        <v>1</v>
      </c>
      <c r="G25">
        <v>1.56</v>
      </c>
      <c r="H25">
        <v>68.262097499999996</v>
      </c>
      <c r="I25">
        <v>8.4441986</v>
      </c>
      <c r="J25">
        <v>59.817898900000003</v>
      </c>
      <c r="K25">
        <v>27.4941408</v>
      </c>
      <c r="L25">
        <v>3.5292286000000002</v>
      </c>
      <c r="M25">
        <v>17.345176599999999</v>
      </c>
      <c r="N25">
        <v>11.449352899999999</v>
      </c>
    </row>
    <row r="26" spans="1:14" x14ac:dyDescent="0.2">
      <c r="A26" s="1">
        <v>43922</v>
      </c>
      <c r="B26" t="s">
        <v>14</v>
      </c>
      <c r="C26" t="s">
        <v>48</v>
      </c>
      <c r="D26" t="s">
        <v>49</v>
      </c>
      <c r="E26" t="s">
        <v>17</v>
      </c>
      <c r="F26" t="b">
        <v>0</v>
      </c>
      <c r="G26">
        <v>1.8546528</v>
      </c>
      <c r="H26">
        <v>126.55703250000001</v>
      </c>
      <c r="I26">
        <v>31.952263800000001</v>
      </c>
      <c r="J26">
        <v>94.604768699999994</v>
      </c>
      <c r="K26">
        <v>54.978654800000001</v>
      </c>
      <c r="L26">
        <v>3.4093463000000002</v>
      </c>
      <c r="M26">
        <v>2.8965057999999999</v>
      </c>
      <c r="N26">
        <v>33.320261799999997</v>
      </c>
    </row>
    <row r="27" spans="1:14" x14ac:dyDescent="0.2">
      <c r="A27" s="1">
        <v>43922</v>
      </c>
      <c r="B27" t="s">
        <v>14</v>
      </c>
      <c r="C27" t="s">
        <v>48</v>
      </c>
      <c r="D27" t="s">
        <v>49</v>
      </c>
      <c r="E27" t="s">
        <v>17</v>
      </c>
      <c r="F27" t="b">
        <v>1</v>
      </c>
      <c r="G27">
        <v>1.5600624000000001</v>
      </c>
      <c r="H27">
        <v>74.876950300000004</v>
      </c>
      <c r="I27">
        <v>17.042275199999999</v>
      </c>
      <c r="J27">
        <v>57.834675099999998</v>
      </c>
      <c r="K27">
        <v>33.003007400000001</v>
      </c>
      <c r="L27">
        <v>2.9939534999999999</v>
      </c>
      <c r="M27">
        <v>5.6757419999999996</v>
      </c>
      <c r="N27">
        <v>16.161972200000001</v>
      </c>
    </row>
    <row r="28" spans="1:14" x14ac:dyDescent="0.2">
      <c r="A28" s="1">
        <v>43922</v>
      </c>
      <c r="B28" t="s">
        <v>14</v>
      </c>
      <c r="C28" t="s">
        <v>48</v>
      </c>
      <c r="D28" t="s">
        <v>50</v>
      </c>
      <c r="E28" t="s">
        <v>17</v>
      </c>
      <c r="F28" t="b">
        <v>0</v>
      </c>
      <c r="G28">
        <v>1.7333575999999999</v>
      </c>
      <c r="H28">
        <v>98.827515700000006</v>
      </c>
      <c r="I28">
        <v>23.887383400000001</v>
      </c>
      <c r="J28">
        <v>74.940132300000002</v>
      </c>
      <c r="K28">
        <v>44.332110999999998</v>
      </c>
      <c r="L28">
        <v>3.8420730000000001</v>
      </c>
      <c r="M28">
        <v>1.8047358</v>
      </c>
      <c r="N28">
        <v>24.961212499999998</v>
      </c>
    </row>
    <row r="29" spans="1:14" x14ac:dyDescent="0.2">
      <c r="A29" s="1">
        <v>43922</v>
      </c>
      <c r="B29" t="s">
        <v>14</v>
      </c>
      <c r="C29" t="s">
        <v>48</v>
      </c>
      <c r="D29" t="s">
        <v>51</v>
      </c>
      <c r="E29" t="s">
        <v>17</v>
      </c>
      <c r="F29" t="b">
        <v>1</v>
      </c>
      <c r="G29">
        <v>2.0800207999999998</v>
      </c>
      <c r="H29">
        <v>69.157825599999995</v>
      </c>
      <c r="I29">
        <v>0</v>
      </c>
      <c r="J29">
        <v>69.157825599999995</v>
      </c>
      <c r="K29">
        <v>20.522107200000001</v>
      </c>
      <c r="L29">
        <v>4.5105097000000001</v>
      </c>
      <c r="M29">
        <v>21.133476600000002</v>
      </c>
      <c r="N29">
        <v>22.9917321</v>
      </c>
    </row>
    <row r="30" spans="1:14" x14ac:dyDescent="0.2">
      <c r="A30" s="1">
        <v>43922</v>
      </c>
      <c r="B30" t="s">
        <v>14</v>
      </c>
      <c r="C30" t="s">
        <v>52</v>
      </c>
      <c r="D30" t="s">
        <v>53</v>
      </c>
      <c r="E30" t="s">
        <v>17</v>
      </c>
      <c r="F30" t="b">
        <v>0</v>
      </c>
      <c r="G30">
        <v>1.0400103999999999</v>
      </c>
      <c r="H30">
        <v>121.69090009999999</v>
      </c>
      <c r="I30">
        <v>30.774829199999999</v>
      </c>
      <c r="J30">
        <v>90.916070899999994</v>
      </c>
      <c r="K30">
        <v>46.965860800000002</v>
      </c>
      <c r="L30">
        <v>2.9425047000000002</v>
      </c>
      <c r="M30">
        <v>0.9882862</v>
      </c>
      <c r="N30">
        <v>40.019419200000002</v>
      </c>
    </row>
    <row r="31" spans="1:14" x14ac:dyDescent="0.2">
      <c r="A31" s="1">
        <v>43922</v>
      </c>
      <c r="B31" t="s">
        <v>14</v>
      </c>
      <c r="C31" t="s">
        <v>52</v>
      </c>
      <c r="D31" t="s">
        <v>54</v>
      </c>
      <c r="E31" t="s">
        <v>17</v>
      </c>
      <c r="F31" t="b">
        <v>0</v>
      </c>
      <c r="G31">
        <v>1.5600208</v>
      </c>
      <c r="H31">
        <v>59.205987999999998</v>
      </c>
      <c r="I31">
        <v>14.439716000000001</v>
      </c>
      <c r="J31">
        <v>44.766272000000001</v>
      </c>
      <c r="K31">
        <v>24.752642999999999</v>
      </c>
      <c r="L31">
        <v>2.9926827999999999</v>
      </c>
      <c r="M31">
        <v>1.7618304</v>
      </c>
      <c r="N31">
        <v>15.2591158</v>
      </c>
    </row>
    <row r="32" spans="1:14" x14ac:dyDescent="0.2">
      <c r="A32" s="1">
        <v>43922</v>
      </c>
      <c r="B32" t="s">
        <v>14</v>
      </c>
      <c r="C32" t="s">
        <v>55</v>
      </c>
      <c r="D32" t="s">
        <v>56</v>
      </c>
      <c r="E32" t="s">
        <v>17</v>
      </c>
      <c r="F32" t="b">
        <v>0</v>
      </c>
      <c r="G32">
        <v>1.2504960000000001</v>
      </c>
      <c r="H32">
        <v>16.799036999999998</v>
      </c>
      <c r="I32">
        <v>0.37399779999999999</v>
      </c>
      <c r="J32">
        <v>16.425039200000001</v>
      </c>
      <c r="K32">
        <v>10.0429254</v>
      </c>
      <c r="L32">
        <v>0.82953429999999995</v>
      </c>
      <c r="M32">
        <v>0.25498999999999999</v>
      </c>
      <c r="N32">
        <v>5.2975895</v>
      </c>
    </row>
    <row r="33" spans="1:14" x14ac:dyDescent="0.2">
      <c r="A33" s="1">
        <v>43922</v>
      </c>
      <c r="B33" t="s">
        <v>14</v>
      </c>
      <c r="C33" t="s">
        <v>57</v>
      </c>
      <c r="D33" t="s">
        <v>58</v>
      </c>
      <c r="E33" t="s">
        <v>17</v>
      </c>
      <c r="F33" t="b">
        <v>0</v>
      </c>
      <c r="G33">
        <v>1.04</v>
      </c>
      <c r="H33">
        <v>134.37204070000001</v>
      </c>
      <c r="I33">
        <v>33.942704399999997</v>
      </c>
      <c r="J33">
        <v>100.4293363</v>
      </c>
      <c r="K33">
        <v>84.121725400000003</v>
      </c>
      <c r="L33">
        <v>2.2552403000000001</v>
      </c>
      <c r="M33">
        <v>1.3161182</v>
      </c>
      <c r="N33">
        <v>12.7362524</v>
      </c>
    </row>
    <row r="34" spans="1:14" x14ac:dyDescent="0.2">
      <c r="A34" s="1">
        <v>43922</v>
      </c>
      <c r="B34" t="s">
        <v>14</v>
      </c>
      <c r="C34" t="s">
        <v>57</v>
      </c>
      <c r="D34" t="s">
        <v>59</v>
      </c>
      <c r="E34" t="s">
        <v>17</v>
      </c>
      <c r="F34" t="b">
        <v>0</v>
      </c>
      <c r="G34">
        <v>1.0399896</v>
      </c>
      <c r="H34">
        <v>125.8800064</v>
      </c>
      <c r="I34">
        <v>31.770101199999999</v>
      </c>
      <c r="J34">
        <v>94.1099052</v>
      </c>
      <c r="K34">
        <v>58.441875600000003</v>
      </c>
      <c r="L34">
        <v>2.2552112000000002</v>
      </c>
      <c r="M34">
        <v>0</v>
      </c>
      <c r="N34">
        <v>33.412818399999999</v>
      </c>
    </row>
    <row r="35" spans="1:14" x14ac:dyDescent="0.2">
      <c r="A35" s="1">
        <v>43922</v>
      </c>
      <c r="B35" t="s">
        <v>14</v>
      </c>
      <c r="C35" t="s">
        <v>57</v>
      </c>
      <c r="D35" t="s">
        <v>60</v>
      </c>
      <c r="E35" t="s">
        <v>17</v>
      </c>
      <c r="F35" t="b">
        <v>0</v>
      </c>
      <c r="G35">
        <v>1.04</v>
      </c>
      <c r="H35">
        <v>125.8812736</v>
      </c>
      <c r="I35">
        <v>31.7704208</v>
      </c>
      <c r="J35">
        <v>94.110852800000004</v>
      </c>
      <c r="K35">
        <v>69.400421199999997</v>
      </c>
      <c r="L35">
        <v>2.2552306</v>
      </c>
      <c r="M35">
        <v>0.40018379999999998</v>
      </c>
      <c r="N35">
        <v>22.055017200000002</v>
      </c>
    </row>
    <row r="36" spans="1:14" x14ac:dyDescent="0.2">
      <c r="A36" s="1">
        <v>43922</v>
      </c>
      <c r="B36" t="s">
        <v>14</v>
      </c>
      <c r="C36" t="s">
        <v>61</v>
      </c>
      <c r="D36" t="s">
        <v>62</v>
      </c>
      <c r="E36" t="s">
        <v>17</v>
      </c>
      <c r="F36" t="b">
        <v>1</v>
      </c>
      <c r="G36">
        <v>2.08</v>
      </c>
      <c r="H36">
        <v>45.594120599999997</v>
      </c>
      <c r="I36">
        <v>11.058818</v>
      </c>
      <c r="J36">
        <v>34.535302600000001</v>
      </c>
      <c r="K36">
        <v>13.442259999999999</v>
      </c>
      <c r="L36">
        <v>4.5104611999999999</v>
      </c>
      <c r="M36">
        <v>33.135111999999999</v>
      </c>
      <c r="N36">
        <v>-16.552530600000001</v>
      </c>
    </row>
    <row r="37" spans="1:14" x14ac:dyDescent="0.2">
      <c r="A37" s="1">
        <v>43922</v>
      </c>
      <c r="B37" t="s">
        <v>14</v>
      </c>
      <c r="C37" t="s">
        <v>63</v>
      </c>
      <c r="D37" t="s">
        <v>64</v>
      </c>
      <c r="E37" t="s">
        <v>17</v>
      </c>
      <c r="F37" t="b">
        <v>0</v>
      </c>
      <c r="G37">
        <v>1.7246632</v>
      </c>
      <c r="H37">
        <v>25.229872499999999</v>
      </c>
      <c r="I37">
        <v>4.9763130000000002</v>
      </c>
      <c r="J37">
        <v>20.253559500000001</v>
      </c>
      <c r="K37">
        <v>10.129337</v>
      </c>
      <c r="L37">
        <v>1.0306637999999999</v>
      </c>
      <c r="M37">
        <v>0.1177082</v>
      </c>
      <c r="N37">
        <v>8.9758505</v>
      </c>
    </row>
    <row r="38" spans="1:14" x14ac:dyDescent="0.2">
      <c r="A38" s="1">
        <v>43922</v>
      </c>
      <c r="B38" t="s">
        <v>14</v>
      </c>
      <c r="C38" t="s">
        <v>63</v>
      </c>
      <c r="D38" t="s">
        <v>65</v>
      </c>
      <c r="E38" t="s">
        <v>17</v>
      </c>
      <c r="F38" t="b">
        <v>0</v>
      </c>
      <c r="G38">
        <v>1.456</v>
      </c>
      <c r="H38">
        <v>16.867769200000001</v>
      </c>
      <c r="I38">
        <v>2.8199906000000001</v>
      </c>
      <c r="J38">
        <v>14.047778599999999</v>
      </c>
      <c r="K38">
        <v>5.8428198</v>
      </c>
      <c r="L38">
        <v>1.738434</v>
      </c>
      <c r="M38">
        <v>0.2117578</v>
      </c>
      <c r="N38">
        <v>6.2547670000000002</v>
      </c>
    </row>
    <row r="39" spans="1:14" x14ac:dyDescent="0.2">
      <c r="A39" s="1">
        <v>43922</v>
      </c>
      <c r="B39" t="s">
        <v>14</v>
      </c>
      <c r="C39" t="s">
        <v>63</v>
      </c>
      <c r="D39" t="s">
        <v>66</v>
      </c>
      <c r="E39" t="s">
        <v>17</v>
      </c>
      <c r="F39" t="b">
        <v>0</v>
      </c>
      <c r="G39">
        <v>1.7618016000000001</v>
      </c>
      <c r="H39">
        <v>29.360998599999999</v>
      </c>
      <c r="I39">
        <v>6.5799529999999997</v>
      </c>
      <c r="J39">
        <v>22.781045599999999</v>
      </c>
      <c r="K39">
        <v>10.224891599999999</v>
      </c>
      <c r="L39">
        <v>1.1713138000000001</v>
      </c>
      <c r="M39">
        <v>0.1699532</v>
      </c>
      <c r="N39">
        <v>11.214886999999999</v>
      </c>
    </row>
    <row r="40" spans="1:14" x14ac:dyDescent="0.2">
      <c r="A40" s="1">
        <v>43922</v>
      </c>
      <c r="B40" t="s">
        <v>14</v>
      </c>
      <c r="C40" t="s">
        <v>63</v>
      </c>
      <c r="D40" t="s">
        <v>67</v>
      </c>
      <c r="E40" t="s">
        <v>17</v>
      </c>
      <c r="F40" t="b">
        <v>0</v>
      </c>
      <c r="G40">
        <v>1.0573264</v>
      </c>
      <c r="H40">
        <v>16.7170025</v>
      </c>
      <c r="I40">
        <v>3.9416549999999999</v>
      </c>
      <c r="J40">
        <v>12.775347500000001</v>
      </c>
      <c r="K40">
        <v>6.0189393999999998</v>
      </c>
      <c r="L40">
        <v>0.53255909999999995</v>
      </c>
      <c r="M40">
        <v>2.4183199999999998E-2</v>
      </c>
      <c r="N40">
        <v>6.1996658</v>
      </c>
    </row>
    <row r="41" spans="1:14" x14ac:dyDescent="0.2">
      <c r="A41" s="1">
        <v>43922</v>
      </c>
      <c r="B41" t="s">
        <v>14</v>
      </c>
      <c r="C41" t="s">
        <v>68</v>
      </c>
      <c r="D41" t="s">
        <v>69</v>
      </c>
      <c r="E41" t="s">
        <v>17</v>
      </c>
      <c r="F41" t="b">
        <v>0</v>
      </c>
      <c r="G41">
        <v>1.3866632000000001</v>
      </c>
      <c r="H41">
        <v>23.6197123</v>
      </c>
      <c r="I41">
        <v>-0.44235459999999999</v>
      </c>
      <c r="J41">
        <v>24.062066900000001</v>
      </c>
      <c r="K41">
        <v>17.960910999999999</v>
      </c>
      <c r="L41">
        <v>3.0563536</v>
      </c>
      <c r="M41">
        <v>1.1090818</v>
      </c>
      <c r="N41">
        <v>1.9357205</v>
      </c>
    </row>
    <row r="42" spans="1:14" x14ac:dyDescent="0.2">
      <c r="A42" s="1">
        <v>43922</v>
      </c>
      <c r="B42" t="s">
        <v>14</v>
      </c>
      <c r="C42" t="s">
        <v>70</v>
      </c>
      <c r="D42" t="s">
        <v>71</v>
      </c>
      <c r="E42" t="s">
        <v>17</v>
      </c>
      <c r="F42" t="b">
        <v>0</v>
      </c>
      <c r="G42">
        <v>1.04</v>
      </c>
      <c r="H42">
        <v>25.9231224</v>
      </c>
      <c r="I42">
        <v>0</v>
      </c>
      <c r="J42">
        <v>25.9231224</v>
      </c>
      <c r="K42">
        <v>9.9934384000000005</v>
      </c>
      <c r="L42">
        <v>1.8662217999999999</v>
      </c>
      <c r="M42">
        <v>1.0944617999999999</v>
      </c>
      <c r="N42">
        <v>12.969000400000001</v>
      </c>
    </row>
    <row r="43" spans="1:14" x14ac:dyDescent="0.2">
      <c r="A43" s="1">
        <v>43922</v>
      </c>
      <c r="B43" t="s">
        <v>14</v>
      </c>
      <c r="C43" t="s">
        <v>70</v>
      </c>
      <c r="D43" t="s">
        <v>72</v>
      </c>
      <c r="E43" t="s">
        <v>17</v>
      </c>
      <c r="F43" t="b">
        <v>0</v>
      </c>
      <c r="G43">
        <v>2.0799376000000001</v>
      </c>
      <c r="H43">
        <v>67.946520899999996</v>
      </c>
      <c r="I43">
        <v>12.6225738</v>
      </c>
      <c r="J43">
        <v>55.323947099999998</v>
      </c>
      <c r="K43">
        <v>28.774693800000001</v>
      </c>
      <c r="L43">
        <v>0</v>
      </c>
      <c r="M43">
        <v>0.61292199999999997</v>
      </c>
      <c r="N43">
        <v>25.936331299999999</v>
      </c>
    </row>
    <row r="44" spans="1:14" x14ac:dyDescent="0.2">
      <c r="A44" s="1">
        <v>43922</v>
      </c>
      <c r="B44" t="s">
        <v>14</v>
      </c>
      <c r="C44" t="s">
        <v>73</v>
      </c>
      <c r="D44" t="s">
        <v>74</v>
      </c>
      <c r="E44" t="s">
        <v>17</v>
      </c>
      <c r="F44" t="b">
        <v>0</v>
      </c>
      <c r="G44">
        <v>1.2133992</v>
      </c>
      <c r="H44">
        <v>50.872780499999998</v>
      </c>
      <c r="I44">
        <v>8.3896785999999999</v>
      </c>
      <c r="J44">
        <v>42.483101900000001</v>
      </c>
      <c r="K44">
        <v>19.999726200000001</v>
      </c>
      <c r="L44">
        <v>1.9917009999999999</v>
      </c>
      <c r="M44">
        <v>5.6760000000000003E-4</v>
      </c>
      <c r="N44">
        <v>20.491107100000001</v>
      </c>
    </row>
    <row r="45" spans="1:14" x14ac:dyDescent="0.2">
      <c r="A45" s="1">
        <v>43922</v>
      </c>
      <c r="B45" t="s">
        <v>14</v>
      </c>
      <c r="C45" t="s">
        <v>73</v>
      </c>
      <c r="D45" t="s">
        <v>75</v>
      </c>
      <c r="E45" t="s">
        <v>17</v>
      </c>
      <c r="F45" t="b">
        <v>0</v>
      </c>
      <c r="G45">
        <v>1.0400208</v>
      </c>
      <c r="H45">
        <v>51.276626100000001</v>
      </c>
      <c r="I45">
        <v>4.1391396</v>
      </c>
      <c r="J45">
        <v>47.137486500000001</v>
      </c>
      <c r="K45">
        <v>19.998537200000001</v>
      </c>
      <c r="L45">
        <v>1.4133191000000001</v>
      </c>
      <c r="M45">
        <v>0.49849900000000003</v>
      </c>
      <c r="N45">
        <v>25.227131199999999</v>
      </c>
    </row>
    <row r="46" spans="1:14" x14ac:dyDescent="0.2">
      <c r="A46" s="1">
        <v>43922</v>
      </c>
      <c r="B46" t="s">
        <v>14</v>
      </c>
      <c r="C46" t="s">
        <v>73</v>
      </c>
      <c r="D46" t="s">
        <v>76</v>
      </c>
      <c r="E46" t="s">
        <v>17</v>
      </c>
      <c r="F46" t="b">
        <v>0</v>
      </c>
      <c r="G46">
        <v>1.3866632000000001</v>
      </c>
      <c r="H46">
        <v>50.703532199999998</v>
      </c>
      <c r="I46">
        <v>10.126723399999999</v>
      </c>
      <c r="J46">
        <v>40.576808800000002</v>
      </c>
      <c r="K46">
        <v>19.998586400000001</v>
      </c>
      <c r="L46">
        <v>3.0444808000000001</v>
      </c>
      <c r="M46">
        <v>0</v>
      </c>
      <c r="N46">
        <v>17.533741599999999</v>
      </c>
    </row>
    <row r="47" spans="1:14" x14ac:dyDescent="0.2">
      <c r="A47" s="1">
        <v>43922</v>
      </c>
      <c r="B47" t="s">
        <v>14</v>
      </c>
      <c r="C47" t="s">
        <v>73</v>
      </c>
      <c r="D47" t="s">
        <v>77</v>
      </c>
      <c r="E47" t="s">
        <v>17</v>
      </c>
      <c r="F47" t="b">
        <v>0</v>
      </c>
      <c r="G47">
        <v>1.4733263999999999</v>
      </c>
      <c r="H47">
        <v>43.769520800000002</v>
      </c>
      <c r="I47">
        <v>9.3209648000000005</v>
      </c>
      <c r="J47">
        <v>34.448556000000004</v>
      </c>
      <c r="K47">
        <v>17.273177</v>
      </c>
      <c r="L47">
        <v>3.2819658999999999</v>
      </c>
      <c r="M47">
        <v>2.3912127999999999</v>
      </c>
      <c r="N47">
        <v>11.5022003</v>
      </c>
    </row>
    <row r="48" spans="1:14" x14ac:dyDescent="0.2">
      <c r="A48" s="1">
        <v>43922</v>
      </c>
      <c r="B48" t="s">
        <v>14</v>
      </c>
      <c r="C48" t="s">
        <v>78</v>
      </c>
      <c r="D48" t="s">
        <v>79</v>
      </c>
      <c r="E48" t="s">
        <v>17</v>
      </c>
      <c r="F48" t="b">
        <v>0</v>
      </c>
      <c r="G48">
        <v>1.2752272</v>
      </c>
      <c r="H48">
        <v>88.932018900000003</v>
      </c>
      <c r="I48">
        <v>18.738909400000001</v>
      </c>
      <c r="J48">
        <v>70.193109500000006</v>
      </c>
      <c r="K48">
        <v>40.590975800000002</v>
      </c>
      <c r="L48">
        <v>2.6920410000000001</v>
      </c>
      <c r="M48">
        <v>0.1101574</v>
      </c>
      <c r="N48">
        <v>26.799935300000001</v>
      </c>
    </row>
    <row r="49" spans="1:14" x14ac:dyDescent="0.2">
      <c r="A49" s="1">
        <v>43922</v>
      </c>
      <c r="B49" t="s">
        <v>14</v>
      </c>
      <c r="C49" t="s">
        <v>80</v>
      </c>
      <c r="D49" t="s">
        <v>81</v>
      </c>
      <c r="E49" t="s">
        <v>17</v>
      </c>
      <c r="F49" t="b">
        <v>0</v>
      </c>
      <c r="G49">
        <v>1.300052</v>
      </c>
      <c r="H49">
        <v>27.561767100000001</v>
      </c>
      <c r="I49">
        <v>1.0664488000000001</v>
      </c>
      <c r="J49">
        <v>26.495318300000001</v>
      </c>
      <c r="K49">
        <v>15.422961799999999</v>
      </c>
      <c r="L49">
        <v>2.6309309999999999</v>
      </c>
      <c r="M49">
        <v>1.6735772</v>
      </c>
      <c r="N49">
        <v>6.7678482999999998</v>
      </c>
    </row>
    <row r="50" spans="1:14" x14ac:dyDescent="0.2">
      <c r="A50" s="1">
        <v>43922</v>
      </c>
      <c r="B50" t="s">
        <v>14</v>
      </c>
      <c r="C50" t="s">
        <v>80</v>
      </c>
      <c r="D50" t="s">
        <v>81</v>
      </c>
      <c r="E50" t="s">
        <v>17</v>
      </c>
      <c r="F50" t="b">
        <v>1</v>
      </c>
      <c r="G50">
        <v>1.9933368</v>
      </c>
      <c r="H50">
        <v>41.3255573</v>
      </c>
      <c r="I50">
        <v>1.7614753999999999</v>
      </c>
      <c r="J50">
        <v>39.564081899999998</v>
      </c>
      <c r="K50">
        <v>23.133569399999999</v>
      </c>
      <c r="L50">
        <v>4.6920161</v>
      </c>
      <c r="M50">
        <v>10.1673156</v>
      </c>
      <c r="N50">
        <v>1.5711808</v>
      </c>
    </row>
    <row r="51" spans="1:14" x14ac:dyDescent="0.2">
      <c r="A51" s="1">
        <v>43922</v>
      </c>
      <c r="B51" t="s">
        <v>14</v>
      </c>
      <c r="C51" t="s">
        <v>82</v>
      </c>
      <c r="D51" t="s">
        <v>83</v>
      </c>
      <c r="E51" t="s">
        <v>17</v>
      </c>
      <c r="F51" t="b">
        <v>0</v>
      </c>
      <c r="G51">
        <v>1.3000312000000001</v>
      </c>
      <c r="H51">
        <v>78.333134900000005</v>
      </c>
      <c r="I51">
        <v>9.9291353999999998</v>
      </c>
      <c r="J51">
        <v>68.403999499999998</v>
      </c>
      <c r="K51">
        <v>34.711313400000002</v>
      </c>
      <c r="L51">
        <v>3.6084873000000002</v>
      </c>
      <c r="M51">
        <v>2.590535</v>
      </c>
      <c r="N51">
        <v>27.4936638</v>
      </c>
    </row>
    <row r="52" spans="1:14" x14ac:dyDescent="0.2">
      <c r="A52" s="1">
        <v>43922</v>
      </c>
      <c r="B52" t="s">
        <v>14</v>
      </c>
      <c r="C52" t="s">
        <v>82</v>
      </c>
      <c r="D52" t="s">
        <v>84</v>
      </c>
      <c r="E52" t="s">
        <v>17</v>
      </c>
      <c r="F52" t="b">
        <v>0</v>
      </c>
      <c r="G52">
        <v>1.4733368</v>
      </c>
      <c r="H52">
        <v>60.756423300000002</v>
      </c>
      <c r="I52">
        <v>18.1284828</v>
      </c>
      <c r="J52">
        <v>42.627940500000001</v>
      </c>
      <c r="K52">
        <v>19.7641648</v>
      </c>
      <c r="L52">
        <v>2.6631059000000001</v>
      </c>
      <c r="M52">
        <v>0.40362379999999998</v>
      </c>
      <c r="N52">
        <v>19.797046000000002</v>
      </c>
    </row>
    <row r="53" spans="1:14" x14ac:dyDescent="0.2">
      <c r="A53" s="1">
        <v>43922</v>
      </c>
      <c r="B53" t="s">
        <v>14</v>
      </c>
      <c r="C53" t="s">
        <v>82</v>
      </c>
      <c r="D53" t="s">
        <v>85</v>
      </c>
      <c r="E53" t="s">
        <v>17</v>
      </c>
      <c r="F53" t="b">
        <v>1</v>
      </c>
      <c r="G53">
        <v>1.2133368</v>
      </c>
      <c r="H53">
        <v>69.626505800000004</v>
      </c>
      <c r="I53">
        <v>30.806732799999999</v>
      </c>
      <c r="J53">
        <v>38.819772999999998</v>
      </c>
      <c r="K53">
        <v>22.8831168</v>
      </c>
      <c r="L53">
        <v>2.7778569000000002</v>
      </c>
      <c r="M53">
        <v>14.9708112</v>
      </c>
      <c r="N53">
        <v>-1.8120118999999999</v>
      </c>
    </row>
    <row r="54" spans="1:14" x14ac:dyDescent="0.2">
      <c r="A54" s="1">
        <v>43922</v>
      </c>
      <c r="B54" t="s">
        <v>14</v>
      </c>
      <c r="C54" t="s">
        <v>82</v>
      </c>
      <c r="D54" t="s">
        <v>86</v>
      </c>
      <c r="E54" t="s">
        <v>17</v>
      </c>
      <c r="F54" t="b">
        <v>1</v>
      </c>
      <c r="G54">
        <v>1.56</v>
      </c>
      <c r="H54">
        <v>74.563853399999999</v>
      </c>
      <c r="I54">
        <v>34.835290800000003</v>
      </c>
      <c r="J54">
        <v>39.728562599999997</v>
      </c>
      <c r="K54">
        <v>23.5225036</v>
      </c>
      <c r="L54">
        <v>3.1885743</v>
      </c>
      <c r="M54">
        <v>45.167879399999997</v>
      </c>
      <c r="N54">
        <v>-32.1503947</v>
      </c>
    </row>
    <row r="55" spans="1:14" x14ac:dyDescent="0.2">
      <c r="A55" s="1">
        <v>43922</v>
      </c>
      <c r="B55" t="s">
        <v>14</v>
      </c>
      <c r="C55" t="s">
        <v>82</v>
      </c>
      <c r="D55" t="s">
        <v>87</v>
      </c>
      <c r="E55" t="s">
        <v>17</v>
      </c>
      <c r="F55" t="b">
        <v>0</v>
      </c>
      <c r="G55">
        <v>1.6293784</v>
      </c>
      <c r="H55">
        <v>91.411484200000004</v>
      </c>
      <c r="I55">
        <v>13.460198399999999</v>
      </c>
      <c r="J55">
        <v>77.951285799999994</v>
      </c>
      <c r="K55">
        <v>29.522279600000001</v>
      </c>
      <c r="L55">
        <v>2.8797942000000001</v>
      </c>
      <c r="M55">
        <v>1.1690582</v>
      </c>
      <c r="N55">
        <v>44.380153800000002</v>
      </c>
    </row>
    <row r="56" spans="1:14" x14ac:dyDescent="0.2">
      <c r="A56" s="1">
        <v>43922</v>
      </c>
      <c r="B56" t="s">
        <v>14</v>
      </c>
      <c r="C56" t="s">
        <v>82</v>
      </c>
      <c r="D56" t="s">
        <v>88</v>
      </c>
      <c r="E56" t="s">
        <v>17</v>
      </c>
      <c r="F56" t="b">
        <v>0</v>
      </c>
      <c r="G56">
        <v>1.0400312</v>
      </c>
      <c r="H56">
        <v>30.994115399999998</v>
      </c>
      <c r="I56">
        <v>-7.9006999999999994E-2</v>
      </c>
      <c r="J56">
        <v>31.073122399999999</v>
      </c>
      <c r="K56">
        <v>9.9040502000000004</v>
      </c>
      <c r="L56">
        <v>2.2559969</v>
      </c>
      <c r="M56">
        <v>1.0630288000000001</v>
      </c>
      <c r="N56">
        <v>17.850046500000001</v>
      </c>
    </row>
    <row r="57" spans="1:14" x14ac:dyDescent="0.2">
      <c r="A57" s="1">
        <v>43922</v>
      </c>
      <c r="B57" t="s">
        <v>14</v>
      </c>
      <c r="C57" t="s">
        <v>82</v>
      </c>
      <c r="D57" t="s">
        <v>89</v>
      </c>
      <c r="E57" t="s">
        <v>17</v>
      </c>
      <c r="F57" t="b">
        <v>0</v>
      </c>
      <c r="G57">
        <v>2.028</v>
      </c>
      <c r="H57">
        <v>104.8593206</v>
      </c>
      <c r="I57">
        <v>34.8194236</v>
      </c>
      <c r="J57">
        <v>70.039896999999996</v>
      </c>
      <c r="K57">
        <v>36.0367368</v>
      </c>
      <c r="L57">
        <v>3.5665833</v>
      </c>
      <c r="M57">
        <v>1.1061836</v>
      </c>
      <c r="N57">
        <v>29.330393300000001</v>
      </c>
    </row>
    <row r="58" spans="1:14" x14ac:dyDescent="0.2">
      <c r="A58" s="1">
        <v>43922</v>
      </c>
      <c r="B58" t="s">
        <v>14</v>
      </c>
      <c r="C58" t="s">
        <v>82</v>
      </c>
      <c r="D58" t="s">
        <v>90</v>
      </c>
      <c r="E58" t="s">
        <v>17</v>
      </c>
      <c r="F58" t="b">
        <v>0</v>
      </c>
      <c r="G58">
        <v>1.04</v>
      </c>
      <c r="H58">
        <v>37.226751899999996</v>
      </c>
      <c r="I58">
        <v>14.376397600000001</v>
      </c>
      <c r="J58">
        <v>22.850354299999999</v>
      </c>
      <c r="K58">
        <v>12.239008399999999</v>
      </c>
      <c r="L58">
        <v>2.6055655</v>
      </c>
      <c r="M58">
        <v>1.9791954</v>
      </c>
      <c r="N58">
        <v>6.0265849999999999</v>
      </c>
    </row>
    <row r="59" spans="1:14" x14ac:dyDescent="0.2">
      <c r="A59" s="1">
        <v>43922</v>
      </c>
      <c r="B59" t="s">
        <v>14</v>
      </c>
      <c r="C59" t="s">
        <v>82</v>
      </c>
      <c r="D59" t="s">
        <v>91</v>
      </c>
      <c r="E59" t="s">
        <v>17</v>
      </c>
      <c r="F59" t="b">
        <v>0</v>
      </c>
      <c r="G59">
        <v>2.2532952000000002</v>
      </c>
      <c r="H59">
        <v>235.9967077</v>
      </c>
      <c r="I59">
        <v>126.00588140000001</v>
      </c>
      <c r="J59">
        <v>109.99082629999999</v>
      </c>
      <c r="K59">
        <v>77.905256199999997</v>
      </c>
      <c r="L59">
        <v>5.4717796999999999</v>
      </c>
      <c r="M59">
        <v>1.6484049999999999</v>
      </c>
      <c r="N59">
        <v>24.965385399999999</v>
      </c>
    </row>
    <row r="60" spans="1:14" x14ac:dyDescent="0.2">
      <c r="A60" s="1">
        <v>43922</v>
      </c>
      <c r="B60" t="s">
        <v>14</v>
      </c>
      <c r="C60" t="s">
        <v>82</v>
      </c>
      <c r="D60" t="s">
        <v>91</v>
      </c>
      <c r="E60" t="s">
        <v>17</v>
      </c>
      <c r="F60" t="b">
        <v>1</v>
      </c>
      <c r="G60">
        <v>2.5999895999999998</v>
      </c>
      <c r="H60">
        <v>93.533877500000003</v>
      </c>
      <c r="I60">
        <v>41.9128422</v>
      </c>
      <c r="J60">
        <v>51.621035300000003</v>
      </c>
      <c r="K60">
        <v>31.010686199999999</v>
      </c>
      <c r="L60">
        <v>5.0292754000000004</v>
      </c>
      <c r="M60">
        <v>15.0526144</v>
      </c>
      <c r="N60">
        <v>0.52845929999999997</v>
      </c>
    </row>
    <row r="61" spans="1:14" x14ac:dyDescent="0.2">
      <c r="A61" s="1">
        <v>43922</v>
      </c>
      <c r="B61" t="s">
        <v>14</v>
      </c>
      <c r="C61" t="s">
        <v>82</v>
      </c>
      <c r="D61" t="s">
        <v>92</v>
      </c>
      <c r="E61" t="s">
        <v>39</v>
      </c>
      <c r="F61" t="b">
        <v>0</v>
      </c>
      <c r="G61">
        <v>2.6000103999999999</v>
      </c>
      <c r="H61">
        <v>575.24288490000004</v>
      </c>
      <c r="I61">
        <v>150.77694940000001</v>
      </c>
      <c r="J61">
        <v>424.4659355</v>
      </c>
      <c r="K61">
        <v>288.43470480000002</v>
      </c>
      <c r="L61">
        <v>4.3635352999999997</v>
      </c>
      <c r="M61">
        <v>2.7702749999999998</v>
      </c>
      <c r="N61">
        <v>128.89742039999999</v>
      </c>
    </row>
    <row r="62" spans="1:14" x14ac:dyDescent="0.2">
      <c r="A62" s="1">
        <v>43922</v>
      </c>
      <c r="B62" t="s">
        <v>14</v>
      </c>
      <c r="C62" t="s">
        <v>82</v>
      </c>
      <c r="D62" t="s">
        <v>92</v>
      </c>
      <c r="E62" t="s">
        <v>17</v>
      </c>
      <c r="F62" t="b">
        <v>0</v>
      </c>
      <c r="G62">
        <v>5.4080208000000001</v>
      </c>
      <c r="H62">
        <v>1165.3448355</v>
      </c>
      <c r="I62">
        <v>249.827842</v>
      </c>
      <c r="J62">
        <v>915.51699350000001</v>
      </c>
      <c r="K62">
        <v>601.72975140000005</v>
      </c>
      <c r="L62">
        <v>12.7959684</v>
      </c>
      <c r="M62">
        <v>5.5618264000000002</v>
      </c>
      <c r="N62">
        <v>295.42944729999999</v>
      </c>
    </row>
    <row r="63" spans="1:14" x14ac:dyDescent="0.2">
      <c r="A63" s="1">
        <v>43922</v>
      </c>
      <c r="B63" t="s">
        <v>14</v>
      </c>
      <c r="C63" t="s">
        <v>82</v>
      </c>
      <c r="D63" t="s">
        <v>93</v>
      </c>
      <c r="E63" t="s">
        <v>17</v>
      </c>
      <c r="F63" t="b">
        <v>0</v>
      </c>
      <c r="G63">
        <v>1.0399896</v>
      </c>
      <c r="H63">
        <v>224.71927170000001</v>
      </c>
      <c r="I63">
        <v>56.683804799999997</v>
      </c>
      <c r="J63">
        <v>168.03546689999999</v>
      </c>
      <c r="K63">
        <v>91.171609799999999</v>
      </c>
      <c r="L63">
        <v>2.2551918</v>
      </c>
      <c r="M63">
        <v>0.1673646</v>
      </c>
      <c r="N63">
        <v>74.441300699999999</v>
      </c>
    </row>
    <row r="64" spans="1:14" x14ac:dyDescent="0.2">
      <c r="A64" s="1">
        <v>43922</v>
      </c>
      <c r="B64" t="s">
        <v>14</v>
      </c>
      <c r="C64" t="s">
        <v>94</v>
      </c>
      <c r="D64" t="s">
        <v>95</v>
      </c>
      <c r="E64" t="s">
        <v>17</v>
      </c>
      <c r="F64" t="b">
        <v>1</v>
      </c>
      <c r="G64">
        <v>1.0399896</v>
      </c>
      <c r="H64">
        <v>20.607355800000001</v>
      </c>
      <c r="I64">
        <v>-7.8978800000000002E-2</v>
      </c>
      <c r="J64">
        <v>20.686334599999999</v>
      </c>
      <c r="K64">
        <v>7.5796207999999998</v>
      </c>
      <c r="L64">
        <v>2.2552112000000002</v>
      </c>
      <c r="M64">
        <v>11.471213199999999</v>
      </c>
      <c r="N64">
        <v>-0.6197106</v>
      </c>
    </row>
    <row r="65" spans="1:14" x14ac:dyDescent="0.2">
      <c r="A65" s="1">
        <v>43922</v>
      </c>
      <c r="B65" t="s">
        <v>14</v>
      </c>
      <c r="C65" t="s">
        <v>96</v>
      </c>
      <c r="D65" t="s">
        <v>97</v>
      </c>
      <c r="E65" t="s">
        <v>39</v>
      </c>
      <c r="F65" t="b">
        <v>0</v>
      </c>
      <c r="G65">
        <v>1.04</v>
      </c>
      <c r="H65">
        <v>50.159249699999997</v>
      </c>
      <c r="I65">
        <v>12.6586698</v>
      </c>
      <c r="J65">
        <v>37.500579899999998</v>
      </c>
      <c r="K65">
        <v>25.062750600000001</v>
      </c>
      <c r="L65">
        <v>2.2552306</v>
      </c>
      <c r="M65">
        <v>3.9270782</v>
      </c>
      <c r="N65">
        <v>6.2555205000000003</v>
      </c>
    </row>
    <row r="66" spans="1:14" x14ac:dyDescent="0.2">
      <c r="A66" s="1">
        <v>43922</v>
      </c>
      <c r="B66" t="s">
        <v>14</v>
      </c>
      <c r="C66" t="s">
        <v>98</v>
      </c>
      <c r="D66" t="s">
        <v>99</v>
      </c>
      <c r="E66" t="s">
        <v>17</v>
      </c>
      <c r="F66" t="b">
        <v>0</v>
      </c>
      <c r="G66">
        <v>1.0746424000000001</v>
      </c>
      <c r="H66">
        <v>32.851177</v>
      </c>
      <c r="I66">
        <v>9.1706117999999996</v>
      </c>
      <c r="J66">
        <v>23.6805652</v>
      </c>
      <c r="K66">
        <v>10.1420224</v>
      </c>
      <c r="L66">
        <v>1.9359744999999999</v>
      </c>
      <c r="M66">
        <v>0.15599540000000001</v>
      </c>
      <c r="N66">
        <v>11.4465729</v>
      </c>
    </row>
    <row r="67" spans="1:14" x14ac:dyDescent="0.2">
      <c r="A67" s="1">
        <v>43922</v>
      </c>
      <c r="B67" t="s">
        <v>14</v>
      </c>
      <c r="C67" t="s">
        <v>100</v>
      </c>
      <c r="D67" t="s">
        <v>101</v>
      </c>
      <c r="E67" t="s">
        <v>17</v>
      </c>
      <c r="F67" t="b">
        <v>1</v>
      </c>
      <c r="G67">
        <v>1.0399896</v>
      </c>
      <c r="H67">
        <v>23.239684</v>
      </c>
      <c r="I67">
        <v>0</v>
      </c>
      <c r="J67">
        <v>23.239684</v>
      </c>
      <c r="K67">
        <v>9.3529446000000007</v>
      </c>
      <c r="L67">
        <v>1.8661829999999999</v>
      </c>
      <c r="M67">
        <v>4.6113372000000004</v>
      </c>
      <c r="N67">
        <v>7.4092191999999999</v>
      </c>
    </row>
    <row r="68" spans="1:14" x14ac:dyDescent="0.2">
      <c r="A68" s="1">
        <v>43922</v>
      </c>
      <c r="B68" t="s">
        <v>14</v>
      </c>
      <c r="C68" t="s">
        <v>102</v>
      </c>
      <c r="D68" t="s">
        <v>103</v>
      </c>
      <c r="E68" t="s">
        <v>17</v>
      </c>
      <c r="F68" t="b">
        <v>0</v>
      </c>
      <c r="G68">
        <v>4.9078847999999997</v>
      </c>
      <c r="H68">
        <v>1136.9379206000001</v>
      </c>
      <c r="I68">
        <v>998.53570820000004</v>
      </c>
      <c r="J68">
        <v>138.4022124</v>
      </c>
      <c r="K68">
        <v>520.18371979999995</v>
      </c>
      <c r="L68">
        <v>3.5090235000000001</v>
      </c>
      <c r="M68">
        <v>1.6549237999999999</v>
      </c>
      <c r="N68">
        <v>-386.94545470000003</v>
      </c>
    </row>
    <row r="69" spans="1:14" x14ac:dyDescent="0.2">
      <c r="A69" s="1">
        <v>43922</v>
      </c>
      <c r="B69" t="s">
        <v>14</v>
      </c>
      <c r="C69" t="s">
        <v>102</v>
      </c>
      <c r="D69" t="s">
        <v>103</v>
      </c>
      <c r="E69" t="s">
        <v>17</v>
      </c>
      <c r="F69" t="b">
        <v>1</v>
      </c>
      <c r="G69">
        <v>1.768</v>
      </c>
      <c r="H69">
        <v>223.00083309999999</v>
      </c>
      <c r="I69">
        <v>84.599990599999998</v>
      </c>
      <c r="J69">
        <v>138.40084250000001</v>
      </c>
      <c r="K69">
        <v>97.534080000000003</v>
      </c>
      <c r="L69">
        <v>3.7590992000000001</v>
      </c>
      <c r="M69">
        <v>5.6365346000000001</v>
      </c>
      <c r="N69">
        <v>31.471128700000001</v>
      </c>
    </row>
    <row r="70" spans="1:14" x14ac:dyDescent="0.2">
      <c r="A70" s="1">
        <v>43922</v>
      </c>
      <c r="B70" t="s">
        <v>14</v>
      </c>
      <c r="C70" t="s">
        <v>104</v>
      </c>
      <c r="D70" t="s">
        <v>105</v>
      </c>
      <c r="E70" t="s">
        <v>17</v>
      </c>
      <c r="F70" t="b">
        <v>0</v>
      </c>
      <c r="G70">
        <v>1.3169416</v>
      </c>
      <c r="H70">
        <v>16.5914888</v>
      </c>
      <c r="I70">
        <v>3.2622794000000002</v>
      </c>
      <c r="J70">
        <v>13.3292094</v>
      </c>
      <c r="K70">
        <v>7.0153049999999997</v>
      </c>
      <c r="L70">
        <v>0.77284750000000002</v>
      </c>
      <c r="M70">
        <v>0.22075339999999999</v>
      </c>
      <c r="N70">
        <v>5.3203034999999996</v>
      </c>
    </row>
    <row r="71" spans="1:14" x14ac:dyDescent="0.2">
      <c r="A71" s="1">
        <v>43922</v>
      </c>
      <c r="B71" t="s">
        <v>14</v>
      </c>
      <c r="C71" t="s">
        <v>106</v>
      </c>
      <c r="D71" t="s">
        <v>107</v>
      </c>
      <c r="E71" t="s">
        <v>17</v>
      </c>
      <c r="F71" t="b">
        <v>1</v>
      </c>
      <c r="G71">
        <v>1.0399480000000001</v>
      </c>
      <c r="H71">
        <v>41.9831152</v>
      </c>
      <c r="I71">
        <v>12.5906232</v>
      </c>
      <c r="J71">
        <v>29.392492000000001</v>
      </c>
      <c r="K71">
        <v>14.346268999999999</v>
      </c>
      <c r="L71">
        <v>2.2551142</v>
      </c>
      <c r="M71">
        <v>7.3926717999999996</v>
      </c>
      <c r="N71">
        <v>5.3984370000000004</v>
      </c>
    </row>
    <row r="72" spans="1:14" x14ac:dyDescent="0.2">
      <c r="A72" s="1">
        <v>43922</v>
      </c>
      <c r="B72" t="s">
        <v>14</v>
      </c>
      <c r="C72" t="s">
        <v>106</v>
      </c>
      <c r="D72" t="s">
        <v>108</v>
      </c>
      <c r="E72" t="s">
        <v>17</v>
      </c>
      <c r="F72" t="b">
        <v>0</v>
      </c>
      <c r="G72">
        <v>1.04</v>
      </c>
      <c r="H72">
        <v>21.651689099999999</v>
      </c>
      <c r="I72">
        <v>4.3840377999999998</v>
      </c>
      <c r="J72">
        <v>17.267651300000001</v>
      </c>
      <c r="K72">
        <v>7.7535346000000001</v>
      </c>
      <c r="L72">
        <v>1.8662121</v>
      </c>
      <c r="M72">
        <v>3.0953721999999999</v>
      </c>
      <c r="N72">
        <v>4.5525323999999996</v>
      </c>
    </row>
    <row r="73" spans="1:14" x14ac:dyDescent="0.2">
      <c r="A73" s="1">
        <v>43922</v>
      </c>
      <c r="B73" t="s">
        <v>14</v>
      </c>
      <c r="C73" t="s">
        <v>106</v>
      </c>
      <c r="D73" t="s">
        <v>109</v>
      </c>
      <c r="E73" t="s">
        <v>17</v>
      </c>
      <c r="F73" t="b">
        <v>0</v>
      </c>
      <c r="G73">
        <v>1.0399896</v>
      </c>
      <c r="H73">
        <v>41.681824599999999</v>
      </c>
      <c r="I73">
        <v>15.755509200000001</v>
      </c>
      <c r="J73">
        <v>25.9263154</v>
      </c>
      <c r="K73">
        <v>14.220087400000001</v>
      </c>
      <c r="L73">
        <v>2.2552112000000002</v>
      </c>
      <c r="M73">
        <v>0</v>
      </c>
      <c r="N73">
        <v>9.4510167999999997</v>
      </c>
    </row>
    <row r="74" spans="1:14" x14ac:dyDescent="0.2">
      <c r="A74" s="1">
        <v>43922</v>
      </c>
      <c r="B74" t="s">
        <v>14</v>
      </c>
      <c r="C74" t="s">
        <v>106</v>
      </c>
      <c r="D74" t="s">
        <v>110</v>
      </c>
      <c r="E74" t="s">
        <v>17</v>
      </c>
      <c r="F74" t="b">
        <v>1</v>
      </c>
      <c r="G74">
        <v>1.04</v>
      </c>
      <c r="H74">
        <v>73.068493399999994</v>
      </c>
      <c r="I74">
        <v>13.389078</v>
      </c>
      <c r="J74">
        <v>59.679415400000003</v>
      </c>
      <c r="K74">
        <v>24.480066799999999</v>
      </c>
      <c r="L74">
        <v>2.2552306</v>
      </c>
      <c r="M74">
        <v>6.7951351999999998</v>
      </c>
      <c r="N74">
        <v>26.148982799999999</v>
      </c>
    </row>
    <row r="75" spans="1:14" x14ac:dyDescent="0.2">
      <c r="A75" s="1">
        <v>43922</v>
      </c>
      <c r="B75" t="s">
        <v>14</v>
      </c>
      <c r="C75" t="s">
        <v>106</v>
      </c>
      <c r="D75" t="s">
        <v>111</v>
      </c>
      <c r="E75" t="s">
        <v>17</v>
      </c>
      <c r="F75" t="b">
        <v>0</v>
      </c>
      <c r="G75">
        <v>1.04</v>
      </c>
      <c r="H75">
        <v>30.626469700000001</v>
      </c>
      <c r="I75">
        <v>5.5689077999999999</v>
      </c>
      <c r="J75">
        <v>25.0575619</v>
      </c>
      <c r="K75">
        <v>10.2622426</v>
      </c>
      <c r="L75">
        <v>2.2552306</v>
      </c>
      <c r="M75">
        <v>0.42402299999999998</v>
      </c>
      <c r="N75">
        <v>12.1160657</v>
      </c>
    </row>
    <row r="76" spans="1:14" x14ac:dyDescent="0.2">
      <c r="A76" s="1">
        <v>43922</v>
      </c>
      <c r="B76" t="s">
        <v>14</v>
      </c>
      <c r="C76" t="s">
        <v>106</v>
      </c>
      <c r="D76" t="s">
        <v>112</v>
      </c>
      <c r="E76" t="s">
        <v>17</v>
      </c>
      <c r="F76" t="b">
        <v>0</v>
      </c>
      <c r="G76">
        <v>1.0400208</v>
      </c>
      <c r="H76">
        <v>36.499648100000002</v>
      </c>
      <c r="I76">
        <v>14.748036000000001</v>
      </c>
      <c r="J76">
        <v>21.751612099999999</v>
      </c>
      <c r="K76">
        <v>12.4861728</v>
      </c>
      <c r="L76">
        <v>2.2552791000000001</v>
      </c>
      <c r="M76">
        <v>0.133687</v>
      </c>
      <c r="N76">
        <v>6.8764732000000004</v>
      </c>
    </row>
    <row r="77" spans="1:14" x14ac:dyDescent="0.2">
      <c r="A77" s="1">
        <v>43922</v>
      </c>
      <c r="B77" t="s">
        <v>14</v>
      </c>
      <c r="C77" t="s">
        <v>113</v>
      </c>
      <c r="D77" t="s">
        <v>114</v>
      </c>
      <c r="E77" t="s">
        <v>39</v>
      </c>
      <c r="F77" t="b">
        <v>1</v>
      </c>
      <c r="G77">
        <v>1.3866632000000001</v>
      </c>
      <c r="H77">
        <v>40.865378800000002</v>
      </c>
      <c r="I77">
        <v>3.4936416000000001</v>
      </c>
      <c r="J77">
        <v>37.371737199999998</v>
      </c>
      <c r="K77">
        <v>19.630734400000001</v>
      </c>
      <c r="L77">
        <v>4.1479043000000004</v>
      </c>
      <c r="M77">
        <v>21.714088400000001</v>
      </c>
      <c r="N77">
        <v>-8.1209898999999997</v>
      </c>
    </row>
    <row r="78" spans="1:14" x14ac:dyDescent="0.2">
      <c r="A78" s="1">
        <v>43922</v>
      </c>
      <c r="B78" t="s">
        <v>14</v>
      </c>
      <c r="C78" t="s">
        <v>113</v>
      </c>
      <c r="D78" t="s">
        <v>114</v>
      </c>
      <c r="E78" t="s">
        <v>17</v>
      </c>
      <c r="F78" t="b">
        <v>0</v>
      </c>
      <c r="G78">
        <v>2.3151543999999999</v>
      </c>
      <c r="H78">
        <v>95.904215300000004</v>
      </c>
      <c r="I78">
        <v>10.780061</v>
      </c>
      <c r="J78">
        <v>85.124154300000001</v>
      </c>
      <c r="K78">
        <v>45.802903999999998</v>
      </c>
      <c r="L78">
        <v>5.8570539999999998</v>
      </c>
      <c r="M78">
        <v>2.1706572</v>
      </c>
      <c r="N78">
        <v>31.2935391</v>
      </c>
    </row>
    <row r="79" spans="1:14" x14ac:dyDescent="0.2">
      <c r="A79" s="1">
        <v>43922</v>
      </c>
      <c r="B79" t="s">
        <v>14</v>
      </c>
      <c r="C79" t="s">
        <v>115</v>
      </c>
      <c r="D79" t="s">
        <v>116</v>
      </c>
      <c r="E79" t="s">
        <v>17</v>
      </c>
      <c r="F79" t="b">
        <v>0</v>
      </c>
      <c r="G79">
        <v>2.0799896000000002</v>
      </c>
      <c r="H79">
        <v>101.99072289999999</v>
      </c>
      <c r="I79">
        <v>17.765078800000001</v>
      </c>
      <c r="J79">
        <v>84.225644099999997</v>
      </c>
      <c r="K79">
        <v>46.558189599999999</v>
      </c>
      <c r="L79">
        <v>3.6942352999999999</v>
      </c>
      <c r="M79">
        <v>3.4472326</v>
      </c>
      <c r="N79">
        <v>30.5259866</v>
      </c>
    </row>
    <row r="80" spans="1:14" x14ac:dyDescent="0.2">
      <c r="A80" s="1">
        <v>43922</v>
      </c>
      <c r="B80" t="s">
        <v>14</v>
      </c>
      <c r="C80" t="s">
        <v>115</v>
      </c>
      <c r="D80" t="s">
        <v>117</v>
      </c>
      <c r="E80" t="s">
        <v>17</v>
      </c>
      <c r="F80" t="b">
        <v>0</v>
      </c>
      <c r="G80">
        <v>7.5833887999999998</v>
      </c>
      <c r="H80">
        <v>432.13439440000002</v>
      </c>
      <c r="I80">
        <v>89.395673200000004</v>
      </c>
      <c r="J80">
        <v>342.73872119999999</v>
      </c>
      <c r="K80">
        <v>186.92671619999999</v>
      </c>
      <c r="L80">
        <v>16.603373600000001</v>
      </c>
      <c r="M80">
        <v>9.1188982000000003</v>
      </c>
      <c r="N80">
        <v>130.08973320000001</v>
      </c>
    </row>
    <row r="81" spans="1:14" x14ac:dyDescent="0.2">
      <c r="A81" s="1">
        <v>43922</v>
      </c>
      <c r="B81" t="s">
        <v>14</v>
      </c>
      <c r="C81" t="s">
        <v>115</v>
      </c>
      <c r="D81" t="s">
        <v>118</v>
      </c>
      <c r="E81" t="s">
        <v>17</v>
      </c>
      <c r="F81" t="b">
        <v>0</v>
      </c>
      <c r="G81">
        <v>7.4100728</v>
      </c>
      <c r="H81">
        <v>432.3376695</v>
      </c>
      <c r="I81">
        <v>87.281829400000007</v>
      </c>
      <c r="J81">
        <v>345.05584010000001</v>
      </c>
      <c r="K81">
        <v>186.92702779999999</v>
      </c>
      <c r="L81">
        <v>17.5440893</v>
      </c>
      <c r="M81">
        <v>6.6698332000000002</v>
      </c>
      <c r="N81">
        <v>133.9148898</v>
      </c>
    </row>
    <row r="82" spans="1:14" x14ac:dyDescent="0.2">
      <c r="A82" s="1">
        <v>43922</v>
      </c>
      <c r="B82" t="s">
        <v>14</v>
      </c>
      <c r="C82" t="s">
        <v>115</v>
      </c>
      <c r="D82" t="s">
        <v>118</v>
      </c>
      <c r="E82" t="s">
        <v>17</v>
      </c>
      <c r="F82" t="b">
        <v>1</v>
      </c>
      <c r="G82">
        <v>2.1666631999999999</v>
      </c>
      <c r="H82">
        <v>101.92444</v>
      </c>
      <c r="I82">
        <v>18.468339799999999</v>
      </c>
      <c r="J82">
        <v>83.456100199999995</v>
      </c>
      <c r="K82">
        <v>43.982782800000003</v>
      </c>
      <c r="L82">
        <v>4.7207474999999999</v>
      </c>
      <c r="M82">
        <v>8.7301179999999992</v>
      </c>
      <c r="N82">
        <v>26.0224519</v>
      </c>
    </row>
    <row r="83" spans="1:14" x14ac:dyDescent="0.2">
      <c r="A83" s="1">
        <v>43922</v>
      </c>
      <c r="B83" t="s">
        <v>14</v>
      </c>
      <c r="C83" t="s">
        <v>115</v>
      </c>
      <c r="D83" t="s">
        <v>119</v>
      </c>
      <c r="E83" t="s">
        <v>17</v>
      </c>
      <c r="F83" t="b">
        <v>0</v>
      </c>
      <c r="G83">
        <v>6.7167047999999996</v>
      </c>
      <c r="H83">
        <v>483.77587569999997</v>
      </c>
      <c r="I83">
        <v>91.520759400000003</v>
      </c>
      <c r="J83">
        <v>392.2551163</v>
      </c>
      <c r="K83">
        <v>208.91748440000001</v>
      </c>
      <c r="L83">
        <v>16.329775399999999</v>
      </c>
      <c r="M83">
        <v>8.5944099999999999</v>
      </c>
      <c r="N83">
        <v>158.41344649999999</v>
      </c>
    </row>
    <row r="84" spans="1:14" x14ac:dyDescent="0.2">
      <c r="A84" s="1">
        <v>43922</v>
      </c>
      <c r="B84" t="s">
        <v>14</v>
      </c>
      <c r="C84" t="s">
        <v>115</v>
      </c>
      <c r="D84" t="s">
        <v>119</v>
      </c>
      <c r="E84" t="s">
        <v>17</v>
      </c>
      <c r="F84" t="b">
        <v>1</v>
      </c>
      <c r="G84">
        <v>2.08</v>
      </c>
      <c r="H84">
        <v>76.861743599999997</v>
      </c>
      <c r="I84">
        <v>9.4789788000000001</v>
      </c>
      <c r="J84">
        <v>67.382764800000004</v>
      </c>
      <c r="K84">
        <v>32.987000999999999</v>
      </c>
      <c r="L84">
        <v>4.5504639999999998</v>
      </c>
      <c r="M84">
        <v>7.3201910000000003</v>
      </c>
      <c r="N84">
        <v>22.525108800000002</v>
      </c>
    </row>
    <row r="85" spans="1:14" x14ac:dyDescent="0.2">
      <c r="A85" s="1">
        <v>43922</v>
      </c>
      <c r="B85" t="s">
        <v>14</v>
      </c>
      <c r="C85" t="s">
        <v>120</v>
      </c>
      <c r="D85" t="s">
        <v>121</v>
      </c>
      <c r="E85" t="s">
        <v>17</v>
      </c>
      <c r="F85" t="b">
        <v>0</v>
      </c>
      <c r="G85">
        <v>1.04</v>
      </c>
      <c r="H85">
        <v>83.125986600000005</v>
      </c>
      <c r="I85">
        <v>34.906392400000001</v>
      </c>
      <c r="J85">
        <v>48.219594200000003</v>
      </c>
      <c r="K85">
        <v>31.669662800000001</v>
      </c>
      <c r="L85">
        <v>2.2552306</v>
      </c>
      <c r="M85">
        <v>3.1625812</v>
      </c>
      <c r="N85">
        <v>11.132119599999999</v>
      </c>
    </row>
    <row r="86" spans="1:14" x14ac:dyDescent="0.2">
      <c r="A86" s="1">
        <v>43922</v>
      </c>
      <c r="B86" t="s">
        <v>14</v>
      </c>
      <c r="C86" t="s">
        <v>122</v>
      </c>
      <c r="D86" t="s">
        <v>123</v>
      </c>
      <c r="E86" t="s">
        <v>17</v>
      </c>
      <c r="F86" t="b">
        <v>1</v>
      </c>
      <c r="G86">
        <v>1.0399896</v>
      </c>
      <c r="H86">
        <v>36.8794617</v>
      </c>
      <c r="I86">
        <v>16.193116799999999</v>
      </c>
      <c r="J86">
        <v>20.686344900000002</v>
      </c>
      <c r="K86">
        <v>11.2952868</v>
      </c>
      <c r="L86">
        <v>2.2552112000000002</v>
      </c>
      <c r="M86">
        <v>8.0650542000000005</v>
      </c>
      <c r="N86">
        <v>-0.92920729999999996</v>
      </c>
    </row>
    <row r="87" spans="1:14" x14ac:dyDescent="0.2">
      <c r="A87" s="1">
        <v>43922</v>
      </c>
      <c r="B87" t="s">
        <v>14</v>
      </c>
      <c r="C87" t="s">
        <v>124</v>
      </c>
      <c r="D87" t="s">
        <v>125</v>
      </c>
      <c r="E87" t="s">
        <v>17</v>
      </c>
      <c r="F87" t="b">
        <v>1</v>
      </c>
      <c r="G87">
        <v>1.2133368</v>
      </c>
      <c r="H87">
        <v>52.922840899999997</v>
      </c>
      <c r="I87">
        <v>8.6416267999999992</v>
      </c>
      <c r="J87">
        <v>44.2812141</v>
      </c>
      <c r="K87">
        <v>20.610757400000001</v>
      </c>
      <c r="L87">
        <v>2.3430059000000001</v>
      </c>
      <c r="M87">
        <v>2.6466843999999998</v>
      </c>
      <c r="N87">
        <v>18.6807664</v>
      </c>
    </row>
    <row r="88" spans="1:14" x14ac:dyDescent="0.2">
      <c r="A88" s="1">
        <v>43922</v>
      </c>
      <c r="B88" t="s">
        <v>14</v>
      </c>
      <c r="C88" t="s">
        <v>124</v>
      </c>
      <c r="D88" t="s">
        <v>126</v>
      </c>
      <c r="E88" t="s">
        <v>17</v>
      </c>
      <c r="F88" t="b">
        <v>0</v>
      </c>
      <c r="G88">
        <v>1.7779111999999999</v>
      </c>
      <c r="H88">
        <v>156.9494234</v>
      </c>
      <c r="I88">
        <v>36.794279000000003</v>
      </c>
      <c r="J88">
        <v>120.1551444</v>
      </c>
      <c r="K88">
        <v>62.014886199999999</v>
      </c>
      <c r="L88">
        <v>3.4862673000000002</v>
      </c>
      <c r="M88">
        <v>0.66847800000000002</v>
      </c>
      <c r="N88">
        <v>53.985512900000003</v>
      </c>
    </row>
    <row r="89" spans="1:14" x14ac:dyDescent="0.2">
      <c r="A89" s="1">
        <v>43922</v>
      </c>
      <c r="B89" t="s">
        <v>14</v>
      </c>
      <c r="C89" t="s">
        <v>124</v>
      </c>
      <c r="D89" t="s">
        <v>127</v>
      </c>
      <c r="E89" t="s">
        <v>17</v>
      </c>
      <c r="F89" t="b">
        <v>0</v>
      </c>
      <c r="G89">
        <v>1.04</v>
      </c>
      <c r="H89">
        <v>66.107910899999993</v>
      </c>
      <c r="I89">
        <v>11.959338000000001</v>
      </c>
      <c r="J89">
        <v>54.148572899999998</v>
      </c>
      <c r="K89">
        <v>25.717922399999999</v>
      </c>
      <c r="L89">
        <v>1.9254306000000001</v>
      </c>
      <c r="M89">
        <v>0.50035660000000004</v>
      </c>
      <c r="N89">
        <v>26.0048633</v>
      </c>
    </row>
    <row r="90" spans="1:14" x14ac:dyDescent="0.2">
      <c r="A90" s="1">
        <v>43922</v>
      </c>
      <c r="B90" t="s">
        <v>14</v>
      </c>
      <c r="C90" t="s">
        <v>124</v>
      </c>
      <c r="D90" t="s">
        <v>128</v>
      </c>
      <c r="E90" t="s">
        <v>17</v>
      </c>
      <c r="F90" t="b">
        <v>0</v>
      </c>
      <c r="G90">
        <v>1.3000103999999999</v>
      </c>
      <c r="H90">
        <v>79.952339600000002</v>
      </c>
      <c r="I90">
        <v>25.586076200000001</v>
      </c>
      <c r="J90">
        <v>54.366263400000001</v>
      </c>
      <c r="K90">
        <v>29.18421</v>
      </c>
      <c r="L90">
        <v>3.1622097</v>
      </c>
      <c r="M90">
        <v>0.52029999999999998</v>
      </c>
      <c r="N90">
        <v>21.4995437</v>
      </c>
    </row>
    <row r="91" spans="1:14" x14ac:dyDescent="0.2">
      <c r="A91" s="1">
        <v>43922</v>
      </c>
      <c r="B91" t="s">
        <v>14</v>
      </c>
      <c r="C91" t="s">
        <v>124</v>
      </c>
      <c r="D91" t="s">
        <v>129</v>
      </c>
      <c r="E91" t="s">
        <v>17</v>
      </c>
      <c r="F91" t="b">
        <v>0</v>
      </c>
      <c r="G91">
        <v>4.1426423999999997</v>
      </c>
      <c r="H91">
        <v>257.74842319999999</v>
      </c>
      <c r="I91">
        <v>57.9637934</v>
      </c>
      <c r="J91">
        <v>199.7846298</v>
      </c>
      <c r="K91">
        <v>97.764196600000005</v>
      </c>
      <c r="L91">
        <v>8.4310071999999998</v>
      </c>
      <c r="M91">
        <v>3.4756642000000002</v>
      </c>
      <c r="N91">
        <v>90.113761800000006</v>
      </c>
    </row>
    <row r="92" spans="1:14" x14ac:dyDescent="0.2">
      <c r="A92" s="1">
        <v>43922</v>
      </c>
      <c r="B92" t="s">
        <v>14</v>
      </c>
      <c r="C92" t="s">
        <v>124</v>
      </c>
      <c r="D92" t="s">
        <v>130</v>
      </c>
      <c r="E92" t="s">
        <v>17</v>
      </c>
      <c r="F92" t="b">
        <v>0</v>
      </c>
      <c r="G92">
        <v>2.0899008000000001</v>
      </c>
      <c r="H92">
        <v>156.94192570000001</v>
      </c>
      <c r="I92">
        <v>36.861507799999998</v>
      </c>
      <c r="J92">
        <v>120.0804179</v>
      </c>
      <c r="K92">
        <v>62.014468000000001</v>
      </c>
      <c r="L92">
        <v>4.9486393</v>
      </c>
      <c r="M92">
        <v>4.5698078000000004</v>
      </c>
      <c r="N92">
        <v>48.547502799999997</v>
      </c>
    </row>
    <row r="93" spans="1:14" x14ac:dyDescent="0.2">
      <c r="A93" s="1">
        <v>43922</v>
      </c>
      <c r="B93" t="s">
        <v>14</v>
      </c>
      <c r="C93" t="s">
        <v>124</v>
      </c>
      <c r="D93" t="s">
        <v>130</v>
      </c>
      <c r="E93" t="s">
        <v>17</v>
      </c>
      <c r="F93" t="b">
        <v>1</v>
      </c>
      <c r="G93">
        <v>1.5352376000000001</v>
      </c>
      <c r="H93">
        <v>104.5202688</v>
      </c>
      <c r="I93">
        <v>25.703783000000001</v>
      </c>
      <c r="J93">
        <v>78.816485799999995</v>
      </c>
      <c r="K93">
        <v>41.343145399999997</v>
      </c>
      <c r="L93">
        <v>3.1047080999999999</v>
      </c>
      <c r="M93">
        <v>7.5900074000000002</v>
      </c>
      <c r="N93">
        <v>26.778624900000001</v>
      </c>
    </row>
    <row r="94" spans="1:14" x14ac:dyDescent="0.2">
      <c r="A94" s="1">
        <v>43922</v>
      </c>
      <c r="B94" t="s">
        <v>14</v>
      </c>
      <c r="C94" t="s">
        <v>124</v>
      </c>
      <c r="D94" t="s">
        <v>131</v>
      </c>
      <c r="E94" t="s">
        <v>17</v>
      </c>
      <c r="F94" t="b">
        <v>0</v>
      </c>
      <c r="G94">
        <v>1.0400103999999999</v>
      </c>
      <c r="H94">
        <v>57.685591899999999</v>
      </c>
      <c r="I94">
        <v>7.7254934000000004</v>
      </c>
      <c r="J94">
        <v>49.960098500000001</v>
      </c>
      <c r="K94">
        <v>37.064557600000001</v>
      </c>
      <c r="L94">
        <v>2.5590733999999999</v>
      </c>
      <c r="M94">
        <v>1.6527566</v>
      </c>
      <c r="N94">
        <v>8.6837108999999995</v>
      </c>
    </row>
    <row r="95" spans="1:14" x14ac:dyDescent="0.2">
      <c r="A95" s="1">
        <v>43922</v>
      </c>
      <c r="B95" t="s">
        <v>14</v>
      </c>
      <c r="C95" t="s">
        <v>124</v>
      </c>
      <c r="D95" t="s">
        <v>132</v>
      </c>
      <c r="E95" t="s">
        <v>17</v>
      </c>
      <c r="F95" t="b">
        <v>0</v>
      </c>
      <c r="G95">
        <v>6.6126735999999999</v>
      </c>
      <c r="H95">
        <v>409.04493209999998</v>
      </c>
      <c r="I95">
        <v>114.403781</v>
      </c>
      <c r="J95">
        <v>294.6411511</v>
      </c>
      <c r="K95">
        <v>165.25164799999999</v>
      </c>
      <c r="L95">
        <v>14.685101599999999</v>
      </c>
      <c r="M95">
        <v>6.7514902000000001</v>
      </c>
      <c r="N95">
        <v>107.9529113</v>
      </c>
    </row>
    <row r="96" spans="1:14" x14ac:dyDescent="0.2">
      <c r="A96" s="1">
        <v>43922</v>
      </c>
      <c r="B96" t="s">
        <v>14</v>
      </c>
      <c r="C96" t="s">
        <v>124</v>
      </c>
      <c r="D96" t="s">
        <v>132</v>
      </c>
      <c r="E96" t="s">
        <v>17</v>
      </c>
      <c r="F96" t="b">
        <v>1</v>
      </c>
      <c r="G96">
        <v>1.7085744</v>
      </c>
      <c r="H96">
        <v>57.1584012</v>
      </c>
      <c r="I96">
        <v>11.4142884</v>
      </c>
      <c r="J96">
        <v>45.744112800000003</v>
      </c>
      <c r="K96">
        <v>22.3131922</v>
      </c>
      <c r="L96">
        <v>3.4237023</v>
      </c>
      <c r="M96">
        <v>1.909114</v>
      </c>
      <c r="N96">
        <v>18.098104299999999</v>
      </c>
    </row>
    <row r="97" spans="1:14" x14ac:dyDescent="0.2">
      <c r="A97" s="1">
        <v>43922</v>
      </c>
      <c r="B97" t="s">
        <v>14</v>
      </c>
      <c r="C97" t="s">
        <v>124</v>
      </c>
      <c r="D97" t="s">
        <v>133</v>
      </c>
      <c r="E97" t="s">
        <v>17</v>
      </c>
      <c r="F97" t="b">
        <v>0</v>
      </c>
      <c r="G97">
        <v>1.56</v>
      </c>
      <c r="H97">
        <v>52.198737000000001</v>
      </c>
      <c r="I97">
        <v>10.7823546</v>
      </c>
      <c r="J97">
        <v>41.416382400000003</v>
      </c>
      <c r="K97">
        <v>20.610823</v>
      </c>
      <c r="L97">
        <v>2.7044958000000001</v>
      </c>
      <c r="M97">
        <v>0.1576466</v>
      </c>
      <c r="N97">
        <v>17.943417</v>
      </c>
    </row>
    <row r="98" spans="1:14" x14ac:dyDescent="0.2">
      <c r="A98" s="1">
        <v>43922</v>
      </c>
      <c r="B98" t="s">
        <v>14</v>
      </c>
      <c r="C98" t="s">
        <v>124</v>
      </c>
      <c r="D98" t="s">
        <v>134</v>
      </c>
      <c r="E98" t="s">
        <v>17</v>
      </c>
      <c r="F98" t="b">
        <v>0</v>
      </c>
      <c r="G98">
        <v>1.0400208</v>
      </c>
      <c r="H98">
        <v>38.111601700000001</v>
      </c>
      <c r="I98">
        <v>8.7683952000000005</v>
      </c>
      <c r="J98">
        <v>29.343206500000001</v>
      </c>
      <c r="K98">
        <v>15.200348200000001</v>
      </c>
      <c r="L98">
        <v>2.6160123999999998</v>
      </c>
      <c r="M98">
        <v>3.1529921999999999</v>
      </c>
      <c r="N98">
        <v>8.3738536999999997</v>
      </c>
    </row>
    <row r="99" spans="1:14" x14ac:dyDescent="0.2">
      <c r="A99" s="1">
        <v>43922</v>
      </c>
      <c r="B99" t="s">
        <v>14</v>
      </c>
      <c r="C99" t="s">
        <v>124</v>
      </c>
      <c r="D99" t="s">
        <v>135</v>
      </c>
      <c r="E99" t="s">
        <v>17</v>
      </c>
      <c r="F99" t="b">
        <v>0</v>
      </c>
      <c r="G99">
        <v>1.3173159999999999</v>
      </c>
      <c r="H99">
        <v>82.954507699999994</v>
      </c>
      <c r="I99">
        <v>33.064923</v>
      </c>
      <c r="J99">
        <v>49.8895847</v>
      </c>
      <c r="K99">
        <v>31.918860800000001</v>
      </c>
      <c r="L99">
        <v>1.7236899999999999</v>
      </c>
      <c r="M99">
        <v>8.7178199999999997E-2</v>
      </c>
      <c r="N99">
        <v>16.159855700000001</v>
      </c>
    </row>
    <row r="100" spans="1:14" x14ac:dyDescent="0.2">
      <c r="A100" s="1">
        <v>43922</v>
      </c>
      <c r="B100" t="s">
        <v>14</v>
      </c>
      <c r="C100" t="s">
        <v>136</v>
      </c>
      <c r="D100" t="s">
        <v>137</v>
      </c>
      <c r="E100" t="s">
        <v>17</v>
      </c>
      <c r="F100" t="b">
        <v>0</v>
      </c>
      <c r="G100">
        <v>1.5785848</v>
      </c>
      <c r="H100">
        <v>106.96948860000001</v>
      </c>
      <c r="I100">
        <v>54.378388999999999</v>
      </c>
      <c r="J100">
        <v>52.5910996</v>
      </c>
      <c r="K100">
        <v>32.971232399999998</v>
      </c>
      <c r="L100">
        <v>2.1516248999999998</v>
      </c>
      <c r="M100">
        <v>0.18728220000000001</v>
      </c>
      <c r="N100">
        <v>17.280960100000001</v>
      </c>
    </row>
    <row r="101" spans="1:14" x14ac:dyDescent="0.2">
      <c r="A101" s="1">
        <v>43922</v>
      </c>
      <c r="B101" t="s">
        <v>14</v>
      </c>
      <c r="C101" t="s">
        <v>136</v>
      </c>
      <c r="D101" t="s">
        <v>138</v>
      </c>
      <c r="E101" t="s">
        <v>17</v>
      </c>
      <c r="F101" t="b">
        <v>0</v>
      </c>
      <c r="G101">
        <v>1.5600103999999999</v>
      </c>
      <c r="H101">
        <v>71.682342500000004</v>
      </c>
      <c r="I101">
        <v>32.386534400000002</v>
      </c>
      <c r="J101">
        <v>39.295808100000002</v>
      </c>
      <c r="K101">
        <v>21.980592000000001</v>
      </c>
      <c r="L101">
        <v>2.4083353999999999</v>
      </c>
      <c r="M101">
        <v>0.29239140000000002</v>
      </c>
      <c r="N101">
        <v>14.614489300000001</v>
      </c>
    </row>
    <row r="102" spans="1:14" x14ac:dyDescent="0.2">
      <c r="A102" s="1">
        <v>43922</v>
      </c>
      <c r="B102" t="s">
        <v>14</v>
      </c>
      <c r="C102" t="s">
        <v>136</v>
      </c>
      <c r="D102" t="s">
        <v>139</v>
      </c>
      <c r="E102" t="s">
        <v>17</v>
      </c>
      <c r="F102" t="b">
        <v>0</v>
      </c>
      <c r="G102">
        <v>1.3</v>
      </c>
      <c r="H102">
        <v>35.709584100000001</v>
      </c>
      <c r="I102">
        <v>1.295461</v>
      </c>
      <c r="J102">
        <v>34.414123099999998</v>
      </c>
      <c r="K102">
        <v>10.531932400000001</v>
      </c>
      <c r="L102">
        <v>2.6496325999999999</v>
      </c>
      <c r="M102">
        <v>3.8051560000000002</v>
      </c>
      <c r="N102">
        <v>17.427402099999998</v>
      </c>
    </row>
    <row r="103" spans="1:14" x14ac:dyDescent="0.2">
      <c r="A103" s="1">
        <v>43922</v>
      </c>
      <c r="B103" t="s">
        <v>14</v>
      </c>
      <c r="C103" t="s">
        <v>136</v>
      </c>
      <c r="D103" t="s">
        <v>140</v>
      </c>
      <c r="E103" t="s">
        <v>17</v>
      </c>
      <c r="F103" t="b">
        <v>0</v>
      </c>
      <c r="G103">
        <v>2.08</v>
      </c>
      <c r="H103">
        <v>83.9500666</v>
      </c>
      <c r="I103">
        <v>34.432322200000002</v>
      </c>
      <c r="J103">
        <v>49.517744399999998</v>
      </c>
      <c r="K103">
        <v>27.780861999999999</v>
      </c>
      <c r="L103">
        <v>2.2542509000000002</v>
      </c>
      <c r="M103">
        <v>1.4340930000000001</v>
      </c>
      <c r="N103">
        <v>18.048538499999999</v>
      </c>
    </row>
    <row r="104" spans="1:14" x14ac:dyDescent="0.2">
      <c r="A104" s="1">
        <v>43922</v>
      </c>
      <c r="B104" t="s">
        <v>14</v>
      </c>
      <c r="C104" t="s">
        <v>136</v>
      </c>
      <c r="D104" t="s">
        <v>140</v>
      </c>
      <c r="E104" t="s">
        <v>17</v>
      </c>
      <c r="F104" t="b">
        <v>1</v>
      </c>
      <c r="G104">
        <v>1.2480207999999999</v>
      </c>
      <c r="H104">
        <v>70.116929900000002</v>
      </c>
      <c r="I104">
        <v>27.055174000000001</v>
      </c>
      <c r="J104">
        <v>43.061755900000001</v>
      </c>
      <c r="K104">
        <v>23.151223999999999</v>
      </c>
      <c r="L104">
        <v>2.1226121999999998</v>
      </c>
      <c r="M104">
        <v>2.3212603999999999</v>
      </c>
      <c r="N104">
        <v>15.4666593</v>
      </c>
    </row>
    <row r="105" spans="1:14" x14ac:dyDescent="0.2">
      <c r="A105" s="1">
        <v>43922</v>
      </c>
      <c r="B105" t="s">
        <v>14</v>
      </c>
      <c r="C105" t="s">
        <v>136</v>
      </c>
      <c r="D105" t="s">
        <v>141</v>
      </c>
      <c r="E105" t="s">
        <v>17</v>
      </c>
      <c r="F105" t="b">
        <v>0</v>
      </c>
      <c r="G105">
        <v>2.1233992000000002</v>
      </c>
      <c r="H105">
        <v>88.173683699999998</v>
      </c>
      <c r="I105">
        <v>41.849711800000001</v>
      </c>
      <c r="J105">
        <v>46.323971899999997</v>
      </c>
      <c r="K105">
        <v>27.7793122</v>
      </c>
      <c r="L105">
        <v>2.3815051999999999</v>
      </c>
      <c r="M105">
        <v>0.68118880000000004</v>
      </c>
      <c r="N105">
        <v>15.4819657</v>
      </c>
    </row>
    <row r="106" spans="1:14" x14ac:dyDescent="0.2">
      <c r="A106" s="1">
        <v>43922</v>
      </c>
      <c r="B106" t="s">
        <v>14</v>
      </c>
      <c r="C106" t="s">
        <v>136</v>
      </c>
      <c r="D106" t="s">
        <v>142</v>
      </c>
      <c r="E106" t="s">
        <v>17</v>
      </c>
      <c r="F106" t="b">
        <v>0</v>
      </c>
      <c r="G106">
        <v>1.0399896</v>
      </c>
      <c r="H106">
        <v>29.546750500000002</v>
      </c>
      <c r="I106">
        <v>12.322544600000001</v>
      </c>
      <c r="J106">
        <v>17.224205900000001</v>
      </c>
      <c r="K106">
        <v>9.2602518000000007</v>
      </c>
      <c r="L106">
        <v>2.2552112000000002</v>
      </c>
      <c r="M106">
        <v>0.53132520000000005</v>
      </c>
      <c r="N106">
        <v>5.1774177000000003</v>
      </c>
    </row>
    <row r="107" spans="1:14" x14ac:dyDescent="0.2">
      <c r="A107" s="1">
        <v>43922</v>
      </c>
      <c r="B107" t="s">
        <v>14</v>
      </c>
      <c r="C107" t="s">
        <v>143</v>
      </c>
      <c r="D107" t="s">
        <v>144</v>
      </c>
      <c r="E107" t="s">
        <v>17</v>
      </c>
      <c r="F107" t="b">
        <v>1</v>
      </c>
      <c r="G107">
        <v>1.04</v>
      </c>
      <c r="H107">
        <v>16.445391999999998</v>
      </c>
      <c r="I107">
        <v>0</v>
      </c>
      <c r="J107">
        <v>16.445391999999998</v>
      </c>
      <c r="K107">
        <v>8.2137104000000001</v>
      </c>
      <c r="L107">
        <v>2.2552500000000002</v>
      </c>
      <c r="M107">
        <v>3.7424018000000001</v>
      </c>
      <c r="N107">
        <v>2.2340298000000001</v>
      </c>
    </row>
    <row r="108" spans="1:14" x14ac:dyDescent="0.2">
      <c r="A108" s="1">
        <v>43922</v>
      </c>
      <c r="B108" t="s">
        <v>14</v>
      </c>
      <c r="C108" t="s">
        <v>143</v>
      </c>
      <c r="D108" t="s">
        <v>145</v>
      </c>
      <c r="E108" t="s">
        <v>17</v>
      </c>
      <c r="F108" t="b">
        <v>0</v>
      </c>
      <c r="G108">
        <v>1.0400208</v>
      </c>
      <c r="H108">
        <v>32.674462800000001</v>
      </c>
      <c r="I108">
        <v>2.2591396000000001</v>
      </c>
      <c r="J108">
        <v>30.4153232</v>
      </c>
      <c r="K108">
        <v>16.4273962</v>
      </c>
      <c r="L108">
        <v>1.8482574000000001</v>
      </c>
      <c r="M108">
        <v>0.71598439999999997</v>
      </c>
      <c r="N108">
        <v>11.4236852</v>
      </c>
    </row>
    <row r="109" spans="1:14" x14ac:dyDescent="0.2">
      <c r="A109" s="1">
        <v>43922</v>
      </c>
      <c r="B109" t="s">
        <v>14</v>
      </c>
      <c r="C109" t="s">
        <v>146</v>
      </c>
      <c r="D109" t="s">
        <v>147</v>
      </c>
      <c r="E109" t="s">
        <v>17</v>
      </c>
      <c r="F109" t="b">
        <v>0</v>
      </c>
      <c r="G109">
        <v>1.293812</v>
      </c>
      <c r="H109">
        <v>26.596852699999999</v>
      </c>
      <c r="I109">
        <v>3.8105438</v>
      </c>
      <c r="J109">
        <v>22.786308900000002</v>
      </c>
      <c r="K109">
        <v>10.331713000000001</v>
      </c>
      <c r="L109">
        <v>0.62580519999999995</v>
      </c>
      <c r="M109">
        <v>0.41568959999999999</v>
      </c>
      <c r="N109">
        <v>11.4131011</v>
      </c>
    </row>
    <row r="110" spans="1:14" x14ac:dyDescent="0.2">
      <c r="A110" s="1">
        <v>43922</v>
      </c>
      <c r="B110" t="s">
        <v>14</v>
      </c>
      <c r="C110" t="s">
        <v>146</v>
      </c>
      <c r="D110" t="s">
        <v>148</v>
      </c>
      <c r="E110" t="s">
        <v>17</v>
      </c>
      <c r="F110" t="b">
        <v>0</v>
      </c>
      <c r="G110">
        <v>1.0573264</v>
      </c>
      <c r="H110">
        <v>22.9938729</v>
      </c>
      <c r="I110">
        <v>3.5625624</v>
      </c>
      <c r="J110">
        <v>19.431310499999999</v>
      </c>
      <c r="K110">
        <v>8.6305081999999995</v>
      </c>
      <c r="L110">
        <v>1.5297578999999999</v>
      </c>
      <c r="M110">
        <v>0.42244920000000002</v>
      </c>
      <c r="N110">
        <v>8.8485952000000001</v>
      </c>
    </row>
    <row r="111" spans="1:14" x14ac:dyDescent="0.2">
      <c r="A111" s="1">
        <v>43922</v>
      </c>
      <c r="B111" t="s">
        <v>14</v>
      </c>
      <c r="C111" t="s">
        <v>146</v>
      </c>
      <c r="D111" t="s">
        <v>149</v>
      </c>
      <c r="E111" t="s">
        <v>17</v>
      </c>
      <c r="F111" t="b">
        <v>0</v>
      </c>
      <c r="G111">
        <v>1.1984752000000001</v>
      </c>
      <c r="H111">
        <v>30.9373936</v>
      </c>
      <c r="I111">
        <v>6.2669799999999998E-2</v>
      </c>
      <c r="J111">
        <v>30.874723800000002</v>
      </c>
      <c r="K111">
        <v>11.810091</v>
      </c>
      <c r="L111">
        <v>2.1976610999999999</v>
      </c>
      <c r="M111">
        <v>6.1231999999999997E-3</v>
      </c>
      <c r="N111">
        <v>16.860848499999999</v>
      </c>
    </row>
    <row r="112" spans="1:14" x14ac:dyDescent="0.2">
      <c r="A112" s="1">
        <v>43922</v>
      </c>
      <c r="B112" t="s">
        <v>14</v>
      </c>
      <c r="C112" t="s">
        <v>146</v>
      </c>
      <c r="D112" t="s">
        <v>150</v>
      </c>
      <c r="E112" t="s">
        <v>17</v>
      </c>
      <c r="F112" t="b">
        <v>0</v>
      </c>
      <c r="G112">
        <v>1.3945464000000001</v>
      </c>
      <c r="H112">
        <v>27.589348900000001</v>
      </c>
      <c r="I112">
        <v>3.388747</v>
      </c>
      <c r="J112">
        <v>24.200601899999999</v>
      </c>
      <c r="K112">
        <v>10.226383999999999</v>
      </c>
      <c r="L112">
        <v>2.5136579999999999</v>
      </c>
      <c r="M112">
        <v>0.94597419999999999</v>
      </c>
      <c r="N112">
        <v>10.5145857</v>
      </c>
    </row>
    <row r="113" spans="1:14" x14ac:dyDescent="0.2">
      <c r="A113" s="1">
        <v>43922</v>
      </c>
      <c r="B113" t="s">
        <v>14</v>
      </c>
      <c r="C113" t="s">
        <v>151</v>
      </c>
      <c r="D113" t="s">
        <v>152</v>
      </c>
      <c r="E113" t="s">
        <v>17</v>
      </c>
      <c r="F113" t="b">
        <v>0</v>
      </c>
      <c r="G113">
        <v>1.4733368</v>
      </c>
      <c r="H113">
        <v>114.5844144</v>
      </c>
      <c r="I113">
        <v>25.4589882</v>
      </c>
      <c r="J113">
        <v>89.125426200000007</v>
      </c>
      <c r="K113">
        <v>58.913359200000002</v>
      </c>
      <c r="L113">
        <v>2.5938091000000001</v>
      </c>
      <c r="M113">
        <v>0.118078</v>
      </c>
      <c r="N113">
        <v>27.500179899999999</v>
      </c>
    </row>
    <row r="114" spans="1:14" x14ac:dyDescent="0.2">
      <c r="A114" s="1">
        <v>43922</v>
      </c>
      <c r="B114" t="s">
        <v>14</v>
      </c>
      <c r="C114" t="s">
        <v>151</v>
      </c>
      <c r="D114" t="s">
        <v>153</v>
      </c>
      <c r="E114" t="s">
        <v>17</v>
      </c>
      <c r="F114" t="b">
        <v>0</v>
      </c>
      <c r="G114">
        <v>1.386684</v>
      </c>
      <c r="H114">
        <v>152.15961799999999</v>
      </c>
      <c r="I114">
        <v>39.819866400000002</v>
      </c>
      <c r="J114">
        <v>112.3397516</v>
      </c>
      <c r="K114">
        <v>77.563513</v>
      </c>
      <c r="L114">
        <v>2.7262043999999999</v>
      </c>
      <c r="M114">
        <v>8.6094599999999993E-2</v>
      </c>
      <c r="N114">
        <v>31.9639396</v>
      </c>
    </row>
    <row r="115" spans="1:14" x14ac:dyDescent="0.2">
      <c r="A115" s="1">
        <v>43922</v>
      </c>
      <c r="B115" t="s">
        <v>14</v>
      </c>
      <c r="C115" t="s">
        <v>154</v>
      </c>
      <c r="D115" t="s">
        <v>155</v>
      </c>
      <c r="E115" t="s">
        <v>17</v>
      </c>
      <c r="F115" t="b">
        <v>0</v>
      </c>
      <c r="G115">
        <v>1.4646736</v>
      </c>
      <c r="H115">
        <v>91.967252500000001</v>
      </c>
      <c r="I115">
        <v>6.7379764</v>
      </c>
      <c r="J115">
        <v>85.229276100000007</v>
      </c>
      <c r="K115">
        <v>28.9083948</v>
      </c>
      <c r="L115">
        <v>2.4060947000000001</v>
      </c>
      <c r="M115">
        <v>0.61271560000000003</v>
      </c>
      <c r="N115">
        <v>53.302070999999998</v>
      </c>
    </row>
    <row r="116" spans="1:14" x14ac:dyDescent="0.2">
      <c r="A116" s="1">
        <v>43922</v>
      </c>
      <c r="B116" t="s">
        <v>14</v>
      </c>
      <c r="C116" t="s">
        <v>154</v>
      </c>
      <c r="D116" t="s">
        <v>156</v>
      </c>
      <c r="E116" t="s">
        <v>17</v>
      </c>
      <c r="F116" t="b">
        <v>0</v>
      </c>
      <c r="G116">
        <v>1.1266632000000001</v>
      </c>
      <c r="H116">
        <v>73.708848399999994</v>
      </c>
      <c r="I116">
        <v>40.147287200000001</v>
      </c>
      <c r="J116">
        <v>33.5615612</v>
      </c>
      <c r="K116">
        <v>24.789625000000001</v>
      </c>
      <c r="L116">
        <v>2.1955756000000002</v>
      </c>
      <c r="M116">
        <v>1.8895404</v>
      </c>
      <c r="N116">
        <v>4.6868201999999997</v>
      </c>
    </row>
    <row r="117" spans="1:14" x14ac:dyDescent="0.2">
      <c r="A117" s="1">
        <v>43922</v>
      </c>
      <c r="B117" t="s">
        <v>14</v>
      </c>
      <c r="C117" t="s">
        <v>157</v>
      </c>
      <c r="D117" t="s">
        <v>158</v>
      </c>
      <c r="E117" t="s">
        <v>17</v>
      </c>
      <c r="F117" t="b">
        <v>0</v>
      </c>
      <c r="G117">
        <v>1.0400103999999999</v>
      </c>
      <c r="H117">
        <v>36.006332899999997</v>
      </c>
      <c r="I117">
        <v>16.280339399999999</v>
      </c>
      <c r="J117">
        <v>19.725993500000001</v>
      </c>
      <c r="K117">
        <v>11.714930000000001</v>
      </c>
      <c r="L117">
        <v>2.2552500000000002</v>
      </c>
      <c r="M117">
        <v>1.0594512</v>
      </c>
      <c r="N117">
        <v>4.6963622999999997</v>
      </c>
    </row>
    <row r="118" spans="1:14" x14ac:dyDescent="0.2">
      <c r="A118" s="1">
        <v>43922</v>
      </c>
      <c r="B118" t="s">
        <v>14</v>
      </c>
      <c r="C118" t="s">
        <v>157</v>
      </c>
      <c r="D118" t="s">
        <v>159</v>
      </c>
      <c r="E118" t="s">
        <v>17</v>
      </c>
      <c r="F118" t="b">
        <v>0</v>
      </c>
      <c r="G118">
        <v>1.0400103999999999</v>
      </c>
      <c r="H118">
        <v>26.600613299999999</v>
      </c>
      <c r="I118">
        <v>6.0350256</v>
      </c>
      <c r="J118">
        <v>20.565587699999998</v>
      </c>
      <c r="K118">
        <v>8.4617603999999993</v>
      </c>
      <c r="L118">
        <v>1.8662315</v>
      </c>
      <c r="M118">
        <v>3.1570599999999997E-2</v>
      </c>
      <c r="N118">
        <v>10.206025199999999</v>
      </c>
    </row>
    <row r="119" spans="1:14" x14ac:dyDescent="0.2">
      <c r="A119" s="1">
        <v>43922</v>
      </c>
      <c r="B119" t="s">
        <v>14</v>
      </c>
      <c r="C119" t="s">
        <v>160</v>
      </c>
      <c r="D119" t="s">
        <v>161</v>
      </c>
      <c r="E119" t="s">
        <v>17</v>
      </c>
      <c r="F119" t="b">
        <v>0</v>
      </c>
      <c r="G119">
        <v>1.04</v>
      </c>
      <c r="H119">
        <v>55.082777100000001</v>
      </c>
      <c r="I119">
        <v>24.052945600000001</v>
      </c>
      <c r="J119">
        <v>31.0298315</v>
      </c>
      <c r="K119">
        <v>17.9120636</v>
      </c>
      <c r="L119">
        <v>2.2552306</v>
      </c>
      <c r="M119">
        <v>1.1265483999999999</v>
      </c>
      <c r="N119">
        <v>9.7359889000000006</v>
      </c>
    </row>
    <row r="120" spans="1:14" x14ac:dyDescent="0.2">
      <c r="A120" s="1">
        <v>43922</v>
      </c>
      <c r="B120" t="s">
        <v>14</v>
      </c>
      <c r="C120" t="s">
        <v>162</v>
      </c>
      <c r="D120" t="s">
        <v>163</v>
      </c>
      <c r="E120" t="s">
        <v>17</v>
      </c>
      <c r="F120" t="b">
        <v>0</v>
      </c>
      <c r="G120">
        <v>19.070646400000001</v>
      </c>
      <c r="H120">
        <v>781.29015749999996</v>
      </c>
      <c r="I120">
        <v>645.60734079999997</v>
      </c>
      <c r="J120">
        <v>135.68281669999999</v>
      </c>
      <c r="K120">
        <v>204.58210339999999</v>
      </c>
      <c r="L120">
        <v>8.1316457999999994</v>
      </c>
      <c r="M120">
        <v>4.1481842000000002</v>
      </c>
      <c r="N120">
        <v>-81.179116699999994</v>
      </c>
    </row>
    <row r="121" spans="1:14" x14ac:dyDescent="0.2">
      <c r="A121" s="1">
        <v>43922</v>
      </c>
      <c r="B121" t="s">
        <v>14</v>
      </c>
      <c r="C121" t="s">
        <v>162</v>
      </c>
      <c r="D121" t="s">
        <v>163</v>
      </c>
      <c r="E121" t="s">
        <v>17</v>
      </c>
      <c r="F121" t="b">
        <v>1</v>
      </c>
      <c r="G121">
        <v>5.4513471999999998</v>
      </c>
      <c r="H121">
        <v>163.67194459999999</v>
      </c>
      <c r="I121">
        <v>163.67194459999999</v>
      </c>
      <c r="J121">
        <v>0</v>
      </c>
      <c r="K121">
        <v>32.116472600000002</v>
      </c>
      <c r="L121">
        <v>0</v>
      </c>
      <c r="M121">
        <v>0</v>
      </c>
      <c r="N121">
        <v>-32.116472600000002</v>
      </c>
    </row>
    <row r="122" spans="1:14" x14ac:dyDescent="0.2">
      <c r="A122" s="1">
        <v>43922</v>
      </c>
      <c r="B122" t="s">
        <v>14</v>
      </c>
      <c r="C122" t="s">
        <v>162</v>
      </c>
      <c r="D122" t="s">
        <v>164</v>
      </c>
      <c r="E122" t="s">
        <v>17</v>
      </c>
      <c r="F122" t="b">
        <v>0</v>
      </c>
      <c r="G122">
        <v>1.2133368</v>
      </c>
      <c r="H122">
        <v>76.775191300000003</v>
      </c>
      <c r="I122">
        <v>19.2424298</v>
      </c>
      <c r="J122">
        <v>57.532761499999999</v>
      </c>
      <c r="K122">
        <v>37.068370600000002</v>
      </c>
      <c r="L122">
        <v>2.9212908</v>
      </c>
      <c r="M122">
        <v>0.71514160000000004</v>
      </c>
      <c r="N122">
        <v>16.827958500000001</v>
      </c>
    </row>
    <row r="123" spans="1:14" x14ac:dyDescent="0.2">
      <c r="A123" s="1">
        <v>43922</v>
      </c>
      <c r="B123" t="s">
        <v>14</v>
      </c>
      <c r="C123" t="s">
        <v>162</v>
      </c>
      <c r="D123" t="s">
        <v>165</v>
      </c>
      <c r="E123" t="s">
        <v>17</v>
      </c>
      <c r="F123" t="b">
        <v>0</v>
      </c>
      <c r="G123">
        <v>1.04</v>
      </c>
      <c r="H123">
        <v>77.235301000000007</v>
      </c>
      <c r="I123">
        <v>23.657976399999999</v>
      </c>
      <c r="J123">
        <v>53.577324599999997</v>
      </c>
      <c r="K123">
        <v>25.230448800000001</v>
      </c>
      <c r="L123">
        <v>2.2552306</v>
      </c>
      <c r="M123">
        <v>0.21200720000000001</v>
      </c>
      <c r="N123">
        <v>25.879638</v>
      </c>
    </row>
    <row r="124" spans="1:14" x14ac:dyDescent="0.2">
      <c r="A124" s="1">
        <v>43922</v>
      </c>
      <c r="B124" t="s">
        <v>14</v>
      </c>
      <c r="C124" t="s">
        <v>162</v>
      </c>
      <c r="D124" t="s">
        <v>166</v>
      </c>
      <c r="E124" t="s">
        <v>17</v>
      </c>
      <c r="F124" t="b">
        <v>0</v>
      </c>
      <c r="G124">
        <v>2.3400208</v>
      </c>
      <c r="H124">
        <v>115.8234367</v>
      </c>
      <c r="I124">
        <v>33.319004999999997</v>
      </c>
      <c r="J124">
        <v>82.504431699999998</v>
      </c>
      <c r="K124">
        <v>49.7333608</v>
      </c>
      <c r="L124">
        <v>5.3959742000000004</v>
      </c>
      <c r="M124">
        <v>1.1866795999999999</v>
      </c>
      <c r="N124">
        <v>26.188417099999999</v>
      </c>
    </row>
    <row r="125" spans="1:14" x14ac:dyDescent="0.2">
      <c r="A125" s="1">
        <v>43922</v>
      </c>
      <c r="B125" t="s">
        <v>14</v>
      </c>
      <c r="C125" t="s">
        <v>167</v>
      </c>
      <c r="D125" t="s">
        <v>168</v>
      </c>
      <c r="E125" t="s">
        <v>17</v>
      </c>
      <c r="F125" t="b">
        <v>0</v>
      </c>
      <c r="G125">
        <v>1.0400312</v>
      </c>
      <c r="H125">
        <v>47.711940499999997</v>
      </c>
      <c r="I125">
        <v>7.9388921999999997</v>
      </c>
      <c r="J125">
        <v>39.773048299999999</v>
      </c>
      <c r="K125">
        <v>17.844134799999999</v>
      </c>
      <c r="L125">
        <v>2.2552984999999999</v>
      </c>
      <c r="M125">
        <v>1.4419877999999999</v>
      </c>
      <c r="N125">
        <v>18.231627199999998</v>
      </c>
    </row>
    <row r="126" spans="1:14" x14ac:dyDescent="0.2">
      <c r="A126" s="1">
        <v>43922</v>
      </c>
      <c r="B126" t="s">
        <v>14</v>
      </c>
      <c r="C126" t="s">
        <v>167</v>
      </c>
      <c r="D126" t="s">
        <v>169</v>
      </c>
      <c r="E126" t="s">
        <v>39</v>
      </c>
      <c r="F126" t="b">
        <v>0</v>
      </c>
      <c r="G126">
        <v>1.04</v>
      </c>
      <c r="H126">
        <v>25.4770097</v>
      </c>
      <c r="I126">
        <v>2.8513396000000002</v>
      </c>
      <c r="J126">
        <v>22.625670100000001</v>
      </c>
      <c r="K126">
        <v>9.7328670000000006</v>
      </c>
      <c r="L126">
        <v>2.2552306</v>
      </c>
      <c r="M126">
        <v>0</v>
      </c>
      <c r="N126">
        <v>10.637572499999999</v>
      </c>
    </row>
    <row r="127" spans="1:14" x14ac:dyDescent="0.2">
      <c r="A127" s="1">
        <v>43922</v>
      </c>
      <c r="B127" t="s">
        <v>14</v>
      </c>
      <c r="C127" t="s">
        <v>167</v>
      </c>
      <c r="D127" t="s">
        <v>170</v>
      </c>
      <c r="E127" t="s">
        <v>17</v>
      </c>
      <c r="F127" t="b">
        <v>0</v>
      </c>
      <c r="G127">
        <v>1.535196</v>
      </c>
      <c r="H127">
        <v>88.941718399999999</v>
      </c>
      <c r="I127">
        <v>20.253098999999999</v>
      </c>
      <c r="J127">
        <v>68.688619399999993</v>
      </c>
      <c r="K127">
        <v>35.037730799999999</v>
      </c>
      <c r="L127">
        <v>2.7170378999999998</v>
      </c>
      <c r="M127">
        <v>0.65701419999999999</v>
      </c>
      <c r="N127">
        <v>30.276836500000002</v>
      </c>
    </row>
    <row r="128" spans="1:14" x14ac:dyDescent="0.2">
      <c r="A128" s="1">
        <v>43922</v>
      </c>
      <c r="B128" t="s">
        <v>14</v>
      </c>
      <c r="C128" t="s">
        <v>171</v>
      </c>
      <c r="D128" t="s">
        <v>172</v>
      </c>
      <c r="E128" t="s">
        <v>17</v>
      </c>
      <c r="F128" t="b">
        <v>0</v>
      </c>
      <c r="G128">
        <v>1.4299896000000001</v>
      </c>
      <c r="H128">
        <v>44.265562099999997</v>
      </c>
      <c r="I128">
        <v>4.1391207999999997</v>
      </c>
      <c r="J128">
        <v>40.126441300000003</v>
      </c>
      <c r="K128">
        <v>7.8057030000000003</v>
      </c>
      <c r="L128">
        <v>3.1481932000000001</v>
      </c>
      <c r="M128">
        <v>0.1138382</v>
      </c>
      <c r="N128">
        <v>29.058706900000001</v>
      </c>
    </row>
    <row r="129" spans="1:14" x14ac:dyDescent="0.2">
      <c r="A129" s="1">
        <v>43922</v>
      </c>
      <c r="B129" t="s">
        <v>14</v>
      </c>
      <c r="C129" t="s">
        <v>173</v>
      </c>
      <c r="D129" t="s">
        <v>174</v>
      </c>
      <c r="E129" t="s">
        <v>17</v>
      </c>
      <c r="F129" t="b">
        <v>0</v>
      </c>
      <c r="G129">
        <v>2.3152376000000001</v>
      </c>
      <c r="H129">
        <v>133.93120930000001</v>
      </c>
      <c r="I129">
        <v>32.228793000000003</v>
      </c>
      <c r="J129">
        <v>101.7024163</v>
      </c>
      <c r="K129">
        <v>38.982595000000003</v>
      </c>
      <c r="L129">
        <v>4.2631597000000001</v>
      </c>
      <c r="M129">
        <v>2.0220406</v>
      </c>
      <c r="N129">
        <v>56.434621</v>
      </c>
    </row>
    <row r="130" spans="1:14" x14ac:dyDescent="0.2">
      <c r="A130" s="1">
        <v>43922</v>
      </c>
      <c r="B130" t="s">
        <v>14</v>
      </c>
      <c r="C130" t="s">
        <v>173</v>
      </c>
      <c r="D130" t="s">
        <v>175</v>
      </c>
      <c r="E130" t="s">
        <v>17</v>
      </c>
      <c r="F130" t="b">
        <v>0</v>
      </c>
      <c r="G130">
        <v>2.0800103999999999</v>
      </c>
      <c r="H130">
        <v>113.912723</v>
      </c>
      <c r="I130">
        <v>52.356956599999997</v>
      </c>
      <c r="J130">
        <v>61.555766400000003</v>
      </c>
      <c r="K130">
        <v>36.373338599999997</v>
      </c>
      <c r="L130">
        <v>4.4959984999999998</v>
      </c>
      <c r="M130">
        <v>4.1007552</v>
      </c>
      <c r="N130">
        <v>16.585674099999999</v>
      </c>
    </row>
    <row r="131" spans="1:14" x14ac:dyDescent="0.2">
      <c r="A131" s="1">
        <v>43922</v>
      </c>
      <c r="B131" t="s">
        <v>14</v>
      </c>
      <c r="C131" t="s">
        <v>173</v>
      </c>
      <c r="D131" t="s">
        <v>176</v>
      </c>
      <c r="E131" t="s">
        <v>17</v>
      </c>
      <c r="F131" t="b">
        <v>0</v>
      </c>
      <c r="G131">
        <v>1.3866528</v>
      </c>
      <c r="H131">
        <v>33.7325199</v>
      </c>
      <c r="I131">
        <v>3.862695</v>
      </c>
      <c r="J131">
        <v>29.869824900000001</v>
      </c>
      <c r="K131">
        <v>9.8306027999999994</v>
      </c>
      <c r="L131">
        <v>2.4851497</v>
      </c>
      <c r="M131">
        <v>0.2667892</v>
      </c>
      <c r="N131">
        <v>17.287283200000001</v>
      </c>
    </row>
    <row r="132" spans="1:14" x14ac:dyDescent="0.2">
      <c r="A132" s="1">
        <v>43922</v>
      </c>
      <c r="B132" t="s">
        <v>14</v>
      </c>
      <c r="C132" t="s">
        <v>173</v>
      </c>
      <c r="D132" t="s">
        <v>176</v>
      </c>
      <c r="E132" t="s">
        <v>17</v>
      </c>
      <c r="F132" t="b">
        <v>1</v>
      </c>
      <c r="G132">
        <v>1.04</v>
      </c>
      <c r="H132">
        <v>17.070176100000001</v>
      </c>
      <c r="I132">
        <v>-0.19747519999999999</v>
      </c>
      <c r="J132">
        <v>17.267651300000001</v>
      </c>
      <c r="K132">
        <v>4.9153260000000003</v>
      </c>
      <c r="L132">
        <v>2.2552306</v>
      </c>
      <c r="M132">
        <v>1.7886194</v>
      </c>
      <c r="N132">
        <v>8.3084752999999996</v>
      </c>
    </row>
    <row r="133" spans="1:14" x14ac:dyDescent="0.2">
      <c r="A133" s="1">
        <v>43922</v>
      </c>
      <c r="B133" t="s">
        <v>14</v>
      </c>
      <c r="C133" t="s">
        <v>177</v>
      </c>
      <c r="D133" t="s">
        <v>178</v>
      </c>
      <c r="E133" t="s">
        <v>17</v>
      </c>
      <c r="F133" t="b">
        <v>1</v>
      </c>
      <c r="G133">
        <v>1.3867048</v>
      </c>
      <c r="H133">
        <v>63.700507600000002</v>
      </c>
      <c r="I133">
        <v>12.701891</v>
      </c>
      <c r="J133">
        <v>50.998616599999998</v>
      </c>
      <c r="K133">
        <v>28.546987999999999</v>
      </c>
      <c r="L133">
        <v>2.9013767000000001</v>
      </c>
      <c r="M133">
        <v>2.8118560000000001</v>
      </c>
      <c r="N133">
        <v>16.7383959</v>
      </c>
    </row>
    <row r="134" spans="1:14" x14ac:dyDescent="0.2">
      <c r="A134" s="1">
        <v>43922</v>
      </c>
      <c r="B134" t="s">
        <v>14</v>
      </c>
      <c r="C134" t="s">
        <v>177</v>
      </c>
      <c r="D134" t="s">
        <v>179</v>
      </c>
      <c r="E134" t="s">
        <v>17</v>
      </c>
      <c r="F134" t="b">
        <v>0</v>
      </c>
      <c r="G134">
        <v>1.0400103999999999</v>
      </c>
      <c r="H134">
        <v>55.940903800000001</v>
      </c>
      <c r="I134">
        <v>0.63194320000000004</v>
      </c>
      <c r="J134">
        <v>55.308960599999999</v>
      </c>
      <c r="K134">
        <v>25.648181399999999</v>
      </c>
      <c r="L134">
        <v>2.2552500000000002</v>
      </c>
      <c r="M134">
        <v>1.0285686000000001</v>
      </c>
      <c r="N134">
        <v>26.3769606</v>
      </c>
    </row>
    <row r="135" spans="1:14" x14ac:dyDescent="0.2">
      <c r="A135" s="1">
        <v>43922</v>
      </c>
      <c r="B135" t="s">
        <v>14</v>
      </c>
      <c r="C135" t="s">
        <v>180</v>
      </c>
      <c r="D135" t="s">
        <v>181</v>
      </c>
      <c r="E135" t="s">
        <v>17</v>
      </c>
      <c r="F135" t="b">
        <v>0</v>
      </c>
      <c r="G135">
        <v>1.0400415999999999</v>
      </c>
      <c r="H135">
        <v>135.2255672</v>
      </c>
      <c r="I135">
        <v>34.125731799999997</v>
      </c>
      <c r="J135">
        <v>101.0998354</v>
      </c>
      <c r="K135">
        <v>48.453234199999997</v>
      </c>
      <c r="L135">
        <v>2.2553179000000001</v>
      </c>
      <c r="M135">
        <v>1.7143326000000001</v>
      </c>
      <c r="N135">
        <v>48.676950699999999</v>
      </c>
    </row>
    <row r="136" spans="1:14" x14ac:dyDescent="0.2">
      <c r="A136" s="1">
        <v>43922</v>
      </c>
      <c r="B136" t="s">
        <v>14</v>
      </c>
      <c r="C136" t="s">
        <v>182</v>
      </c>
      <c r="D136" t="s">
        <v>183</v>
      </c>
      <c r="E136" t="s">
        <v>17</v>
      </c>
      <c r="F136" t="b">
        <v>0</v>
      </c>
      <c r="G136">
        <v>1.0399896</v>
      </c>
      <c r="H136">
        <v>30.5976809</v>
      </c>
      <c r="I136">
        <v>4.5103456</v>
      </c>
      <c r="J136">
        <v>26.087335299999999</v>
      </c>
      <c r="K136">
        <v>13.808840999999999</v>
      </c>
      <c r="L136">
        <v>2.1343589000000001</v>
      </c>
      <c r="M136">
        <v>5.1634399999999997E-2</v>
      </c>
      <c r="N136">
        <v>10.092501</v>
      </c>
    </row>
    <row r="137" spans="1:14" x14ac:dyDescent="0.2">
      <c r="A137" s="1">
        <v>43922</v>
      </c>
      <c r="B137" t="s">
        <v>14</v>
      </c>
      <c r="C137" t="s">
        <v>182</v>
      </c>
      <c r="D137" t="s">
        <v>184</v>
      </c>
      <c r="E137" t="s">
        <v>17</v>
      </c>
      <c r="F137" t="b">
        <v>0</v>
      </c>
      <c r="G137">
        <v>1.8732272000000001</v>
      </c>
      <c r="H137">
        <v>89.900763999999995</v>
      </c>
      <c r="I137">
        <v>7.0854473999999996</v>
      </c>
      <c r="J137">
        <v>82.815316600000003</v>
      </c>
      <c r="K137">
        <v>40.231643599999998</v>
      </c>
      <c r="L137">
        <v>4.4378178999999998</v>
      </c>
      <c r="M137">
        <v>0.72033599999999998</v>
      </c>
      <c r="N137">
        <v>37.425519100000002</v>
      </c>
    </row>
    <row r="138" spans="1:14" x14ac:dyDescent="0.2">
      <c r="A138" s="1">
        <v>43922</v>
      </c>
      <c r="B138" t="s">
        <v>14</v>
      </c>
      <c r="C138" t="s">
        <v>182</v>
      </c>
      <c r="D138" t="s">
        <v>185</v>
      </c>
      <c r="E138" t="s">
        <v>17</v>
      </c>
      <c r="F138" t="b">
        <v>0</v>
      </c>
      <c r="G138">
        <v>1.82</v>
      </c>
      <c r="H138">
        <v>63.7825712</v>
      </c>
      <c r="I138">
        <v>9.5738154000000009</v>
      </c>
      <c r="J138">
        <v>54.208755799999999</v>
      </c>
      <c r="K138">
        <v>28.7368016</v>
      </c>
      <c r="L138">
        <v>3.4096179000000002</v>
      </c>
      <c r="M138">
        <v>1.9459219999999999</v>
      </c>
      <c r="N138">
        <v>20.116414299999999</v>
      </c>
    </row>
    <row r="139" spans="1:14" x14ac:dyDescent="0.2">
      <c r="A139" s="1">
        <v>43922</v>
      </c>
      <c r="B139" t="s">
        <v>14</v>
      </c>
      <c r="C139" t="s">
        <v>186</v>
      </c>
      <c r="D139" t="s">
        <v>187</v>
      </c>
      <c r="E139" t="s">
        <v>17</v>
      </c>
      <c r="F139" t="b">
        <v>0</v>
      </c>
      <c r="G139">
        <v>1.5946735999999999</v>
      </c>
      <c r="H139">
        <v>47.262194800000003</v>
      </c>
      <c r="I139">
        <v>12.259498799999999</v>
      </c>
      <c r="J139">
        <v>35.002696</v>
      </c>
      <c r="K139">
        <v>18.8994912</v>
      </c>
      <c r="L139">
        <v>1.9455387</v>
      </c>
      <c r="M139">
        <v>0.53471360000000001</v>
      </c>
      <c r="N139">
        <v>13.6229525</v>
      </c>
    </row>
    <row r="140" spans="1:14" x14ac:dyDescent="0.2">
      <c r="A140" s="1">
        <v>43922</v>
      </c>
      <c r="B140" t="s">
        <v>14</v>
      </c>
      <c r="C140" t="s">
        <v>188</v>
      </c>
      <c r="D140" t="s">
        <v>189</v>
      </c>
      <c r="E140" t="s">
        <v>17</v>
      </c>
      <c r="F140" t="b">
        <v>0</v>
      </c>
      <c r="G140">
        <v>1.3433576</v>
      </c>
      <c r="H140">
        <v>34.405429900000001</v>
      </c>
      <c r="I140">
        <v>0</v>
      </c>
      <c r="J140">
        <v>34.405429900000001</v>
      </c>
      <c r="K140">
        <v>16.921175600000002</v>
      </c>
      <c r="L140">
        <v>1.8208257999999999</v>
      </c>
      <c r="M140">
        <v>1.4984468</v>
      </c>
      <c r="N140">
        <v>14.1649817</v>
      </c>
    </row>
    <row r="141" spans="1:14" x14ac:dyDescent="0.2">
      <c r="A141" s="1">
        <v>43922</v>
      </c>
      <c r="B141" t="s">
        <v>14</v>
      </c>
      <c r="C141" t="s">
        <v>190</v>
      </c>
      <c r="D141" t="s">
        <v>191</v>
      </c>
      <c r="E141" t="s">
        <v>17</v>
      </c>
      <c r="F141" t="b">
        <v>0</v>
      </c>
      <c r="G141">
        <v>1.0399583999999999</v>
      </c>
      <c r="H141">
        <v>27.006334299999999</v>
      </c>
      <c r="I141">
        <v>6.3032827999999999</v>
      </c>
      <c r="J141">
        <v>20.703051500000001</v>
      </c>
      <c r="K141">
        <v>10.9285418</v>
      </c>
      <c r="L141">
        <v>1.8661345</v>
      </c>
      <c r="M141">
        <v>0.95493539999999999</v>
      </c>
      <c r="N141">
        <v>6.9534397999999999</v>
      </c>
    </row>
    <row r="142" spans="1:14" x14ac:dyDescent="0.2">
      <c r="A142" s="1">
        <v>43922</v>
      </c>
      <c r="B142" t="s">
        <v>14</v>
      </c>
      <c r="C142" t="s">
        <v>192</v>
      </c>
      <c r="D142" t="s">
        <v>193</v>
      </c>
      <c r="E142" t="s">
        <v>17</v>
      </c>
      <c r="F142" t="b">
        <v>0</v>
      </c>
      <c r="G142">
        <v>1.906684</v>
      </c>
      <c r="H142">
        <v>36.971642699999997</v>
      </c>
      <c r="I142">
        <v>8.9054096000000005</v>
      </c>
      <c r="J142">
        <v>28.066233100000002</v>
      </c>
      <c r="K142">
        <v>16.535332799999999</v>
      </c>
      <c r="L142">
        <v>3.1479313000000002</v>
      </c>
      <c r="M142">
        <v>0.4270158</v>
      </c>
      <c r="N142">
        <v>7.9559531999999997</v>
      </c>
    </row>
    <row r="143" spans="1:14" x14ac:dyDescent="0.2">
      <c r="A143" s="1">
        <v>43922</v>
      </c>
      <c r="B143" t="s">
        <v>14</v>
      </c>
      <c r="C143" t="s">
        <v>194</v>
      </c>
      <c r="D143" t="s">
        <v>195</v>
      </c>
      <c r="E143" t="s">
        <v>17</v>
      </c>
      <c r="F143" t="b">
        <v>0</v>
      </c>
      <c r="G143">
        <v>1.6768856000000001</v>
      </c>
      <c r="H143">
        <v>111.8111688</v>
      </c>
      <c r="I143">
        <v>51.699483000000001</v>
      </c>
      <c r="J143">
        <v>60.111685799999997</v>
      </c>
      <c r="K143">
        <v>37.393910599999998</v>
      </c>
      <c r="L143">
        <v>1.7271529000000001</v>
      </c>
      <c r="M143">
        <v>0.1668056</v>
      </c>
      <c r="N143">
        <v>20.823816699999998</v>
      </c>
    </row>
    <row r="144" spans="1:14" x14ac:dyDescent="0.2">
      <c r="A144" s="1">
        <v>43922</v>
      </c>
      <c r="B144" t="s">
        <v>14</v>
      </c>
      <c r="C144" t="s">
        <v>194</v>
      </c>
      <c r="D144" t="s">
        <v>196</v>
      </c>
      <c r="E144" t="s">
        <v>17</v>
      </c>
      <c r="F144" t="b">
        <v>0</v>
      </c>
      <c r="G144">
        <v>1.5946735999999999</v>
      </c>
      <c r="H144">
        <v>63.8748729</v>
      </c>
      <c r="I144">
        <v>26.173031000000002</v>
      </c>
      <c r="J144">
        <v>37.701841899999998</v>
      </c>
      <c r="K144">
        <v>21.9301128</v>
      </c>
      <c r="L144">
        <v>2.8727132000000002</v>
      </c>
      <c r="M144">
        <v>7.0287799999999998E-2</v>
      </c>
      <c r="N144">
        <v>12.828728099999999</v>
      </c>
    </row>
    <row r="145" spans="1:14" x14ac:dyDescent="0.2">
      <c r="A145" s="1">
        <v>43922</v>
      </c>
      <c r="B145" t="s">
        <v>14</v>
      </c>
      <c r="C145" t="s">
        <v>194</v>
      </c>
      <c r="D145" t="s">
        <v>196</v>
      </c>
      <c r="E145" t="s">
        <v>17</v>
      </c>
      <c r="F145" t="b">
        <v>1</v>
      </c>
      <c r="G145">
        <v>1.04</v>
      </c>
      <c r="H145">
        <v>25.239695099999999</v>
      </c>
      <c r="I145">
        <v>9.8502694000000002</v>
      </c>
      <c r="J145">
        <v>15.3894257</v>
      </c>
      <c r="K145">
        <v>8.5451134</v>
      </c>
      <c r="L145">
        <v>1.6305894000000001</v>
      </c>
      <c r="M145">
        <v>8.4440819999999999</v>
      </c>
      <c r="N145">
        <v>-3.2303590999999998</v>
      </c>
    </row>
    <row r="146" spans="1:14" x14ac:dyDescent="0.2">
      <c r="A146" s="1">
        <v>43922</v>
      </c>
      <c r="B146" t="s">
        <v>14</v>
      </c>
      <c r="C146" t="s">
        <v>194</v>
      </c>
      <c r="D146" t="s">
        <v>197</v>
      </c>
      <c r="E146" t="s">
        <v>17</v>
      </c>
      <c r="F146" t="b">
        <v>0</v>
      </c>
      <c r="G146">
        <v>1.82</v>
      </c>
      <c r="H146">
        <v>95.496689599999996</v>
      </c>
      <c r="I146">
        <v>34.068993399999997</v>
      </c>
      <c r="J146">
        <v>61.4276962</v>
      </c>
      <c r="K146">
        <v>32.630128800000001</v>
      </c>
      <c r="L146">
        <v>4.0404283000000003</v>
      </c>
      <c r="M146">
        <v>1.3404734</v>
      </c>
      <c r="N146">
        <v>23.416665699999999</v>
      </c>
    </row>
    <row r="147" spans="1:14" x14ac:dyDescent="0.2">
      <c r="A147" s="1">
        <v>43922</v>
      </c>
      <c r="B147" t="s">
        <v>14</v>
      </c>
      <c r="C147" t="s">
        <v>194</v>
      </c>
      <c r="D147" t="s">
        <v>198</v>
      </c>
      <c r="E147" t="s">
        <v>17</v>
      </c>
      <c r="F147" t="b">
        <v>0</v>
      </c>
      <c r="G147">
        <v>2.1146631999999999</v>
      </c>
      <c r="H147">
        <v>72.048064499999995</v>
      </c>
      <c r="I147">
        <v>27.2126898</v>
      </c>
      <c r="J147">
        <v>44.835374700000003</v>
      </c>
      <c r="K147">
        <v>24.954781199999999</v>
      </c>
      <c r="L147">
        <v>4.1235378999999996</v>
      </c>
      <c r="M147">
        <v>1.7805956000000001</v>
      </c>
      <c r="N147">
        <v>13.976459999999999</v>
      </c>
    </row>
    <row r="148" spans="1:14" x14ac:dyDescent="0.2">
      <c r="A148" s="1">
        <v>43922</v>
      </c>
      <c r="B148" t="s">
        <v>14</v>
      </c>
      <c r="C148" t="s">
        <v>194</v>
      </c>
      <c r="D148" t="s">
        <v>199</v>
      </c>
      <c r="E148" t="s">
        <v>17</v>
      </c>
      <c r="F148" t="b">
        <v>1</v>
      </c>
      <c r="G148">
        <v>1.04</v>
      </c>
      <c r="H148">
        <v>43.494961500000002</v>
      </c>
      <c r="I148">
        <v>17.615130000000001</v>
      </c>
      <c r="J148">
        <v>25.879831500000002</v>
      </c>
      <c r="K148">
        <v>14.7081678</v>
      </c>
      <c r="L148">
        <v>1.8662121</v>
      </c>
      <c r="M148">
        <v>0</v>
      </c>
      <c r="N148">
        <v>9.3054515999999996</v>
      </c>
    </row>
    <row r="149" spans="1:14" x14ac:dyDescent="0.2">
      <c r="A149" s="1">
        <v>43922</v>
      </c>
      <c r="B149" t="s">
        <v>14</v>
      </c>
      <c r="C149" t="s">
        <v>194</v>
      </c>
      <c r="D149" t="s">
        <v>200</v>
      </c>
      <c r="E149" t="s">
        <v>17</v>
      </c>
      <c r="F149" t="b">
        <v>0</v>
      </c>
      <c r="G149">
        <v>1.3779999999999999</v>
      </c>
      <c r="H149">
        <v>62.726979300000004</v>
      </c>
      <c r="I149">
        <v>24.668983999999998</v>
      </c>
      <c r="J149">
        <v>38.057995300000002</v>
      </c>
      <c r="K149">
        <v>21.854254600000001</v>
      </c>
      <c r="L149">
        <v>2.5884934999999998</v>
      </c>
      <c r="M149">
        <v>0.60016820000000004</v>
      </c>
      <c r="N149">
        <v>13.015079</v>
      </c>
    </row>
    <row r="150" spans="1:14" x14ac:dyDescent="0.2">
      <c r="A150" s="1">
        <v>43922</v>
      </c>
      <c r="B150" t="s">
        <v>14</v>
      </c>
      <c r="C150" t="s">
        <v>194</v>
      </c>
      <c r="D150" t="s">
        <v>201</v>
      </c>
      <c r="E150" t="s">
        <v>17</v>
      </c>
      <c r="F150" t="b">
        <v>1</v>
      </c>
      <c r="G150">
        <v>1.3866632000000001</v>
      </c>
      <c r="H150">
        <v>47.154055100000001</v>
      </c>
      <c r="I150">
        <v>14.652889200000001</v>
      </c>
      <c r="J150">
        <v>32.501165899999997</v>
      </c>
      <c r="K150">
        <v>16.277229599999998</v>
      </c>
      <c r="L150">
        <v>2.2049943000000001</v>
      </c>
      <c r="M150">
        <v>3.4259476000000002</v>
      </c>
      <c r="N150">
        <v>10.5929944</v>
      </c>
    </row>
    <row r="151" spans="1:14" x14ac:dyDescent="0.2">
      <c r="A151" s="1">
        <v>43922</v>
      </c>
      <c r="B151" t="s">
        <v>14</v>
      </c>
      <c r="C151" t="s">
        <v>194</v>
      </c>
      <c r="D151" t="s">
        <v>202</v>
      </c>
      <c r="E151" t="s">
        <v>17</v>
      </c>
      <c r="F151" t="b">
        <v>0</v>
      </c>
      <c r="G151">
        <v>1.594684</v>
      </c>
      <c r="H151">
        <v>65.499315899999999</v>
      </c>
      <c r="I151">
        <v>28.263384200000001</v>
      </c>
      <c r="J151">
        <v>37.235931700000002</v>
      </c>
      <c r="K151">
        <v>22.988732800000001</v>
      </c>
      <c r="L151">
        <v>1.8722261</v>
      </c>
      <c r="M151">
        <v>0.23489180000000001</v>
      </c>
      <c r="N151">
        <v>12.140081</v>
      </c>
    </row>
    <row r="152" spans="1:14" x14ac:dyDescent="0.2">
      <c r="A152" s="1">
        <v>43922</v>
      </c>
      <c r="B152" t="s">
        <v>14</v>
      </c>
      <c r="C152" t="s">
        <v>203</v>
      </c>
      <c r="D152" t="s">
        <v>204</v>
      </c>
      <c r="E152" t="s">
        <v>17</v>
      </c>
      <c r="F152" t="b">
        <v>0</v>
      </c>
      <c r="G152">
        <v>2.0279896000000002</v>
      </c>
      <c r="H152">
        <v>125.4911334</v>
      </c>
      <c r="I152">
        <v>67.854125600000003</v>
      </c>
      <c r="J152">
        <v>57.637007799999999</v>
      </c>
      <c r="K152">
        <v>33.462199200000001</v>
      </c>
      <c r="L152">
        <v>3.9598309999999999</v>
      </c>
      <c r="M152">
        <v>0.38423079999999998</v>
      </c>
      <c r="N152">
        <v>19.8307468</v>
      </c>
    </row>
    <row r="153" spans="1:14" x14ac:dyDescent="0.2">
      <c r="A153" s="1">
        <v>43922</v>
      </c>
      <c r="B153" t="s">
        <v>14</v>
      </c>
      <c r="C153" t="s">
        <v>203</v>
      </c>
      <c r="D153" t="s">
        <v>205</v>
      </c>
      <c r="E153" t="s">
        <v>17</v>
      </c>
      <c r="F153" t="b">
        <v>0</v>
      </c>
      <c r="G153">
        <v>1.2479895999999999</v>
      </c>
      <c r="H153">
        <v>75.010072500000007</v>
      </c>
      <c r="I153">
        <v>30.174780200000001</v>
      </c>
      <c r="J153">
        <v>44.835292299999999</v>
      </c>
      <c r="K153">
        <v>24.1985198</v>
      </c>
      <c r="L153">
        <v>1.4681337999999999</v>
      </c>
      <c r="M153">
        <v>0.45204179999999999</v>
      </c>
      <c r="N153">
        <v>18.716596899999999</v>
      </c>
    </row>
    <row r="154" spans="1:14" x14ac:dyDescent="0.2">
      <c r="A154" s="1">
        <v>43922</v>
      </c>
      <c r="B154" t="s">
        <v>14</v>
      </c>
      <c r="C154" t="s">
        <v>206</v>
      </c>
      <c r="D154" t="s">
        <v>207</v>
      </c>
      <c r="E154" t="s">
        <v>17</v>
      </c>
      <c r="F154" t="b">
        <v>0</v>
      </c>
      <c r="G154">
        <v>1.6466632000000001</v>
      </c>
      <c r="H154">
        <v>73.866381200000006</v>
      </c>
      <c r="I154">
        <v>28.5634792</v>
      </c>
      <c r="J154">
        <v>45.302902000000003</v>
      </c>
      <c r="K154">
        <v>23.555844799999999</v>
      </c>
      <c r="L154">
        <v>2.785355</v>
      </c>
      <c r="M154">
        <v>0.4199466</v>
      </c>
      <c r="N154">
        <v>18.541755599999998</v>
      </c>
    </row>
    <row r="155" spans="1:14" x14ac:dyDescent="0.2">
      <c r="A155" s="1">
        <v>43922</v>
      </c>
      <c r="B155" t="s">
        <v>14</v>
      </c>
      <c r="C155" t="s">
        <v>206</v>
      </c>
      <c r="D155" t="s">
        <v>208</v>
      </c>
      <c r="E155" t="s">
        <v>17</v>
      </c>
      <c r="F155" t="b">
        <v>0</v>
      </c>
      <c r="G155">
        <v>1.2566632</v>
      </c>
      <c r="H155">
        <v>136.35889030000001</v>
      </c>
      <c r="I155">
        <v>78.829960400000004</v>
      </c>
      <c r="J155">
        <v>57.528929900000001</v>
      </c>
      <c r="K155">
        <v>39.297729199999999</v>
      </c>
      <c r="L155">
        <v>3.1521895999999998</v>
      </c>
      <c r="M155">
        <v>0.44001040000000002</v>
      </c>
      <c r="N155">
        <v>14.6390007</v>
      </c>
    </row>
    <row r="156" spans="1:14" x14ac:dyDescent="0.2">
      <c r="A156" s="1">
        <v>43922</v>
      </c>
      <c r="B156" t="s">
        <v>14</v>
      </c>
      <c r="C156" t="s">
        <v>209</v>
      </c>
      <c r="D156" t="s">
        <v>210</v>
      </c>
      <c r="E156" t="s">
        <v>39</v>
      </c>
      <c r="F156" t="b">
        <v>1</v>
      </c>
      <c r="G156">
        <v>1.04</v>
      </c>
      <c r="H156">
        <v>69.518769399999996</v>
      </c>
      <c r="I156">
        <v>17.5466792</v>
      </c>
      <c r="J156">
        <v>51.972090199999997</v>
      </c>
      <c r="K156">
        <v>26.480538800000001</v>
      </c>
      <c r="L156">
        <v>2.2552306</v>
      </c>
      <c r="M156">
        <v>4.8724590000000001</v>
      </c>
      <c r="N156">
        <v>18.363861799999999</v>
      </c>
    </row>
    <row r="157" spans="1:14" x14ac:dyDescent="0.2">
      <c r="A157" s="1">
        <v>43922</v>
      </c>
      <c r="B157" t="s">
        <v>14</v>
      </c>
      <c r="C157" t="s">
        <v>211</v>
      </c>
      <c r="D157" t="s">
        <v>212</v>
      </c>
      <c r="E157" t="s">
        <v>17</v>
      </c>
      <c r="F157" t="b">
        <v>0</v>
      </c>
      <c r="G157">
        <v>1.4040208000000001</v>
      </c>
      <c r="H157">
        <v>20.7214885</v>
      </c>
      <c r="I157">
        <v>0</v>
      </c>
      <c r="J157">
        <v>20.7214885</v>
      </c>
      <c r="K157">
        <v>8.9181232000000001</v>
      </c>
      <c r="L157">
        <v>2.0428879000000002</v>
      </c>
      <c r="M157">
        <v>0.53370740000000005</v>
      </c>
      <c r="N157">
        <v>9.2267700000000001</v>
      </c>
    </row>
    <row r="158" spans="1:14" x14ac:dyDescent="0.2">
      <c r="A158" s="1">
        <v>43922</v>
      </c>
      <c r="B158" t="s">
        <v>14</v>
      </c>
      <c r="C158" t="s">
        <v>211</v>
      </c>
      <c r="D158" t="s">
        <v>212</v>
      </c>
      <c r="E158" t="s">
        <v>17</v>
      </c>
      <c r="F158" t="b">
        <v>1</v>
      </c>
      <c r="G158">
        <v>1.8200312000000001</v>
      </c>
      <c r="H158">
        <v>27.4923997</v>
      </c>
      <c r="I158">
        <v>1.4218534</v>
      </c>
      <c r="J158">
        <v>26.0705463</v>
      </c>
      <c r="K158">
        <v>11.8907872</v>
      </c>
      <c r="L158">
        <v>2.9873962999999999</v>
      </c>
      <c r="M158">
        <v>1.3679504</v>
      </c>
      <c r="N158">
        <v>9.8244123999999999</v>
      </c>
    </row>
    <row r="159" spans="1:14" x14ac:dyDescent="0.2">
      <c r="A159" s="1">
        <v>43922</v>
      </c>
      <c r="B159" t="s">
        <v>14</v>
      </c>
      <c r="C159" t="s">
        <v>213</v>
      </c>
      <c r="D159" t="s">
        <v>214</v>
      </c>
      <c r="E159" t="s">
        <v>17</v>
      </c>
      <c r="F159" t="b">
        <v>0</v>
      </c>
      <c r="G159">
        <v>4.4018936000000002</v>
      </c>
      <c r="H159">
        <v>328.66373520000002</v>
      </c>
      <c r="I159">
        <v>79.162344399999995</v>
      </c>
      <c r="J159">
        <v>249.5013908</v>
      </c>
      <c r="K159">
        <v>116.3558926</v>
      </c>
      <c r="L159">
        <v>13.1426561</v>
      </c>
      <c r="M159">
        <v>4.9342930000000003</v>
      </c>
      <c r="N159">
        <v>115.0685491</v>
      </c>
    </row>
    <row r="160" spans="1:14" x14ac:dyDescent="0.2">
      <c r="A160" s="1">
        <v>43922</v>
      </c>
      <c r="B160" t="s">
        <v>14</v>
      </c>
      <c r="C160" t="s">
        <v>213</v>
      </c>
      <c r="D160" t="s">
        <v>214</v>
      </c>
      <c r="E160" t="s">
        <v>17</v>
      </c>
      <c r="F160" t="b">
        <v>1</v>
      </c>
      <c r="G160">
        <v>3.2685848000000002</v>
      </c>
      <c r="H160">
        <v>118.4282463</v>
      </c>
      <c r="I160">
        <v>17.324218800000001</v>
      </c>
      <c r="J160">
        <v>101.1040275</v>
      </c>
      <c r="K160">
        <v>41.555730400000002</v>
      </c>
      <c r="L160">
        <v>7.7250024000000002</v>
      </c>
      <c r="M160">
        <v>21.252887600000001</v>
      </c>
      <c r="N160">
        <v>30.570407100000001</v>
      </c>
    </row>
    <row r="161" spans="1:14" x14ac:dyDescent="0.2">
      <c r="A161" s="1">
        <v>43922</v>
      </c>
      <c r="B161" t="s">
        <v>14</v>
      </c>
      <c r="C161" t="s">
        <v>213</v>
      </c>
      <c r="D161" t="s">
        <v>215</v>
      </c>
      <c r="E161" t="s">
        <v>17</v>
      </c>
      <c r="F161" t="b">
        <v>0</v>
      </c>
      <c r="G161">
        <v>3.8998439999999999</v>
      </c>
      <c r="H161">
        <v>273.48940570000002</v>
      </c>
      <c r="I161">
        <v>51.146941599999998</v>
      </c>
      <c r="J161">
        <v>222.3424641</v>
      </c>
      <c r="K161">
        <v>99.730695999999995</v>
      </c>
      <c r="L161">
        <v>9.5517549000000006</v>
      </c>
      <c r="M161">
        <v>2.9313357999999998</v>
      </c>
      <c r="N161">
        <v>110.1286774</v>
      </c>
    </row>
    <row r="162" spans="1:14" x14ac:dyDescent="0.2">
      <c r="A162" s="1">
        <v>43922</v>
      </c>
      <c r="B162" t="s">
        <v>14</v>
      </c>
      <c r="C162" t="s">
        <v>216</v>
      </c>
      <c r="D162" t="s">
        <v>217</v>
      </c>
      <c r="E162" t="s">
        <v>39</v>
      </c>
      <c r="F162" t="b">
        <v>0</v>
      </c>
      <c r="G162">
        <v>1.0400312</v>
      </c>
      <c r="H162">
        <v>428.32117399999998</v>
      </c>
      <c r="I162">
        <v>0</v>
      </c>
      <c r="J162">
        <v>428.32117399999998</v>
      </c>
      <c r="K162">
        <v>298.1951894</v>
      </c>
      <c r="L162">
        <v>2.2552888000000002</v>
      </c>
      <c r="M162">
        <v>2.6915764000000002</v>
      </c>
      <c r="N162">
        <v>125.1791194</v>
      </c>
    </row>
    <row r="163" spans="1:14" x14ac:dyDescent="0.2">
      <c r="A163" s="1">
        <v>43922</v>
      </c>
      <c r="B163" t="s">
        <v>14</v>
      </c>
      <c r="C163" t="s">
        <v>216</v>
      </c>
      <c r="D163" t="s">
        <v>217</v>
      </c>
      <c r="E163" t="s">
        <v>17</v>
      </c>
      <c r="F163" t="b">
        <v>0</v>
      </c>
      <c r="G163">
        <v>4.16</v>
      </c>
      <c r="H163">
        <v>1727.6302476000001</v>
      </c>
      <c r="I163">
        <v>0</v>
      </c>
      <c r="J163">
        <v>1727.6302476000001</v>
      </c>
      <c r="K163">
        <v>1192.7449810000001</v>
      </c>
      <c r="L163">
        <v>8.6319233000000004</v>
      </c>
      <c r="M163">
        <v>3.6828124</v>
      </c>
      <c r="N163">
        <v>522.57053089999999</v>
      </c>
    </row>
    <row r="164" spans="1:14" x14ac:dyDescent="0.2">
      <c r="A164" s="1">
        <v>43922</v>
      </c>
      <c r="B164" t="s">
        <v>14</v>
      </c>
      <c r="C164" t="s">
        <v>216</v>
      </c>
      <c r="D164" t="s">
        <v>217</v>
      </c>
      <c r="E164" t="s">
        <v>17</v>
      </c>
      <c r="F164" t="b">
        <v>1</v>
      </c>
      <c r="G164">
        <v>8.3200103999999993</v>
      </c>
      <c r="H164">
        <v>3455.2648417999999</v>
      </c>
      <c r="I164">
        <v>0</v>
      </c>
      <c r="J164">
        <v>3455.2648417999999</v>
      </c>
      <c r="K164">
        <v>2385.4929304000002</v>
      </c>
      <c r="L164">
        <v>18.041864199999999</v>
      </c>
      <c r="M164">
        <v>59.333120000000001</v>
      </c>
      <c r="N164">
        <v>992.39692720000005</v>
      </c>
    </row>
    <row r="165" spans="1:14" x14ac:dyDescent="0.2">
      <c r="A165" s="1">
        <v>43922</v>
      </c>
      <c r="B165" t="s">
        <v>14</v>
      </c>
      <c r="C165" t="s">
        <v>216</v>
      </c>
      <c r="D165" t="s">
        <v>218</v>
      </c>
      <c r="E165" t="s">
        <v>39</v>
      </c>
      <c r="F165" t="b">
        <v>0</v>
      </c>
      <c r="G165">
        <v>1.04</v>
      </c>
      <c r="H165">
        <v>428.30834019999998</v>
      </c>
      <c r="I165">
        <v>0</v>
      </c>
      <c r="J165">
        <v>428.30834019999998</v>
      </c>
      <c r="K165">
        <v>302.514318</v>
      </c>
      <c r="L165">
        <v>2.2552306</v>
      </c>
      <c r="M165">
        <v>1.0738905999999999</v>
      </c>
      <c r="N165">
        <v>122.464901</v>
      </c>
    </row>
    <row r="166" spans="1:14" x14ac:dyDescent="0.2">
      <c r="A166" s="1">
        <v>43922</v>
      </c>
      <c r="B166" t="s">
        <v>14</v>
      </c>
      <c r="C166" t="s">
        <v>216</v>
      </c>
      <c r="D166" t="s">
        <v>219</v>
      </c>
      <c r="E166" t="s">
        <v>17</v>
      </c>
      <c r="F166" t="b">
        <v>1</v>
      </c>
      <c r="G166">
        <v>1.04</v>
      </c>
      <c r="H166">
        <v>345.3529436</v>
      </c>
      <c r="I166">
        <v>0</v>
      </c>
      <c r="J166">
        <v>345.3529436</v>
      </c>
      <c r="K166">
        <v>238.43671359999999</v>
      </c>
      <c r="L166">
        <v>2.2552306</v>
      </c>
      <c r="M166">
        <v>5.6365346000000001</v>
      </c>
      <c r="N166">
        <v>99.024464800000004</v>
      </c>
    </row>
    <row r="167" spans="1:14" x14ac:dyDescent="0.2">
      <c r="A167" s="1">
        <v>43922</v>
      </c>
      <c r="B167" t="s">
        <v>14</v>
      </c>
      <c r="C167" t="s">
        <v>220</v>
      </c>
      <c r="D167" t="s">
        <v>221</v>
      </c>
      <c r="E167" t="s">
        <v>17</v>
      </c>
      <c r="F167" t="b">
        <v>0</v>
      </c>
      <c r="G167">
        <v>1.04</v>
      </c>
      <c r="H167">
        <v>21.684876599999999</v>
      </c>
      <c r="I167">
        <v>2.5909219999999999</v>
      </c>
      <c r="J167">
        <v>19.0939546</v>
      </c>
      <c r="K167">
        <v>10.569931199999999</v>
      </c>
      <c r="L167">
        <v>2.2552306</v>
      </c>
      <c r="M167">
        <v>2.2600800000000001E-2</v>
      </c>
      <c r="N167">
        <v>6.2461919999999997</v>
      </c>
    </row>
    <row r="168" spans="1:14" x14ac:dyDescent="0.2">
      <c r="A168" s="1">
        <v>43922</v>
      </c>
      <c r="B168" t="s">
        <v>14</v>
      </c>
      <c r="C168" t="s">
        <v>220</v>
      </c>
      <c r="D168" t="s">
        <v>222</v>
      </c>
      <c r="E168" t="s">
        <v>17</v>
      </c>
      <c r="F168" t="b">
        <v>0</v>
      </c>
      <c r="G168">
        <v>2.3573056000000001</v>
      </c>
      <c r="H168">
        <v>108.00876580000001</v>
      </c>
      <c r="I168">
        <v>17.274953400000001</v>
      </c>
      <c r="J168">
        <v>90.733812400000005</v>
      </c>
      <c r="K168">
        <v>52.848712999999996</v>
      </c>
      <c r="L168">
        <v>4.7190015000000001</v>
      </c>
      <c r="M168">
        <v>3.1839607999999999</v>
      </c>
      <c r="N168">
        <v>29.982137099999999</v>
      </c>
    </row>
    <row r="169" spans="1:14" x14ac:dyDescent="0.2">
      <c r="A169" s="1">
        <v>43922</v>
      </c>
      <c r="B169" t="s">
        <v>14</v>
      </c>
      <c r="C169" t="s">
        <v>220</v>
      </c>
      <c r="D169" t="s">
        <v>223</v>
      </c>
      <c r="E169" t="s">
        <v>17</v>
      </c>
      <c r="F169" t="b">
        <v>1</v>
      </c>
      <c r="G169">
        <v>1.56</v>
      </c>
      <c r="H169">
        <v>43.957909800000003</v>
      </c>
      <c r="I169">
        <v>-0.96370679999999997</v>
      </c>
      <c r="J169">
        <v>44.9216166</v>
      </c>
      <c r="K169">
        <v>21.1397558</v>
      </c>
      <c r="L169">
        <v>2.9449782</v>
      </c>
      <c r="M169">
        <v>16.377839999999999</v>
      </c>
      <c r="N169">
        <v>4.4590426000000001</v>
      </c>
    </row>
    <row r="170" spans="1:14" x14ac:dyDescent="0.2">
      <c r="A170" s="1">
        <v>43922</v>
      </c>
      <c r="B170" t="s">
        <v>14</v>
      </c>
      <c r="C170" t="s">
        <v>224</v>
      </c>
      <c r="D170" t="s">
        <v>225</v>
      </c>
      <c r="E170" t="s">
        <v>17</v>
      </c>
      <c r="F170" t="b">
        <v>0</v>
      </c>
      <c r="G170">
        <v>2.0800207999999998</v>
      </c>
      <c r="H170">
        <v>451.9531973</v>
      </c>
      <c r="I170">
        <v>70.926976199999999</v>
      </c>
      <c r="J170">
        <v>381.02622109999999</v>
      </c>
      <c r="K170">
        <v>173.53181119999999</v>
      </c>
      <c r="L170">
        <v>4.5105097000000001</v>
      </c>
      <c r="M170">
        <v>1.5018008</v>
      </c>
      <c r="N170">
        <v>201.48209940000001</v>
      </c>
    </row>
    <row r="171" spans="1:14" x14ac:dyDescent="0.2">
      <c r="A171" s="1">
        <v>43922</v>
      </c>
      <c r="B171" t="s">
        <v>14</v>
      </c>
      <c r="C171" t="s">
        <v>224</v>
      </c>
      <c r="D171" t="s">
        <v>225</v>
      </c>
      <c r="E171" t="s">
        <v>17</v>
      </c>
      <c r="F171" t="b">
        <v>1</v>
      </c>
      <c r="G171">
        <v>1.0400208</v>
      </c>
      <c r="H171">
        <v>451.95993549999997</v>
      </c>
      <c r="I171">
        <v>70.928461400000003</v>
      </c>
      <c r="J171">
        <v>381.03147410000003</v>
      </c>
      <c r="K171">
        <v>173.5344106</v>
      </c>
      <c r="L171">
        <v>3.4610957999999998</v>
      </c>
      <c r="M171">
        <v>19.601429599999999</v>
      </c>
      <c r="N171">
        <v>184.4345381</v>
      </c>
    </row>
    <row r="172" spans="1:14" x14ac:dyDescent="0.2">
      <c r="A172" s="1">
        <v>43922</v>
      </c>
      <c r="B172" t="s">
        <v>14</v>
      </c>
      <c r="C172" t="s">
        <v>224</v>
      </c>
      <c r="D172" t="s">
        <v>226</v>
      </c>
      <c r="E172" t="s">
        <v>17</v>
      </c>
      <c r="F172" t="b">
        <v>0</v>
      </c>
      <c r="G172">
        <v>3.6400104</v>
      </c>
      <c r="H172">
        <v>504.07881859999998</v>
      </c>
      <c r="I172">
        <v>123.1328654</v>
      </c>
      <c r="J172">
        <v>380.94595320000002</v>
      </c>
      <c r="K172">
        <v>195.4968806</v>
      </c>
      <c r="L172">
        <v>8.8149817000000006</v>
      </c>
      <c r="M172">
        <v>3.6711336000000001</v>
      </c>
      <c r="N172">
        <v>172.9629573</v>
      </c>
    </row>
    <row r="173" spans="1:14" x14ac:dyDescent="0.2">
      <c r="A173" s="1">
        <v>43922</v>
      </c>
      <c r="B173" t="s">
        <v>14</v>
      </c>
      <c r="C173" t="s">
        <v>224</v>
      </c>
      <c r="D173" t="s">
        <v>226</v>
      </c>
      <c r="E173" t="s">
        <v>17</v>
      </c>
      <c r="F173" t="b">
        <v>1</v>
      </c>
      <c r="G173">
        <v>1.04</v>
      </c>
      <c r="H173">
        <v>126.6936934</v>
      </c>
      <c r="I173">
        <v>23.736974</v>
      </c>
      <c r="J173">
        <v>102.9567194</v>
      </c>
      <c r="K173">
        <v>48.873976200000001</v>
      </c>
      <c r="L173">
        <v>2.2552306</v>
      </c>
      <c r="M173">
        <v>0</v>
      </c>
      <c r="N173">
        <v>51.827512599999999</v>
      </c>
    </row>
    <row r="174" spans="1:14" x14ac:dyDescent="0.2">
      <c r="A174" s="1">
        <v>43922</v>
      </c>
      <c r="B174" t="s">
        <v>14</v>
      </c>
      <c r="C174" t="s">
        <v>224</v>
      </c>
      <c r="D174" t="s">
        <v>227</v>
      </c>
      <c r="E174" t="s">
        <v>17</v>
      </c>
      <c r="F174" t="b">
        <v>1</v>
      </c>
      <c r="G174">
        <v>1.04</v>
      </c>
      <c r="H174">
        <v>172.2399149</v>
      </c>
      <c r="I174">
        <v>3.9498800000000001E-2</v>
      </c>
      <c r="J174">
        <v>172.20041610000001</v>
      </c>
      <c r="K174">
        <v>64.799204399999994</v>
      </c>
      <c r="L174">
        <v>1.8662121</v>
      </c>
      <c r="M174">
        <v>0</v>
      </c>
      <c r="N174">
        <v>105.53499960000001</v>
      </c>
    </row>
    <row r="175" spans="1:14" x14ac:dyDescent="0.2">
      <c r="A175" s="1">
        <v>43922</v>
      </c>
      <c r="B175" t="s">
        <v>14</v>
      </c>
      <c r="C175" t="s">
        <v>224</v>
      </c>
      <c r="D175" t="s">
        <v>228</v>
      </c>
      <c r="E175" t="s">
        <v>17</v>
      </c>
      <c r="F175" t="b">
        <v>0</v>
      </c>
      <c r="G175">
        <v>1.0400312</v>
      </c>
      <c r="H175">
        <v>178.53046219999999</v>
      </c>
      <c r="I175">
        <v>24.796184799999999</v>
      </c>
      <c r="J175">
        <v>153.7342774</v>
      </c>
      <c r="K175">
        <v>66.997796600000001</v>
      </c>
      <c r="L175">
        <v>2.2552888000000002</v>
      </c>
      <c r="M175">
        <v>1.9416392</v>
      </c>
      <c r="N175">
        <v>82.539552799999996</v>
      </c>
    </row>
    <row r="176" spans="1:14" x14ac:dyDescent="0.2">
      <c r="A176" s="1">
        <v>43922</v>
      </c>
      <c r="B176" t="s">
        <v>14</v>
      </c>
      <c r="C176" t="s">
        <v>229</v>
      </c>
      <c r="D176" t="s">
        <v>230</v>
      </c>
      <c r="E176" t="s">
        <v>17</v>
      </c>
      <c r="F176" t="b">
        <v>1</v>
      </c>
      <c r="G176">
        <v>1.04</v>
      </c>
      <c r="H176">
        <v>17.267651300000001</v>
      </c>
      <c r="I176">
        <v>0</v>
      </c>
      <c r="J176">
        <v>17.267651300000001</v>
      </c>
      <c r="K176">
        <v>6.1841694</v>
      </c>
      <c r="L176">
        <v>1.8662121</v>
      </c>
      <c r="M176">
        <v>0</v>
      </c>
      <c r="N176">
        <v>9.2172698000000004</v>
      </c>
    </row>
    <row r="177" spans="1:14" x14ac:dyDescent="0.2">
      <c r="A177" s="1">
        <v>43922</v>
      </c>
      <c r="B177" t="s">
        <v>14</v>
      </c>
      <c r="C177" t="s">
        <v>229</v>
      </c>
      <c r="D177" t="s">
        <v>231</v>
      </c>
      <c r="E177" t="s">
        <v>17</v>
      </c>
      <c r="F177" t="b">
        <v>0</v>
      </c>
      <c r="G177">
        <v>1.0400208</v>
      </c>
      <c r="H177">
        <v>26.929450200000002</v>
      </c>
      <c r="I177">
        <v>7.5754412000000002</v>
      </c>
      <c r="J177">
        <v>19.354009000000001</v>
      </c>
      <c r="K177">
        <v>9.9039763999999995</v>
      </c>
      <c r="L177">
        <v>1.8662509</v>
      </c>
      <c r="M177">
        <v>0.33423900000000001</v>
      </c>
      <c r="N177">
        <v>7.2495427000000001</v>
      </c>
    </row>
    <row r="178" spans="1:14" x14ac:dyDescent="0.2">
      <c r="A178" s="1">
        <v>43922</v>
      </c>
      <c r="B178" t="s">
        <v>14</v>
      </c>
      <c r="C178" t="s">
        <v>232</v>
      </c>
      <c r="D178" t="s">
        <v>233</v>
      </c>
      <c r="E178" t="s">
        <v>17</v>
      </c>
      <c r="F178" t="b">
        <v>0</v>
      </c>
      <c r="G178">
        <v>3.2462768</v>
      </c>
      <c r="H178">
        <v>119.58810769999999</v>
      </c>
      <c r="I178">
        <v>10.2846622</v>
      </c>
      <c r="J178">
        <v>109.3034455</v>
      </c>
      <c r="K178">
        <v>64.643363399999998</v>
      </c>
      <c r="L178">
        <v>7.0429566000000001</v>
      </c>
      <c r="M178">
        <v>5.2812169999999998</v>
      </c>
      <c r="N178">
        <v>32.335908500000002</v>
      </c>
    </row>
    <row r="179" spans="1:14" x14ac:dyDescent="0.2">
      <c r="A179" s="1">
        <v>43922</v>
      </c>
      <c r="B179" t="s">
        <v>14</v>
      </c>
      <c r="C179" t="s">
        <v>232</v>
      </c>
      <c r="D179" t="s">
        <v>234</v>
      </c>
      <c r="E179" t="s">
        <v>17</v>
      </c>
      <c r="F179" t="b">
        <v>0</v>
      </c>
      <c r="G179">
        <v>2.1695856</v>
      </c>
      <c r="H179">
        <v>151.47501740000001</v>
      </c>
      <c r="I179">
        <v>36.099835200000001</v>
      </c>
      <c r="J179">
        <v>115.3751822</v>
      </c>
      <c r="K179">
        <v>78.028018399999993</v>
      </c>
      <c r="L179">
        <v>4.2118757999999996</v>
      </c>
      <c r="M179">
        <v>2.4452208</v>
      </c>
      <c r="N179">
        <v>30.690067200000001</v>
      </c>
    </row>
    <row r="180" spans="1:14" x14ac:dyDescent="0.2">
      <c r="A180" s="1">
        <v>43922</v>
      </c>
      <c r="B180" t="s">
        <v>235</v>
      </c>
      <c r="C180" t="s">
        <v>15</v>
      </c>
      <c r="D180" t="s">
        <v>236</v>
      </c>
      <c r="E180" t="s">
        <v>17</v>
      </c>
      <c r="F180" t="b">
        <v>1</v>
      </c>
      <c r="G180">
        <v>1.0399896</v>
      </c>
      <c r="H180">
        <v>16.912015199999999</v>
      </c>
      <c r="I180">
        <v>-0.35546100000000003</v>
      </c>
      <c r="J180">
        <v>17.267476200000001</v>
      </c>
      <c r="K180">
        <v>6.9327063999999998</v>
      </c>
      <c r="L180">
        <v>2.2552112000000002</v>
      </c>
      <c r="M180">
        <v>8.0650542000000005</v>
      </c>
      <c r="N180">
        <v>1.4504400000000001E-2</v>
      </c>
    </row>
    <row r="181" spans="1:14" x14ac:dyDescent="0.2">
      <c r="A181" s="1">
        <v>43922</v>
      </c>
      <c r="B181" t="s">
        <v>235</v>
      </c>
      <c r="C181" t="s">
        <v>237</v>
      </c>
      <c r="D181" t="s">
        <v>238</v>
      </c>
      <c r="E181" t="s">
        <v>17</v>
      </c>
      <c r="F181" t="b">
        <v>0</v>
      </c>
      <c r="G181">
        <v>3.0333472000000001</v>
      </c>
      <c r="H181">
        <v>113.8845137</v>
      </c>
      <c r="I181">
        <v>26.897789800000002</v>
      </c>
      <c r="J181">
        <v>86.986723900000001</v>
      </c>
      <c r="K181">
        <v>37.379150600000003</v>
      </c>
      <c r="L181">
        <v>7.1356885999999999</v>
      </c>
      <c r="M181">
        <v>3.2096231999999998</v>
      </c>
      <c r="N181">
        <v>39.262261500000001</v>
      </c>
    </row>
    <row r="182" spans="1:14" x14ac:dyDescent="0.2">
      <c r="A182" s="1">
        <v>43922</v>
      </c>
      <c r="B182" t="s">
        <v>235</v>
      </c>
      <c r="C182" t="s">
        <v>237</v>
      </c>
      <c r="D182" t="s">
        <v>238</v>
      </c>
      <c r="E182" t="s">
        <v>17</v>
      </c>
      <c r="F182" t="b">
        <v>1</v>
      </c>
      <c r="G182">
        <v>1.04</v>
      </c>
      <c r="H182">
        <v>25.4260497</v>
      </c>
      <c r="I182">
        <v>4.7394987999999998</v>
      </c>
      <c r="J182">
        <v>20.6865509</v>
      </c>
      <c r="K182">
        <v>8.3064359999999997</v>
      </c>
      <c r="L182">
        <v>1.8662121</v>
      </c>
      <c r="M182">
        <v>7.9537443999999997</v>
      </c>
      <c r="N182">
        <v>2.5601584000000002</v>
      </c>
    </row>
    <row r="183" spans="1:14" x14ac:dyDescent="0.2">
      <c r="A183" s="1">
        <v>43922</v>
      </c>
      <c r="B183" t="s">
        <v>235</v>
      </c>
      <c r="C183" t="s">
        <v>237</v>
      </c>
      <c r="D183" t="s">
        <v>239</v>
      </c>
      <c r="E183" t="s">
        <v>17</v>
      </c>
      <c r="F183" t="b">
        <v>0</v>
      </c>
      <c r="G183">
        <v>1.1266632000000001</v>
      </c>
      <c r="H183">
        <v>37.5801528</v>
      </c>
      <c r="I183">
        <v>12.946714</v>
      </c>
      <c r="J183">
        <v>24.6334388</v>
      </c>
      <c r="K183">
        <v>12.459654</v>
      </c>
      <c r="L183">
        <v>1.6918158000000001</v>
      </c>
      <c r="M183">
        <v>0.13199279999999999</v>
      </c>
      <c r="N183">
        <v>10.3499762</v>
      </c>
    </row>
    <row r="184" spans="1:14" x14ac:dyDescent="0.2">
      <c r="A184" s="1">
        <v>43922</v>
      </c>
      <c r="B184" t="s">
        <v>235</v>
      </c>
      <c r="C184" t="s">
        <v>237</v>
      </c>
      <c r="D184" t="s">
        <v>240</v>
      </c>
      <c r="E184" t="s">
        <v>17</v>
      </c>
      <c r="F184" t="b">
        <v>0</v>
      </c>
      <c r="G184">
        <v>1.3866736</v>
      </c>
      <c r="H184">
        <v>38.219489899999999</v>
      </c>
      <c r="I184">
        <v>6.2719902000000003</v>
      </c>
      <c r="J184">
        <v>31.947499700000002</v>
      </c>
      <c r="K184">
        <v>12.459744199999999</v>
      </c>
      <c r="L184">
        <v>3.4527732000000002</v>
      </c>
      <c r="M184">
        <v>3.6658274</v>
      </c>
      <c r="N184">
        <v>12.3691549</v>
      </c>
    </row>
    <row r="185" spans="1:14" x14ac:dyDescent="0.2">
      <c r="A185" s="1">
        <v>43922</v>
      </c>
      <c r="B185" t="s">
        <v>235</v>
      </c>
      <c r="C185" t="s">
        <v>237</v>
      </c>
      <c r="D185" t="s">
        <v>240</v>
      </c>
      <c r="E185" t="s">
        <v>17</v>
      </c>
      <c r="F185" t="b">
        <v>1</v>
      </c>
      <c r="G185">
        <v>1.2133575999999999</v>
      </c>
      <c r="H185">
        <v>38.268169100000001</v>
      </c>
      <c r="I185">
        <v>5.7664676000000004</v>
      </c>
      <c r="J185">
        <v>32.501701500000003</v>
      </c>
      <c r="K185">
        <v>12.4598262</v>
      </c>
      <c r="L185">
        <v>2.7098308000000002</v>
      </c>
      <c r="M185">
        <v>8.1958946000000008</v>
      </c>
      <c r="N185">
        <v>9.1361498999999995</v>
      </c>
    </row>
    <row r="186" spans="1:14" x14ac:dyDescent="0.2">
      <c r="A186" s="1">
        <v>43922</v>
      </c>
      <c r="B186" t="s">
        <v>235</v>
      </c>
      <c r="C186" t="s">
        <v>237</v>
      </c>
      <c r="D186" t="s">
        <v>241</v>
      </c>
      <c r="E186" t="s">
        <v>17</v>
      </c>
      <c r="F186" t="b">
        <v>0</v>
      </c>
      <c r="G186">
        <v>1.9066320000000001</v>
      </c>
      <c r="H186">
        <v>40.729785</v>
      </c>
      <c r="I186">
        <v>6.7141380000000002</v>
      </c>
      <c r="J186">
        <v>34.015647000000001</v>
      </c>
      <c r="K186">
        <v>13.2685184</v>
      </c>
      <c r="L186">
        <v>3.4627545</v>
      </c>
      <c r="M186">
        <v>1.6034442</v>
      </c>
      <c r="N186">
        <v>15.680929900000001</v>
      </c>
    </row>
    <row r="187" spans="1:14" x14ac:dyDescent="0.2">
      <c r="A187" s="1">
        <v>43922</v>
      </c>
      <c r="B187" t="s">
        <v>235</v>
      </c>
      <c r="C187" t="s">
        <v>237</v>
      </c>
      <c r="D187" t="s">
        <v>242</v>
      </c>
      <c r="E187" t="s">
        <v>17</v>
      </c>
      <c r="F187" t="b">
        <v>1</v>
      </c>
      <c r="G187">
        <v>1.3866632000000001</v>
      </c>
      <c r="H187">
        <v>35.7239729</v>
      </c>
      <c r="I187">
        <v>5.2134467999999998</v>
      </c>
      <c r="J187">
        <v>30.5105261</v>
      </c>
      <c r="K187">
        <v>11.6182848</v>
      </c>
      <c r="L187">
        <v>1.9398835999999999</v>
      </c>
      <c r="M187">
        <v>2.2652399999999999</v>
      </c>
      <c r="N187">
        <v>14.6871177</v>
      </c>
    </row>
    <row r="188" spans="1:14" x14ac:dyDescent="0.2">
      <c r="A188" s="1">
        <v>43922</v>
      </c>
      <c r="B188" t="s">
        <v>235</v>
      </c>
      <c r="C188" t="s">
        <v>237</v>
      </c>
      <c r="D188" t="s">
        <v>243</v>
      </c>
      <c r="E188" t="s">
        <v>17</v>
      </c>
      <c r="F188" t="b">
        <v>0</v>
      </c>
      <c r="G188">
        <v>1.8373264</v>
      </c>
      <c r="H188">
        <v>74.608820699999995</v>
      </c>
      <c r="I188">
        <v>29.841879200000001</v>
      </c>
      <c r="J188">
        <v>44.766941500000001</v>
      </c>
      <c r="K188">
        <v>24.940267200000001</v>
      </c>
      <c r="L188">
        <v>2.4655168999999999</v>
      </c>
      <c r="M188">
        <v>1.4587749999999999</v>
      </c>
      <c r="N188">
        <v>15.9023824</v>
      </c>
    </row>
    <row r="189" spans="1:14" x14ac:dyDescent="0.2">
      <c r="A189" s="1">
        <v>43922</v>
      </c>
      <c r="B189" t="s">
        <v>235</v>
      </c>
      <c r="C189" t="s">
        <v>237</v>
      </c>
      <c r="D189" t="s">
        <v>244</v>
      </c>
      <c r="E189" t="s">
        <v>17</v>
      </c>
      <c r="F189" t="b">
        <v>0</v>
      </c>
      <c r="G189">
        <v>1.2479895999999999</v>
      </c>
      <c r="H189">
        <v>35.768711000000003</v>
      </c>
      <c r="I189">
        <v>4.7394048</v>
      </c>
      <c r="J189">
        <v>31.029306200000001</v>
      </c>
      <c r="K189">
        <v>11.6179568</v>
      </c>
      <c r="L189">
        <v>2.6080584</v>
      </c>
      <c r="M189">
        <v>0.91372419999999999</v>
      </c>
      <c r="N189">
        <v>15.889566800000001</v>
      </c>
    </row>
    <row r="190" spans="1:14" x14ac:dyDescent="0.2">
      <c r="A190" s="1">
        <v>43922</v>
      </c>
      <c r="B190" t="s">
        <v>235</v>
      </c>
      <c r="C190" t="s">
        <v>237</v>
      </c>
      <c r="D190" t="s">
        <v>245</v>
      </c>
      <c r="E190" t="s">
        <v>17</v>
      </c>
      <c r="F190" t="b">
        <v>0</v>
      </c>
      <c r="G190">
        <v>1.6466632000000001</v>
      </c>
      <c r="H190">
        <v>37.967694100000003</v>
      </c>
      <c r="I190">
        <v>7.9939010000000001</v>
      </c>
      <c r="J190">
        <v>29.973793100000002</v>
      </c>
      <c r="K190">
        <v>12.470281200000001</v>
      </c>
      <c r="L190">
        <v>1.8827118</v>
      </c>
      <c r="M190">
        <v>0.10016419999999999</v>
      </c>
      <c r="N190">
        <v>15.5206359</v>
      </c>
    </row>
    <row r="191" spans="1:14" x14ac:dyDescent="0.2">
      <c r="A191" s="1">
        <v>43922</v>
      </c>
      <c r="B191" t="s">
        <v>235</v>
      </c>
      <c r="C191" t="s">
        <v>237</v>
      </c>
      <c r="D191" t="s">
        <v>246</v>
      </c>
      <c r="E191" t="s">
        <v>17</v>
      </c>
      <c r="F191" t="b">
        <v>0</v>
      </c>
      <c r="G191">
        <v>1.9933784000000001</v>
      </c>
      <c r="H191">
        <v>93.716492599999995</v>
      </c>
      <c r="I191">
        <v>13.349691999999999</v>
      </c>
      <c r="J191">
        <v>80.366800600000005</v>
      </c>
      <c r="K191">
        <v>30.751894199999999</v>
      </c>
      <c r="L191">
        <v>5.4170232</v>
      </c>
      <c r="M191">
        <v>2.1990028000000001</v>
      </c>
      <c r="N191">
        <v>41.998880399999997</v>
      </c>
    </row>
    <row r="192" spans="1:14" x14ac:dyDescent="0.2">
      <c r="A192" s="1">
        <v>43922</v>
      </c>
      <c r="B192" t="s">
        <v>235</v>
      </c>
      <c r="C192" t="s">
        <v>237</v>
      </c>
      <c r="D192" t="s">
        <v>247</v>
      </c>
      <c r="E192" t="s">
        <v>17</v>
      </c>
      <c r="F192" t="b">
        <v>0</v>
      </c>
      <c r="G192">
        <v>1.768</v>
      </c>
      <c r="H192">
        <v>50.793050000000001</v>
      </c>
      <c r="I192">
        <v>9.1922975999999998</v>
      </c>
      <c r="J192">
        <v>41.600752399999998</v>
      </c>
      <c r="K192">
        <v>16.569928600000001</v>
      </c>
      <c r="L192">
        <v>2.9584999999999999</v>
      </c>
      <c r="M192">
        <v>0.22200039999999999</v>
      </c>
      <c r="N192">
        <v>21.850323400000001</v>
      </c>
    </row>
    <row r="193" spans="1:14" x14ac:dyDescent="0.2">
      <c r="A193" s="1">
        <v>43922</v>
      </c>
      <c r="B193" t="s">
        <v>235</v>
      </c>
      <c r="C193" t="s">
        <v>237</v>
      </c>
      <c r="D193" t="s">
        <v>248</v>
      </c>
      <c r="E193" t="s">
        <v>17</v>
      </c>
      <c r="F193" t="b">
        <v>0</v>
      </c>
      <c r="G193">
        <v>1.6813472</v>
      </c>
      <c r="H193">
        <v>31.851884800000001</v>
      </c>
      <c r="I193">
        <v>4.0722491999999999</v>
      </c>
      <c r="J193">
        <v>27.779635599999999</v>
      </c>
      <c r="K193">
        <v>10.387530399999999</v>
      </c>
      <c r="L193">
        <v>2.1167533999999999</v>
      </c>
      <c r="M193">
        <v>0.98303160000000001</v>
      </c>
      <c r="N193">
        <v>14.292320200000001</v>
      </c>
    </row>
    <row r="194" spans="1:14" x14ac:dyDescent="0.2">
      <c r="A194" s="1">
        <v>43922</v>
      </c>
      <c r="B194" t="s">
        <v>235</v>
      </c>
      <c r="C194" t="s">
        <v>237</v>
      </c>
      <c r="D194" t="s">
        <v>249</v>
      </c>
      <c r="E194" t="s">
        <v>17</v>
      </c>
      <c r="F194" t="b">
        <v>0</v>
      </c>
      <c r="G194">
        <v>1.04</v>
      </c>
      <c r="H194">
        <v>30.576049699999999</v>
      </c>
      <c r="I194">
        <v>4.7394987999999998</v>
      </c>
      <c r="J194">
        <v>25.836550899999999</v>
      </c>
      <c r="K194">
        <v>10.101850600000001</v>
      </c>
      <c r="L194">
        <v>2.2552306</v>
      </c>
      <c r="M194">
        <v>3.0953721999999999</v>
      </c>
      <c r="N194">
        <v>10.384097499999999</v>
      </c>
    </row>
    <row r="195" spans="1:14" x14ac:dyDescent="0.2">
      <c r="A195" s="1">
        <v>43922</v>
      </c>
      <c r="B195" t="s">
        <v>235</v>
      </c>
      <c r="C195" t="s">
        <v>237</v>
      </c>
      <c r="D195" t="s">
        <v>250</v>
      </c>
      <c r="E195" t="s">
        <v>17</v>
      </c>
      <c r="F195" t="b">
        <v>0</v>
      </c>
      <c r="G195">
        <v>1.3725503999999999</v>
      </c>
      <c r="H195">
        <v>71.002722000000006</v>
      </c>
      <c r="I195">
        <v>14.6212018</v>
      </c>
      <c r="J195">
        <v>56.381520199999997</v>
      </c>
      <c r="K195">
        <v>24.340896399999998</v>
      </c>
      <c r="L195">
        <v>1.9158082000000001</v>
      </c>
      <c r="M195">
        <v>0.32818459999999999</v>
      </c>
      <c r="N195">
        <v>29.796631000000001</v>
      </c>
    </row>
    <row r="196" spans="1:14" x14ac:dyDescent="0.2">
      <c r="A196" s="1">
        <v>43922</v>
      </c>
      <c r="B196" t="s">
        <v>235</v>
      </c>
      <c r="C196" t="s">
        <v>237</v>
      </c>
      <c r="D196" t="s">
        <v>251</v>
      </c>
      <c r="E196" t="s">
        <v>17</v>
      </c>
      <c r="F196" t="b">
        <v>0</v>
      </c>
      <c r="G196">
        <v>2.7733368</v>
      </c>
      <c r="H196">
        <v>94.843105499999993</v>
      </c>
      <c r="I196">
        <v>18.302476800000001</v>
      </c>
      <c r="J196">
        <v>76.540628699999999</v>
      </c>
      <c r="K196">
        <v>30.981912399999999</v>
      </c>
      <c r="L196">
        <v>4.7730886999999997</v>
      </c>
      <c r="M196">
        <v>3.0670524000000001</v>
      </c>
      <c r="N196">
        <v>37.718575199999997</v>
      </c>
    </row>
    <row r="197" spans="1:14" x14ac:dyDescent="0.2">
      <c r="A197" s="1">
        <v>43922</v>
      </c>
      <c r="B197" t="s">
        <v>235</v>
      </c>
      <c r="C197" t="s">
        <v>237</v>
      </c>
      <c r="D197" t="s">
        <v>252</v>
      </c>
      <c r="E197" t="s">
        <v>17</v>
      </c>
      <c r="F197" t="b">
        <v>1</v>
      </c>
      <c r="G197">
        <v>1.3</v>
      </c>
      <c r="H197">
        <v>18.639003500000001</v>
      </c>
      <c r="I197">
        <v>2.4013521999999998</v>
      </c>
      <c r="J197">
        <v>16.2376513</v>
      </c>
      <c r="K197">
        <v>6.0627766000000003</v>
      </c>
      <c r="L197">
        <v>0.57806179999999996</v>
      </c>
      <c r="M197">
        <v>1.2617318</v>
      </c>
      <c r="N197">
        <v>8.3350811</v>
      </c>
    </row>
    <row r="198" spans="1:14" x14ac:dyDescent="0.2">
      <c r="A198" s="1">
        <v>43922</v>
      </c>
      <c r="B198" t="s">
        <v>235</v>
      </c>
      <c r="C198" t="s">
        <v>237</v>
      </c>
      <c r="D198" t="s">
        <v>253</v>
      </c>
      <c r="E198" t="s">
        <v>17</v>
      </c>
      <c r="F198" t="b">
        <v>1</v>
      </c>
      <c r="G198">
        <v>1.0746632</v>
      </c>
      <c r="H198">
        <v>5.0021681999999998</v>
      </c>
      <c r="I198">
        <v>0.6398298</v>
      </c>
      <c r="J198">
        <v>4.3623383999999996</v>
      </c>
      <c r="K198">
        <v>1.6235999999999999</v>
      </c>
      <c r="L198">
        <v>0.51905670000000004</v>
      </c>
      <c r="M198">
        <v>1.3822521999999999</v>
      </c>
      <c r="N198">
        <v>0.83742950000000005</v>
      </c>
    </row>
    <row r="199" spans="1:14" x14ac:dyDescent="0.2">
      <c r="A199" s="1">
        <v>43922</v>
      </c>
      <c r="B199" t="s">
        <v>235</v>
      </c>
      <c r="C199" t="s">
        <v>237</v>
      </c>
      <c r="D199" t="s">
        <v>254</v>
      </c>
      <c r="E199" t="s">
        <v>17</v>
      </c>
      <c r="F199" t="b">
        <v>0</v>
      </c>
      <c r="G199">
        <v>2.1592584000000001</v>
      </c>
      <c r="H199">
        <v>37.066623</v>
      </c>
      <c r="I199">
        <v>7.0145808000000001</v>
      </c>
      <c r="J199">
        <v>30.052042199999999</v>
      </c>
      <c r="K199">
        <v>12.217180000000001</v>
      </c>
      <c r="L199">
        <v>1.8190313</v>
      </c>
      <c r="M199">
        <v>1.5408189999999999</v>
      </c>
      <c r="N199">
        <v>14.4750119</v>
      </c>
    </row>
    <row r="200" spans="1:14" x14ac:dyDescent="0.2">
      <c r="A200" s="1">
        <v>43922</v>
      </c>
      <c r="B200" t="s">
        <v>235</v>
      </c>
      <c r="C200" t="s">
        <v>237</v>
      </c>
      <c r="D200" t="s">
        <v>254</v>
      </c>
      <c r="E200" t="s">
        <v>17</v>
      </c>
      <c r="F200" t="b">
        <v>1</v>
      </c>
      <c r="G200">
        <v>1.2422280000000001</v>
      </c>
      <c r="H200">
        <v>23.245912199999999</v>
      </c>
      <c r="I200">
        <v>3.5546194</v>
      </c>
      <c r="J200">
        <v>19.691292799999999</v>
      </c>
      <c r="K200">
        <v>7.5996698</v>
      </c>
      <c r="L200">
        <v>1.0302467</v>
      </c>
      <c r="M200">
        <v>2.9007714</v>
      </c>
      <c r="N200">
        <v>8.1606048999999992</v>
      </c>
    </row>
    <row r="201" spans="1:14" x14ac:dyDescent="0.2">
      <c r="A201" s="1">
        <v>43922</v>
      </c>
      <c r="B201" t="s">
        <v>235</v>
      </c>
      <c r="C201" t="s">
        <v>237</v>
      </c>
      <c r="D201" t="s">
        <v>255</v>
      </c>
      <c r="E201" t="s">
        <v>17</v>
      </c>
      <c r="F201" t="b">
        <v>0</v>
      </c>
      <c r="G201">
        <v>1.7011384000000001</v>
      </c>
      <c r="H201">
        <v>32.562053200000001</v>
      </c>
      <c r="I201">
        <v>4.7868465999999996</v>
      </c>
      <c r="J201">
        <v>27.775206600000001</v>
      </c>
      <c r="K201">
        <v>10.6784172</v>
      </c>
      <c r="L201">
        <v>1.3747422</v>
      </c>
      <c r="M201">
        <v>0.59344300000000005</v>
      </c>
      <c r="N201">
        <v>15.1286042</v>
      </c>
    </row>
    <row r="202" spans="1:14" x14ac:dyDescent="0.2">
      <c r="A202" s="1">
        <v>43922</v>
      </c>
      <c r="B202" t="s">
        <v>235</v>
      </c>
      <c r="C202" t="s">
        <v>237</v>
      </c>
      <c r="D202" t="s">
        <v>255</v>
      </c>
      <c r="E202" t="s">
        <v>17</v>
      </c>
      <c r="F202" t="b">
        <v>1</v>
      </c>
      <c r="G202">
        <v>1.3000103999999999</v>
      </c>
      <c r="H202">
        <v>18.682910700000001</v>
      </c>
      <c r="I202">
        <v>1.9431962</v>
      </c>
      <c r="J202">
        <v>16.739714500000002</v>
      </c>
      <c r="K202">
        <v>6.0859908000000003</v>
      </c>
      <c r="L202">
        <v>1.5156346999999999</v>
      </c>
      <c r="M202">
        <v>3.1333584000000001</v>
      </c>
      <c r="N202">
        <v>6.0047306000000003</v>
      </c>
    </row>
    <row r="203" spans="1:14" x14ac:dyDescent="0.2">
      <c r="A203" s="1">
        <v>43922</v>
      </c>
      <c r="B203" t="s">
        <v>235</v>
      </c>
      <c r="C203" t="s">
        <v>237</v>
      </c>
      <c r="D203" t="s">
        <v>256</v>
      </c>
      <c r="E203" t="s">
        <v>17</v>
      </c>
      <c r="F203" t="b">
        <v>0</v>
      </c>
      <c r="G203">
        <v>1.3866736</v>
      </c>
      <c r="H203">
        <v>25.417262600000001</v>
      </c>
      <c r="I203">
        <v>3.9259005999999999</v>
      </c>
      <c r="J203">
        <v>21.491361999999999</v>
      </c>
      <c r="K203">
        <v>7.5513225999999998</v>
      </c>
      <c r="L203">
        <v>1.8582387</v>
      </c>
      <c r="M203">
        <v>1.1299454</v>
      </c>
      <c r="N203">
        <v>10.9518553</v>
      </c>
    </row>
    <row r="204" spans="1:14" x14ac:dyDescent="0.2">
      <c r="A204" s="1">
        <v>43922</v>
      </c>
      <c r="B204" t="s">
        <v>235</v>
      </c>
      <c r="C204" t="s">
        <v>237</v>
      </c>
      <c r="D204" t="s">
        <v>257</v>
      </c>
      <c r="E204" t="s">
        <v>17</v>
      </c>
      <c r="F204" t="b">
        <v>0</v>
      </c>
      <c r="G204">
        <v>1.04</v>
      </c>
      <c r="H204">
        <v>25.496214999999999</v>
      </c>
      <c r="I204">
        <v>3.5546194</v>
      </c>
      <c r="J204">
        <v>21.941595599999999</v>
      </c>
      <c r="K204">
        <v>8.2848290000000002</v>
      </c>
      <c r="L204">
        <v>2.2552306</v>
      </c>
      <c r="M204">
        <v>0</v>
      </c>
      <c r="N204">
        <v>11.401536</v>
      </c>
    </row>
    <row r="205" spans="1:14" x14ac:dyDescent="0.2">
      <c r="A205" s="1">
        <v>43922</v>
      </c>
      <c r="B205" t="s">
        <v>235</v>
      </c>
      <c r="C205" t="s">
        <v>237</v>
      </c>
      <c r="D205" t="s">
        <v>258</v>
      </c>
      <c r="E205" t="s">
        <v>17</v>
      </c>
      <c r="F205" t="b">
        <v>0</v>
      </c>
      <c r="G205">
        <v>3.0085744000000001</v>
      </c>
      <c r="H205">
        <v>118.65797379999999</v>
      </c>
      <c r="I205">
        <v>5.5308283999999999</v>
      </c>
      <c r="J205">
        <v>113.1271454</v>
      </c>
      <c r="K205">
        <v>38.253729800000002</v>
      </c>
      <c r="L205">
        <v>6.9945244999999998</v>
      </c>
      <c r="M205">
        <v>5.0102137999999998</v>
      </c>
      <c r="N205">
        <v>62.868677300000002</v>
      </c>
    </row>
    <row r="206" spans="1:14" x14ac:dyDescent="0.2">
      <c r="A206" s="1">
        <v>43922</v>
      </c>
      <c r="B206" t="s">
        <v>235</v>
      </c>
      <c r="C206" t="s">
        <v>237</v>
      </c>
      <c r="D206" t="s">
        <v>259</v>
      </c>
      <c r="E206" t="s">
        <v>17</v>
      </c>
      <c r="F206" t="b">
        <v>0</v>
      </c>
      <c r="G206">
        <v>1.7333263999999999</v>
      </c>
      <c r="H206">
        <v>69.071598800000004</v>
      </c>
      <c r="I206">
        <v>9.4789505999999992</v>
      </c>
      <c r="J206">
        <v>59.592648199999999</v>
      </c>
      <c r="K206">
        <v>24.988966999999999</v>
      </c>
      <c r="L206">
        <v>3.2077900000000001</v>
      </c>
      <c r="M206">
        <v>2.4054200000000001E-2</v>
      </c>
      <c r="N206">
        <v>31.371836999999999</v>
      </c>
    </row>
    <row r="207" spans="1:14" x14ac:dyDescent="0.2">
      <c r="A207" s="1">
        <v>43922</v>
      </c>
      <c r="B207" t="s">
        <v>235</v>
      </c>
      <c r="C207" t="s">
        <v>237</v>
      </c>
      <c r="D207" t="s">
        <v>259</v>
      </c>
      <c r="E207" t="s">
        <v>17</v>
      </c>
      <c r="F207" t="b">
        <v>1</v>
      </c>
      <c r="G207">
        <v>1.56</v>
      </c>
      <c r="H207">
        <v>46.047881799999999</v>
      </c>
      <c r="I207">
        <v>6.3193191999999998</v>
      </c>
      <c r="J207">
        <v>39.728562599999997</v>
      </c>
      <c r="K207">
        <v>14.9732492</v>
      </c>
      <c r="L207">
        <v>3.3134133000000001</v>
      </c>
      <c r="M207">
        <v>19.229522599999999</v>
      </c>
      <c r="N207">
        <v>2.2123775000000001</v>
      </c>
    </row>
    <row r="208" spans="1:14" x14ac:dyDescent="0.2">
      <c r="A208" s="1">
        <v>43922</v>
      </c>
      <c r="B208" t="s">
        <v>235</v>
      </c>
      <c r="C208" t="s">
        <v>237</v>
      </c>
      <c r="D208" t="s">
        <v>260</v>
      </c>
      <c r="E208" t="s">
        <v>17</v>
      </c>
      <c r="F208" t="b">
        <v>0</v>
      </c>
      <c r="G208">
        <v>1.3866944000000001</v>
      </c>
      <c r="H208">
        <v>50.815529400000003</v>
      </c>
      <c r="I208">
        <v>9.8461052000000002</v>
      </c>
      <c r="J208">
        <v>40.969424199999999</v>
      </c>
      <c r="K208">
        <v>16.7377498</v>
      </c>
      <c r="L208">
        <v>1.6783619000000001</v>
      </c>
      <c r="M208">
        <v>0.1162376</v>
      </c>
      <c r="N208">
        <v>22.437074899999999</v>
      </c>
    </row>
    <row r="209" spans="1:14" x14ac:dyDescent="0.2">
      <c r="A209" s="1">
        <v>43922</v>
      </c>
      <c r="B209" t="s">
        <v>235</v>
      </c>
      <c r="C209" t="s">
        <v>237</v>
      </c>
      <c r="D209" t="s">
        <v>261</v>
      </c>
      <c r="E209" t="s">
        <v>17</v>
      </c>
      <c r="F209" t="b">
        <v>0</v>
      </c>
      <c r="G209">
        <v>4.1600311999999997</v>
      </c>
      <c r="H209">
        <v>197.2253503</v>
      </c>
      <c r="I209">
        <v>49.6086034</v>
      </c>
      <c r="J209">
        <v>147.61674690000001</v>
      </c>
      <c r="K209">
        <v>64.790643599999996</v>
      </c>
      <c r="L209">
        <v>8.3966983000000006</v>
      </c>
      <c r="M209">
        <v>1.6758046</v>
      </c>
      <c r="N209">
        <v>72.753600399999996</v>
      </c>
    </row>
    <row r="210" spans="1:14" x14ac:dyDescent="0.2">
      <c r="A210" s="1">
        <v>43922</v>
      </c>
      <c r="B210" t="s">
        <v>235</v>
      </c>
      <c r="C210" t="s">
        <v>237</v>
      </c>
      <c r="D210" t="s">
        <v>262</v>
      </c>
      <c r="E210" t="s">
        <v>17</v>
      </c>
      <c r="F210" t="b">
        <v>0</v>
      </c>
      <c r="G210">
        <v>2.1840000000000002</v>
      </c>
      <c r="H210">
        <v>59.077009799999999</v>
      </c>
      <c r="I210">
        <v>12.6229592</v>
      </c>
      <c r="J210">
        <v>46.454050600000002</v>
      </c>
      <c r="K210">
        <v>19.411753399999998</v>
      </c>
      <c r="L210">
        <v>3.0801574</v>
      </c>
      <c r="M210">
        <v>1.0135272</v>
      </c>
      <c r="N210">
        <v>22.948612600000001</v>
      </c>
    </row>
    <row r="211" spans="1:14" x14ac:dyDescent="0.2">
      <c r="A211" s="1">
        <v>43922</v>
      </c>
      <c r="B211" t="s">
        <v>235</v>
      </c>
      <c r="C211" t="s">
        <v>237</v>
      </c>
      <c r="D211" t="s">
        <v>263</v>
      </c>
      <c r="E211" t="s">
        <v>17</v>
      </c>
      <c r="F211" t="b">
        <v>0</v>
      </c>
      <c r="G211">
        <v>1.2133368</v>
      </c>
      <c r="H211">
        <v>44.246578499999998</v>
      </c>
      <c r="I211">
        <v>6.1535219999999997</v>
      </c>
      <c r="J211">
        <v>38.093056500000003</v>
      </c>
      <c r="K211">
        <v>14.554155400000001</v>
      </c>
      <c r="L211">
        <v>1.6629874</v>
      </c>
      <c r="M211">
        <v>0.57328460000000003</v>
      </c>
      <c r="N211">
        <v>21.302629100000001</v>
      </c>
    </row>
    <row r="212" spans="1:14" x14ac:dyDescent="0.2">
      <c r="A212" s="1">
        <v>43922</v>
      </c>
      <c r="B212" t="s">
        <v>235</v>
      </c>
      <c r="C212" t="s">
        <v>237</v>
      </c>
      <c r="D212" t="s">
        <v>264</v>
      </c>
      <c r="E212" t="s">
        <v>17</v>
      </c>
      <c r="F212" t="b">
        <v>0</v>
      </c>
      <c r="G212">
        <v>1.0399896</v>
      </c>
      <c r="H212">
        <v>55.326667999999998</v>
      </c>
      <c r="I212">
        <v>17.433606600000001</v>
      </c>
      <c r="J212">
        <v>37.893061400000001</v>
      </c>
      <c r="K212">
        <v>18.3772004</v>
      </c>
      <c r="L212">
        <v>2.0043788999999999</v>
      </c>
      <c r="M212">
        <v>0.2970354</v>
      </c>
      <c r="N212">
        <v>17.2144467</v>
      </c>
    </row>
    <row r="213" spans="1:14" x14ac:dyDescent="0.2">
      <c r="A213" s="1">
        <v>43922</v>
      </c>
      <c r="B213" t="s">
        <v>235</v>
      </c>
      <c r="C213" t="s">
        <v>237</v>
      </c>
      <c r="D213" t="s">
        <v>265</v>
      </c>
      <c r="E213" t="s">
        <v>17</v>
      </c>
      <c r="F213" t="b">
        <v>1</v>
      </c>
      <c r="G213">
        <v>1.04</v>
      </c>
      <c r="H213">
        <v>39.577312599999999</v>
      </c>
      <c r="I213">
        <v>1.5798298</v>
      </c>
      <c r="J213">
        <v>37.9974828</v>
      </c>
      <c r="K213">
        <v>12.943888599999999</v>
      </c>
      <c r="L213">
        <v>2.2552306</v>
      </c>
      <c r="M213">
        <v>3.7010100000000001</v>
      </c>
      <c r="N213">
        <v>19.097353600000002</v>
      </c>
    </row>
    <row r="214" spans="1:14" x14ac:dyDescent="0.2">
      <c r="A214" s="1">
        <v>43922</v>
      </c>
      <c r="B214" t="s">
        <v>235</v>
      </c>
      <c r="C214" t="s">
        <v>237</v>
      </c>
      <c r="D214" t="s">
        <v>266</v>
      </c>
      <c r="E214" t="s">
        <v>17</v>
      </c>
      <c r="F214" t="b">
        <v>0</v>
      </c>
      <c r="G214">
        <v>1.2133263999999999</v>
      </c>
      <c r="H214">
        <v>13.9792168</v>
      </c>
      <c r="I214">
        <v>1.8010117999999999</v>
      </c>
      <c r="J214">
        <v>12.178205</v>
      </c>
      <c r="K214">
        <v>4.5469738</v>
      </c>
      <c r="L214">
        <v>1.4583465</v>
      </c>
      <c r="M214">
        <v>1.1735302000000001</v>
      </c>
      <c r="N214">
        <v>4.9993544999999999</v>
      </c>
    </row>
    <row r="215" spans="1:14" x14ac:dyDescent="0.2">
      <c r="A215" s="1">
        <v>43922</v>
      </c>
      <c r="B215" t="s">
        <v>235</v>
      </c>
      <c r="C215" t="s">
        <v>237</v>
      </c>
      <c r="D215" t="s">
        <v>267</v>
      </c>
      <c r="E215" t="s">
        <v>17</v>
      </c>
      <c r="F215" t="b">
        <v>0</v>
      </c>
      <c r="G215">
        <v>1.0053160000000001</v>
      </c>
      <c r="H215">
        <v>20.255474799999998</v>
      </c>
      <c r="I215">
        <v>3.5940712000000001</v>
      </c>
      <c r="J215">
        <v>16.6614036</v>
      </c>
      <c r="K215">
        <v>6.6000487999999997</v>
      </c>
      <c r="L215">
        <v>0.99147580000000002</v>
      </c>
      <c r="M215">
        <v>0.22113179999999999</v>
      </c>
      <c r="N215">
        <v>8.8487472</v>
      </c>
    </row>
    <row r="216" spans="1:14" x14ac:dyDescent="0.2">
      <c r="A216" s="1">
        <v>43922</v>
      </c>
      <c r="B216" t="s">
        <v>235</v>
      </c>
      <c r="C216" t="s">
        <v>237</v>
      </c>
      <c r="D216" t="s">
        <v>268</v>
      </c>
      <c r="E216" t="s">
        <v>17</v>
      </c>
      <c r="F216" t="b">
        <v>1</v>
      </c>
      <c r="G216">
        <v>1.0399896</v>
      </c>
      <c r="H216">
        <v>20.383846699999999</v>
      </c>
      <c r="I216">
        <v>3.1596408</v>
      </c>
      <c r="J216">
        <v>17.224205900000001</v>
      </c>
      <c r="K216">
        <v>6.6342920000000003</v>
      </c>
      <c r="L216">
        <v>1.8662023999999999</v>
      </c>
      <c r="M216">
        <v>20.164144799999999</v>
      </c>
      <c r="N216">
        <v>-11.4404333</v>
      </c>
    </row>
    <row r="217" spans="1:14" x14ac:dyDescent="0.2">
      <c r="A217" s="1">
        <v>43922</v>
      </c>
      <c r="B217" t="s">
        <v>235</v>
      </c>
      <c r="C217" t="s">
        <v>237</v>
      </c>
      <c r="D217" t="s">
        <v>269</v>
      </c>
      <c r="E217" t="s">
        <v>17</v>
      </c>
      <c r="F217" t="b">
        <v>0</v>
      </c>
      <c r="G217">
        <v>1.56</v>
      </c>
      <c r="H217">
        <v>76.289447199999998</v>
      </c>
      <c r="I217">
        <v>14.550814600000001</v>
      </c>
      <c r="J217">
        <v>61.738632600000003</v>
      </c>
      <c r="K217">
        <v>25.145423000000001</v>
      </c>
      <c r="L217">
        <v>2.7950453</v>
      </c>
      <c r="M217">
        <v>1.8126564000000001</v>
      </c>
      <c r="N217">
        <v>31.985507900000002</v>
      </c>
    </row>
    <row r="218" spans="1:14" x14ac:dyDescent="0.2">
      <c r="A218" s="1">
        <v>43922</v>
      </c>
      <c r="B218" t="s">
        <v>235</v>
      </c>
      <c r="C218" t="s">
        <v>237</v>
      </c>
      <c r="D218" t="s">
        <v>270</v>
      </c>
      <c r="E218" t="s">
        <v>17</v>
      </c>
      <c r="F218" t="b">
        <v>0</v>
      </c>
      <c r="G218">
        <v>1.56</v>
      </c>
      <c r="H218">
        <v>38.3658188</v>
      </c>
      <c r="I218">
        <v>4.7394705999999998</v>
      </c>
      <c r="J218">
        <v>33.626348200000002</v>
      </c>
      <c r="K218">
        <v>12.459735999999999</v>
      </c>
      <c r="L218">
        <v>2.7993133000000001</v>
      </c>
      <c r="M218">
        <v>0.37564799999999998</v>
      </c>
      <c r="N218">
        <v>17.9916509</v>
      </c>
    </row>
    <row r="219" spans="1:14" x14ac:dyDescent="0.2">
      <c r="A219" s="1">
        <v>43922</v>
      </c>
      <c r="B219" t="s">
        <v>235</v>
      </c>
      <c r="C219" t="s">
        <v>237</v>
      </c>
      <c r="D219" t="s">
        <v>271</v>
      </c>
      <c r="E219" t="s">
        <v>17</v>
      </c>
      <c r="F219" t="b">
        <v>0</v>
      </c>
      <c r="G219">
        <v>1.501344</v>
      </c>
      <c r="H219">
        <v>23.121219400000001</v>
      </c>
      <c r="I219">
        <v>4.8580421999999999</v>
      </c>
      <c r="J219">
        <v>18.263177200000001</v>
      </c>
      <c r="K219">
        <v>7.6013507999999996</v>
      </c>
      <c r="L219">
        <v>1.0826073000000001</v>
      </c>
      <c r="M219">
        <v>0.70936239999999995</v>
      </c>
      <c r="N219">
        <v>8.8698566999999997</v>
      </c>
    </row>
    <row r="220" spans="1:14" x14ac:dyDescent="0.2">
      <c r="A220" s="1">
        <v>43922</v>
      </c>
      <c r="B220" t="s">
        <v>235</v>
      </c>
      <c r="C220" t="s">
        <v>237</v>
      </c>
      <c r="D220" t="s">
        <v>272</v>
      </c>
      <c r="E220" t="s">
        <v>17</v>
      </c>
      <c r="F220" t="b">
        <v>0</v>
      </c>
      <c r="G220">
        <v>2.1146631999999999</v>
      </c>
      <c r="H220">
        <v>85.203811400000006</v>
      </c>
      <c r="I220">
        <v>11.848756399999999</v>
      </c>
      <c r="J220">
        <v>73.355054999999993</v>
      </c>
      <c r="K220">
        <v>27.864411799999999</v>
      </c>
      <c r="L220">
        <v>5.3987192999999998</v>
      </c>
      <c r="M220">
        <v>2.9552266</v>
      </c>
      <c r="N220">
        <v>37.136697300000002</v>
      </c>
    </row>
    <row r="221" spans="1:14" x14ac:dyDescent="0.2">
      <c r="A221" s="1">
        <v>43922</v>
      </c>
      <c r="B221" t="s">
        <v>235</v>
      </c>
      <c r="C221" t="s">
        <v>237</v>
      </c>
      <c r="D221" t="s">
        <v>273</v>
      </c>
      <c r="E221" t="s">
        <v>17</v>
      </c>
      <c r="F221" t="b">
        <v>0</v>
      </c>
      <c r="G221">
        <v>1.6746703999999999</v>
      </c>
      <c r="H221">
        <v>60.4820943</v>
      </c>
      <c r="I221">
        <v>15.5795224</v>
      </c>
      <c r="J221">
        <v>44.902571899999998</v>
      </c>
      <c r="K221">
        <v>19.9678036</v>
      </c>
      <c r="L221">
        <v>1.7359895999999999</v>
      </c>
      <c r="M221">
        <v>0.60220640000000003</v>
      </c>
      <c r="N221">
        <v>22.596572299999998</v>
      </c>
    </row>
    <row r="222" spans="1:14" x14ac:dyDescent="0.2">
      <c r="A222" s="1">
        <v>43922</v>
      </c>
      <c r="B222" t="s">
        <v>235</v>
      </c>
      <c r="C222" t="s">
        <v>237</v>
      </c>
      <c r="D222" t="s">
        <v>273</v>
      </c>
      <c r="E222" t="s">
        <v>17</v>
      </c>
      <c r="F222" t="b">
        <v>1</v>
      </c>
      <c r="G222">
        <v>1.3866528</v>
      </c>
      <c r="H222">
        <v>30.555498400000001</v>
      </c>
      <c r="I222">
        <v>4.5025342000000004</v>
      </c>
      <c r="J222">
        <v>26.052964200000002</v>
      </c>
      <c r="K222">
        <v>9.9835656000000004</v>
      </c>
      <c r="L222">
        <v>2.0330520999999999</v>
      </c>
      <c r="M222">
        <v>9.8556000000000005E-2</v>
      </c>
      <c r="N222">
        <v>13.9377905</v>
      </c>
    </row>
    <row r="223" spans="1:14" x14ac:dyDescent="0.2">
      <c r="A223" s="1">
        <v>43922</v>
      </c>
      <c r="B223" t="s">
        <v>235</v>
      </c>
      <c r="C223" t="s">
        <v>237</v>
      </c>
      <c r="D223" t="s">
        <v>274</v>
      </c>
      <c r="E223" t="s">
        <v>17</v>
      </c>
      <c r="F223" t="b">
        <v>0</v>
      </c>
      <c r="G223">
        <v>1.3866736</v>
      </c>
      <c r="H223">
        <v>30.541066300000001</v>
      </c>
      <c r="I223">
        <v>5.1028370000000001</v>
      </c>
      <c r="J223">
        <v>25.4382293</v>
      </c>
      <c r="K223">
        <v>9.9515937999999995</v>
      </c>
      <c r="L223">
        <v>1.5490512000000001</v>
      </c>
      <c r="M223">
        <v>0.70769400000000005</v>
      </c>
      <c r="N223">
        <v>13.229890299999999</v>
      </c>
    </row>
    <row r="224" spans="1:14" x14ac:dyDescent="0.2">
      <c r="A224" s="1">
        <v>43922</v>
      </c>
      <c r="B224" t="s">
        <v>235</v>
      </c>
      <c r="C224" t="s">
        <v>237</v>
      </c>
      <c r="D224" t="s">
        <v>275</v>
      </c>
      <c r="E224" t="s">
        <v>17</v>
      </c>
      <c r="F224" t="b">
        <v>0</v>
      </c>
      <c r="G224">
        <v>5.1238096000000004</v>
      </c>
      <c r="H224">
        <v>110.8893238</v>
      </c>
      <c r="I224">
        <v>24.276994599999998</v>
      </c>
      <c r="J224">
        <v>86.612329200000005</v>
      </c>
      <c r="K224">
        <v>36.444744200000002</v>
      </c>
      <c r="L224">
        <v>6.9571116000000002</v>
      </c>
      <c r="M224">
        <v>3.6489628000000001</v>
      </c>
      <c r="N224">
        <v>39.561510599999998</v>
      </c>
    </row>
    <row r="225" spans="1:14" x14ac:dyDescent="0.2">
      <c r="A225" s="1">
        <v>43922</v>
      </c>
      <c r="B225" t="s">
        <v>235</v>
      </c>
      <c r="C225" t="s">
        <v>237</v>
      </c>
      <c r="D225" t="s">
        <v>275</v>
      </c>
      <c r="E225" t="s">
        <v>17</v>
      </c>
      <c r="F225" t="b">
        <v>1</v>
      </c>
      <c r="G225">
        <v>1.5946528</v>
      </c>
      <c r="H225">
        <v>27.674125100000001</v>
      </c>
      <c r="I225">
        <v>6.5721134000000001</v>
      </c>
      <c r="J225">
        <v>21.102011699999998</v>
      </c>
      <c r="K225">
        <v>9.1170551999999994</v>
      </c>
      <c r="L225">
        <v>0.92233419999999999</v>
      </c>
      <c r="M225">
        <v>2.0013146000000002</v>
      </c>
      <c r="N225">
        <v>9.0613077000000004</v>
      </c>
    </row>
    <row r="226" spans="1:14" x14ac:dyDescent="0.2">
      <c r="A226" s="1">
        <v>43922</v>
      </c>
      <c r="B226" t="s">
        <v>235</v>
      </c>
      <c r="C226" t="s">
        <v>237</v>
      </c>
      <c r="D226" t="s">
        <v>276</v>
      </c>
      <c r="E226" t="s">
        <v>17</v>
      </c>
      <c r="F226" t="b">
        <v>0</v>
      </c>
      <c r="G226">
        <v>3.1373471999999998</v>
      </c>
      <c r="H226">
        <v>102.9353721</v>
      </c>
      <c r="I226">
        <v>13.784000199999999</v>
      </c>
      <c r="J226">
        <v>89.151371900000001</v>
      </c>
      <c r="K226">
        <v>33.647584799999997</v>
      </c>
      <c r="L226">
        <v>4.8797693000000004</v>
      </c>
      <c r="M226">
        <v>0.10985640000000001</v>
      </c>
      <c r="N226">
        <v>50.514161399999999</v>
      </c>
    </row>
    <row r="227" spans="1:14" x14ac:dyDescent="0.2">
      <c r="A227" s="1">
        <v>43922</v>
      </c>
      <c r="B227" t="s">
        <v>235</v>
      </c>
      <c r="C227" t="s">
        <v>237</v>
      </c>
      <c r="D227" t="s">
        <v>276</v>
      </c>
      <c r="E227" t="s">
        <v>17</v>
      </c>
      <c r="F227" t="b">
        <v>1</v>
      </c>
      <c r="G227">
        <v>1.8818904000000001</v>
      </c>
      <c r="H227">
        <v>46.787290499999997</v>
      </c>
      <c r="I227">
        <v>6.2798109999999996</v>
      </c>
      <c r="J227">
        <v>40.507479500000002</v>
      </c>
      <c r="K227">
        <v>15.394860400000001</v>
      </c>
      <c r="L227">
        <v>4.0057701999999997</v>
      </c>
      <c r="M227">
        <v>1.7013552000000001</v>
      </c>
      <c r="N227">
        <v>19.405493700000001</v>
      </c>
    </row>
    <row r="228" spans="1:14" x14ac:dyDescent="0.2">
      <c r="A228" s="1">
        <v>43922</v>
      </c>
      <c r="B228" t="s">
        <v>235</v>
      </c>
      <c r="C228" t="s">
        <v>237</v>
      </c>
      <c r="D228" t="s">
        <v>277</v>
      </c>
      <c r="E228" t="s">
        <v>17</v>
      </c>
      <c r="F228" t="b">
        <v>1</v>
      </c>
      <c r="G228">
        <v>1.04</v>
      </c>
      <c r="H228">
        <v>18.842015799999999</v>
      </c>
      <c r="I228">
        <v>1.1848700000000001</v>
      </c>
      <c r="J228">
        <v>17.657145799999999</v>
      </c>
      <c r="K228">
        <v>6.1303445999999999</v>
      </c>
      <c r="L228">
        <v>2.2552306</v>
      </c>
      <c r="M228">
        <v>10.756278</v>
      </c>
      <c r="N228">
        <v>-1.4847074</v>
      </c>
    </row>
    <row r="229" spans="1:14" x14ac:dyDescent="0.2">
      <c r="A229" s="1">
        <v>43922</v>
      </c>
      <c r="B229" t="s">
        <v>235</v>
      </c>
      <c r="C229" t="s">
        <v>237</v>
      </c>
      <c r="D229" t="s">
        <v>278</v>
      </c>
      <c r="E229" t="s">
        <v>17</v>
      </c>
      <c r="F229" t="b">
        <v>0</v>
      </c>
      <c r="G229">
        <v>2.0775456000000001</v>
      </c>
      <c r="H229">
        <v>94.6411722</v>
      </c>
      <c r="I229">
        <v>20.4112352</v>
      </c>
      <c r="J229">
        <v>74.229937000000007</v>
      </c>
      <c r="K229">
        <v>30.982166599999999</v>
      </c>
      <c r="L229">
        <v>3.4688655000000002</v>
      </c>
      <c r="M229">
        <v>1.08446</v>
      </c>
      <c r="N229">
        <v>38.694444900000001</v>
      </c>
    </row>
    <row r="230" spans="1:14" x14ac:dyDescent="0.2">
      <c r="A230" s="1">
        <v>43922</v>
      </c>
      <c r="B230" t="s">
        <v>235</v>
      </c>
      <c r="C230" t="s">
        <v>237</v>
      </c>
      <c r="D230" t="s">
        <v>278</v>
      </c>
      <c r="E230" t="s">
        <v>17</v>
      </c>
      <c r="F230" t="b">
        <v>1</v>
      </c>
      <c r="G230">
        <v>1.1266632000000001</v>
      </c>
      <c r="H230">
        <v>35.769218799999997</v>
      </c>
      <c r="I230">
        <v>4.7394800000000004</v>
      </c>
      <c r="J230">
        <v>31.029738800000001</v>
      </c>
      <c r="K230">
        <v>11.6182684</v>
      </c>
      <c r="L230">
        <v>2.1058797</v>
      </c>
      <c r="M230">
        <v>0.54125820000000002</v>
      </c>
      <c r="N230">
        <v>16.764332499999998</v>
      </c>
    </row>
    <row r="231" spans="1:14" x14ac:dyDescent="0.2">
      <c r="A231" s="1">
        <v>43922</v>
      </c>
      <c r="B231" t="s">
        <v>235</v>
      </c>
      <c r="C231" t="s">
        <v>237</v>
      </c>
      <c r="D231" t="s">
        <v>279</v>
      </c>
      <c r="E231" t="s">
        <v>17</v>
      </c>
      <c r="F231" t="b">
        <v>0</v>
      </c>
      <c r="G231">
        <v>1.0746632</v>
      </c>
      <c r="H231">
        <v>51.117942800000002</v>
      </c>
      <c r="I231">
        <v>7.1486435999999998</v>
      </c>
      <c r="J231">
        <v>43.969299200000002</v>
      </c>
      <c r="K231">
        <v>16.619309000000001</v>
      </c>
      <c r="L231">
        <v>3.0160113000000002</v>
      </c>
      <c r="M231">
        <v>0.289605</v>
      </c>
      <c r="N231">
        <v>24.0443739</v>
      </c>
    </row>
    <row r="232" spans="1:14" x14ac:dyDescent="0.2">
      <c r="A232" s="1">
        <v>43922</v>
      </c>
      <c r="B232" t="s">
        <v>235</v>
      </c>
      <c r="C232" t="s">
        <v>237</v>
      </c>
      <c r="D232" t="s">
        <v>280</v>
      </c>
      <c r="E232" t="s">
        <v>17</v>
      </c>
      <c r="F232" t="b">
        <v>0</v>
      </c>
      <c r="G232">
        <v>1.3866632000000001</v>
      </c>
      <c r="H232">
        <v>25.431928899999999</v>
      </c>
      <c r="I232">
        <v>4.2260520000000001</v>
      </c>
      <c r="J232">
        <v>21.2058769</v>
      </c>
      <c r="K232">
        <v>8.2848454</v>
      </c>
      <c r="L232">
        <v>1.8031136000000001</v>
      </c>
      <c r="M232">
        <v>0.35490480000000002</v>
      </c>
      <c r="N232">
        <v>10.7630131</v>
      </c>
    </row>
    <row r="233" spans="1:14" x14ac:dyDescent="0.2">
      <c r="A233" s="1">
        <v>43922</v>
      </c>
      <c r="B233" t="s">
        <v>235</v>
      </c>
      <c r="C233" t="s">
        <v>237</v>
      </c>
      <c r="D233" t="s">
        <v>281</v>
      </c>
      <c r="E233" t="s">
        <v>17</v>
      </c>
      <c r="F233" t="b">
        <v>0</v>
      </c>
      <c r="G233">
        <v>1.0152376000000001</v>
      </c>
      <c r="H233">
        <v>33.264101699999998</v>
      </c>
      <c r="I233">
        <v>3.7836786</v>
      </c>
      <c r="J233">
        <v>29.480423099999999</v>
      </c>
      <c r="K233">
        <v>10.7934714</v>
      </c>
      <c r="L233">
        <v>1.4087698</v>
      </c>
      <c r="M233">
        <v>0.58382820000000002</v>
      </c>
      <c r="N233">
        <v>16.694353700000001</v>
      </c>
    </row>
    <row r="234" spans="1:14" x14ac:dyDescent="0.2">
      <c r="A234" s="1">
        <v>43922</v>
      </c>
      <c r="B234" t="s">
        <v>235</v>
      </c>
      <c r="C234" t="s">
        <v>237</v>
      </c>
      <c r="D234" t="s">
        <v>282</v>
      </c>
      <c r="E234" t="s">
        <v>17</v>
      </c>
      <c r="F234" t="b">
        <v>0</v>
      </c>
      <c r="G234">
        <v>1.0399896</v>
      </c>
      <c r="H234">
        <v>32.3500953</v>
      </c>
      <c r="I234">
        <v>4.7394518000000003</v>
      </c>
      <c r="J234">
        <v>27.610643499999998</v>
      </c>
      <c r="K234">
        <v>10.528636000000001</v>
      </c>
      <c r="L234">
        <v>2.2552112000000002</v>
      </c>
      <c r="M234">
        <v>0</v>
      </c>
      <c r="N234">
        <v>14.8267963</v>
      </c>
    </row>
    <row r="235" spans="1:14" x14ac:dyDescent="0.2">
      <c r="A235" s="1">
        <v>43922</v>
      </c>
      <c r="B235" t="s">
        <v>235</v>
      </c>
      <c r="C235" t="s">
        <v>237</v>
      </c>
      <c r="D235" t="s">
        <v>283</v>
      </c>
      <c r="E235" t="s">
        <v>17</v>
      </c>
      <c r="F235" t="b">
        <v>0</v>
      </c>
      <c r="G235">
        <v>7.5771800000000002</v>
      </c>
      <c r="H235">
        <v>171.6555817</v>
      </c>
      <c r="I235">
        <v>25.5735554</v>
      </c>
      <c r="J235">
        <v>146.0820263</v>
      </c>
      <c r="K235">
        <v>55.9811294</v>
      </c>
      <c r="L235">
        <v>9.2736462</v>
      </c>
      <c r="M235">
        <v>2.2381500000000001</v>
      </c>
      <c r="N235">
        <v>78.589100700000003</v>
      </c>
    </row>
    <row r="236" spans="1:14" x14ac:dyDescent="0.2">
      <c r="A236" s="1">
        <v>43922</v>
      </c>
      <c r="B236" t="s">
        <v>235</v>
      </c>
      <c r="C236" t="s">
        <v>237</v>
      </c>
      <c r="D236" t="s">
        <v>284</v>
      </c>
      <c r="E236" t="s">
        <v>17</v>
      </c>
      <c r="F236" t="b">
        <v>0</v>
      </c>
      <c r="G236">
        <v>1.6219007999999999</v>
      </c>
      <c r="H236">
        <v>37.969031899999997</v>
      </c>
      <c r="I236">
        <v>7.5278866000000004</v>
      </c>
      <c r="J236">
        <v>30.441145299999999</v>
      </c>
      <c r="K236">
        <v>12.427731400000001</v>
      </c>
      <c r="L236">
        <v>1.5319210000000001</v>
      </c>
      <c r="M236">
        <v>0.38066179999999999</v>
      </c>
      <c r="N236">
        <v>16.100831100000001</v>
      </c>
    </row>
    <row r="237" spans="1:14" x14ac:dyDescent="0.2">
      <c r="A237" s="1">
        <v>43922</v>
      </c>
      <c r="B237" t="s">
        <v>235</v>
      </c>
      <c r="C237" t="s">
        <v>237</v>
      </c>
      <c r="D237" t="s">
        <v>285</v>
      </c>
      <c r="E237" t="s">
        <v>17</v>
      </c>
      <c r="F237" t="b">
        <v>0</v>
      </c>
      <c r="G237">
        <v>1.040052</v>
      </c>
      <c r="H237">
        <v>34.098354999999998</v>
      </c>
      <c r="I237">
        <v>4.5817480000000002</v>
      </c>
      <c r="J237">
        <v>29.516607</v>
      </c>
      <c r="K237">
        <v>11.247120000000001</v>
      </c>
      <c r="L237">
        <v>1.8663091000000001</v>
      </c>
      <c r="M237">
        <v>1.6666198000000001</v>
      </c>
      <c r="N237">
        <v>14.7365581</v>
      </c>
    </row>
    <row r="238" spans="1:14" x14ac:dyDescent="0.2">
      <c r="A238" s="1">
        <v>43922</v>
      </c>
      <c r="B238" t="s">
        <v>235</v>
      </c>
      <c r="C238" t="s">
        <v>237</v>
      </c>
      <c r="D238" t="s">
        <v>285</v>
      </c>
      <c r="E238" t="s">
        <v>17</v>
      </c>
      <c r="F238" t="b">
        <v>1</v>
      </c>
      <c r="G238">
        <v>1.04</v>
      </c>
      <c r="H238">
        <v>34.0815105</v>
      </c>
      <c r="I238">
        <v>4.7394987999999998</v>
      </c>
      <c r="J238">
        <v>29.3420117</v>
      </c>
      <c r="K238">
        <v>11.2464066</v>
      </c>
      <c r="L238">
        <v>2.2552306</v>
      </c>
      <c r="M238">
        <v>5.4190578</v>
      </c>
      <c r="N238">
        <v>10.4213167</v>
      </c>
    </row>
    <row r="239" spans="1:14" x14ac:dyDescent="0.2">
      <c r="A239" s="1">
        <v>43922</v>
      </c>
      <c r="B239" t="s">
        <v>235</v>
      </c>
      <c r="C239" t="s">
        <v>237</v>
      </c>
      <c r="D239" t="s">
        <v>286</v>
      </c>
      <c r="E239" t="s">
        <v>17</v>
      </c>
      <c r="F239" t="b">
        <v>0</v>
      </c>
      <c r="G239">
        <v>1.1613472</v>
      </c>
      <c r="H239">
        <v>50.716386</v>
      </c>
      <c r="I239">
        <v>10.442685600000001</v>
      </c>
      <c r="J239">
        <v>40.273700400000003</v>
      </c>
      <c r="K239">
        <v>16.584852600000001</v>
      </c>
      <c r="L239">
        <v>1.7613551000000001</v>
      </c>
      <c r="M239">
        <v>1.3010079999999999</v>
      </c>
      <c r="N239">
        <v>20.626484699999999</v>
      </c>
    </row>
    <row r="240" spans="1:14" x14ac:dyDescent="0.2">
      <c r="A240" s="1">
        <v>43922</v>
      </c>
      <c r="B240" t="s">
        <v>235</v>
      </c>
      <c r="C240" t="s">
        <v>237</v>
      </c>
      <c r="D240" t="s">
        <v>287</v>
      </c>
      <c r="E240" t="s">
        <v>17</v>
      </c>
      <c r="F240" t="b">
        <v>0</v>
      </c>
      <c r="G240">
        <v>2.2100103999999998</v>
      </c>
      <c r="H240">
        <v>101.6298323</v>
      </c>
      <c r="I240">
        <v>19.739445400000001</v>
      </c>
      <c r="J240">
        <v>81.890386899999996</v>
      </c>
      <c r="K240">
        <v>33.225875199999997</v>
      </c>
      <c r="L240">
        <v>3.8038840999999999</v>
      </c>
      <c r="M240">
        <v>0.55287679999999995</v>
      </c>
      <c r="N240">
        <v>44.307750800000001</v>
      </c>
    </row>
    <row r="241" spans="1:14" x14ac:dyDescent="0.2">
      <c r="A241" s="1">
        <v>43922</v>
      </c>
      <c r="B241" t="s">
        <v>235</v>
      </c>
      <c r="C241" t="s">
        <v>288</v>
      </c>
      <c r="D241" t="s">
        <v>289</v>
      </c>
      <c r="E241" t="s">
        <v>17</v>
      </c>
      <c r="F241" t="b">
        <v>0</v>
      </c>
      <c r="G241">
        <v>2.4345463999999999</v>
      </c>
      <c r="H241">
        <v>35.094514599999997</v>
      </c>
      <c r="I241">
        <v>5.0096360000000004</v>
      </c>
      <c r="J241">
        <v>30.0848786</v>
      </c>
      <c r="K241">
        <v>8.3435573999999999</v>
      </c>
      <c r="L241">
        <v>2.9144619999999999</v>
      </c>
      <c r="M241">
        <v>2.6343692000000001</v>
      </c>
      <c r="N241">
        <v>16.192489999999999</v>
      </c>
    </row>
    <row r="242" spans="1:14" x14ac:dyDescent="0.2">
      <c r="A242" s="1">
        <v>43922</v>
      </c>
      <c r="B242" t="s">
        <v>235</v>
      </c>
      <c r="C242" t="s">
        <v>288</v>
      </c>
      <c r="D242" t="s">
        <v>289</v>
      </c>
      <c r="E242" t="s">
        <v>17</v>
      </c>
      <c r="F242" t="b">
        <v>1</v>
      </c>
      <c r="G242">
        <v>1.3</v>
      </c>
      <c r="H242">
        <v>22.3075245</v>
      </c>
      <c r="I242">
        <v>2.0537589999999999</v>
      </c>
      <c r="J242">
        <v>20.2537655</v>
      </c>
      <c r="K242">
        <v>5.6572373999999996</v>
      </c>
      <c r="L242">
        <v>2.2841171999999998</v>
      </c>
      <c r="M242">
        <v>3.1992688</v>
      </c>
      <c r="N242">
        <v>9.1131420999999992</v>
      </c>
    </row>
    <row r="243" spans="1:14" x14ac:dyDescent="0.2">
      <c r="A243" s="1">
        <v>43922</v>
      </c>
      <c r="B243" t="s">
        <v>235</v>
      </c>
      <c r="C243" t="s">
        <v>288</v>
      </c>
      <c r="D243" t="s">
        <v>290</v>
      </c>
      <c r="E243" t="s">
        <v>17</v>
      </c>
      <c r="F243" t="b">
        <v>0</v>
      </c>
      <c r="G243">
        <v>1.0400312</v>
      </c>
      <c r="H243">
        <v>40.765776600000002</v>
      </c>
      <c r="I243">
        <v>6.8094163999999999</v>
      </c>
      <c r="J243">
        <v>33.956360199999999</v>
      </c>
      <c r="K243">
        <v>10.3762718</v>
      </c>
      <c r="L243">
        <v>2.1686290000000001</v>
      </c>
      <c r="M243">
        <v>0.81158200000000003</v>
      </c>
      <c r="N243">
        <v>20.5998774</v>
      </c>
    </row>
    <row r="244" spans="1:14" x14ac:dyDescent="0.2">
      <c r="A244" s="1">
        <v>43922</v>
      </c>
      <c r="B244" t="s">
        <v>235</v>
      </c>
      <c r="C244" t="s">
        <v>288</v>
      </c>
      <c r="D244" t="s">
        <v>291</v>
      </c>
      <c r="E244" t="s">
        <v>17</v>
      </c>
      <c r="F244" t="b">
        <v>0</v>
      </c>
      <c r="G244">
        <v>1.3866632000000001</v>
      </c>
      <c r="H244">
        <v>168.7184804</v>
      </c>
      <c r="I244">
        <v>44.945996600000001</v>
      </c>
      <c r="J244">
        <v>123.7724838</v>
      </c>
      <c r="K244">
        <v>44.866103199999998</v>
      </c>
      <c r="L244">
        <v>4.0074386000000004</v>
      </c>
      <c r="M244">
        <v>0.6558446</v>
      </c>
      <c r="N244">
        <v>74.243097399999996</v>
      </c>
    </row>
    <row r="245" spans="1:14" x14ac:dyDescent="0.2">
      <c r="A245" s="1">
        <v>43922</v>
      </c>
      <c r="B245" t="s">
        <v>235</v>
      </c>
      <c r="C245" t="s">
        <v>288</v>
      </c>
      <c r="D245" t="s">
        <v>292</v>
      </c>
      <c r="E245" t="s">
        <v>17</v>
      </c>
      <c r="F245" t="b">
        <v>0</v>
      </c>
      <c r="G245">
        <v>3.4146736</v>
      </c>
      <c r="H245">
        <v>457.39568789999998</v>
      </c>
      <c r="I245">
        <v>101.7173342</v>
      </c>
      <c r="J245">
        <v>355.6783537</v>
      </c>
      <c r="K245">
        <v>121.1389034</v>
      </c>
      <c r="L245">
        <v>9.9484946000000001</v>
      </c>
      <c r="M245">
        <v>3.8657688000000001</v>
      </c>
      <c r="N245">
        <v>220.72518690000001</v>
      </c>
    </row>
    <row r="246" spans="1:14" x14ac:dyDescent="0.2">
      <c r="A246" s="1">
        <v>43922</v>
      </c>
      <c r="B246" t="s">
        <v>235</v>
      </c>
      <c r="C246" t="s">
        <v>288</v>
      </c>
      <c r="D246" t="s">
        <v>292</v>
      </c>
      <c r="E246" t="s">
        <v>17</v>
      </c>
      <c r="F246" t="b">
        <v>1</v>
      </c>
      <c r="G246">
        <v>4.1946944000000004</v>
      </c>
      <c r="H246">
        <v>533.36159699999996</v>
      </c>
      <c r="I246">
        <v>121.4816332</v>
      </c>
      <c r="J246">
        <v>411.87996379999998</v>
      </c>
      <c r="K246">
        <v>141.3293616</v>
      </c>
      <c r="L246">
        <v>13.3152676</v>
      </c>
      <c r="M246">
        <v>30.066090200000001</v>
      </c>
      <c r="N246">
        <v>227.1692444</v>
      </c>
    </row>
    <row r="247" spans="1:14" x14ac:dyDescent="0.2">
      <c r="A247" s="1">
        <v>43922</v>
      </c>
      <c r="B247" t="s">
        <v>235</v>
      </c>
      <c r="C247" t="s">
        <v>288</v>
      </c>
      <c r="D247" t="s">
        <v>293</v>
      </c>
      <c r="E247" t="s">
        <v>17</v>
      </c>
      <c r="F247" t="b">
        <v>0</v>
      </c>
      <c r="G247">
        <v>8.1192384000000004</v>
      </c>
      <c r="H247">
        <v>593.01544530000001</v>
      </c>
      <c r="I247">
        <v>144.80419879999999</v>
      </c>
      <c r="J247">
        <v>448.21124650000002</v>
      </c>
      <c r="K247">
        <v>122.2688962</v>
      </c>
      <c r="L247">
        <v>18.006556199999999</v>
      </c>
      <c r="M247">
        <v>7.9647953999999999</v>
      </c>
      <c r="N247">
        <v>299.9709987</v>
      </c>
    </row>
    <row r="248" spans="1:14" x14ac:dyDescent="0.2">
      <c r="A248" s="1">
        <v>43922</v>
      </c>
      <c r="B248" t="s">
        <v>235</v>
      </c>
      <c r="C248" t="s">
        <v>288</v>
      </c>
      <c r="D248" t="s">
        <v>293</v>
      </c>
      <c r="E248" t="s">
        <v>17</v>
      </c>
      <c r="F248" t="b">
        <v>1</v>
      </c>
      <c r="G248">
        <v>3.8826839999999998</v>
      </c>
      <c r="H248">
        <v>161.3244699</v>
      </c>
      <c r="I248">
        <v>28.160538800000001</v>
      </c>
      <c r="J248">
        <v>133.16393110000001</v>
      </c>
      <c r="K248">
        <v>41.556074799999998</v>
      </c>
      <c r="L248">
        <v>6.3140986000000003</v>
      </c>
      <c r="M248">
        <v>11.742921600000001</v>
      </c>
      <c r="N248">
        <v>73.550836099999998</v>
      </c>
    </row>
    <row r="249" spans="1:14" x14ac:dyDescent="0.2">
      <c r="A249" s="1">
        <v>43922</v>
      </c>
      <c r="B249" t="s">
        <v>235</v>
      </c>
      <c r="C249" t="s">
        <v>288</v>
      </c>
      <c r="D249" t="s">
        <v>294</v>
      </c>
      <c r="E249" t="s">
        <v>39</v>
      </c>
      <c r="F249" t="b">
        <v>0</v>
      </c>
      <c r="G249">
        <v>1.2480207999999999</v>
      </c>
      <c r="H249">
        <v>20.302765099999998</v>
      </c>
      <c r="I249">
        <v>1.7625282</v>
      </c>
      <c r="J249">
        <v>18.5402369</v>
      </c>
      <c r="K249">
        <v>5.1751265999999996</v>
      </c>
      <c r="L249">
        <v>1.4272483</v>
      </c>
      <c r="M249">
        <v>1.1143536000000001</v>
      </c>
      <c r="N249">
        <v>10.8235084</v>
      </c>
    </row>
    <row r="250" spans="1:14" x14ac:dyDescent="0.2">
      <c r="A250" s="1">
        <v>43922</v>
      </c>
      <c r="B250" t="s">
        <v>235</v>
      </c>
      <c r="C250" t="s">
        <v>288</v>
      </c>
      <c r="D250" t="s">
        <v>294</v>
      </c>
      <c r="E250" t="s">
        <v>17</v>
      </c>
      <c r="F250" t="b">
        <v>0</v>
      </c>
      <c r="G250">
        <v>1.1877527999999999</v>
      </c>
      <c r="H250">
        <v>40.718935399999999</v>
      </c>
      <c r="I250">
        <v>5.9243405999999998</v>
      </c>
      <c r="J250">
        <v>34.794594799999999</v>
      </c>
      <c r="K250">
        <v>10.3500072</v>
      </c>
      <c r="L250">
        <v>1.1533203000000001</v>
      </c>
      <c r="M250">
        <v>0.78800939999999997</v>
      </c>
      <c r="N250">
        <v>22.503257900000001</v>
      </c>
    </row>
    <row r="251" spans="1:14" x14ac:dyDescent="0.2">
      <c r="A251" s="1">
        <v>43922</v>
      </c>
      <c r="B251" t="s">
        <v>235</v>
      </c>
      <c r="C251" t="s">
        <v>288</v>
      </c>
      <c r="D251" t="s">
        <v>295</v>
      </c>
      <c r="E251" t="s">
        <v>17</v>
      </c>
      <c r="F251" t="b">
        <v>0</v>
      </c>
      <c r="G251">
        <v>2.1568144</v>
      </c>
      <c r="H251">
        <v>163.80481979999999</v>
      </c>
      <c r="I251">
        <v>2.2433664000000002</v>
      </c>
      <c r="J251">
        <v>161.5614534</v>
      </c>
      <c r="K251">
        <v>41.124943399999999</v>
      </c>
      <c r="L251">
        <v>5.3127288000000004</v>
      </c>
      <c r="M251">
        <v>2.8840357999999999</v>
      </c>
      <c r="N251">
        <v>112.2397454</v>
      </c>
    </row>
    <row r="252" spans="1:14" x14ac:dyDescent="0.2">
      <c r="A252" s="1">
        <v>43922</v>
      </c>
      <c r="B252" t="s">
        <v>235</v>
      </c>
      <c r="C252" t="s">
        <v>296</v>
      </c>
      <c r="D252" t="s">
        <v>297</v>
      </c>
      <c r="E252" t="s">
        <v>17</v>
      </c>
      <c r="F252" t="b">
        <v>0</v>
      </c>
      <c r="G252">
        <v>1.1266735999999999</v>
      </c>
      <c r="H252">
        <v>33.361702000000001</v>
      </c>
      <c r="I252">
        <v>2.7647279999999999</v>
      </c>
      <c r="J252">
        <v>30.596973999999999</v>
      </c>
      <c r="K252">
        <v>14.928796999999999</v>
      </c>
      <c r="L252">
        <v>1.9032273</v>
      </c>
      <c r="M252">
        <v>1.9402718000000001</v>
      </c>
      <c r="N252">
        <v>11.824677899999999</v>
      </c>
    </row>
    <row r="253" spans="1:14" x14ac:dyDescent="0.2">
      <c r="A253" s="1">
        <v>43922</v>
      </c>
      <c r="B253" t="s">
        <v>235</v>
      </c>
      <c r="C253" t="s">
        <v>296</v>
      </c>
      <c r="D253" t="s">
        <v>298</v>
      </c>
      <c r="E253" t="s">
        <v>17</v>
      </c>
      <c r="F253" t="b">
        <v>0</v>
      </c>
      <c r="G253">
        <v>1.4213368</v>
      </c>
      <c r="H253">
        <v>48.4237422</v>
      </c>
      <c r="I253">
        <v>0.126383</v>
      </c>
      <c r="J253">
        <v>48.297359200000002</v>
      </c>
      <c r="K253">
        <v>21.435988999999999</v>
      </c>
      <c r="L253">
        <v>2.9052373</v>
      </c>
      <c r="M253">
        <v>3.4030200000000002</v>
      </c>
      <c r="N253">
        <v>20.553112899999999</v>
      </c>
    </row>
    <row r="254" spans="1:14" x14ac:dyDescent="0.2">
      <c r="A254" s="1">
        <v>43922</v>
      </c>
      <c r="B254" t="s">
        <v>235</v>
      </c>
      <c r="C254" t="s">
        <v>296</v>
      </c>
      <c r="D254" t="s">
        <v>299</v>
      </c>
      <c r="E254" t="s">
        <v>39</v>
      </c>
      <c r="F254" t="b">
        <v>1</v>
      </c>
      <c r="G254">
        <v>1.0400103999999999</v>
      </c>
      <c r="H254">
        <v>13.710294299999999</v>
      </c>
      <c r="I254">
        <v>6.2660400000000005E-2</v>
      </c>
      <c r="J254">
        <v>13.647633900000001</v>
      </c>
      <c r="K254">
        <v>6.1246374000000001</v>
      </c>
      <c r="L254">
        <v>1.1645238</v>
      </c>
      <c r="M254">
        <v>13.911652399999999</v>
      </c>
      <c r="N254">
        <v>-7.5531797000000003</v>
      </c>
    </row>
    <row r="255" spans="1:14" x14ac:dyDescent="0.2">
      <c r="A255" s="1">
        <v>43922</v>
      </c>
      <c r="B255" t="s">
        <v>235</v>
      </c>
      <c r="C255" t="s">
        <v>296</v>
      </c>
      <c r="D255" t="s">
        <v>300</v>
      </c>
      <c r="E255" t="s">
        <v>17</v>
      </c>
      <c r="F255" t="b">
        <v>0</v>
      </c>
      <c r="G255">
        <v>3.7018800000000001</v>
      </c>
      <c r="H255">
        <v>115.1370428</v>
      </c>
      <c r="I255">
        <v>17.062193799999999</v>
      </c>
      <c r="J255">
        <v>98.074849</v>
      </c>
      <c r="K255">
        <v>44.159542000000002</v>
      </c>
      <c r="L255">
        <v>7.9736327999999999</v>
      </c>
      <c r="M255">
        <v>6.1685391999999997</v>
      </c>
      <c r="N255">
        <v>39.773135000000003</v>
      </c>
    </row>
    <row r="256" spans="1:14" x14ac:dyDescent="0.2">
      <c r="A256" s="1">
        <v>43922</v>
      </c>
      <c r="B256" t="s">
        <v>235</v>
      </c>
      <c r="C256" t="s">
        <v>296</v>
      </c>
      <c r="D256" t="s">
        <v>300</v>
      </c>
      <c r="E256" t="s">
        <v>17</v>
      </c>
      <c r="F256" t="b">
        <v>1</v>
      </c>
      <c r="G256">
        <v>2.7733159999999999</v>
      </c>
      <c r="H256">
        <v>76.774175</v>
      </c>
      <c r="I256">
        <v>11.2009554</v>
      </c>
      <c r="J256">
        <v>65.573219600000002</v>
      </c>
      <c r="K256">
        <v>29.439516999999999</v>
      </c>
      <c r="L256">
        <v>6.6661891999999998</v>
      </c>
      <c r="M256">
        <v>33.910513799999997</v>
      </c>
      <c r="N256">
        <v>-4.4430003999999998</v>
      </c>
    </row>
    <row r="257" spans="1:14" x14ac:dyDescent="0.2">
      <c r="A257" s="1">
        <v>43922</v>
      </c>
      <c r="B257" t="s">
        <v>235</v>
      </c>
      <c r="C257" t="s">
        <v>296</v>
      </c>
      <c r="D257" t="s">
        <v>301</v>
      </c>
      <c r="E257" t="s">
        <v>17</v>
      </c>
      <c r="F257" t="b">
        <v>0</v>
      </c>
      <c r="G257">
        <v>2.8080104000000001</v>
      </c>
      <c r="H257">
        <v>77.296880599999994</v>
      </c>
      <c r="I257">
        <v>5.7425540000000002</v>
      </c>
      <c r="J257">
        <v>71.554326599999996</v>
      </c>
      <c r="K257">
        <v>29.439549800000002</v>
      </c>
      <c r="L257">
        <v>6.3487857999999999</v>
      </c>
      <c r="M257">
        <v>6.4140003999999999</v>
      </c>
      <c r="N257">
        <v>29.351990600000001</v>
      </c>
    </row>
    <row r="258" spans="1:14" x14ac:dyDescent="0.2">
      <c r="A258" s="1">
        <v>43922</v>
      </c>
      <c r="B258" t="s">
        <v>235</v>
      </c>
      <c r="C258" t="s">
        <v>296</v>
      </c>
      <c r="D258" t="s">
        <v>301</v>
      </c>
      <c r="E258" t="s">
        <v>17</v>
      </c>
      <c r="F258" t="b">
        <v>1</v>
      </c>
      <c r="G258">
        <v>2.0799791999999999</v>
      </c>
      <c r="H258">
        <v>51.319998499999997</v>
      </c>
      <c r="I258">
        <v>6.0348845999999998</v>
      </c>
      <c r="J258">
        <v>45.285113899999999</v>
      </c>
      <c r="K258">
        <v>19.6263638</v>
      </c>
      <c r="L258">
        <v>5.6467774000000004</v>
      </c>
      <c r="M258">
        <v>44.697872199999999</v>
      </c>
      <c r="N258">
        <v>-24.685899500000001</v>
      </c>
    </row>
    <row r="259" spans="1:14" x14ac:dyDescent="0.2">
      <c r="A259" s="1">
        <v>43922</v>
      </c>
      <c r="B259" t="s">
        <v>235</v>
      </c>
      <c r="C259" t="s">
        <v>302</v>
      </c>
      <c r="D259" t="s">
        <v>303</v>
      </c>
      <c r="E259" t="s">
        <v>17</v>
      </c>
      <c r="F259" t="b">
        <v>0</v>
      </c>
      <c r="G259">
        <v>1.213368</v>
      </c>
      <c r="H259">
        <v>15.299284800000001</v>
      </c>
      <c r="I259">
        <v>2.6620705999999998</v>
      </c>
      <c r="J259">
        <v>12.637214200000001</v>
      </c>
      <c r="K259">
        <v>4.4617839999999998</v>
      </c>
      <c r="L259">
        <v>2.0276394999999998</v>
      </c>
      <c r="M259">
        <v>0.86970939999999997</v>
      </c>
      <c r="N259">
        <v>5.2780813000000002</v>
      </c>
    </row>
    <row r="260" spans="1:14" x14ac:dyDescent="0.2">
      <c r="A260" s="1">
        <v>43922</v>
      </c>
      <c r="B260" t="s">
        <v>235</v>
      </c>
      <c r="C260" t="s">
        <v>302</v>
      </c>
      <c r="D260" t="s">
        <v>304</v>
      </c>
      <c r="E260" t="s">
        <v>17</v>
      </c>
      <c r="F260" t="b">
        <v>1</v>
      </c>
      <c r="G260">
        <v>2.4266736</v>
      </c>
      <c r="H260">
        <v>53.8491578</v>
      </c>
      <c r="I260">
        <v>2.1327753999999999</v>
      </c>
      <c r="J260">
        <v>51.716382400000001</v>
      </c>
      <c r="K260">
        <v>20.488134599999999</v>
      </c>
      <c r="L260">
        <v>5.5820299000000002</v>
      </c>
      <c r="M260">
        <v>15.1234096</v>
      </c>
      <c r="N260">
        <v>10.522808299999999</v>
      </c>
    </row>
    <row r="261" spans="1:14" x14ac:dyDescent="0.2">
      <c r="A261" s="1">
        <v>43922</v>
      </c>
      <c r="B261" t="s">
        <v>235</v>
      </c>
      <c r="C261" t="s">
        <v>302</v>
      </c>
      <c r="D261" t="s">
        <v>305</v>
      </c>
      <c r="E261" t="s">
        <v>17</v>
      </c>
      <c r="F261" t="b">
        <v>0</v>
      </c>
      <c r="G261">
        <v>1.04</v>
      </c>
      <c r="H261">
        <v>27.650752799999999</v>
      </c>
      <c r="I261">
        <v>0.12639239999999999</v>
      </c>
      <c r="J261">
        <v>27.524360399999999</v>
      </c>
      <c r="K261">
        <v>10.470186399999999</v>
      </c>
      <c r="L261">
        <v>2.2552306</v>
      </c>
      <c r="M261">
        <v>2.9918711999999998</v>
      </c>
      <c r="N261">
        <v>11.8070722</v>
      </c>
    </row>
    <row r="262" spans="1:14" x14ac:dyDescent="0.2">
      <c r="A262" s="1">
        <v>43922</v>
      </c>
      <c r="B262" t="s">
        <v>235</v>
      </c>
      <c r="C262" t="s">
        <v>302</v>
      </c>
      <c r="D262" t="s">
        <v>306</v>
      </c>
      <c r="E262" t="s">
        <v>17</v>
      </c>
      <c r="F262" t="b">
        <v>0</v>
      </c>
      <c r="G262">
        <v>2.5306631999999998</v>
      </c>
      <c r="H262">
        <v>61.6140495</v>
      </c>
      <c r="I262">
        <v>6.5578817999999997</v>
      </c>
      <c r="J262">
        <v>55.056167700000003</v>
      </c>
      <c r="K262">
        <v>23.518452799999999</v>
      </c>
      <c r="L262">
        <v>4.3672116000000001</v>
      </c>
      <c r="M262">
        <v>2.2933362000000002</v>
      </c>
      <c r="N262">
        <v>24.877167100000001</v>
      </c>
    </row>
    <row r="263" spans="1:14" x14ac:dyDescent="0.2">
      <c r="A263" s="1">
        <v>43922</v>
      </c>
      <c r="B263" t="s">
        <v>235</v>
      </c>
      <c r="C263" t="s">
        <v>302</v>
      </c>
      <c r="D263" t="s">
        <v>306</v>
      </c>
      <c r="E263" t="s">
        <v>17</v>
      </c>
      <c r="F263" t="b">
        <v>1</v>
      </c>
      <c r="G263">
        <v>1.4237911999999999</v>
      </c>
      <c r="H263">
        <v>34.0875415</v>
      </c>
      <c r="I263">
        <v>5.1265061999999997</v>
      </c>
      <c r="J263">
        <v>28.961035299999999</v>
      </c>
      <c r="K263">
        <v>13.0133098</v>
      </c>
      <c r="L263">
        <v>1.4372684</v>
      </c>
      <c r="M263">
        <v>4.1362645999999996</v>
      </c>
      <c r="N263">
        <v>10.374192499999999</v>
      </c>
    </row>
    <row r="264" spans="1:14" x14ac:dyDescent="0.2">
      <c r="A264" s="1">
        <v>43922</v>
      </c>
      <c r="B264" t="s">
        <v>235</v>
      </c>
      <c r="C264" t="s">
        <v>302</v>
      </c>
      <c r="D264" t="s">
        <v>307</v>
      </c>
      <c r="E264" t="s">
        <v>17</v>
      </c>
      <c r="F264" t="b">
        <v>0</v>
      </c>
      <c r="G264">
        <v>1.04</v>
      </c>
      <c r="H264">
        <v>20.738059</v>
      </c>
      <c r="I264">
        <v>9.4798999999999994E-2</v>
      </c>
      <c r="J264">
        <v>20.643260000000001</v>
      </c>
      <c r="K264">
        <v>7.6938550000000001</v>
      </c>
      <c r="L264">
        <v>2.2552500000000002</v>
      </c>
      <c r="M264">
        <v>1.581712</v>
      </c>
      <c r="N264">
        <v>9.1124430000000007</v>
      </c>
    </row>
    <row r="265" spans="1:14" x14ac:dyDescent="0.2">
      <c r="A265" s="1">
        <v>43922</v>
      </c>
      <c r="B265" t="s">
        <v>235</v>
      </c>
      <c r="C265" t="s">
        <v>308</v>
      </c>
      <c r="D265" t="s">
        <v>309</v>
      </c>
      <c r="E265" t="s">
        <v>17</v>
      </c>
      <c r="F265" t="b">
        <v>0</v>
      </c>
      <c r="G265">
        <v>1.04</v>
      </c>
      <c r="H265">
        <v>22.668479000000001</v>
      </c>
      <c r="I265">
        <v>2.804208</v>
      </c>
      <c r="J265">
        <v>19.864270999999999</v>
      </c>
      <c r="K265">
        <v>7.0119020000000001</v>
      </c>
      <c r="L265">
        <v>2.2552403000000001</v>
      </c>
      <c r="M265">
        <v>0.30054419999999998</v>
      </c>
      <c r="N265">
        <v>10.2965845</v>
      </c>
    </row>
    <row r="266" spans="1:14" x14ac:dyDescent="0.2">
      <c r="A266" s="1">
        <v>43922</v>
      </c>
      <c r="B266" t="s">
        <v>235</v>
      </c>
      <c r="C266" t="s">
        <v>308</v>
      </c>
      <c r="D266" t="s">
        <v>310</v>
      </c>
      <c r="E266" t="s">
        <v>17</v>
      </c>
      <c r="F266" t="b">
        <v>0</v>
      </c>
      <c r="G266">
        <v>1.2752376000000001</v>
      </c>
      <c r="H266">
        <v>149.3281088</v>
      </c>
      <c r="I266">
        <v>27.797275800000001</v>
      </c>
      <c r="J266">
        <v>121.530833</v>
      </c>
      <c r="K266">
        <v>46.8207618</v>
      </c>
      <c r="L266">
        <v>3.4906031999999998</v>
      </c>
      <c r="M266">
        <v>0.75453820000000005</v>
      </c>
      <c r="N266">
        <v>70.464929799999993</v>
      </c>
    </row>
    <row r="267" spans="1:14" x14ac:dyDescent="0.2">
      <c r="A267" s="1">
        <v>43922</v>
      </c>
      <c r="B267" t="s">
        <v>235</v>
      </c>
      <c r="C267" t="s">
        <v>308</v>
      </c>
      <c r="D267" t="s">
        <v>311</v>
      </c>
      <c r="E267" t="s">
        <v>17</v>
      </c>
      <c r="F267" t="b">
        <v>0</v>
      </c>
      <c r="G267">
        <v>1.04</v>
      </c>
      <c r="H267">
        <v>28.310425800000001</v>
      </c>
      <c r="I267">
        <v>10.774449199999999</v>
      </c>
      <c r="J267">
        <v>17.535976600000001</v>
      </c>
      <c r="K267">
        <v>9.0966535999999998</v>
      </c>
      <c r="L267">
        <v>1.8662217999999999</v>
      </c>
      <c r="M267">
        <v>0.82670080000000001</v>
      </c>
      <c r="N267">
        <v>5.7464003999999997</v>
      </c>
    </row>
    <row r="268" spans="1:14" x14ac:dyDescent="0.2">
      <c r="A268" s="1">
        <v>43922</v>
      </c>
      <c r="B268" t="s">
        <v>235</v>
      </c>
      <c r="C268" t="s">
        <v>308</v>
      </c>
      <c r="D268" t="s">
        <v>312</v>
      </c>
      <c r="E268" t="s">
        <v>17</v>
      </c>
      <c r="F268" t="b">
        <v>0</v>
      </c>
      <c r="G268">
        <v>1.0399896</v>
      </c>
      <c r="H268">
        <v>41.6368814</v>
      </c>
      <c r="I268">
        <v>16.224700800000001</v>
      </c>
      <c r="J268">
        <v>25.412180599999999</v>
      </c>
      <c r="K268">
        <v>13.006881</v>
      </c>
      <c r="L268">
        <v>2.2552112000000002</v>
      </c>
      <c r="M268">
        <v>2.0571543999999999</v>
      </c>
      <c r="N268">
        <v>8.0929339999999996</v>
      </c>
    </row>
    <row r="269" spans="1:14" x14ac:dyDescent="0.2">
      <c r="A269" s="1">
        <v>43922</v>
      </c>
      <c r="B269" t="s">
        <v>235</v>
      </c>
      <c r="C269" t="s">
        <v>308</v>
      </c>
      <c r="D269" t="s">
        <v>313</v>
      </c>
      <c r="E269" t="s">
        <v>17</v>
      </c>
      <c r="F269" t="b">
        <v>0</v>
      </c>
      <c r="G269">
        <v>1.0399896</v>
      </c>
      <c r="H269">
        <v>21.253147800000001</v>
      </c>
      <c r="I269">
        <v>3.120142</v>
      </c>
      <c r="J269">
        <v>18.133005799999999</v>
      </c>
      <c r="K269">
        <v>6.4880614000000003</v>
      </c>
      <c r="L269">
        <v>2.2552112000000002</v>
      </c>
      <c r="M269">
        <v>5.69664E-2</v>
      </c>
      <c r="N269">
        <v>9.3327667999999999</v>
      </c>
    </row>
    <row r="270" spans="1:14" x14ac:dyDescent="0.2">
      <c r="A270" s="1">
        <v>43922</v>
      </c>
      <c r="B270" t="s">
        <v>235</v>
      </c>
      <c r="C270" t="s">
        <v>308</v>
      </c>
      <c r="D270" t="s">
        <v>314</v>
      </c>
      <c r="E270" t="s">
        <v>17</v>
      </c>
      <c r="F270" t="b">
        <v>0</v>
      </c>
      <c r="G270">
        <v>2.8426423999999999</v>
      </c>
      <c r="H270">
        <v>127.43226490000001</v>
      </c>
      <c r="I270">
        <v>20.537721600000001</v>
      </c>
      <c r="J270">
        <v>106.8945433</v>
      </c>
      <c r="K270">
        <v>38.974993599999998</v>
      </c>
      <c r="L270">
        <v>6.2531534999999998</v>
      </c>
      <c r="M270">
        <v>3.5514388000000001</v>
      </c>
      <c r="N270">
        <v>58.114957400000002</v>
      </c>
    </row>
    <row r="271" spans="1:14" x14ac:dyDescent="0.2">
      <c r="A271" s="1">
        <v>43922</v>
      </c>
      <c r="B271" t="s">
        <v>235</v>
      </c>
      <c r="C271" t="s">
        <v>308</v>
      </c>
      <c r="D271" t="s">
        <v>315</v>
      </c>
      <c r="E271" t="s">
        <v>17</v>
      </c>
      <c r="F271" t="b">
        <v>0</v>
      </c>
      <c r="G271">
        <v>2.114684</v>
      </c>
      <c r="H271">
        <v>126.3961377</v>
      </c>
      <c r="I271">
        <v>31.3758464</v>
      </c>
      <c r="J271">
        <v>95.020291299999997</v>
      </c>
      <c r="K271">
        <v>38.974788599999997</v>
      </c>
      <c r="L271">
        <v>3.8308792</v>
      </c>
      <c r="M271">
        <v>1.3884958000000001</v>
      </c>
      <c r="N271">
        <v>50.826127700000001</v>
      </c>
    </row>
    <row r="272" spans="1:14" x14ac:dyDescent="0.2">
      <c r="A272" s="1">
        <v>43922</v>
      </c>
      <c r="B272" t="s">
        <v>235</v>
      </c>
      <c r="C272" t="s">
        <v>308</v>
      </c>
      <c r="D272" t="s">
        <v>315</v>
      </c>
      <c r="E272" t="s">
        <v>17</v>
      </c>
      <c r="F272" t="b">
        <v>1</v>
      </c>
      <c r="G272">
        <v>1.04</v>
      </c>
      <c r="H272">
        <v>51.010923300000002</v>
      </c>
      <c r="I272">
        <v>7.8201701999999997</v>
      </c>
      <c r="J272">
        <v>43.190753100000002</v>
      </c>
      <c r="K272">
        <v>15.5902172</v>
      </c>
      <c r="L272">
        <v>2.2552306</v>
      </c>
      <c r="M272">
        <v>3.7010100000000001</v>
      </c>
      <c r="N272">
        <v>21.6442953</v>
      </c>
    </row>
    <row r="273" spans="1:14" x14ac:dyDescent="0.2">
      <c r="A273" s="1">
        <v>43922</v>
      </c>
      <c r="B273" t="s">
        <v>235</v>
      </c>
      <c r="C273" t="s">
        <v>308</v>
      </c>
      <c r="D273" t="s">
        <v>316</v>
      </c>
      <c r="E273" t="s">
        <v>17</v>
      </c>
      <c r="F273" t="b">
        <v>0</v>
      </c>
      <c r="G273">
        <v>1.0350391999999999</v>
      </c>
      <c r="H273">
        <v>53.543204000000003</v>
      </c>
      <c r="I273">
        <v>3.9653900000000002</v>
      </c>
      <c r="J273">
        <v>49.577813999999996</v>
      </c>
      <c r="K273">
        <v>18.045748199999998</v>
      </c>
      <c r="L273">
        <v>1.0391222</v>
      </c>
      <c r="M273">
        <v>0.64573100000000005</v>
      </c>
      <c r="N273">
        <v>29.847212599999999</v>
      </c>
    </row>
    <row r="274" spans="1:14" x14ac:dyDescent="0.2">
      <c r="A274" s="1">
        <v>43922</v>
      </c>
      <c r="B274" t="s">
        <v>235</v>
      </c>
      <c r="C274" t="s">
        <v>317</v>
      </c>
      <c r="D274" t="s">
        <v>318</v>
      </c>
      <c r="E274" t="s">
        <v>17</v>
      </c>
      <c r="F274" t="b">
        <v>0</v>
      </c>
      <c r="G274">
        <v>1.1093472</v>
      </c>
      <c r="H274">
        <v>109.78255110000001</v>
      </c>
      <c r="I274">
        <v>28.627295799999999</v>
      </c>
      <c r="J274">
        <v>81.155255299999993</v>
      </c>
      <c r="K274">
        <v>36.042321000000001</v>
      </c>
      <c r="L274">
        <v>2.0506867</v>
      </c>
      <c r="M274">
        <v>0.18250060000000001</v>
      </c>
      <c r="N274">
        <v>42.879747000000002</v>
      </c>
    </row>
    <row r="275" spans="1:14" x14ac:dyDescent="0.2">
      <c r="A275" s="1">
        <v>43922</v>
      </c>
      <c r="B275" t="s">
        <v>235</v>
      </c>
      <c r="C275" t="s">
        <v>317</v>
      </c>
      <c r="D275" t="s">
        <v>319</v>
      </c>
      <c r="E275" t="s">
        <v>17</v>
      </c>
      <c r="F275" t="b">
        <v>0</v>
      </c>
      <c r="G275">
        <v>1.7411888</v>
      </c>
      <c r="H275">
        <v>51.002614299999998</v>
      </c>
      <c r="I275">
        <v>9.7159809999999993</v>
      </c>
      <c r="J275">
        <v>41.286633299999998</v>
      </c>
      <c r="K275">
        <v>18.083870000000001</v>
      </c>
      <c r="L275">
        <v>1.5849508999999999</v>
      </c>
      <c r="M275">
        <v>0.24406800000000001</v>
      </c>
      <c r="N275">
        <v>21.3737444</v>
      </c>
    </row>
    <row r="276" spans="1:14" x14ac:dyDescent="0.2">
      <c r="A276" s="1">
        <v>43922</v>
      </c>
      <c r="B276" t="s">
        <v>235</v>
      </c>
      <c r="C276" t="s">
        <v>317</v>
      </c>
      <c r="D276" t="s">
        <v>320</v>
      </c>
      <c r="E276" t="s">
        <v>17</v>
      </c>
      <c r="F276" t="b">
        <v>0</v>
      </c>
      <c r="G276">
        <v>1.4213264000000001</v>
      </c>
      <c r="H276">
        <v>50.473120299999998</v>
      </c>
      <c r="I276">
        <v>15.2485108</v>
      </c>
      <c r="J276">
        <v>35.2246095</v>
      </c>
      <c r="K276">
        <v>18.0836322</v>
      </c>
      <c r="L276">
        <v>1.2254592</v>
      </c>
      <c r="M276">
        <v>0.5793218</v>
      </c>
      <c r="N276">
        <v>15.336196299999999</v>
      </c>
    </row>
    <row r="277" spans="1:14" x14ac:dyDescent="0.2">
      <c r="A277" s="1">
        <v>43922</v>
      </c>
      <c r="B277" t="s">
        <v>235</v>
      </c>
      <c r="C277" t="s">
        <v>317</v>
      </c>
      <c r="D277" t="s">
        <v>321</v>
      </c>
      <c r="E277" t="s">
        <v>17</v>
      </c>
      <c r="F277" t="b">
        <v>0</v>
      </c>
      <c r="G277">
        <v>1.456</v>
      </c>
      <c r="H277">
        <v>84.483486299999996</v>
      </c>
      <c r="I277">
        <v>21.6284882</v>
      </c>
      <c r="J277">
        <v>62.854998100000003</v>
      </c>
      <c r="K277">
        <v>30.1393542</v>
      </c>
      <c r="L277">
        <v>2.7047286000000001</v>
      </c>
      <c r="M277">
        <v>1.0480562</v>
      </c>
      <c r="N277">
        <v>28.962859099999999</v>
      </c>
    </row>
    <row r="278" spans="1:14" x14ac:dyDescent="0.2">
      <c r="A278" s="1">
        <v>43922</v>
      </c>
      <c r="B278" t="s">
        <v>235</v>
      </c>
      <c r="C278" t="s">
        <v>322</v>
      </c>
      <c r="D278" t="s">
        <v>323</v>
      </c>
      <c r="E278" t="s">
        <v>17</v>
      </c>
      <c r="F278" t="b">
        <v>1</v>
      </c>
      <c r="G278">
        <v>1.04</v>
      </c>
      <c r="H278">
        <v>36.352943600000003</v>
      </c>
      <c r="I278">
        <v>0</v>
      </c>
      <c r="J278">
        <v>36.352943600000003</v>
      </c>
      <c r="K278">
        <v>19.178389599999999</v>
      </c>
      <c r="L278">
        <v>1.8662121</v>
      </c>
      <c r="M278">
        <v>0</v>
      </c>
      <c r="N278">
        <v>15.3083419</v>
      </c>
    </row>
    <row r="279" spans="1:14" x14ac:dyDescent="0.2">
      <c r="A279" s="1">
        <v>43922</v>
      </c>
      <c r="B279" t="s">
        <v>235</v>
      </c>
      <c r="C279" t="s">
        <v>322</v>
      </c>
      <c r="D279" t="s">
        <v>324</v>
      </c>
      <c r="E279" t="s">
        <v>17</v>
      </c>
      <c r="F279" t="b">
        <v>0</v>
      </c>
      <c r="G279">
        <v>1.7332951999999999</v>
      </c>
      <c r="H279">
        <v>98.919159199999996</v>
      </c>
      <c r="I279">
        <v>24.531405599999999</v>
      </c>
      <c r="J279">
        <v>74.387753599999996</v>
      </c>
      <c r="K279">
        <v>52.306897999999997</v>
      </c>
      <c r="L279">
        <v>4.0420191000000001</v>
      </c>
      <c r="M279">
        <v>1.9910806000000001</v>
      </c>
      <c r="N279">
        <v>16.047755899999999</v>
      </c>
    </row>
    <row r="280" spans="1:14" x14ac:dyDescent="0.2">
      <c r="A280" s="1">
        <v>43922</v>
      </c>
      <c r="B280" t="s">
        <v>235</v>
      </c>
      <c r="C280" t="s">
        <v>322</v>
      </c>
      <c r="D280" t="s">
        <v>325</v>
      </c>
      <c r="E280" t="s">
        <v>17</v>
      </c>
      <c r="F280" t="b">
        <v>0</v>
      </c>
      <c r="G280">
        <v>1.0400727999999999</v>
      </c>
      <c r="H280">
        <v>202.83228009999999</v>
      </c>
      <c r="I280">
        <v>51.187079599999997</v>
      </c>
      <c r="J280">
        <v>151.64520049999999</v>
      </c>
      <c r="K280">
        <v>108.08579899999999</v>
      </c>
      <c r="L280">
        <v>3.0233056999999999</v>
      </c>
      <c r="M280">
        <v>1.8286180000000001</v>
      </c>
      <c r="N280">
        <v>38.707477799999999</v>
      </c>
    </row>
    <row r="281" spans="1:14" x14ac:dyDescent="0.2">
      <c r="A281" s="1">
        <v>43922</v>
      </c>
      <c r="B281" t="s">
        <v>235</v>
      </c>
      <c r="C281" t="s">
        <v>322</v>
      </c>
      <c r="D281" t="s">
        <v>326</v>
      </c>
      <c r="E281" t="s">
        <v>17</v>
      </c>
      <c r="F281" t="b">
        <v>0</v>
      </c>
      <c r="G281">
        <v>1.6755544</v>
      </c>
      <c r="H281">
        <v>67.226045299999996</v>
      </c>
      <c r="I281">
        <v>16.548634199999999</v>
      </c>
      <c r="J281">
        <v>50.6774111</v>
      </c>
      <c r="K281">
        <v>36.621470600000002</v>
      </c>
      <c r="L281">
        <v>3.4375732999999999</v>
      </c>
      <c r="M281">
        <v>0.50260119999999997</v>
      </c>
      <c r="N281">
        <v>10.115766000000001</v>
      </c>
    </row>
    <row r="282" spans="1:14" x14ac:dyDescent="0.2">
      <c r="A282" s="1">
        <v>43922</v>
      </c>
      <c r="B282" t="s">
        <v>235</v>
      </c>
      <c r="C282" t="s">
        <v>322</v>
      </c>
      <c r="D282" t="s">
        <v>326</v>
      </c>
      <c r="E282" t="s">
        <v>17</v>
      </c>
      <c r="F282" t="b">
        <v>1</v>
      </c>
      <c r="G282">
        <v>1.04</v>
      </c>
      <c r="H282">
        <v>22.936977299999999</v>
      </c>
      <c r="I282">
        <v>0</v>
      </c>
      <c r="J282">
        <v>22.936977299999999</v>
      </c>
      <c r="K282">
        <v>12.2069054</v>
      </c>
      <c r="L282">
        <v>2.2552306</v>
      </c>
      <c r="M282">
        <v>15.496632399999999</v>
      </c>
      <c r="N282">
        <v>-7.0217910999999997</v>
      </c>
    </row>
    <row r="283" spans="1:14" x14ac:dyDescent="0.2">
      <c r="A283" s="1">
        <v>43922</v>
      </c>
      <c r="B283" t="s">
        <v>235</v>
      </c>
      <c r="C283" t="s">
        <v>322</v>
      </c>
      <c r="D283" t="s">
        <v>327</v>
      </c>
      <c r="E283" t="s">
        <v>17</v>
      </c>
      <c r="F283" t="b">
        <v>0</v>
      </c>
      <c r="G283">
        <v>1.0399896</v>
      </c>
      <c r="H283">
        <v>26.398889700000002</v>
      </c>
      <c r="I283">
        <v>0</v>
      </c>
      <c r="J283">
        <v>26.398889700000002</v>
      </c>
      <c r="K283">
        <v>13.292856</v>
      </c>
      <c r="L283">
        <v>2.2552112000000002</v>
      </c>
      <c r="M283">
        <v>0.53357840000000001</v>
      </c>
      <c r="N283">
        <v>10.3172441</v>
      </c>
    </row>
    <row r="284" spans="1:14" x14ac:dyDescent="0.2">
      <c r="A284" s="1">
        <v>43922</v>
      </c>
      <c r="B284" t="s">
        <v>235</v>
      </c>
      <c r="C284" t="s">
        <v>322</v>
      </c>
      <c r="D284" t="s">
        <v>328</v>
      </c>
      <c r="E284" t="s">
        <v>17</v>
      </c>
      <c r="F284" t="b">
        <v>0</v>
      </c>
      <c r="G284">
        <v>1.508</v>
      </c>
      <c r="H284">
        <v>82.774657000000005</v>
      </c>
      <c r="I284">
        <v>3.3124848</v>
      </c>
      <c r="J284">
        <v>79.462172199999998</v>
      </c>
      <c r="K284">
        <v>43.574185</v>
      </c>
      <c r="L284">
        <v>2.8078978000000001</v>
      </c>
      <c r="M284">
        <v>2.7133774000000002</v>
      </c>
      <c r="N284">
        <v>30.366712</v>
      </c>
    </row>
    <row r="285" spans="1:14" x14ac:dyDescent="0.2">
      <c r="A285" s="1">
        <v>43922</v>
      </c>
      <c r="B285" t="s">
        <v>235</v>
      </c>
      <c r="C285" t="s">
        <v>322</v>
      </c>
      <c r="D285" t="s">
        <v>329</v>
      </c>
      <c r="E285" t="s">
        <v>17</v>
      </c>
      <c r="F285" t="b">
        <v>0</v>
      </c>
      <c r="G285">
        <v>1.0399896</v>
      </c>
      <c r="H285">
        <v>51.319881899999999</v>
      </c>
      <c r="I285">
        <v>6.3983167999999999</v>
      </c>
      <c r="J285">
        <v>44.921565100000002</v>
      </c>
      <c r="K285">
        <v>26.157056999999998</v>
      </c>
      <c r="L285">
        <v>2.0096169000000002</v>
      </c>
      <c r="M285">
        <v>0.1758786</v>
      </c>
      <c r="N285">
        <v>16.579012599999999</v>
      </c>
    </row>
    <row r="286" spans="1:14" x14ac:dyDescent="0.2">
      <c r="A286" s="1">
        <v>43922</v>
      </c>
      <c r="B286" t="s">
        <v>235</v>
      </c>
      <c r="C286" t="s">
        <v>322</v>
      </c>
      <c r="D286" t="s">
        <v>330</v>
      </c>
      <c r="E286" t="s">
        <v>17</v>
      </c>
      <c r="F286" t="b">
        <v>1</v>
      </c>
      <c r="G286">
        <v>1.04</v>
      </c>
      <c r="H286">
        <v>34.6218535</v>
      </c>
      <c r="I286">
        <v>0</v>
      </c>
      <c r="J286">
        <v>34.6218535</v>
      </c>
      <c r="K286">
        <v>17.4358076</v>
      </c>
      <c r="L286">
        <v>2.2552306</v>
      </c>
      <c r="M286">
        <v>0</v>
      </c>
      <c r="N286">
        <v>14.930815300000001</v>
      </c>
    </row>
    <row r="287" spans="1:14" x14ac:dyDescent="0.2">
      <c r="A287" s="1">
        <v>43922</v>
      </c>
      <c r="B287" t="s">
        <v>235</v>
      </c>
      <c r="C287" t="s">
        <v>322</v>
      </c>
      <c r="D287" t="s">
        <v>331</v>
      </c>
      <c r="E287" t="s">
        <v>332</v>
      </c>
      <c r="F287" t="b">
        <v>1</v>
      </c>
      <c r="G287">
        <v>1.04</v>
      </c>
      <c r="H287">
        <v>26.186817399999999</v>
      </c>
      <c r="I287">
        <v>0.59786819999999996</v>
      </c>
      <c r="J287">
        <v>25.588949199999998</v>
      </c>
      <c r="K287">
        <v>14.385342</v>
      </c>
      <c r="L287">
        <v>2.2552306</v>
      </c>
      <c r="M287">
        <v>29.939377799999999</v>
      </c>
      <c r="N287">
        <v>-20.991001199999999</v>
      </c>
    </row>
    <row r="288" spans="1:14" x14ac:dyDescent="0.2">
      <c r="A288" s="1">
        <v>43922</v>
      </c>
      <c r="B288" t="s">
        <v>235</v>
      </c>
      <c r="C288" t="s">
        <v>322</v>
      </c>
      <c r="D288" t="s">
        <v>333</v>
      </c>
      <c r="E288" t="s">
        <v>17</v>
      </c>
      <c r="F288" t="b">
        <v>1</v>
      </c>
      <c r="G288">
        <v>2.3400104000000002</v>
      </c>
      <c r="H288">
        <v>113.75331250000001</v>
      </c>
      <c r="I288">
        <v>5.2135502000000002</v>
      </c>
      <c r="J288">
        <v>108.53976230000001</v>
      </c>
      <c r="K288">
        <v>58.844183999999998</v>
      </c>
      <c r="L288">
        <v>4.8621929000000002</v>
      </c>
      <c r="M288">
        <v>13.439624200000001</v>
      </c>
      <c r="N288">
        <v>31.3937612</v>
      </c>
    </row>
    <row r="289" spans="1:14" x14ac:dyDescent="0.2">
      <c r="A289" s="1">
        <v>43922</v>
      </c>
      <c r="B289" t="s">
        <v>235</v>
      </c>
      <c r="C289" t="s">
        <v>322</v>
      </c>
      <c r="D289" t="s">
        <v>334</v>
      </c>
      <c r="E289" t="s">
        <v>39</v>
      </c>
      <c r="F289" t="b">
        <v>1</v>
      </c>
      <c r="G289">
        <v>1.04</v>
      </c>
      <c r="H289">
        <v>41.2</v>
      </c>
      <c r="I289">
        <v>0</v>
      </c>
      <c r="J289">
        <v>41.2</v>
      </c>
      <c r="K289">
        <v>21.3562358</v>
      </c>
      <c r="L289">
        <v>2.2552306</v>
      </c>
      <c r="M289">
        <v>9.7449180000000002</v>
      </c>
      <c r="N289">
        <v>7.8436155999999997</v>
      </c>
    </row>
    <row r="290" spans="1:14" x14ac:dyDescent="0.2">
      <c r="A290" s="1">
        <v>43922</v>
      </c>
      <c r="B290" t="s">
        <v>235</v>
      </c>
      <c r="C290" t="s">
        <v>322</v>
      </c>
      <c r="D290" t="s">
        <v>334</v>
      </c>
      <c r="E290" t="s">
        <v>17</v>
      </c>
      <c r="F290" t="b">
        <v>0</v>
      </c>
      <c r="G290">
        <v>1.56</v>
      </c>
      <c r="H290">
        <v>81.356269699999999</v>
      </c>
      <c r="I290">
        <v>18.1333144</v>
      </c>
      <c r="J290">
        <v>63.222955300000002</v>
      </c>
      <c r="K290">
        <v>42.715645000000002</v>
      </c>
      <c r="L290">
        <v>3.4996824000000002</v>
      </c>
      <c r="M290">
        <v>1.7575476000000001</v>
      </c>
      <c r="N290">
        <v>15.2500803</v>
      </c>
    </row>
    <row r="291" spans="1:14" x14ac:dyDescent="0.2">
      <c r="A291" s="1">
        <v>43922</v>
      </c>
      <c r="B291" t="s">
        <v>235</v>
      </c>
      <c r="C291" t="s">
        <v>322</v>
      </c>
      <c r="D291" t="s">
        <v>335</v>
      </c>
      <c r="E291" t="s">
        <v>17</v>
      </c>
      <c r="F291" t="b">
        <v>0</v>
      </c>
      <c r="G291">
        <v>1.0399583999999999</v>
      </c>
      <c r="H291">
        <v>27.091332900000001</v>
      </c>
      <c r="I291">
        <v>6.3190654000000004</v>
      </c>
      <c r="J291">
        <v>20.772267500000002</v>
      </c>
      <c r="K291">
        <v>13.9504386</v>
      </c>
      <c r="L291">
        <v>1.8661247999999999</v>
      </c>
      <c r="M291">
        <v>1.3576303999999999</v>
      </c>
      <c r="N291">
        <v>3.5980737</v>
      </c>
    </row>
    <row r="292" spans="1:14" x14ac:dyDescent="0.2">
      <c r="A292" s="1">
        <v>43922</v>
      </c>
      <c r="B292" t="s">
        <v>235</v>
      </c>
      <c r="C292" t="s">
        <v>336</v>
      </c>
      <c r="D292" t="s">
        <v>337</v>
      </c>
      <c r="E292" t="s">
        <v>17</v>
      </c>
      <c r="F292" t="b">
        <v>0</v>
      </c>
      <c r="G292">
        <v>1.6726631999999999</v>
      </c>
      <c r="H292">
        <v>60.616576899999998</v>
      </c>
      <c r="I292">
        <v>13.7128798</v>
      </c>
      <c r="J292">
        <v>46.903697100000002</v>
      </c>
      <c r="K292">
        <v>23.074701600000001</v>
      </c>
      <c r="L292">
        <v>1.766079</v>
      </c>
      <c r="M292">
        <v>1.668615</v>
      </c>
      <c r="N292">
        <v>20.394301500000001</v>
      </c>
    </row>
    <row r="293" spans="1:14" x14ac:dyDescent="0.2">
      <c r="A293" s="1">
        <v>43922</v>
      </c>
      <c r="B293" t="s">
        <v>235</v>
      </c>
      <c r="C293" t="s">
        <v>338</v>
      </c>
      <c r="D293" t="s">
        <v>339</v>
      </c>
      <c r="E293" t="s">
        <v>17</v>
      </c>
      <c r="F293" t="b">
        <v>0</v>
      </c>
      <c r="G293">
        <v>2.7559688000000002</v>
      </c>
      <c r="H293">
        <v>293.20739889999999</v>
      </c>
      <c r="I293">
        <v>78.981478999999993</v>
      </c>
      <c r="J293">
        <v>214.22591990000001</v>
      </c>
      <c r="K293">
        <v>116.9754928</v>
      </c>
      <c r="L293">
        <v>6.8615084</v>
      </c>
      <c r="M293">
        <v>5.6689221999999999</v>
      </c>
      <c r="N293">
        <v>84.719996499999993</v>
      </c>
    </row>
    <row r="294" spans="1:14" x14ac:dyDescent="0.2">
      <c r="A294" s="1">
        <v>43922</v>
      </c>
      <c r="B294" t="s">
        <v>235</v>
      </c>
      <c r="C294" t="s">
        <v>338</v>
      </c>
      <c r="D294" t="s">
        <v>340</v>
      </c>
      <c r="E294" t="s">
        <v>17</v>
      </c>
      <c r="F294" t="b">
        <v>0</v>
      </c>
      <c r="G294">
        <v>1.0401144</v>
      </c>
      <c r="H294">
        <v>28.091736900000001</v>
      </c>
      <c r="I294">
        <v>0.4344962</v>
      </c>
      <c r="J294">
        <v>27.657240699999999</v>
      </c>
      <c r="K294">
        <v>10.935314999999999</v>
      </c>
      <c r="L294">
        <v>0</v>
      </c>
      <c r="M294">
        <v>2.3262999999999999E-2</v>
      </c>
      <c r="N294">
        <v>16.6986627</v>
      </c>
    </row>
    <row r="295" spans="1:14" x14ac:dyDescent="0.2">
      <c r="A295" s="1">
        <v>43922</v>
      </c>
      <c r="B295" t="s">
        <v>235</v>
      </c>
      <c r="C295" t="s">
        <v>338</v>
      </c>
      <c r="D295" t="s">
        <v>341</v>
      </c>
      <c r="E295" t="s">
        <v>17</v>
      </c>
      <c r="F295" t="b">
        <v>0</v>
      </c>
      <c r="G295">
        <v>1.04</v>
      </c>
      <c r="H295">
        <v>31.9973904</v>
      </c>
      <c r="I295">
        <v>4.8105815999999999</v>
      </c>
      <c r="J295">
        <v>27.186808800000001</v>
      </c>
      <c r="K295">
        <v>13.0071516</v>
      </c>
      <c r="L295">
        <v>1.8662121</v>
      </c>
      <c r="M295">
        <v>0.80037619999999998</v>
      </c>
      <c r="N295">
        <v>11.5130689</v>
      </c>
    </row>
    <row r="296" spans="1:14" x14ac:dyDescent="0.2">
      <c r="A296" s="1">
        <v>43922</v>
      </c>
      <c r="B296" t="s">
        <v>235</v>
      </c>
      <c r="C296" t="s">
        <v>342</v>
      </c>
      <c r="D296" t="s">
        <v>343</v>
      </c>
      <c r="E296" t="s">
        <v>17</v>
      </c>
      <c r="F296" t="b">
        <v>0</v>
      </c>
      <c r="G296">
        <v>1.1175632</v>
      </c>
      <c r="H296">
        <v>19.305163100000001</v>
      </c>
      <c r="I296">
        <v>3.9418994000000001</v>
      </c>
      <c r="J296">
        <v>15.363263699999999</v>
      </c>
      <c r="K296">
        <v>10.205162400000001</v>
      </c>
      <c r="L296">
        <v>0.92169400000000001</v>
      </c>
      <c r="M296">
        <v>0.1386492</v>
      </c>
      <c r="N296">
        <v>4.0977581000000001</v>
      </c>
    </row>
    <row r="297" spans="1:14" x14ac:dyDescent="0.2">
      <c r="A297" s="1">
        <v>43922</v>
      </c>
      <c r="B297" t="s">
        <v>235</v>
      </c>
      <c r="C297" t="s">
        <v>342</v>
      </c>
      <c r="D297" t="s">
        <v>344</v>
      </c>
      <c r="E297" t="s">
        <v>17</v>
      </c>
      <c r="F297" t="b">
        <v>0</v>
      </c>
      <c r="G297">
        <v>1.04</v>
      </c>
      <c r="H297">
        <v>20.721169199999999</v>
      </c>
      <c r="I297">
        <v>0</v>
      </c>
      <c r="J297">
        <v>20.721169199999999</v>
      </c>
      <c r="K297">
        <v>10.366809</v>
      </c>
      <c r="L297">
        <v>1.8662023999999999</v>
      </c>
      <c r="M297">
        <v>3.0953808</v>
      </c>
      <c r="N297">
        <v>5.3927769999999997</v>
      </c>
    </row>
    <row r="298" spans="1:14" x14ac:dyDescent="0.2">
      <c r="A298" s="1">
        <v>43922</v>
      </c>
      <c r="B298" t="s">
        <v>235</v>
      </c>
      <c r="C298" t="s">
        <v>342</v>
      </c>
      <c r="D298" t="s">
        <v>345</v>
      </c>
      <c r="E298" t="s">
        <v>17</v>
      </c>
      <c r="F298" t="b">
        <v>0</v>
      </c>
      <c r="G298">
        <v>1.0400103999999999</v>
      </c>
      <c r="H298">
        <v>15.343219400000001</v>
      </c>
      <c r="I298">
        <v>2.1988949999999998</v>
      </c>
      <c r="J298">
        <v>13.1443244</v>
      </c>
      <c r="K298">
        <v>10.5176152</v>
      </c>
      <c r="L298">
        <v>1.1069348999999999</v>
      </c>
      <c r="M298">
        <v>0.50356440000000002</v>
      </c>
      <c r="N298">
        <v>1.0162099</v>
      </c>
    </row>
    <row r="299" spans="1:14" x14ac:dyDescent="0.2">
      <c r="A299" s="1">
        <v>43922</v>
      </c>
      <c r="B299" t="s">
        <v>235</v>
      </c>
      <c r="C299" t="s">
        <v>342</v>
      </c>
      <c r="D299" t="s">
        <v>346</v>
      </c>
      <c r="E299" t="s">
        <v>17</v>
      </c>
      <c r="F299" t="b">
        <v>0</v>
      </c>
      <c r="G299">
        <v>1.1623456000000001</v>
      </c>
      <c r="H299">
        <v>10.7358729</v>
      </c>
      <c r="I299">
        <v>0.41882639999999999</v>
      </c>
      <c r="J299">
        <v>10.3170465</v>
      </c>
      <c r="K299">
        <v>5.5645445999999996</v>
      </c>
      <c r="L299">
        <v>0.47943219999999998</v>
      </c>
      <c r="M299">
        <v>0.1051436</v>
      </c>
      <c r="N299">
        <v>4.1679260999999999</v>
      </c>
    </row>
    <row r="300" spans="1:14" x14ac:dyDescent="0.2">
      <c r="A300" s="1">
        <v>43922</v>
      </c>
      <c r="B300" t="s">
        <v>235</v>
      </c>
      <c r="C300" t="s">
        <v>342</v>
      </c>
      <c r="D300" t="s">
        <v>347</v>
      </c>
      <c r="E300" t="s">
        <v>17</v>
      </c>
      <c r="F300" t="b">
        <v>0</v>
      </c>
      <c r="G300">
        <v>1.0152376000000001</v>
      </c>
      <c r="H300">
        <v>13.600104399999999</v>
      </c>
      <c r="I300">
        <v>2.2344458</v>
      </c>
      <c r="J300">
        <v>11.3656586</v>
      </c>
      <c r="K300">
        <v>7.2848800000000002</v>
      </c>
      <c r="L300">
        <v>1.4315939</v>
      </c>
      <c r="M300">
        <v>0.50111340000000004</v>
      </c>
      <c r="N300">
        <v>2.1480712999999998</v>
      </c>
    </row>
    <row r="301" spans="1:14" x14ac:dyDescent="0.2">
      <c r="A301" s="1">
        <v>43922</v>
      </c>
      <c r="B301" t="s">
        <v>235</v>
      </c>
      <c r="C301" t="s">
        <v>342</v>
      </c>
      <c r="D301" t="s">
        <v>348</v>
      </c>
      <c r="E301" t="s">
        <v>17</v>
      </c>
      <c r="F301" t="b">
        <v>0</v>
      </c>
      <c r="G301">
        <v>2.2991799999999998</v>
      </c>
      <c r="H301">
        <v>71.5719742</v>
      </c>
      <c r="I301">
        <v>10.750639</v>
      </c>
      <c r="J301">
        <v>60.8213352</v>
      </c>
      <c r="K301">
        <v>35.5946584</v>
      </c>
      <c r="L301">
        <v>4.9543816999999999</v>
      </c>
      <c r="M301">
        <v>3.4397419999999999</v>
      </c>
      <c r="N301">
        <v>16.832553099999998</v>
      </c>
    </row>
    <row r="302" spans="1:14" x14ac:dyDescent="0.2">
      <c r="A302" s="1">
        <v>43922</v>
      </c>
      <c r="B302" t="s">
        <v>235</v>
      </c>
      <c r="C302" t="s">
        <v>342</v>
      </c>
      <c r="D302" t="s">
        <v>348</v>
      </c>
      <c r="E302" t="s">
        <v>17</v>
      </c>
      <c r="F302" t="b">
        <v>1</v>
      </c>
      <c r="G302">
        <v>1.2752376000000001</v>
      </c>
      <c r="H302">
        <v>30.025454199999999</v>
      </c>
      <c r="I302">
        <v>2.3539479999999999</v>
      </c>
      <c r="J302">
        <v>27.6715062</v>
      </c>
      <c r="K302">
        <v>14.3198732</v>
      </c>
      <c r="L302">
        <v>2.8566403</v>
      </c>
      <c r="M302">
        <v>10.9294648</v>
      </c>
      <c r="N302">
        <v>-0.43447210000000003</v>
      </c>
    </row>
    <row r="303" spans="1:14" x14ac:dyDescent="0.2">
      <c r="A303" s="1">
        <v>43922</v>
      </c>
      <c r="B303" t="s">
        <v>235</v>
      </c>
      <c r="C303" t="s">
        <v>342</v>
      </c>
      <c r="D303" t="s">
        <v>349</v>
      </c>
      <c r="E303" t="s">
        <v>17</v>
      </c>
      <c r="F303" t="b">
        <v>0</v>
      </c>
      <c r="G303">
        <v>1.3173056000000001</v>
      </c>
      <c r="H303">
        <v>17.1662933</v>
      </c>
      <c r="I303">
        <v>1.1447978000000001</v>
      </c>
      <c r="J303">
        <v>16.0214955</v>
      </c>
      <c r="K303">
        <v>9.9293226000000008</v>
      </c>
      <c r="L303">
        <v>0.98522900000000002</v>
      </c>
      <c r="M303">
        <v>0.67030120000000004</v>
      </c>
      <c r="N303">
        <v>4.4366427000000002</v>
      </c>
    </row>
    <row r="304" spans="1:14" x14ac:dyDescent="0.2">
      <c r="A304" s="1">
        <v>43922</v>
      </c>
      <c r="B304" t="s">
        <v>235</v>
      </c>
      <c r="C304" t="s">
        <v>342</v>
      </c>
      <c r="D304" t="s">
        <v>350</v>
      </c>
      <c r="E304" t="s">
        <v>17</v>
      </c>
      <c r="F304" t="b">
        <v>0</v>
      </c>
      <c r="G304">
        <v>1.6046368</v>
      </c>
      <c r="H304">
        <v>15.26971</v>
      </c>
      <c r="I304">
        <v>2.7015882000000002</v>
      </c>
      <c r="J304">
        <v>12.5681218</v>
      </c>
      <c r="K304">
        <v>8.1873801999999998</v>
      </c>
      <c r="L304">
        <v>1.1734963</v>
      </c>
      <c r="M304">
        <v>0.59180900000000003</v>
      </c>
      <c r="N304">
        <v>2.6154362999999998</v>
      </c>
    </row>
    <row r="305" spans="1:14" x14ac:dyDescent="0.2">
      <c r="A305" s="1">
        <v>43922</v>
      </c>
      <c r="B305" t="s">
        <v>235</v>
      </c>
      <c r="C305" t="s">
        <v>342</v>
      </c>
      <c r="D305" t="s">
        <v>351</v>
      </c>
      <c r="E305" t="s">
        <v>17</v>
      </c>
      <c r="F305" t="b">
        <v>0</v>
      </c>
      <c r="G305">
        <v>3.2766864</v>
      </c>
      <c r="H305">
        <v>51.257974500000003</v>
      </c>
      <c r="I305">
        <v>0.98881419999999998</v>
      </c>
      <c r="J305">
        <v>50.269160300000003</v>
      </c>
      <c r="K305">
        <v>24.4647246</v>
      </c>
      <c r="L305">
        <v>3.1841898999999998</v>
      </c>
      <c r="M305">
        <v>0.91491960000000006</v>
      </c>
      <c r="N305">
        <v>21.705326199999998</v>
      </c>
    </row>
    <row r="306" spans="1:14" x14ac:dyDescent="0.2">
      <c r="A306" s="1">
        <v>43922</v>
      </c>
      <c r="B306" t="s">
        <v>235</v>
      </c>
      <c r="C306" t="s">
        <v>342</v>
      </c>
      <c r="D306" t="s">
        <v>351</v>
      </c>
      <c r="E306" t="s">
        <v>17</v>
      </c>
      <c r="F306" t="b">
        <v>1</v>
      </c>
      <c r="G306">
        <v>1.8299112</v>
      </c>
      <c r="H306">
        <v>24.166066000000001</v>
      </c>
      <c r="I306">
        <v>0</v>
      </c>
      <c r="J306">
        <v>24.166066000000001</v>
      </c>
      <c r="K306">
        <v>11.4364662</v>
      </c>
      <c r="L306">
        <v>2.0520252999999999</v>
      </c>
      <c r="M306">
        <v>6.0204127999999999</v>
      </c>
      <c r="N306">
        <v>4.6571616999999996</v>
      </c>
    </row>
    <row r="307" spans="1:14" x14ac:dyDescent="0.2">
      <c r="A307" s="1">
        <v>43922</v>
      </c>
      <c r="B307" t="s">
        <v>235</v>
      </c>
      <c r="C307" t="s">
        <v>342</v>
      </c>
      <c r="D307" t="s">
        <v>351</v>
      </c>
      <c r="E307" t="s">
        <v>332</v>
      </c>
      <c r="F307" t="b">
        <v>1</v>
      </c>
      <c r="G307">
        <v>1.0399896</v>
      </c>
      <c r="H307">
        <v>8.4221538999999996</v>
      </c>
      <c r="I307">
        <v>0.1970992</v>
      </c>
      <c r="J307">
        <v>8.2250546999999994</v>
      </c>
      <c r="K307">
        <v>4.2887148000000002</v>
      </c>
      <c r="L307">
        <v>2.2784426999999998</v>
      </c>
      <c r="M307">
        <v>13.379690800000001</v>
      </c>
      <c r="N307">
        <v>-11.7217936</v>
      </c>
    </row>
    <row r="308" spans="1:14" x14ac:dyDescent="0.2">
      <c r="A308" s="1">
        <v>43922</v>
      </c>
      <c r="B308" t="s">
        <v>235</v>
      </c>
      <c r="C308" t="s">
        <v>342</v>
      </c>
      <c r="D308" t="s">
        <v>352</v>
      </c>
      <c r="E308" t="s">
        <v>17</v>
      </c>
      <c r="F308" t="b">
        <v>0</v>
      </c>
      <c r="G308">
        <v>1.0400103999999999</v>
      </c>
      <c r="H308">
        <v>12.9005951</v>
      </c>
      <c r="I308">
        <v>0.59243500000000004</v>
      </c>
      <c r="J308">
        <v>12.3081601</v>
      </c>
      <c r="K308">
        <v>7.0088515999999998</v>
      </c>
      <c r="L308">
        <v>1.9216766999999999</v>
      </c>
      <c r="M308">
        <v>2.6589480000000001</v>
      </c>
      <c r="N308">
        <v>0.71868379999999998</v>
      </c>
    </row>
    <row r="309" spans="1:14" x14ac:dyDescent="0.2">
      <c r="A309" s="1">
        <v>43922</v>
      </c>
      <c r="B309" t="s">
        <v>235</v>
      </c>
      <c r="C309" t="s">
        <v>342</v>
      </c>
      <c r="D309" t="s">
        <v>353</v>
      </c>
      <c r="E309" t="s">
        <v>17</v>
      </c>
      <c r="F309" t="b">
        <v>0</v>
      </c>
      <c r="G309">
        <v>1.105</v>
      </c>
      <c r="H309">
        <v>26.7292852</v>
      </c>
      <c r="I309">
        <v>4.9607089999999996</v>
      </c>
      <c r="J309">
        <v>21.768576199999998</v>
      </c>
      <c r="K309">
        <v>14.3469824</v>
      </c>
      <c r="L309">
        <v>1.3274838</v>
      </c>
      <c r="M309">
        <v>0.7018546</v>
      </c>
      <c r="N309">
        <v>5.3922553999999998</v>
      </c>
    </row>
    <row r="310" spans="1:14" x14ac:dyDescent="0.2">
      <c r="A310" s="1">
        <v>43922</v>
      </c>
      <c r="B310" t="s">
        <v>235</v>
      </c>
      <c r="C310" t="s">
        <v>342</v>
      </c>
      <c r="D310" t="s">
        <v>354</v>
      </c>
      <c r="E310" t="s">
        <v>17</v>
      </c>
      <c r="F310" t="b">
        <v>0</v>
      </c>
      <c r="G310">
        <v>4.0631136000000003</v>
      </c>
      <c r="H310">
        <v>46.180626099999998</v>
      </c>
      <c r="I310">
        <v>4.2102788000000002</v>
      </c>
      <c r="J310">
        <v>41.9703473</v>
      </c>
      <c r="K310">
        <v>23.096653</v>
      </c>
      <c r="L310">
        <v>3.0823399</v>
      </c>
      <c r="M310">
        <v>0.67779180000000006</v>
      </c>
      <c r="N310">
        <v>15.1135626</v>
      </c>
    </row>
    <row r="311" spans="1:14" x14ac:dyDescent="0.2">
      <c r="A311" s="1">
        <v>43922</v>
      </c>
      <c r="B311" t="s">
        <v>235</v>
      </c>
      <c r="C311" t="s">
        <v>355</v>
      </c>
      <c r="D311" t="s">
        <v>356</v>
      </c>
      <c r="E311" t="s">
        <v>17</v>
      </c>
      <c r="F311" t="b">
        <v>1</v>
      </c>
      <c r="G311">
        <v>1.56</v>
      </c>
      <c r="H311">
        <v>107.32773039999999</v>
      </c>
      <c r="I311">
        <v>0</v>
      </c>
      <c r="J311">
        <v>107.32773039999999</v>
      </c>
      <c r="K311">
        <v>46.972051800000003</v>
      </c>
      <c r="L311">
        <v>3.1608128999999998</v>
      </c>
      <c r="M311">
        <v>3.9521299999999999</v>
      </c>
      <c r="N311">
        <v>53.242735699999997</v>
      </c>
    </row>
    <row r="312" spans="1:14" x14ac:dyDescent="0.2">
      <c r="A312" s="1">
        <v>43922</v>
      </c>
      <c r="B312" t="s">
        <v>235</v>
      </c>
      <c r="C312" t="s">
        <v>355</v>
      </c>
      <c r="D312" t="s">
        <v>357</v>
      </c>
      <c r="E312" t="s">
        <v>17</v>
      </c>
      <c r="F312" t="b">
        <v>1</v>
      </c>
      <c r="G312">
        <v>3.0085847999999999</v>
      </c>
      <c r="H312">
        <v>116.5429271</v>
      </c>
      <c r="I312">
        <v>3.1992242000000002</v>
      </c>
      <c r="J312">
        <v>113.3437029</v>
      </c>
      <c r="K312">
        <v>50.892594799999998</v>
      </c>
      <c r="L312">
        <v>6.5230753999999997</v>
      </c>
      <c r="M312">
        <v>30.1755338</v>
      </c>
      <c r="N312">
        <v>25.752498899999999</v>
      </c>
    </row>
    <row r="313" spans="1:14" x14ac:dyDescent="0.2">
      <c r="A313" s="1">
        <v>43922</v>
      </c>
      <c r="B313" t="s">
        <v>235</v>
      </c>
      <c r="C313" t="s">
        <v>355</v>
      </c>
      <c r="D313" t="s">
        <v>358</v>
      </c>
      <c r="E313" t="s">
        <v>17</v>
      </c>
      <c r="F313" t="b">
        <v>0</v>
      </c>
      <c r="G313">
        <v>1.906684</v>
      </c>
      <c r="H313">
        <v>88.286305799999994</v>
      </c>
      <c r="I313">
        <v>0</v>
      </c>
      <c r="J313">
        <v>88.286305799999994</v>
      </c>
      <c r="K313">
        <v>38.459410400000003</v>
      </c>
      <c r="L313">
        <v>4.4632610000000001</v>
      </c>
      <c r="M313">
        <v>7.5636999999999996E-2</v>
      </c>
      <c r="N313">
        <v>45.287997400000002</v>
      </c>
    </row>
    <row r="314" spans="1:14" x14ac:dyDescent="0.2">
      <c r="A314" s="1">
        <v>43922</v>
      </c>
      <c r="B314" t="s">
        <v>235</v>
      </c>
      <c r="C314" t="s">
        <v>355</v>
      </c>
      <c r="D314" t="s">
        <v>359</v>
      </c>
      <c r="E314" t="s">
        <v>17</v>
      </c>
      <c r="F314" t="b">
        <v>0</v>
      </c>
      <c r="G314">
        <v>2.3400104000000002</v>
      </c>
      <c r="H314">
        <v>194.74794009999999</v>
      </c>
      <c r="I314">
        <v>0</v>
      </c>
      <c r="J314">
        <v>194.74794009999999</v>
      </c>
      <c r="K314">
        <v>84.854748000000001</v>
      </c>
      <c r="L314">
        <v>5.8968143</v>
      </c>
      <c r="M314">
        <v>2.4260771999999999</v>
      </c>
      <c r="N314">
        <v>101.5703006</v>
      </c>
    </row>
    <row r="315" spans="1:14" x14ac:dyDescent="0.2">
      <c r="A315" s="1">
        <v>43922</v>
      </c>
      <c r="B315" t="s">
        <v>235</v>
      </c>
      <c r="C315" t="s">
        <v>355</v>
      </c>
      <c r="D315" t="s">
        <v>360</v>
      </c>
      <c r="E315" t="s">
        <v>17</v>
      </c>
      <c r="F315" t="b">
        <v>0</v>
      </c>
      <c r="G315">
        <v>1.5080207999999999</v>
      </c>
      <c r="H315">
        <v>64.916388600000005</v>
      </c>
      <c r="I315">
        <v>0</v>
      </c>
      <c r="J315">
        <v>64.916388600000005</v>
      </c>
      <c r="K315">
        <v>28.3686954</v>
      </c>
      <c r="L315">
        <v>2.6681208000000001</v>
      </c>
      <c r="M315">
        <v>0.69817379999999996</v>
      </c>
      <c r="N315">
        <v>33.181398600000001</v>
      </c>
    </row>
    <row r="316" spans="1:14" x14ac:dyDescent="0.2">
      <c r="A316" s="1">
        <v>43922</v>
      </c>
      <c r="B316" t="s">
        <v>235</v>
      </c>
      <c r="C316" t="s">
        <v>355</v>
      </c>
      <c r="D316" t="s">
        <v>361</v>
      </c>
      <c r="E316" t="s">
        <v>17</v>
      </c>
      <c r="F316" t="b">
        <v>0</v>
      </c>
      <c r="G316">
        <v>1.0400103999999999</v>
      </c>
      <c r="H316">
        <v>28.3137285</v>
      </c>
      <c r="I316">
        <v>2.6067515999999999</v>
      </c>
      <c r="J316">
        <v>25.706976900000001</v>
      </c>
      <c r="K316">
        <v>12.556209000000001</v>
      </c>
      <c r="L316">
        <v>1.8662315</v>
      </c>
      <c r="M316">
        <v>2.8474599999999999E-2</v>
      </c>
      <c r="N316">
        <v>11.256061799999999</v>
      </c>
    </row>
    <row r="317" spans="1:14" x14ac:dyDescent="0.2">
      <c r="A317" s="1">
        <v>43922</v>
      </c>
      <c r="B317" t="s">
        <v>235</v>
      </c>
      <c r="C317" t="s">
        <v>355</v>
      </c>
      <c r="D317" t="s">
        <v>362</v>
      </c>
      <c r="E317" t="s">
        <v>17</v>
      </c>
      <c r="F317" t="b">
        <v>0</v>
      </c>
      <c r="G317">
        <v>2.7733471999999999</v>
      </c>
      <c r="H317">
        <v>180.0336279</v>
      </c>
      <c r="I317">
        <v>0</v>
      </c>
      <c r="J317">
        <v>180.0336279</v>
      </c>
      <c r="K317">
        <v>80.034058200000004</v>
      </c>
      <c r="L317">
        <v>4.8583517000000001</v>
      </c>
      <c r="M317">
        <v>6.6264032000000004</v>
      </c>
      <c r="N317">
        <v>88.514814799999996</v>
      </c>
    </row>
    <row r="318" spans="1:14" x14ac:dyDescent="0.2">
      <c r="A318" s="1">
        <v>43922</v>
      </c>
      <c r="B318" t="s">
        <v>235</v>
      </c>
      <c r="C318" t="s">
        <v>355</v>
      </c>
      <c r="D318" t="s">
        <v>362</v>
      </c>
      <c r="E318" t="s">
        <v>17</v>
      </c>
      <c r="F318" t="b">
        <v>1</v>
      </c>
      <c r="G318">
        <v>1.04</v>
      </c>
      <c r="H318">
        <v>45.008404400000003</v>
      </c>
      <c r="I318">
        <v>0</v>
      </c>
      <c r="J318">
        <v>45.008404400000003</v>
      </c>
      <c r="K318">
        <v>19.787911999999999</v>
      </c>
      <c r="L318">
        <v>2.2552306</v>
      </c>
      <c r="M318">
        <v>0</v>
      </c>
      <c r="N318">
        <v>22.9652618</v>
      </c>
    </row>
    <row r="319" spans="1:14" x14ac:dyDescent="0.2">
      <c r="A319" s="1">
        <v>43922</v>
      </c>
      <c r="B319" t="s">
        <v>235</v>
      </c>
      <c r="C319" t="s">
        <v>355</v>
      </c>
      <c r="D319" t="s">
        <v>363</v>
      </c>
      <c r="E319" t="s">
        <v>17</v>
      </c>
      <c r="F319" t="b">
        <v>0</v>
      </c>
      <c r="G319">
        <v>3.7885848000000002</v>
      </c>
      <c r="H319">
        <v>155.9658196</v>
      </c>
      <c r="I319">
        <v>-1.5640284</v>
      </c>
      <c r="J319">
        <v>157.52984799999999</v>
      </c>
      <c r="K319">
        <v>68.732998600000002</v>
      </c>
      <c r="L319">
        <v>9.2914457000000006</v>
      </c>
      <c r="M319">
        <v>6.1470133999999996</v>
      </c>
      <c r="N319">
        <v>73.358390299999996</v>
      </c>
    </row>
    <row r="320" spans="1:14" x14ac:dyDescent="0.2">
      <c r="A320" s="1">
        <v>43922</v>
      </c>
      <c r="B320" t="s">
        <v>235</v>
      </c>
      <c r="C320" t="s">
        <v>355</v>
      </c>
      <c r="D320" t="s">
        <v>363</v>
      </c>
      <c r="E320" t="s">
        <v>17</v>
      </c>
      <c r="F320" t="b">
        <v>1</v>
      </c>
      <c r="G320">
        <v>4.2032328000000003</v>
      </c>
      <c r="H320">
        <v>177.75808240000001</v>
      </c>
      <c r="I320">
        <v>-2.0853147999999999</v>
      </c>
      <c r="J320">
        <v>179.8433972</v>
      </c>
      <c r="K320">
        <v>78.528103599999994</v>
      </c>
      <c r="L320">
        <v>7.2496830000000001</v>
      </c>
      <c r="M320">
        <v>31.0350866</v>
      </c>
      <c r="N320">
        <v>63.030524</v>
      </c>
    </row>
    <row r="321" spans="1:14" x14ac:dyDescent="0.2">
      <c r="A321" s="1">
        <v>43922</v>
      </c>
      <c r="B321" t="s">
        <v>235</v>
      </c>
      <c r="C321" t="s">
        <v>355</v>
      </c>
      <c r="D321" t="s">
        <v>364</v>
      </c>
      <c r="E321" t="s">
        <v>17</v>
      </c>
      <c r="F321" t="b">
        <v>0</v>
      </c>
      <c r="G321">
        <v>3.5533367999999999</v>
      </c>
      <c r="H321">
        <v>205.6142964</v>
      </c>
      <c r="I321">
        <v>4.0285674</v>
      </c>
      <c r="J321">
        <v>201.58572899999999</v>
      </c>
      <c r="K321">
        <v>89.735609400000001</v>
      </c>
      <c r="L321">
        <v>8.0856969000000003</v>
      </c>
      <c r="M321">
        <v>2.3929241999999999</v>
      </c>
      <c r="N321">
        <v>101.3714985</v>
      </c>
    </row>
    <row r="322" spans="1:14" x14ac:dyDescent="0.2">
      <c r="A322" s="1">
        <v>43922</v>
      </c>
      <c r="B322" t="s">
        <v>235</v>
      </c>
      <c r="C322" t="s">
        <v>355</v>
      </c>
      <c r="D322" t="s">
        <v>364</v>
      </c>
      <c r="E322" t="s">
        <v>17</v>
      </c>
      <c r="F322" t="b">
        <v>1</v>
      </c>
      <c r="G322">
        <v>1.04</v>
      </c>
      <c r="H322">
        <v>88.285430300000002</v>
      </c>
      <c r="I322">
        <v>0</v>
      </c>
      <c r="J322">
        <v>88.285430300000002</v>
      </c>
      <c r="K322">
        <v>38.457975400000002</v>
      </c>
      <c r="L322">
        <v>3.0352657999999999</v>
      </c>
      <c r="M322">
        <v>0.69324600000000003</v>
      </c>
      <c r="N322">
        <v>46.0989431</v>
      </c>
    </row>
    <row r="323" spans="1:14" x14ac:dyDescent="0.2">
      <c r="A323" s="1">
        <v>43922</v>
      </c>
      <c r="B323" t="s">
        <v>235</v>
      </c>
      <c r="C323" t="s">
        <v>355</v>
      </c>
      <c r="D323" t="s">
        <v>365</v>
      </c>
      <c r="E323" t="s">
        <v>17</v>
      </c>
      <c r="F323" t="b">
        <v>1</v>
      </c>
      <c r="G323">
        <v>1.0399896</v>
      </c>
      <c r="H323">
        <v>29.428263900000001</v>
      </c>
      <c r="I323">
        <v>0</v>
      </c>
      <c r="J323">
        <v>29.428263900000001</v>
      </c>
      <c r="K323">
        <v>12.8192568</v>
      </c>
      <c r="L323">
        <v>2.2552208999999999</v>
      </c>
      <c r="M323">
        <v>0</v>
      </c>
      <c r="N323">
        <v>14.3537862</v>
      </c>
    </row>
    <row r="324" spans="1:14" x14ac:dyDescent="0.2">
      <c r="A324" s="1">
        <v>43922</v>
      </c>
      <c r="B324" t="s">
        <v>235</v>
      </c>
      <c r="C324" t="s">
        <v>355</v>
      </c>
      <c r="D324" t="s">
        <v>366</v>
      </c>
      <c r="E324" t="s">
        <v>17</v>
      </c>
      <c r="F324" t="b">
        <v>0</v>
      </c>
      <c r="G324">
        <v>1.6508335999999999</v>
      </c>
      <c r="H324">
        <v>177.59597070000001</v>
      </c>
      <c r="I324">
        <v>-4.1708176000000003</v>
      </c>
      <c r="J324">
        <v>181.7667883</v>
      </c>
      <c r="K324">
        <v>79.933066999999994</v>
      </c>
      <c r="L324">
        <v>4.9872452999999997</v>
      </c>
      <c r="M324">
        <v>1.5763456</v>
      </c>
      <c r="N324">
        <v>95.270130399999999</v>
      </c>
    </row>
    <row r="325" spans="1:14" x14ac:dyDescent="0.2">
      <c r="A325" s="1">
        <v>43922</v>
      </c>
      <c r="B325" t="s">
        <v>235</v>
      </c>
      <c r="C325" t="s">
        <v>355</v>
      </c>
      <c r="D325" t="s">
        <v>367</v>
      </c>
      <c r="E325" t="s">
        <v>17</v>
      </c>
      <c r="F325" t="b">
        <v>0</v>
      </c>
      <c r="G325">
        <v>2.7733159999999999</v>
      </c>
      <c r="H325">
        <v>150.31691230000001</v>
      </c>
      <c r="I325">
        <v>12.042904</v>
      </c>
      <c r="J325">
        <v>138.27400829999999</v>
      </c>
      <c r="K325">
        <v>65.988335599999999</v>
      </c>
      <c r="L325">
        <v>5.6564483000000001</v>
      </c>
      <c r="M325">
        <v>1.6101694</v>
      </c>
      <c r="N325">
        <v>65.019054999999994</v>
      </c>
    </row>
    <row r="326" spans="1:14" x14ac:dyDescent="0.2">
      <c r="A326" s="1">
        <v>43922</v>
      </c>
      <c r="B326" t="s">
        <v>235</v>
      </c>
      <c r="C326" t="s">
        <v>355</v>
      </c>
      <c r="D326" t="s">
        <v>367</v>
      </c>
      <c r="E326" t="s">
        <v>17</v>
      </c>
      <c r="F326" t="b">
        <v>1</v>
      </c>
      <c r="G326">
        <v>1.04</v>
      </c>
      <c r="H326">
        <v>30.294112800000001</v>
      </c>
      <c r="I326">
        <v>0</v>
      </c>
      <c r="J326">
        <v>30.294112800000001</v>
      </c>
      <c r="K326">
        <v>13.197719599999999</v>
      </c>
      <c r="L326">
        <v>1.8662121</v>
      </c>
      <c r="M326">
        <v>7.9406638000000003</v>
      </c>
      <c r="N326">
        <v>7.2895173</v>
      </c>
    </row>
    <row r="327" spans="1:14" x14ac:dyDescent="0.2">
      <c r="A327" s="1">
        <v>43922</v>
      </c>
      <c r="B327" t="s">
        <v>235</v>
      </c>
      <c r="C327" t="s">
        <v>355</v>
      </c>
      <c r="D327" t="s">
        <v>368</v>
      </c>
      <c r="E327" t="s">
        <v>17</v>
      </c>
      <c r="F327" t="b">
        <v>0</v>
      </c>
      <c r="G327">
        <v>4.7666632</v>
      </c>
      <c r="H327">
        <v>315.0588411</v>
      </c>
      <c r="I327">
        <v>0</v>
      </c>
      <c r="J327">
        <v>315.0588411</v>
      </c>
      <c r="K327">
        <v>137.23387159999999</v>
      </c>
      <c r="L327">
        <v>12.1404715</v>
      </c>
      <c r="M327">
        <v>1.0780272</v>
      </c>
      <c r="N327">
        <v>164.60647080000001</v>
      </c>
    </row>
    <row r="328" spans="1:14" x14ac:dyDescent="0.2">
      <c r="A328" s="1">
        <v>43922</v>
      </c>
      <c r="B328" t="s">
        <v>235</v>
      </c>
      <c r="C328" t="s">
        <v>355</v>
      </c>
      <c r="D328" t="s">
        <v>368</v>
      </c>
      <c r="E328" t="s">
        <v>17</v>
      </c>
      <c r="F328" t="b">
        <v>1</v>
      </c>
      <c r="G328">
        <v>1.9066631999999999</v>
      </c>
      <c r="H328">
        <v>134.65013870000001</v>
      </c>
      <c r="I328">
        <v>0</v>
      </c>
      <c r="J328">
        <v>134.65013870000001</v>
      </c>
      <c r="K328">
        <v>58.8146804</v>
      </c>
      <c r="L328">
        <v>5.1439488000000004</v>
      </c>
      <c r="M328">
        <v>0</v>
      </c>
      <c r="N328">
        <v>70.691509499999995</v>
      </c>
    </row>
    <row r="329" spans="1:14" x14ac:dyDescent="0.2">
      <c r="A329" s="1">
        <v>43922</v>
      </c>
      <c r="B329" t="s">
        <v>235</v>
      </c>
      <c r="C329" t="s">
        <v>355</v>
      </c>
      <c r="D329" t="s">
        <v>369</v>
      </c>
      <c r="E329" t="s">
        <v>17</v>
      </c>
      <c r="F329" t="b">
        <v>0</v>
      </c>
      <c r="G329">
        <v>1.04</v>
      </c>
      <c r="H329">
        <v>49.336134800000004</v>
      </c>
      <c r="I329">
        <v>0</v>
      </c>
      <c r="J329">
        <v>49.336134800000004</v>
      </c>
      <c r="K329">
        <v>23.064189200000001</v>
      </c>
      <c r="L329">
        <v>2.2552403000000001</v>
      </c>
      <c r="M329">
        <v>2.3522720000000001</v>
      </c>
      <c r="N329">
        <v>21.664433299999999</v>
      </c>
    </row>
    <row r="330" spans="1:14" x14ac:dyDescent="0.2">
      <c r="A330" s="1">
        <v>43922</v>
      </c>
      <c r="B330" t="s">
        <v>235</v>
      </c>
      <c r="C330" t="s">
        <v>355</v>
      </c>
      <c r="D330" t="s">
        <v>370</v>
      </c>
      <c r="E330" t="s">
        <v>17</v>
      </c>
      <c r="F330" t="b">
        <v>0</v>
      </c>
      <c r="G330">
        <v>1.4299272000000001</v>
      </c>
      <c r="H330">
        <v>176.57363129999999</v>
      </c>
      <c r="I330">
        <v>0</v>
      </c>
      <c r="J330">
        <v>176.57363129999999</v>
      </c>
      <c r="K330">
        <v>76.935655400000002</v>
      </c>
      <c r="L330">
        <v>3.291404</v>
      </c>
      <c r="M330">
        <v>0.5675656</v>
      </c>
      <c r="N330">
        <v>95.779006300000006</v>
      </c>
    </row>
    <row r="331" spans="1:14" x14ac:dyDescent="0.2">
      <c r="A331" s="1">
        <v>43922</v>
      </c>
      <c r="B331" t="s">
        <v>235</v>
      </c>
      <c r="C331" t="s">
        <v>355</v>
      </c>
      <c r="D331" t="s">
        <v>371</v>
      </c>
      <c r="E331" t="s">
        <v>17</v>
      </c>
      <c r="F331" t="b">
        <v>1</v>
      </c>
      <c r="G331">
        <v>1.04</v>
      </c>
      <c r="H331">
        <v>38.084033699999999</v>
      </c>
      <c r="I331">
        <v>0</v>
      </c>
      <c r="J331">
        <v>38.084033699999999</v>
      </c>
      <c r="K331">
        <v>16.591716000000002</v>
      </c>
      <c r="L331">
        <v>2.2552306</v>
      </c>
      <c r="M331">
        <v>0</v>
      </c>
      <c r="N331">
        <v>19.2370871</v>
      </c>
    </row>
    <row r="332" spans="1:14" x14ac:dyDescent="0.2">
      <c r="A332" s="1">
        <v>43922</v>
      </c>
      <c r="B332" t="s">
        <v>235</v>
      </c>
      <c r="C332" t="s">
        <v>355</v>
      </c>
      <c r="D332" t="s">
        <v>372</v>
      </c>
      <c r="E332" t="s">
        <v>17</v>
      </c>
      <c r="F332" t="b">
        <v>0</v>
      </c>
      <c r="G332">
        <v>2.0800103999999999</v>
      </c>
      <c r="H332">
        <v>126.8655578</v>
      </c>
      <c r="I332">
        <v>3.8706003999999998</v>
      </c>
      <c r="J332">
        <v>122.9949574</v>
      </c>
      <c r="K332">
        <v>55.421577800000001</v>
      </c>
      <c r="L332">
        <v>4.5701162000000002</v>
      </c>
      <c r="M332">
        <v>2.3706157999999999</v>
      </c>
      <c r="N332">
        <v>60.632647599999999</v>
      </c>
    </row>
    <row r="333" spans="1:14" x14ac:dyDescent="0.2">
      <c r="A333" s="1">
        <v>43922</v>
      </c>
      <c r="B333" t="s">
        <v>235</v>
      </c>
      <c r="C333" t="s">
        <v>355</v>
      </c>
      <c r="D333" t="s">
        <v>373</v>
      </c>
      <c r="E333" t="s">
        <v>17</v>
      </c>
      <c r="F333" t="b">
        <v>0</v>
      </c>
      <c r="G333">
        <v>1.0399896</v>
      </c>
      <c r="H333">
        <v>32.024893900000002</v>
      </c>
      <c r="I333">
        <v>0</v>
      </c>
      <c r="J333">
        <v>32.024893900000002</v>
      </c>
      <c r="K333">
        <v>13.923567200000001</v>
      </c>
      <c r="L333">
        <v>2.2552112000000002</v>
      </c>
      <c r="M333">
        <v>1.09736E-2</v>
      </c>
      <c r="N333">
        <v>15.8351419</v>
      </c>
    </row>
    <row r="334" spans="1:14" x14ac:dyDescent="0.2">
      <c r="A334" s="1">
        <v>43922</v>
      </c>
      <c r="B334" t="s">
        <v>235</v>
      </c>
      <c r="C334" t="s">
        <v>355</v>
      </c>
      <c r="D334" t="s">
        <v>374</v>
      </c>
      <c r="E334" t="s">
        <v>17</v>
      </c>
      <c r="F334" t="b">
        <v>0</v>
      </c>
      <c r="G334">
        <v>1.594684</v>
      </c>
      <c r="H334">
        <v>93.452644800000002</v>
      </c>
      <c r="I334">
        <v>2.1802454</v>
      </c>
      <c r="J334">
        <v>91.272399399999998</v>
      </c>
      <c r="K334">
        <v>42.241947400000001</v>
      </c>
      <c r="L334">
        <v>3.5512670000000002</v>
      </c>
      <c r="M334">
        <v>0.73837019999999998</v>
      </c>
      <c r="N334">
        <v>44.740814800000003</v>
      </c>
    </row>
    <row r="335" spans="1:14" x14ac:dyDescent="0.2">
      <c r="A335" s="1">
        <v>43922</v>
      </c>
      <c r="B335" t="s">
        <v>235</v>
      </c>
      <c r="C335" t="s">
        <v>355</v>
      </c>
      <c r="D335" t="s">
        <v>375</v>
      </c>
      <c r="E335" t="s">
        <v>17</v>
      </c>
      <c r="F335" t="b">
        <v>0</v>
      </c>
      <c r="G335">
        <v>2.5133264</v>
      </c>
      <c r="H335">
        <v>159.706637</v>
      </c>
      <c r="I335">
        <v>4.3840377999999998</v>
      </c>
      <c r="J335">
        <v>155.32259920000001</v>
      </c>
      <c r="K335">
        <v>71.639652600000005</v>
      </c>
      <c r="L335">
        <v>5.6965577999999999</v>
      </c>
      <c r="M335">
        <v>1.9508756</v>
      </c>
      <c r="N335">
        <v>76.035513199999997</v>
      </c>
    </row>
    <row r="336" spans="1:14" x14ac:dyDescent="0.2">
      <c r="A336" s="1">
        <v>43922</v>
      </c>
      <c r="B336" t="s">
        <v>235</v>
      </c>
      <c r="C336" t="s">
        <v>355</v>
      </c>
      <c r="D336" t="s">
        <v>376</v>
      </c>
      <c r="E336" t="s">
        <v>17</v>
      </c>
      <c r="F336" t="b">
        <v>0</v>
      </c>
      <c r="G336">
        <v>2.9466527999999998</v>
      </c>
      <c r="H336">
        <v>113.1290126</v>
      </c>
      <c r="I336">
        <v>11.7302506</v>
      </c>
      <c r="J336">
        <v>101.398762</v>
      </c>
      <c r="K336">
        <v>49.876311399999999</v>
      </c>
      <c r="L336">
        <v>6.8385679000000001</v>
      </c>
      <c r="M336">
        <v>2.3403610000000001</v>
      </c>
      <c r="N336">
        <v>42.343521699999997</v>
      </c>
    </row>
    <row r="337" spans="1:14" x14ac:dyDescent="0.2">
      <c r="A337" s="1">
        <v>43922</v>
      </c>
      <c r="B337" t="s">
        <v>235</v>
      </c>
      <c r="C337" t="s">
        <v>355</v>
      </c>
      <c r="D337" t="s">
        <v>377</v>
      </c>
      <c r="E337" t="s">
        <v>17</v>
      </c>
      <c r="F337" t="b">
        <v>1</v>
      </c>
      <c r="G337">
        <v>1.04</v>
      </c>
      <c r="H337">
        <v>32.025213200000003</v>
      </c>
      <c r="I337">
        <v>0</v>
      </c>
      <c r="J337">
        <v>32.025213200000003</v>
      </c>
      <c r="K337">
        <v>14.0806136</v>
      </c>
      <c r="L337">
        <v>2.2552306</v>
      </c>
      <c r="M337">
        <v>5.4645001999999998</v>
      </c>
      <c r="N337">
        <v>10.224868799999999</v>
      </c>
    </row>
    <row r="338" spans="1:14" x14ac:dyDescent="0.2">
      <c r="A338" s="1">
        <v>43922</v>
      </c>
      <c r="B338" t="s">
        <v>235</v>
      </c>
      <c r="C338" t="s">
        <v>355</v>
      </c>
      <c r="D338" t="s">
        <v>378</v>
      </c>
      <c r="E338" t="s">
        <v>17</v>
      </c>
      <c r="F338" t="b">
        <v>0</v>
      </c>
      <c r="G338">
        <v>1.9066943999999999</v>
      </c>
      <c r="H338">
        <v>98.242814499999994</v>
      </c>
      <c r="I338">
        <v>4.5025247999999998</v>
      </c>
      <c r="J338">
        <v>93.740289700000005</v>
      </c>
      <c r="K338">
        <v>42.987926000000002</v>
      </c>
      <c r="L338">
        <v>4.0466945000000001</v>
      </c>
      <c r="M338">
        <v>3.8364427999999999</v>
      </c>
      <c r="N338">
        <v>42.869226400000002</v>
      </c>
    </row>
    <row r="339" spans="1:14" x14ac:dyDescent="0.2">
      <c r="A339" s="1">
        <v>43922</v>
      </c>
      <c r="B339" t="s">
        <v>235</v>
      </c>
      <c r="C339" t="s">
        <v>355</v>
      </c>
      <c r="D339" t="s">
        <v>379</v>
      </c>
      <c r="E339" t="s">
        <v>17</v>
      </c>
      <c r="F339" t="b">
        <v>0</v>
      </c>
      <c r="G339">
        <v>1.1885744</v>
      </c>
      <c r="H339">
        <v>215.45525259999999</v>
      </c>
      <c r="I339">
        <v>9.8738446</v>
      </c>
      <c r="J339">
        <v>205.58140800000001</v>
      </c>
      <c r="K339">
        <v>94.236958400000006</v>
      </c>
      <c r="L339">
        <v>2.1873985</v>
      </c>
      <c r="M339">
        <v>5.9941999999999999E-3</v>
      </c>
      <c r="N339">
        <v>109.1510569</v>
      </c>
    </row>
    <row r="340" spans="1:14" x14ac:dyDescent="0.2">
      <c r="A340" s="1">
        <v>43922</v>
      </c>
      <c r="B340" t="s">
        <v>235</v>
      </c>
      <c r="C340" t="s">
        <v>355</v>
      </c>
      <c r="D340" t="s">
        <v>380</v>
      </c>
      <c r="E340" t="s">
        <v>17</v>
      </c>
      <c r="F340" t="b">
        <v>0</v>
      </c>
      <c r="G340">
        <v>1.9066631999999999</v>
      </c>
      <c r="H340">
        <v>116.84875169999999</v>
      </c>
      <c r="I340">
        <v>0</v>
      </c>
      <c r="J340">
        <v>116.84875169999999</v>
      </c>
      <c r="K340">
        <v>51.229836200000001</v>
      </c>
      <c r="L340">
        <v>4.1602329999999998</v>
      </c>
      <c r="M340">
        <v>2.1625044</v>
      </c>
      <c r="N340">
        <v>59.296178099999999</v>
      </c>
    </row>
    <row r="341" spans="1:14" x14ac:dyDescent="0.2">
      <c r="A341" s="1">
        <v>43922</v>
      </c>
      <c r="B341" t="s">
        <v>235</v>
      </c>
      <c r="C341" t="s">
        <v>355</v>
      </c>
      <c r="D341" t="s">
        <v>380</v>
      </c>
      <c r="E341" t="s">
        <v>17</v>
      </c>
      <c r="F341" t="b">
        <v>1</v>
      </c>
      <c r="G341">
        <v>1.0399896</v>
      </c>
      <c r="H341">
        <v>38.949192500000002</v>
      </c>
      <c r="I341">
        <v>0</v>
      </c>
      <c r="J341">
        <v>38.949192500000002</v>
      </c>
      <c r="K341">
        <v>16.9709906</v>
      </c>
      <c r="L341">
        <v>2.2552112000000002</v>
      </c>
      <c r="M341">
        <v>15.4964776</v>
      </c>
      <c r="N341">
        <v>4.2265131</v>
      </c>
    </row>
    <row r="342" spans="1:14" x14ac:dyDescent="0.2">
      <c r="A342" s="1">
        <v>43922</v>
      </c>
      <c r="B342" t="s">
        <v>235</v>
      </c>
      <c r="C342" t="s">
        <v>355</v>
      </c>
      <c r="D342" t="s">
        <v>381</v>
      </c>
      <c r="E342" t="s">
        <v>17</v>
      </c>
      <c r="F342" t="b">
        <v>0</v>
      </c>
      <c r="G342">
        <v>2.1599864000000002</v>
      </c>
      <c r="H342">
        <v>116.84914310000001</v>
      </c>
      <c r="I342">
        <v>0</v>
      </c>
      <c r="J342">
        <v>116.84914310000001</v>
      </c>
      <c r="K342">
        <v>51.3521146</v>
      </c>
      <c r="L342">
        <v>4.1214233</v>
      </c>
      <c r="M342">
        <v>1.0836258000000001</v>
      </c>
      <c r="N342">
        <v>60.291979400000002</v>
      </c>
    </row>
    <row r="343" spans="1:14" x14ac:dyDescent="0.2">
      <c r="A343" s="1">
        <v>43922</v>
      </c>
      <c r="B343" t="s">
        <v>235</v>
      </c>
      <c r="C343" t="s">
        <v>355</v>
      </c>
      <c r="D343" t="s">
        <v>381</v>
      </c>
      <c r="E343" t="s">
        <v>17</v>
      </c>
      <c r="F343" t="b">
        <v>1</v>
      </c>
      <c r="G343">
        <v>1.6343080000000001</v>
      </c>
      <c r="H343">
        <v>116.3390203</v>
      </c>
      <c r="I343">
        <v>5.3320372000000003</v>
      </c>
      <c r="J343">
        <v>111.0069831</v>
      </c>
      <c r="K343">
        <v>51.230090400000002</v>
      </c>
      <c r="L343">
        <v>3.3277692999999999</v>
      </c>
      <c r="M343">
        <v>2.1610768</v>
      </c>
      <c r="N343">
        <v>54.288046600000001</v>
      </c>
    </row>
    <row r="344" spans="1:14" x14ac:dyDescent="0.2">
      <c r="A344" s="1">
        <v>43922</v>
      </c>
      <c r="B344" t="s">
        <v>235</v>
      </c>
      <c r="C344" t="s">
        <v>355</v>
      </c>
      <c r="D344" t="s">
        <v>382</v>
      </c>
      <c r="E344" t="s">
        <v>17</v>
      </c>
      <c r="F344" t="b">
        <v>0</v>
      </c>
      <c r="G344">
        <v>1.3</v>
      </c>
      <c r="H344">
        <v>90.016808800000007</v>
      </c>
      <c r="I344">
        <v>0</v>
      </c>
      <c r="J344">
        <v>90.016808800000007</v>
      </c>
      <c r="K344">
        <v>39.575659999999999</v>
      </c>
      <c r="L344">
        <v>2.9082927999999999</v>
      </c>
      <c r="M344">
        <v>0.23176140000000001</v>
      </c>
      <c r="N344">
        <v>47.301094599999999</v>
      </c>
    </row>
    <row r="345" spans="1:14" x14ac:dyDescent="0.2">
      <c r="A345" s="1">
        <v>43922</v>
      </c>
      <c r="B345" t="s">
        <v>235</v>
      </c>
      <c r="C345" t="s">
        <v>41</v>
      </c>
      <c r="D345" t="s">
        <v>383</v>
      </c>
      <c r="E345" t="s">
        <v>17</v>
      </c>
      <c r="F345" t="b">
        <v>1</v>
      </c>
      <c r="G345">
        <v>1.04</v>
      </c>
      <c r="H345">
        <v>22.122269200000002</v>
      </c>
      <c r="I345">
        <v>3.9890780000000001</v>
      </c>
      <c r="J345">
        <v>18.133191199999999</v>
      </c>
      <c r="K345">
        <v>7.7833579999999998</v>
      </c>
      <c r="L345">
        <v>2.2552306</v>
      </c>
      <c r="M345">
        <v>1.7886194</v>
      </c>
      <c r="N345">
        <v>6.3059832</v>
      </c>
    </row>
    <row r="346" spans="1:14" x14ac:dyDescent="0.2">
      <c r="A346" s="1">
        <v>43922</v>
      </c>
      <c r="B346" t="s">
        <v>235</v>
      </c>
      <c r="C346" t="s">
        <v>41</v>
      </c>
      <c r="D346" t="s">
        <v>384</v>
      </c>
      <c r="E346" t="s">
        <v>17</v>
      </c>
      <c r="F346" t="b">
        <v>0</v>
      </c>
      <c r="G346">
        <v>4.42</v>
      </c>
      <c r="H346">
        <v>240.6904667</v>
      </c>
      <c r="I346">
        <v>53.530866199999998</v>
      </c>
      <c r="J346">
        <v>187.15960050000001</v>
      </c>
      <c r="K346">
        <v>84.978773000000004</v>
      </c>
      <c r="L346">
        <v>9.3907737000000004</v>
      </c>
      <c r="M346">
        <v>1.7719009999999999</v>
      </c>
      <c r="N346">
        <v>91.018152799999996</v>
      </c>
    </row>
    <row r="347" spans="1:14" x14ac:dyDescent="0.2">
      <c r="A347" s="1">
        <v>43922</v>
      </c>
      <c r="B347" t="s">
        <v>235</v>
      </c>
      <c r="C347" t="s">
        <v>41</v>
      </c>
      <c r="D347" t="s">
        <v>385</v>
      </c>
      <c r="E347" t="s">
        <v>17</v>
      </c>
      <c r="F347" t="b">
        <v>0</v>
      </c>
      <c r="G347">
        <v>1.04</v>
      </c>
      <c r="H347">
        <v>40.292490200000003</v>
      </c>
      <c r="I347">
        <v>4.0540414</v>
      </c>
      <c r="J347">
        <v>36.2384488</v>
      </c>
      <c r="K347">
        <v>14.064016799999999</v>
      </c>
      <c r="L347">
        <v>2.4830933000000002</v>
      </c>
      <c r="M347">
        <v>0.5784532</v>
      </c>
      <c r="N347">
        <v>19.112885500000001</v>
      </c>
    </row>
    <row r="348" spans="1:14" x14ac:dyDescent="0.2">
      <c r="A348" s="1">
        <v>43922</v>
      </c>
      <c r="B348" t="s">
        <v>235</v>
      </c>
      <c r="C348" t="s">
        <v>41</v>
      </c>
      <c r="D348" t="s">
        <v>386</v>
      </c>
      <c r="E348" t="s">
        <v>39</v>
      </c>
      <c r="F348" t="b">
        <v>0</v>
      </c>
      <c r="G348">
        <v>1.560052</v>
      </c>
      <c r="H348">
        <v>73.885193400000006</v>
      </c>
      <c r="I348">
        <v>21.6903966</v>
      </c>
      <c r="J348">
        <v>52.194796799999999</v>
      </c>
      <c r="K348">
        <v>26.4809488</v>
      </c>
      <c r="L348">
        <v>3.5334869000000002</v>
      </c>
      <c r="M348">
        <v>2.0425086000000001</v>
      </c>
      <c r="N348">
        <v>20.137852500000001</v>
      </c>
    </row>
    <row r="349" spans="1:14" x14ac:dyDescent="0.2">
      <c r="A349" s="1">
        <v>43922</v>
      </c>
      <c r="B349" t="s">
        <v>235</v>
      </c>
      <c r="C349" t="s">
        <v>41</v>
      </c>
      <c r="D349" t="s">
        <v>386</v>
      </c>
      <c r="E349" t="s">
        <v>17</v>
      </c>
      <c r="F349" t="b">
        <v>0</v>
      </c>
      <c r="G349">
        <v>11.61342</v>
      </c>
      <c r="H349">
        <v>448.25888179999998</v>
      </c>
      <c r="I349">
        <v>118.53567320000001</v>
      </c>
      <c r="J349">
        <v>329.72320860000002</v>
      </c>
      <c r="K349">
        <v>158.8871278</v>
      </c>
      <c r="L349">
        <v>24.1418547</v>
      </c>
      <c r="M349">
        <v>14.4615536</v>
      </c>
      <c r="N349">
        <v>132.23267250000001</v>
      </c>
    </row>
    <row r="350" spans="1:14" x14ac:dyDescent="0.2">
      <c r="A350" s="1">
        <v>43922</v>
      </c>
      <c r="B350" t="s">
        <v>235</v>
      </c>
      <c r="C350" t="s">
        <v>41</v>
      </c>
      <c r="D350" t="s">
        <v>386</v>
      </c>
      <c r="E350" t="s">
        <v>17</v>
      </c>
      <c r="F350" t="b">
        <v>1</v>
      </c>
      <c r="G350">
        <v>5.2</v>
      </c>
      <c r="H350">
        <v>174.91970649999999</v>
      </c>
      <c r="I350">
        <v>39.851243599999997</v>
      </c>
      <c r="J350">
        <v>135.06846289999999</v>
      </c>
      <c r="K350">
        <v>61.789066400000003</v>
      </c>
      <c r="L350">
        <v>10.6041758</v>
      </c>
      <c r="M350">
        <v>60.485588800000002</v>
      </c>
      <c r="N350">
        <v>2.1896319000000002</v>
      </c>
    </row>
    <row r="351" spans="1:14" x14ac:dyDescent="0.2">
      <c r="A351" s="1">
        <v>43922</v>
      </c>
      <c r="B351" t="s">
        <v>235</v>
      </c>
      <c r="C351" t="s">
        <v>41</v>
      </c>
      <c r="D351" t="s">
        <v>387</v>
      </c>
      <c r="E351" t="s">
        <v>17</v>
      </c>
      <c r="F351" t="b">
        <v>0</v>
      </c>
      <c r="G351">
        <v>3.7902488000000001</v>
      </c>
      <c r="H351">
        <v>238.13789919999999</v>
      </c>
      <c r="I351">
        <v>44.029929000000003</v>
      </c>
      <c r="J351">
        <v>194.10797020000001</v>
      </c>
      <c r="K351">
        <v>83.784541399999995</v>
      </c>
      <c r="L351">
        <v>7.9452408999999999</v>
      </c>
      <c r="M351">
        <v>2.6207812000000001</v>
      </c>
      <c r="N351">
        <v>99.757406700000004</v>
      </c>
    </row>
    <row r="352" spans="1:14" x14ac:dyDescent="0.2">
      <c r="A352" s="1">
        <v>43922</v>
      </c>
      <c r="B352" t="s">
        <v>235</v>
      </c>
      <c r="C352" t="s">
        <v>41</v>
      </c>
      <c r="D352" t="s">
        <v>388</v>
      </c>
      <c r="E352" t="s">
        <v>17</v>
      </c>
      <c r="F352" t="b">
        <v>0</v>
      </c>
      <c r="G352">
        <v>4.6799480000000004</v>
      </c>
      <c r="H352">
        <v>265.23056759999997</v>
      </c>
      <c r="I352">
        <v>77.442924599999998</v>
      </c>
      <c r="J352">
        <v>187.787643</v>
      </c>
      <c r="K352">
        <v>94.210661000000002</v>
      </c>
      <c r="L352">
        <v>9.7862912000000009</v>
      </c>
      <c r="M352">
        <v>5.4531137999999997</v>
      </c>
      <c r="N352">
        <v>78.337576999999996</v>
      </c>
    </row>
    <row r="353" spans="1:14" x14ac:dyDescent="0.2">
      <c r="A353" s="1">
        <v>43922</v>
      </c>
      <c r="B353" t="s">
        <v>235</v>
      </c>
      <c r="C353" t="s">
        <v>41</v>
      </c>
      <c r="D353" t="s">
        <v>388</v>
      </c>
      <c r="E353" t="s">
        <v>17</v>
      </c>
      <c r="F353" t="b">
        <v>1</v>
      </c>
      <c r="G353">
        <v>1.0400103999999999</v>
      </c>
      <c r="H353">
        <v>58.596442099999997</v>
      </c>
      <c r="I353">
        <v>20.8065146</v>
      </c>
      <c r="J353">
        <v>37.789927499999997</v>
      </c>
      <c r="K353">
        <v>20.946121000000002</v>
      </c>
      <c r="L353">
        <v>1.9420660999999999</v>
      </c>
      <c r="M353">
        <v>7.0645388000000002</v>
      </c>
      <c r="N353">
        <v>7.8372016000000002</v>
      </c>
    </row>
    <row r="354" spans="1:14" x14ac:dyDescent="0.2">
      <c r="A354" s="1">
        <v>43922</v>
      </c>
      <c r="B354" t="s">
        <v>235</v>
      </c>
      <c r="C354" t="s">
        <v>41</v>
      </c>
      <c r="D354" t="s">
        <v>389</v>
      </c>
      <c r="E354" t="s">
        <v>17</v>
      </c>
      <c r="F354" t="b">
        <v>0</v>
      </c>
      <c r="G354">
        <v>2.6866319999999999</v>
      </c>
      <c r="H354">
        <v>148.06390250000001</v>
      </c>
      <c r="I354">
        <v>35.577674600000002</v>
      </c>
      <c r="J354">
        <v>112.4862279</v>
      </c>
      <c r="K354">
        <v>52.364462000000003</v>
      </c>
      <c r="L354">
        <v>5.5384283999999999</v>
      </c>
      <c r="M354">
        <v>4.1461804000000004</v>
      </c>
      <c r="N354">
        <v>50.4371571</v>
      </c>
    </row>
    <row r="355" spans="1:14" x14ac:dyDescent="0.2">
      <c r="A355" s="1">
        <v>43922</v>
      </c>
      <c r="B355" t="s">
        <v>235</v>
      </c>
      <c r="C355" t="s">
        <v>41</v>
      </c>
      <c r="D355" t="s">
        <v>390</v>
      </c>
      <c r="E355" t="s">
        <v>17</v>
      </c>
      <c r="F355" t="b">
        <v>0</v>
      </c>
      <c r="G355">
        <v>2.5133679999999998</v>
      </c>
      <c r="H355">
        <v>101.54638610000001</v>
      </c>
      <c r="I355">
        <v>24.2349672</v>
      </c>
      <c r="J355">
        <v>77.311418900000007</v>
      </c>
      <c r="K355">
        <v>35.930022000000001</v>
      </c>
      <c r="L355">
        <v>4.2253394000000002</v>
      </c>
      <c r="M355">
        <v>1.0462244000000001</v>
      </c>
      <c r="N355">
        <v>36.109833100000003</v>
      </c>
    </row>
    <row r="356" spans="1:14" x14ac:dyDescent="0.2">
      <c r="A356" s="1">
        <v>43922</v>
      </c>
      <c r="B356" t="s">
        <v>235</v>
      </c>
      <c r="C356" t="s">
        <v>41</v>
      </c>
      <c r="D356" t="s">
        <v>391</v>
      </c>
      <c r="E356" t="s">
        <v>17</v>
      </c>
      <c r="F356" t="b">
        <v>0</v>
      </c>
      <c r="G356">
        <v>1.4213264000000001</v>
      </c>
      <c r="H356">
        <v>86.755535699999996</v>
      </c>
      <c r="I356">
        <v>20.4982416</v>
      </c>
      <c r="J356">
        <v>66.257294099999996</v>
      </c>
      <c r="K356">
        <v>30.684473799999999</v>
      </c>
      <c r="L356">
        <v>2.9400990999999999</v>
      </c>
      <c r="M356">
        <v>1.070614</v>
      </c>
      <c r="N356">
        <v>31.5621072</v>
      </c>
    </row>
    <row r="357" spans="1:14" x14ac:dyDescent="0.2">
      <c r="A357" s="1">
        <v>43922</v>
      </c>
      <c r="B357" t="s">
        <v>235</v>
      </c>
      <c r="C357" t="s">
        <v>41</v>
      </c>
      <c r="D357" t="s">
        <v>392</v>
      </c>
      <c r="E357" t="s">
        <v>17</v>
      </c>
      <c r="F357" t="b">
        <v>0</v>
      </c>
      <c r="G357">
        <v>1.386684</v>
      </c>
      <c r="H357">
        <v>41.943078999999997</v>
      </c>
      <c r="I357">
        <v>4.8975222</v>
      </c>
      <c r="J357">
        <v>37.0455568</v>
      </c>
      <c r="K357">
        <v>14.660640600000001</v>
      </c>
      <c r="L357">
        <v>2.5015329999999998</v>
      </c>
      <c r="M357">
        <v>1.7923604</v>
      </c>
      <c r="N357">
        <v>18.091022800000001</v>
      </c>
    </row>
    <row r="358" spans="1:14" x14ac:dyDescent="0.2">
      <c r="A358" s="1">
        <v>43922</v>
      </c>
      <c r="B358" t="s">
        <v>235</v>
      </c>
      <c r="C358" t="s">
        <v>41</v>
      </c>
      <c r="D358" t="s">
        <v>393</v>
      </c>
      <c r="E358" t="s">
        <v>17</v>
      </c>
      <c r="F358" t="b">
        <v>0</v>
      </c>
      <c r="G358">
        <v>1.1885744</v>
      </c>
      <c r="H358">
        <v>59.773667799999998</v>
      </c>
      <c r="I358">
        <v>13.025655199999999</v>
      </c>
      <c r="J358">
        <v>46.748012600000003</v>
      </c>
      <c r="K358">
        <v>21.095074</v>
      </c>
      <c r="L358">
        <v>2.5749426</v>
      </c>
      <c r="M358">
        <v>0.83195540000000001</v>
      </c>
      <c r="N358">
        <v>22.246040600000001</v>
      </c>
    </row>
    <row r="359" spans="1:14" x14ac:dyDescent="0.2">
      <c r="A359" s="1">
        <v>43922</v>
      </c>
      <c r="B359" t="s">
        <v>235</v>
      </c>
      <c r="C359" t="s">
        <v>41</v>
      </c>
      <c r="D359" t="s">
        <v>394</v>
      </c>
      <c r="E359" t="s">
        <v>17</v>
      </c>
      <c r="F359" t="b">
        <v>0</v>
      </c>
      <c r="G359">
        <v>2.2533576000000002</v>
      </c>
      <c r="H359">
        <v>146.62011029999999</v>
      </c>
      <c r="I359">
        <v>28.081870200000001</v>
      </c>
      <c r="J359">
        <v>118.5382401</v>
      </c>
      <c r="K359">
        <v>51.622115999999998</v>
      </c>
      <c r="L359">
        <v>5.3970509</v>
      </c>
      <c r="M359">
        <v>1.4262154</v>
      </c>
      <c r="N359">
        <v>60.092857799999997</v>
      </c>
    </row>
    <row r="360" spans="1:14" x14ac:dyDescent="0.2">
      <c r="A360" s="1">
        <v>43922</v>
      </c>
      <c r="B360" t="s">
        <v>235</v>
      </c>
      <c r="C360" t="s">
        <v>41</v>
      </c>
      <c r="D360" t="s">
        <v>395</v>
      </c>
      <c r="E360" t="s">
        <v>17</v>
      </c>
      <c r="F360" t="b">
        <v>0</v>
      </c>
      <c r="G360">
        <v>38.882885600000002</v>
      </c>
      <c r="H360">
        <v>2169.6241218999999</v>
      </c>
      <c r="I360">
        <v>730.85979480000003</v>
      </c>
      <c r="J360">
        <v>1438.7643270999999</v>
      </c>
      <c r="K360">
        <v>774.29642260000003</v>
      </c>
      <c r="L360">
        <v>86.876313699999997</v>
      </c>
      <c r="M360">
        <v>45.817764199999999</v>
      </c>
      <c r="N360">
        <v>531.77382660000001</v>
      </c>
    </row>
    <row r="361" spans="1:14" x14ac:dyDescent="0.2">
      <c r="A361" s="1">
        <v>43922</v>
      </c>
      <c r="B361" t="s">
        <v>235</v>
      </c>
      <c r="C361" t="s">
        <v>41</v>
      </c>
      <c r="D361" t="s">
        <v>395</v>
      </c>
      <c r="E361" t="s">
        <v>17</v>
      </c>
      <c r="F361" t="b">
        <v>1</v>
      </c>
      <c r="G361">
        <v>12.368563999999999</v>
      </c>
      <c r="H361">
        <v>435.043319</v>
      </c>
      <c r="I361">
        <v>134.482933</v>
      </c>
      <c r="J361">
        <v>300.56038599999999</v>
      </c>
      <c r="K361">
        <v>155.53518099999999</v>
      </c>
      <c r="L361">
        <v>24.004473600000001</v>
      </c>
      <c r="M361">
        <v>86.012598999999994</v>
      </c>
      <c r="N361">
        <v>35.008132400000001</v>
      </c>
    </row>
    <row r="362" spans="1:14" x14ac:dyDescent="0.2">
      <c r="A362" s="1">
        <v>43922</v>
      </c>
      <c r="B362" t="s">
        <v>235</v>
      </c>
      <c r="C362" t="s">
        <v>41</v>
      </c>
      <c r="D362" t="s">
        <v>396</v>
      </c>
      <c r="E362" t="s">
        <v>17</v>
      </c>
      <c r="F362" t="b">
        <v>0</v>
      </c>
      <c r="G362">
        <v>1.9066631999999999</v>
      </c>
      <c r="H362">
        <v>80.656953099999996</v>
      </c>
      <c r="I362">
        <v>25.435243799999999</v>
      </c>
      <c r="J362">
        <v>55.221709300000001</v>
      </c>
      <c r="K362">
        <v>28.726207200000001</v>
      </c>
      <c r="L362">
        <v>3.2770480000000002</v>
      </c>
      <c r="M362">
        <v>4.2028027999999997</v>
      </c>
      <c r="N362">
        <v>19.015651299999998</v>
      </c>
    </row>
    <row r="363" spans="1:14" x14ac:dyDescent="0.2">
      <c r="A363" s="1">
        <v>43922</v>
      </c>
      <c r="B363" t="s">
        <v>235</v>
      </c>
      <c r="C363" t="s">
        <v>41</v>
      </c>
      <c r="D363" t="s">
        <v>397</v>
      </c>
      <c r="E363" t="s">
        <v>17</v>
      </c>
      <c r="F363" t="b">
        <v>0</v>
      </c>
      <c r="G363">
        <v>3.2066943999999999</v>
      </c>
      <c r="H363">
        <v>142.38097830000001</v>
      </c>
      <c r="I363">
        <v>31.667998399999998</v>
      </c>
      <c r="J363">
        <v>110.71297989999999</v>
      </c>
      <c r="K363">
        <v>50.269509599999999</v>
      </c>
      <c r="L363">
        <v>6.4903379000000001</v>
      </c>
      <c r="M363">
        <v>1.4747193999999999</v>
      </c>
      <c r="N363">
        <v>52.478413000000003</v>
      </c>
    </row>
    <row r="364" spans="1:14" x14ac:dyDescent="0.2">
      <c r="A364" s="1">
        <v>43922</v>
      </c>
      <c r="B364" t="s">
        <v>235</v>
      </c>
      <c r="C364" t="s">
        <v>41</v>
      </c>
      <c r="D364" t="s">
        <v>397</v>
      </c>
      <c r="E364" t="s">
        <v>17</v>
      </c>
      <c r="F364" t="b">
        <v>1</v>
      </c>
      <c r="G364">
        <v>1.9413368</v>
      </c>
      <c r="H364">
        <v>101.5253769</v>
      </c>
      <c r="I364">
        <v>24.439981199999998</v>
      </c>
      <c r="J364">
        <v>77.085395700000007</v>
      </c>
      <c r="K364">
        <v>35.9064142</v>
      </c>
      <c r="L364">
        <v>3.7637746000000001</v>
      </c>
      <c r="M364">
        <v>15.958332</v>
      </c>
      <c r="N364">
        <v>21.456874899999999</v>
      </c>
    </row>
    <row r="365" spans="1:14" x14ac:dyDescent="0.2">
      <c r="A365" s="1">
        <v>43922</v>
      </c>
      <c r="B365" t="s">
        <v>235</v>
      </c>
      <c r="C365" t="s">
        <v>41</v>
      </c>
      <c r="D365" t="s">
        <v>398</v>
      </c>
      <c r="E365" t="s">
        <v>17</v>
      </c>
      <c r="F365" t="b">
        <v>0</v>
      </c>
      <c r="G365">
        <v>1.3866632000000001</v>
      </c>
      <c r="H365">
        <v>62.307981499999997</v>
      </c>
      <c r="I365">
        <v>0.118487</v>
      </c>
      <c r="J365">
        <v>62.189494500000002</v>
      </c>
      <c r="K365">
        <v>21.5425398</v>
      </c>
      <c r="L365">
        <v>2.9104171000000001</v>
      </c>
      <c r="M365">
        <v>3.0953721999999999</v>
      </c>
      <c r="N365">
        <v>34.641165399999998</v>
      </c>
    </row>
    <row r="366" spans="1:14" x14ac:dyDescent="0.2">
      <c r="A366" s="1">
        <v>43922</v>
      </c>
      <c r="B366" t="s">
        <v>235</v>
      </c>
      <c r="C366" t="s">
        <v>41</v>
      </c>
      <c r="D366" t="s">
        <v>398</v>
      </c>
      <c r="E366" t="s">
        <v>17</v>
      </c>
      <c r="F366" t="b">
        <v>1</v>
      </c>
      <c r="G366">
        <v>4.16</v>
      </c>
      <c r="H366">
        <v>83.077332400000003</v>
      </c>
      <c r="I366">
        <v>0.15798580000000001</v>
      </c>
      <c r="J366">
        <v>82.919346599999997</v>
      </c>
      <c r="K366">
        <v>28.723386399999999</v>
      </c>
      <c r="L366">
        <v>8.6319330000000001</v>
      </c>
      <c r="M366">
        <v>29.299494800000002</v>
      </c>
      <c r="N366">
        <v>16.2645324</v>
      </c>
    </row>
    <row r="367" spans="1:14" x14ac:dyDescent="0.2">
      <c r="A367" s="1">
        <v>43922</v>
      </c>
      <c r="B367" t="s">
        <v>235</v>
      </c>
      <c r="C367" t="s">
        <v>41</v>
      </c>
      <c r="D367" t="s">
        <v>399</v>
      </c>
      <c r="E367" t="s">
        <v>17</v>
      </c>
      <c r="F367" t="b">
        <v>0</v>
      </c>
      <c r="G367">
        <v>1.0152376000000001</v>
      </c>
      <c r="H367">
        <v>61.1733452</v>
      </c>
      <c r="I367">
        <v>11.967196400000001</v>
      </c>
      <c r="J367">
        <v>49.206148800000001</v>
      </c>
      <c r="K367">
        <v>21.544803000000002</v>
      </c>
      <c r="L367">
        <v>2.1572315</v>
      </c>
      <c r="M367">
        <v>0.20930679999999999</v>
      </c>
      <c r="N367">
        <v>25.294807500000001</v>
      </c>
    </row>
    <row r="368" spans="1:14" x14ac:dyDescent="0.2">
      <c r="A368" s="1">
        <v>43922</v>
      </c>
      <c r="B368" t="s">
        <v>235</v>
      </c>
      <c r="C368" t="s">
        <v>41</v>
      </c>
      <c r="D368" t="s">
        <v>400</v>
      </c>
      <c r="E368" t="s">
        <v>17</v>
      </c>
      <c r="F368" t="b">
        <v>0</v>
      </c>
      <c r="G368">
        <v>3.778632</v>
      </c>
      <c r="H368">
        <v>243.47235649999999</v>
      </c>
      <c r="I368">
        <v>60.601696599999997</v>
      </c>
      <c r="J368">
        <v>182.87065989999999</v>
      </c>
      <c r="K368">
        <v>86.177973800000004</v>
      </c>
      <c r="L368">
        <v>9.7197879999999994</v>
      </c>
      <c r="M368">
        <v>5.3962333999999998</v>
      </c>
      <c r="N368">
        <v>81.576664699999995</v>
      </c>
    </row>
    <row r="369" spans="1:14" x14ac:dyDescent="0.2">
      <c r="A369" s="1">
        <v>43922</v>
      </c>
      <c r="B369" t="s">
        <v>235</v>
      </c>
      <c r="C369" t="s">
        <v>41</v>
      </c>
      <c r="D369" t="s">
        <v>400</v>
      </c>
      <c r="E369" t="s">
        <v>17</v>
      </c>
      <c r="F369" t="b">
        <v>1</v>
      </c>
      <c r="G369">
        <v>1.3866736</v>
      </c>
      <c r="H369">
        <v>61.1733452</v>
      </c>
      <c r="I369">
        <v>11.967196400000001</v>
      </c>
      <c r="J369">
        <v>49.206148800000001</v>
      </c>
      <c r="K369">
        <v>21.5446554</v>
      </c>
      <c r="L369">
        <v>3.6100393</v>
      </c>
      <c r="M369">
        <v>12.2860288</v>
      </c>
      <c r="N369">
        <v>11.7654253</v>
      </c>
    </row>
    <row r="370" spans="1:14" x14ac:dyDescent="0.2">
      <c r="A370" s="1">
        <v>43922</v>
      </c>
      <c r="B370" t="s">
        <v>235</v>
      </c>
      <c r="C370" t="s">
        <v>41</v>
      </c>
      <c r="D370" t="s">
        <v>401</v>
      </c>
      <c r="E370" t="s">
        <v>17</v>
      </c>
      <c r="F370" t="b">
        <v>0</v>
      </c>
      <c r="G370">
        <v>1.04</v>
      </c>
      <c r="H370">
        <v>20.1474796</v>
      </c>
      <c r="I370">
        <v>2.0142883999999999</v>
      </c>
      <c r="J370">
        <v>18.133191199999999</v>
      </c>
      <c r="K370">
        <v>7.0317132000000004</v>
      </c>
      <c r="L370">
        <v>2.2552306</v>
      </c>
      <c r="M370">
        <v>0</v>
      </c>
      <c r="N370">
        <v>8.8462473999999993</v>
      </c>
    </row>
    <row r="371" spans="1:14" x14ac:dyDescent="0.2">
      <c r="A371" s="1">
        <v>43922</v>
      </c>
      <c r="B371" t="s">
        <v>235</v>
      </c>
      <c r="C371" t="s">
        <v>41</v>
      </c>
      <c r="D371" t="s">
        <v>402</v>
      </c>
      <c r="E371" t="s">
        <v>17</v>
      </c>
      <c r="F371" t="b">
        <v>0</v>
      </c>
      <c r="G371">
        <v>1.04</v>
      </c>
      <c r="H371">
        <v>51.062783199999998</v>
      </c>
      <c r="I371">
        <v>9.0840002000000002</v>
      </c>
      <c r="J371">
        <v>41.978783</v>
      </c>
      <c r="K371">
        <v>17.952932400000002</v>
      </c>
      <c r="L371">
        <v>1.7538473000000001</v>
      </c>
      <c r="M371">
        <v>0</v>
      </c>
      <c r="N371">
        <v>22.272003300000002</v>
      </c>
    </row>
    <row r="372" spans="1:14" x14ac:dyDescent="0.2">
      <c r="A372" s="1">
        <v>43922</v>
      </c>
      <c r="B372" t="s">
        <v>235</v>
      </c>
      <c r="C372" t="s">
        <v>41</v>
      </c>
      <c r="D372" t="s">
        <v>403</v>
      </c>
      <c r="E372" t="s">
        <v>17</v>
      </c>
      <c r="F372" t="b">
        <v>1</v>
      </c>
      <c r="G372">
        <v>1.04</v>
      </c>
      <c r="H372">
        <v>20.861769500000001</v>
      </c>
      <c r="I372">
        <v>3.5941182</v>
      </c>
      <c r="J372">
        <v>17.267651300000001</v>
      </c>
      <c r="K372">
        <v>7.3300619999999999</v>
      </c>
      <c r="L372">
        <v>2.2552306</v>
      </c>
      <c r="M372">
        <v>7.7582062000000001</v>
      </c>
      <c r="N372">
        <v>-7.5847499999999998E-2</v>
      </c>
    </row>
    <row r="373" spans="1:14" x14ac:dyDescent="0.2">
      <c r="A373" s="1">
        <v>43922</v>
      </c>
      <c r="B373" t="s">
        <v>235</v>
      </c>
      <c r="C373" t="s">
        <v>41</v>
      </c>
      <c r="D373" t="s">
        <v>404</v>
      </c>
      <c r="E373" t="s">
        <v>17</v>
      </c>
      <c r="F373" t="b">
        <v>0</v>
      </c>
      <c r="G373">
        <v>3.1546736000000002</v>
      </c>
      <c r="H373">
        <v>168.17206999999999</v>
      </c>
      <c r="I373">
        <v>33.476436200000002</v>
      </c>
      <c r="J373">
        <v>134.6956338</v>
      </c>
      <c r="K373">
        <v>59.256176600000003</v>
      </c>
      <c r="L373">
        <v>7.3652487999999998</v>
      </c>
      <c r="M373">
        <v>1.0151526</v>
      </c>
      <c r="N373">
        <v>67.059055799999996</v>
      </c>
    </row>
    <row r="374" spans="1:14" x14ac:dyDescent="0.2">
      <c r="A374" s="1">
        <v>43922</v>
      </c>
      <c r="B374" t="s">
        <v>235</v>
      </c>
      <c r="C374" t="s">
        <v>41</v>
      </c>
      <c r="D374" t="s">
        <v>405</v>
      </c>
      <c r="E374" t="s">
        <v>17</v>
      </c>
      <c r="F374" t="b">
        <v>0</v>
      </c>
      <c r="G374">
        <v>4.6800312000000002</v>
      </c>
      <c r="H374">
        <v>247.5550629</v>
      </c>
      <c r="I374">
        <v>58.649777200000003</v>
      </c>
      <c r="J374">
        <v>188.90528570000001</v>
      </c>
      <c r="K374">
        <v>87.546414400000003</v>
      </c>
      <c r="L374">
        <v>12.6969023</v>
      </c>
      <c r="M374">
        <v>4.0454314</v>
      </c>
      <c r="N374">
        <v>84.616537600000001</v>
      </c>
    </row>
    <row r="375" spans="1:14" x14ac:dyDescent="0.2">
      <c r="A375" s="1">
        <v>43922</v>
      </c>
      <c r="B375" t="s">
        <v>235</v>
      </c>
      <c r="C375" t="s">
        <v>41</v>
      </c>
      <c r="D375" t="s">
        <v>405</v>
      </c>
      <c r="E375" t="s">
        <v>17</v>
      </c>
      <c r="F375" t="b">
        <v>1</v>
      </c>
      <c r="G375">
        <v>1.56</v>
      </c>
      <c r="H375">
        <v>82.904619100000005</v>
      </c>
      <c r="I375">
        <v>15.521844</v>
      </c>
      <c r="J375">
        <v>67.382775100000003</v>
      </c>
      <c r="K375">
        <v>29.1821026</v>
      </c>
      <c r="L375">
        <v>3.3407673</v>
      </c>
      <c r="M375">
        <v>3.8293048000000001</v>
      </c>
      <c r="N375">
        <v>31.030600400000001</v>
      </c>
    </row>
    <row r="376" spans="1:14" x14ac:dyDescent="0.2">
      <c r="A376" s="1">
        <v>43922</v>
      </c>
      <c r="B376" t="s">
        <v>235</v>
      </c>
      <c r="C376" t="s">
        <v>41</v>
      </c>
      <c r="D376" t="s">
        <v>406</v>
      </c>
      <c r="E376" t="s">
        <v>17</v>
      </c>
      <c r="F376" t="b">
        <v>0</v>
      </c>
      <c r="G376">
        <v>2.4613056000000002</v>
      </c>
      <c r="H376">
        <v>137.15287799999999</v>
      </c>
      <c r="I376">
        <v>36.541654000000001</v>
      </c>
      <c r="J376">
        <v>100.61122400000001</v>
      </c>
      <c r="K376">
        <v>48.641325799999997</v>
      </c>
      <c r="L376">
        <v>4.3649515000000001</v>
      </c>
      <c r="M376">
        <v>0.3134614</v>
      </c>
      <c r="N376">
        <v>47.291485299999998</v>
      </c>
    </row>
    <row r="377" spans="1:14" x14ac:dyDescent="0.2">
      <c r="A377" s="1">
        <v>43922</v>
      </c>
      <c r="B377" t="s">
        <v>235</v>
      </c>
      <c r="C377" t="s">
        <v>41</v>
      </c>
      <c r="D377" t="s">
        <v>407</v>
      </c>
      <c r="E377" t="s">
        <v>39</v>
      </c>
      <c r="F377" t="b">
        <v>0</v>
      </c>
      <c r="G377">
        <v>1.1885744</v>
      </c>
      <c r="H377">
        <v>52.121408299999999</v>
      </c>
      <c r="I377">
        <v>11.436604000000001</v>
      </c>
      <c r="J377">
        <v>40.684804300000003</v>
      </c>
      <c r="K377">
        <v>18.5601424</v>
      </c>
      <c r="L377">
        <v>2.5687443000000001</v>
      </c>
      <c r="M377">
        <v>0</v>
      </c>
      <c r="N377">
        <v>19.555917600000001</v>
      </c>
    </row>
    <row r="378" spans="1:14" x14ac:dyDescent="0.2">
      <c r="A378" s="1">
        <v>43922</v>
      </c>
      <c r="B378" t="s">
        <v>235</v>
      </c>
      <c r="C378" t="s">
        <v>41</v>
      </c>
      <c r="D378" t="s">
        <v>407</v>
      </c>
      <c r="E378" t="s">
        <v>17</v>
      </c>
      <c r="F378" t="b">
        <v>0</v>
      </c>
      <c r="G378">
        <v>1.7333368</v>
      </c>
      <c r="H378">
        <v>131.68438190000001</v>
      </c>
      <c r="I378">
        <v>25.870040800000002</v>
      </c>
      <c r="J378">
        <v>105.81434109999999</v>
      </c>
      <c r="K378">
        <v>46.400241200000004</v>
      </c>
      <c r="L378">
        <v>3.6295750999999998</v>
      </c>
      <c r="M378">
        <v>0.83070840000000001</v>
      </c>
      <c r="N378">
        <v>54.953816400000001</v>
      </c>
    </row>
    <row r="379" spans="1:14" x14ac:dyDescent="0.2">
      <c r="A379" s="1">
        <v>43922</v>
      </c>
      <c r="B379" t="s">
        <v>235</v>
      </c>
      <c r="C379" t="s">
        <v>41</v>
      </c>
      <c r="D379" t="s">
        <v>407</v>
      </c>
      <c r="E379" t="s">
        <v>17</v>
      </c>
      <c r="F379" t="b">
        <v>1</v>
      </c>
      <c r="G379">
        <v>1.0400103999999999</v>
      </c>
      <c r="H379">
        <v>52.183535900000003</v>
      </c>
      <c r="I379">
        <v>15.466703600000001</v>
      </c>
      <c r="J379">
        <v>36.7168323</v>
      </c>
      <c r="K379">
        <v>18.560339200000001</v>
      </c>
      <c r="L379">
        <v>2.5359292</v>
      </c>
      <c r="M379">
        <v>3.4551962000000001</v>
      </c>
      <c r="N379">
        <v>12.165367699999999</v>
      </c>
    </row>
    <row r="380" spans="1:14" x14ac:dyDescent="0.2">
      <c r="A380" s="1">
        <v>43922</v>
      </c>
      <c r="B380" t="s">
        <v>235</v>
      </c>
      <c r="C380" t="s">
        <v>41</v>
      </c>
      <c r="D380" t="s">
        <v>408</v>
      </c>
      <c r="E380" t="s">
        <v>17</v>
      </c>
      <c r="F380" t="b">
        <v>0</v>
      </c>
      <c r="G380">
        <v>3.1026736000000001</v>
      </c>
      <c r="H380">
        <v>243.80671330000001</v>
      </c>
      <c r="I380">
        <v>57.134591200000003</v>
      </c>
      <c r="J380">
        <v>186.6721221</v>
      </c>
      <c r="K380">
        <v>86.170561000000006</v>
      </c>
      <c r="L380">
        <v>7.4693782999999998</v>
      </c>
      <c r="M380">
        <v>7.1875704000000002</v>
      </c>
      <c r="N380">
        <v>85.844612400000003</v>
      </c>
    </row>
    <row r="381" spans="1:14" x14ac:dyDescent="0.2">
      <c r="A381" s="1">
        <v>43922</v>
      </c>
      <c r="B381" t="s">
        <v>235</v>
      </c>
      <c r="C381" t="s">
        <v>41</v>
      </c>
      <c r="D381" t="s">
        <v>409</v>
      </c>
      <c r="E381" t="s">
        <v>17</v>
      </c>
      <c r="F381" t="b">
        <v>0</v>
      </c>
      <c r="G381">
        <v>2.5133264</v>
      </c>
      <c r="H381">
        <v>130.89464430000001</v>
      </c>
      <c r="I381">
        <v>34.1411102</v>
      </c>
      <c r="J381">
        <v>96.753534099999996</v>
      </c>
      <c r="K381">
        <v>46.400495399999997</v>
      </c>
      <c r="L381">
        <v>4.9146407999999999</v>
      </c>
      <c r="M381">
        <v>1.1738226</v>
      </c>
      <c r="N381">
        <v>44.264575299999997</v>
      </c>
    </row>
    <row r="382" spans="1:14" x14ac:dyDescent="0.2">
      <c r="A382" s="1">
        <v>43922</v>
      </c>
      <c r="B382" t="s">
        <v>235</v>
      </c>
      <c r="C382" t="s">
        <v>410</v>
      </c>
      <c r="D382" t="s">
        <v>411</v>
      </c>
      <c r="E382" t="s">
        <v>17</v>
      </c>
      <c r="F382" t="b">
        <v>0</v>
      </c>
      <c r="G382">
        <v>1.04</v>
      </c>
      <c r="H382">
        <v>36.785729000000003</v>
      </c>
      <c r="I382">
        <v>0</v>
      </c>
      <c r="J382">
        <v>36.785729000000003</v>
      </c>
      <c r="K382">
        <v>12.4496172</v>
      </c>
      <c r="L382">
        <v>2.2552306</v>
      </c>
      <c r="M382">
        <v>0.80036759999999996</v>
      </c>
      <c r="N382">
        <v>21.280513599999999</v>
      </c>
    </row>
    <row r="383" spans="1:14" x14ac:dyDescent="0.2">
      <c r="A383" s="1">
        <v>43922</v>
      </c>
      <c r="B383" t="s">
        <v>235</v>
      </c>
      <c r="C383" t="s">
        <v>412</v>
      </c>
      <c r="D383" t="s">
        <v>413</v>
      </c>
      <c r="E383" t="s">
        <v>17</v>
      </c>
      <c r="F383" t="b">
        <v>0</v>
      </c>
      <c r="G383">
        <v>1.0399896</v>
      </c>
      <c r="H383">
        <v>21.221544999999999</v>
      </c>
      <c r="I383">
        <v>3.0885392</v>
      </c>
      <c r="J383">
        <v>18.133005799999999</v>
      </c>
      <c r="K383">
        <v>10.249909799999999</v>
      </c>
      <c r="L383">
        <v>2.2551918</v>
      </c>
      <c r="M383">
        <v>1.3230154000000001</v>
      </c>
      <c r="N383">
        <v>4.3048887999999996</v>
      </c>
    </row>
    <row r="384" spans="1:14" x14ac:dyDescent="0.2">
      <c r="A384" s="1">
        <v>43922</v>
      </c>
      <c r="B384" t="s">
        <v>235</v>
      </c>
      <c r="C384" t="s">
        <v>412</v>
      </c>
      <c r="D384" t="s">
        <v>414</v>
      </c>
      <c r="E384" t="s">
        <v>17</v>
      </c>
      <c r="F384" t="b">
        <v>1</v>
      </c>
      <c r="G384">
        <v>1.04</v>
      </c>
      <c r="H384">
        <v>20.834704200000001</v>
      </c>
      <c r="I384">
        <v>2.7015129999999998</v>
      </c>
      <c r="J384">
        <v>18.133191199999999</v>
      </c>
      <c r="K384">
        <v>10.045</v>
      </c>
      <c r="L384">
        <v>2.2552306</v>
      </c>
      <c r="M384">
        <v>8.5926469999999995</v>
      </c>
      <c r="N384">
        <v>-2.7596864000000001</v>
      </c>
    </row>
    <row r="385" spans="1:14" x14ac:dyDescent="0.2">
      <c r="A385" s="1">
        <v>43922</v>
      </c>
      <c r="B385" t="s">
        <v>235</v>
      </c>
      <c r="C385" t="s">
        <v>415</v>
      </c>
      <c r="D385" t="s">
        <v>416</v>
      </c>
      <c r="E385" t="s">
        <v>17</v>
      </c>
      <c r="F385" t="b">
        <v>0</v>
      </c>
      <c r="G385">
        <v>7.6267567999999999</v>
      </c>
      <c r="H385">
        <v>502.75824030000001</v>
      </c>
      <c r="I385">
        <v>64.599525999999997</v>
      </c>
      <c r="J385">
        <v>438.15871429999999</v>
      </c>
      <c r="K385">
        <v>195.15145559999999</v>
      </c>
      <c r="L385">
        <v>18.698942200000001</v>
      </c>
      <c r="M385">
        <v>8.0575808000000002</v>
      </c>
      <c r="N385">
        <v>216.25073570000001</v>
      </c>
    </row>
    <row r="386" spans="1:14" x14ac:dyDescent="0.2">
      <c r="A386" s="1">
        <v>43922</v>
      </c>
      <c r="B386" t="s">
        <v>235</v>
      </c>
      <c r="C386" t="s">
        <v>415</v>
      </c>
      <c r="D386" t="s">
        <v>417</v>
      </c>
      <c r="E386" t="s">
        <v>17</v>
      </c>
      <c r="F386" t="b">
        <v>0</v>
      </c>
      <c r="G386">
        <v>1.7333368</v>
      </c>
      <c r="H386">
        <v>152.96344959999999</v>
      </c>
      <c r="I386">
        <v>2.4882363999999999</v>
      </c>
      <c r="J386">
        <v>150.47521320000001</v>
      </c>
      <c r="K386">
        <v>58.760224200000003</v>
      </c>
      <c r="L386">
        <v>3.7076115999999999</v>
      </c>
      <c r="M386">
        <v>0.44652059999999999</v>
      </c>
      <c r="N386">
        <v>87.560856799999996</v>
      </c>
    </row>
    <row r="387" spans="1:14" x14ac:dyDescent="0.2">
      <c r="A387" s="1">
        <v>43922</v>
      </c>
      <c r="B387" t="s">
        <v>235</v>
      </c>
      <c r="C387" t="s">
        <v>415</v>
      </c>
      <c r="D387" t="s">
        <v>418</v>
      </c>
      <c r="E387" t="s">
        <v>39</v>
      </c>
      <c r="F387" t="b">
        <v>0</v>
      </c>
      <c r="G387">
        <v>1.04</v>
      </c>
      <c r="H387">
        <v>60.409160399999998</v>
      </c>
      <c r="I387">
        <v>5.5616604000000001</v>
      </c>
      <c r="J387">
        <v>54.847499999999997</v>
      </c>
      <c r="K387">
        <v>23.7178276</v>
      </c>
      <c r="L387">
        <v>2.2552306</v>
      </c>
      <c r="M387">
        <v>0</v>
      </c>
      <c r="N387">
        <v>28.8744418</v>
      </c>
    </row>
    <row r="388" spans="1:14" x14ac:dyDescent="0.2">
      <c r="A388" s="1">
        <v>43922</v>
      </c>
      <c r="B388" t="s">
        <v>235</v>
      </c>
      <c r="C388" t="s">
        <v>415</v>
      </c>
      <c r="D388" t="s">
        <v>418</v>
      </c>
      <c r="E388" t="s">
        <v>39</v>
      </c>
      <c r="F388" t="b">
        <v>1</v>
      </c>
      <c r="G388">
        <v>2.08</v>
      </c>
      <c r="H388">
        <v>60.409169800000001</v>
      </c>
      <c r="I388">
        <v>5.5616697999999998</v>
      </c>
      <c r="J388">
        <v>54.847499999999997</v>
      </c>
      <c r="K388">
        <v>23.7178358</v>
      </c>
      <c r="L388">
        <v>4.5104611999999999</v>
      </c>
      <c r="M388">
        <v>7.2818091999999996</v>
      </c>
      <c r="N388">
        <v>19.337393800000001</v>
      </c>
    </row>
    <row r="389" spans="1:14" x14ac:dyDescent="0.2">
      <c r="A389" s="1">
        <v>43922</v>
      </c>
      <c r="B389" t="s">
        <v>235</v>
      </c>
      <c r="C389" t="s">
        <v>415</v>
      </c>
      <c r="D389" t="s">
        <v>418</v>
      </c>
      <c r="E389" t="s">
        <v>17</v>
      </c>
      <c r="F389" t="b">
        <v>0</v>
      </c>
      <c r="G389">
        <v>2.2471488000000002</v>
      </c>
      <c r="H389">
        <v>182.902288</v>
      </c>
      <c r="I389">
        <v>15.2454182</v>
      </c>
      <c r="J389">
        <v>167.65686980000001</v>
      </c>
      <c r="K389">
        <v>71.153728799999996</v>
      </c>
      <c r="L389">
        <v>5.5094060000000002</v>
      </c>
      <c r="M389">
        <v>1.1096235999999999</v>
      </c>
      <c r="N389">
        <v>89.884111399999995</v>
      </c>
    </row>
    <row r="390" spans="1:14" x14ac:dyDescent="0.2">
      <c r="A390" s="1">
        <v>43922</v>
      </c>
      <c r="B390" t="s">
        <v>235</v>
      </c>
      <c r="C390" t="s">
        <v>415</v>
      </c>
      <c r="D390" t="s">
        <v>418</v>
      </c>
      <c r="E390" t="s">
        <v>17</v>
      </c>
      <c r="F390" t="b">
        <v>1</v>
      </c>
      <c r="G390">
        <v>1.0399896</v>
      </c>
      <c r="H390">
        <v>91.374311700000007</v>
      </c>
      <c r="I390">
        <v>8.4125394</v>
      </c>
      <c r="J390">
        <v>82.961772300000007</v>
      </c>
      <c r="K390">
        <v>35.576397</v>
      </c>
      <c r="L390">
        <v>2.2552208999999999</v>
      </c>
      <c r="M390">
        <v>14.7442356</v>
      </c>
      <c r="N390">
        <v>30.385918799999999</v>
      </c>
    </row>
    <row r="391" spans="1:14" x14ac:dyDescent="0.2">
      <c r="A391" s="1">
        <v>43922</v>
      </c>
      <c r="B391" t="s">
        <v>235</v>
      </c>
      <c r="C391" t="s">
        <v>415</v>
      </c>
      <c r="D391" t="s">
        <v>419</v>
      </c>
      <c r="E391" t="s">
        <v>17</v>
      </c>
      <c r="F391" t="b">
        <v>0</v>
      </c>
      <c r="G391">
        <v>1.6466528</v>
      </c>
      <c r="H391">
        <v>85.054274599999999</v>
      </c>
      <c r="I391">
        <v>6.6273759999999999</v>
      </c>
      <c r="J391">
        <v>78.426898600000001</v>
      </c>
      <c r="K391">
        <v>36.082205799999997</v>
      </c>
      <c r="L391">
        <v>3.8736077</v>
      </c>
      <c r="M391">
        <v>0</v>
      </c>
      <c r="N391">
        <v>38.471085100000003</v>
      </c>
    </row>
    <row r="392" spans="1:14" x14ac:dyDescent="0.2">
      <c r="A392" s="1">
        <v>43922</v>
      </c>
      <c r="B392" t="s">
        <v>235</v>
      </c>
      <c r="C392" t="s">
        <v>415</v>
      </c>
      <c r="D392" t="s">
        <v>420</v>
      </c>
      <c r="E392" t="s">
        <v>17</v>
      </c>
      <c r="F392" t="b">
        <v>0</v>
      </c>
      <c r="G392">
        <v>1.1700208000000001</v>
      </c>
      <c r="H392">
        <v>57.1185136</v>
      </c>
      <c r="I392">
        <v>7.8988199999999995E-2</v>
      </c>
      <c r="J392">
        <v>57.039525400000002</v>
      </c>
      <c r="K392">
        <v>22.0439452</v>
      </c>
      <c r="L392">
        <v>2.7288039999999998</v>
      </c>
      <c r="M392">
        <v>3.2169159999999999</v>
      </c>
      <c r="N392">
        <v>29.049860200000001</v>
      </c>
    </row>
    <row r="393" spans="1:14" x14ac:dyDescent="0.2">
      <c r="A393" s="1">
        <v>43922</v>
      </c>
      <c r="B393" t="s">
        <v>235</v>
      </c>
      <c r="C393" t="s">
        <v>415</v>
      </c>
      <c r="D393" t="s">
        <v>421</v>
      </c>
      <c r="E393" t="s">
        <v>17</v>
      </c>
      <c r="F393" t="b">
        <v>0</v>
      </c>
      <c r="G393">
        <v>1.768</v>
      </c>
      <c r="H393">
        <v>95.232054899999994</v>
      </c>
      <c r="I393">
        <v>8.8075462000000009</v>
      </c>
      <c r="J393">
        <v>86.424508700000004</v>
      </c>
      <c r="K393">
        <v>36.986567399999998</v>
      </c>
      <c r="L393">
        <v>4.2781073999999997</v>
      </c>
      <c r="M393">
        <v>4.0239830000000003</v>
      </c>
      <c r="N393">
        <v>41.135850900000001</v>
      </c>
    </row>
    <row r="394" spans="1:14" x14ac:dyDescent="0.2">
      <c r="A394" s="1">
        <v>43922</v>
      </c>
      <c r="B394" t="s">
        <v>235</v>
      </c>
      <c r="C394" t="s">
        <v>415</v>
      </c>
      <c r="D394" t="s">
        <v>421</v>
      </c>
      <c r="E394" t="s">
        <v>17</v>
      </c>
      <c r="F394" t="b">
        <v>1</v>
      </c>
      <c r="G394">
        <v>1.3866632000000001</v>
      </c>
      <c r="H394">
        <v>63.134965600000001</v>
      </c>
      <c r="I394">
        <v>9.5579294000000008</v>
      </c>
      <c r="J394">
        <v>53.577036200000002</v>
      </c>
      <c r="K394">
        <v>24.657678799999999</v>
      </c>
      <c r="L394">
        <v>3.1553032999999999</v>
      </c>
      <c r="M394">
        <v>8.6523137999999999</v>
      </c>
      <c r="N394">
        <v>17.111740300000001</v>
      </c>
    </row>
    <row r="395" spans="1:14" x14ac:dyDescent="0.2">
      <c r="A395" s="1">
        <v>43922</v>
      </c>
      <c r="B395" t="s">
        <v>235</v>
      </c>
      <c r="C395" t="s">
        <v>415</v>
      </c>
      <c r="D395" t="s">
        <v>422</v>
      </c>
      <c r="E395" t="s">
        <v>17</v>
      </c>
      <c r="F395" t="b">
        <v>0</v>
      </c>
      <c r="G395">
        <v>2.1665904</v>
      </c>
      <c r="H395">
        <v>184.56027090000001</v>
      </c>
      <c r="I395">
        <v>-2.1327189999999998</v>
      </c>
      <c r="J395">
        <v>186.69298989999999</v>
      </c>
      <c r="K395">
        <v>71.151473800000005</v>
      </c>
      <c r="L395">
        <v>5.5021503999999997</v>
      </c>
      <c r="M395">
        <v>1.8006336000000001</v>
      </c>
      <c r="N395">
        <v>108.23873209999999</v>
      </c>
    </row>
    <row r="396" spans="1:14" x14ac:dyDescent="0.2">
      <c r="A396" s="1">
        <v>43922</v>
      </c>
      <c r="B396" t="s">
        <v>235</v>
      </c>
      <c r="C396" t="s">
        <v>415</v>
      </c>
      <c r="D396" t="s">
        <v>423</v>
      </c>
      <c r="E396" t="s">
        <v>17</v>
      </c>
      <c r="F396" t="b">
        <v>0</v>
      </c>
      <c r="G396">
        <v>1.04</v>
      </c>
      <c r="H396">
        <v>22.500420399999999</v>
      </c>
      <c r="I396">
        <v>3.9498800000000001E-2</v>
      </c>
      <c r="J396">
        <v>22.460921599999999</v>
      </c>
      <c r="K396">
        <v>8.6270068000000002</v>
      </c>
      <c r="L396">
        <v>2.2552306</v>
      </c>
      <c r="M396">
        <v>0.80037619999999998</v>
      </c>
      <c r="N396">
        <v>10.778308000000001</v>
      </c>
    </row>
    <row r="397" spans="1:14" x14ac:dyDescent="0.2">
      <c r="A397" s="1">
        <v>43922</v>
      </c>
      <c r="B397" t="s">
        <v>235</v>
      </c>
      <c r="C397" t="s">
        <v>415</v>
      </c>
      <c r="D397" t="s">
        <v>424</v>
      </c>
      <c r="E397" t="s">
        <v>17</v>
      </c>
      <c r="F397" t="b">
        <v>0</v>
      </c>
      <c r="G397">
        <v>1.8892952000000001</v>
      </c>
      <c r="H397">
        <v>157.50072739999999</v>
      </c>
      <c r="I397">
        <v>0.276501</v>
      </c>
      <c r="J397">
        <v>157.22422639999999</v>
      </c>
      <c r="K397">
        <v>60.471277200000003</v>
      </c>
      <c r="L397">
        <v>4.0614287999999998</v>
      </c>
      <c r="M397">
        <v>1.0515563999999999</v>
      </c>
      <c r="N397">
        <v>91.639964000000006</v>
      </c>
    </row>
    <row r="398" spans="1:14" x14ac:dyDescent="0.2">
      <c r="A398" s="1">
        <v>43922</v>
      </c>
      <c r="B398" t="s">
        <v>235</v>
      </c>
      <c r="C398" t="s">
        <v>415</v>
      </c>
      <c r="D398" t="s">
        <v>425</v>
      </c>
      <c r="E398" t="s">
        <v>17</v>
      </c>
      <c r="F398" t="b">
        <v>0</v>
      </c>
      <c r="G398">
        <v>1.248</v>
      </c>
      <c r="H398">
        <v>86.560082399999999</v>
      </c>
      <c r="I398">
        <v>4.4630260000000002</v>
      </c>
      <c r="J398">
        <v>82.0970564</v>
      </c>
      <c r="K398">
        <v>33.5487666</v>
      </c>
      <c r="L398">
        <v>2.6370032000000001</v>
      </c>
      <c r="M398">
        <v>1.1670114</v>
      </c>
      <c r="N398">
        <v>44.744275199999997</v>
      </c>
    </row>
    <row r="399" spans="1:14" x14ac:dyDescent="0.2">
      <c r="A399" s="1">
        <v>43922</v>
      </c>
      <c r="B399" t="s">
        <v>235</v>
      </c>
      <c r="C399" t="s">
        <v>415</v>
      </c>
      <c r="D399" t="s">
        <v>425</v>
      </c>
      <c r="E399" t="s">
        <v>17</v>
      </c>
      <c r="F399" t="b">
        <v>1</v>
      </c>
      <c r="G399">
        <v>1.0400208</v>
      </c>
      <c r="H399">
        <v>28.516879299999999</v>
      </c>
      <c r="I399">
        <v>5.0081696000000004</v>
      </c>
      <c r="J399">
        <v>23.508709700000001</v>
      </c>
      <c r="K399">
        <v>11.183143599999999</v>
      </c>
      <c r="L399">
        <v>1.8662509</v>
      </c>
      <c r="M399">
        <v>1.1285693999999999</v>
      </c>
      <c r="N399">
        <v>9.3307458000000008</v>
      </c>
    </row>
    <row r="400" spans="1:14" x14ac:dyDescent="0.2">
      <c r="A400" s="1">
        <v>43922</v>
      </c>
      <c r="B400" t="s">
        <v>235</v>
      </c>
      <c r="C400" t="s">
        <v>415</v>
      </c>
      <c r="D400" t="s">
        <v>426</v>
      </c>
      <c r="E400" t="s">
        <v>17</v>
      </c>
      <c r="F400" t="b">
        <v>1</v>
      </c>
      <c r="G400">
        <v>1.04</v>
      </c>
      <c r="H400">
        <v>30.760912000000001</v>
      </c>
      <c r="I400">
        <v>-0.35547040000000002</v>
      </c>
      <c r="J400">
        <v>31.116382399999999</v>
      </c>
      <c r="K400">
        <v>12.1679472</v>
      </c>
      <c r="L400">
        <v>2.2552306</v>
      </c>
      <c r="M400">
        <v>4.8018615999999996</v>
      </c>
      <c r="N400">
        <v>11.891343000000001</v>
      </c>
    </row>
    <row r="401" spans="1:14" x14ac:dyDescent="0.2">
      <c r="A401" s="1">
        <v>43922</v>
      </c>
      <c r="B401" t="s">
        <v>235</v>
      </c>
      <c r="C401" t="s">
        <v>415</v>
      </c>
      <c r="D401" t="s">
        <v>427</v>
      </c>
      <c r="E401" t="s">
        <v>17</v>
      </c>
      <c r="F401" t="b">
        <v>0</v>
      </c>
      <c r="G401">
        <v>5.1999791999999996</v>
      </c>
      <c r="H401">
        <v>291.592713</v>
      </c>
      <c r="I401">
        <v>55.238592400000002</v>
      </c>
      <c r="J401">
        <v>236.35412059999999</v>
      </c>
      <c r="K401">
        <v>113.8375332</v>
      </c>
      <c r="L401">
        <v>13.3160533</v>
      </c>
      <c r="M401">
        <v>6.2689957999999999</v>
      </c>
      <c r="N401">
        <v>102.9315383</v>
      </c>
    </row>
    <row r="402" spans="1:14" x14ac:dyDescent="0.2">
      <c r="A402" s="1">
        <v>43922</v>
      </c>
      <c r="B402" t="s">
        <v>235</v>
      </c>
      <c r="C402" t="s">
        <v>415</v>
      </c>
      <c r="D402" t="s">
        <v>427</v>
      </c>
      <c r="E402" t="s">
        <v>17</v>
      </c>
      <c r="F402" t="b">
        <v>1</v>
      </c>
      <c r="G402">
        <v>1.3866632000000001</v>
      </c>
      <c r="H402">
        <v>83.605881299999993</v>
      </c>
      <c r="I402">
        <v>12.7176454</v>
      </c>
      <c r="J402">
        <v>70.888235899999998</v>
      </c>
      <c r="K402">
        <v>32.525103199999997</v>
      </c>
      <c r="L402">
        <v>3.2219907999999999</v>
      </c>
      <c r="M402">
        <v>7.6494505999999998</v>
      </c>
      <c r="N402">
        <v>27.491691299999999</v>
      </c>
    </row>
    <row r="403" spans="1:14" x14ac:dyDescent="0.2">
      <c r="A403" s="1">
        <v>43922</v>
      </c>
      <c r="B403" t="s">
        <v>235</v>
      </c>
      <c r="C403" t="s">
        <v>415</v>
      </c>
      <c r="D403" t="s">
        <v>428</v>
      </c>
      <c r="E403" t="s">
        <v>17</v>
      </c>
      <c r="F403" t="b">
        <v>0</v>
      </c>
      <c r="G403">
        <v>1.3866632000000001</v>
      </c>
      <c r="H403">
        <v>75.2857944</v>
      </c>
      <c r="I403">
        <v>18.246866399999998</v>
      </c>
      <c r="J403">
        <v>57.038927999999999</v>
      </c>
      <c r="K403">
        <v>29.601926200000001</v>
      </c>
      <c r="L403">
        <v>2.5072074999999998</v>
      </c>
      <c r="M403">
        <v>2.6995399999999999E-2</v>
      </c>
      <c r="N403">
        <v>24.902798900000001</v>
      </c>
    </row>
    <row r="404" spans="1:14" x14ac:dyDescent="0.2">
      <c r="A404" s="1">
        <v>43922</v>
      </c>
      <c r="B404" t="s">
        <v>235</v>
      </c>
      <c r="C404" t="s">
        <v>415</v>
      </c>
      <c r="D404" t="s">
        <v>429</v>
      </c>
      <c r="E404" t="s">
        <v>17</v>
      </c>
      <c r="F404" t="b">
        <v>1</v>
      </c>
      <c r="G404">
        <v>1.04</v>
      </c>
      <c r="H404">
        <v>36.349161799999997</v>
      </c>
      <c r="I404">
        <v>3.9498800000000001E-2</v>
      </c>
      <c r="J404">
        <v>36.309663</v>
      </c>
      <c r="K404">
        <v>13.957589</v>
      </c>
      <c r="L404">
        <v>2.2552306</v>
      </c>
      <c r="M404">
        <v>15.3623692</v>
      </c>
      <c r="N404">
        <v>4.7344742000000002</v>
      </c>
    </row>
    <row r="405" spans="1:14" x14ac:dyDescent="0.2">
      <c r="A405" s="1">
        <v>43922</v>
      </c>
      <c r="B405" t="s">
        <v>235</v>
      </c>
      <c r="C405" t="s">
        <v>415</v>
      </c>
      <c r="D405" t="s">
        <v>430</v>
      </c>
      <c r="E405" t="s">
        <v>17</v>
      </c>
      <c r="F405" t="b">
        <v>0</v>
      </c>
      <c r="G405">
        <v>1.3000103999999999</v>
      </c>
      <c r="H405">
        <v>90.695441400000007</v>
      </c>
      <c r="I405">
        <v>15.5220038</v>
      </c>
      <c r="J405">
        <v>75.1734376</v>
      </c>
      <c r="K405">
        <v>35.577102199999999</v>
      </c>
      <c r="L405">
        <v>3.4941631000000002</v>
      </c>
      <c r="M405">
        <v>0.26333200000000001</v>
      </c>
      <c r="N405">
        <v>35.838840300000001</v>
      </c>
    </row>
    <row r="406" spans="1:14" x14ac:dyDescent="0.2">
      <c r="A406" s="1">
        <v>43922</v>
      </c>
      <c r="B406" t="s">
        <v>235</v>
      </c>
      <c r="C406" t="s">
        <v>415</v>
      </c>
      <c r="D406" t="s">
        <v>431</v>
      </c>
      <c r="E406" t="s">
        <v>17</v>
      </c>
      <c r="F406" t="b">
        <v>0</v>
      </c>
      <c r="G406">
        <v>2.1059896</v>
      </c>
      <c r="H406">
        <v>221.0876974</v>
      </c>
      <c r="I406">
        <v>41.272645799999999</v>
      </c>
      <c r="J406">
        <v>179.8150516</v>
      </c>
      <c r="K406">
        <v>86.912849600000001</v>
      </c>
      <c r="L406">
        <v>6.9144607000000002</v>
      </c>
      <c r="M406">
        <v>4.1480379999999997</v>
      </c>
      <c r="N406">
        <v>81.839703299999996</v>
      </c>
    </row>
    <row r="407" spans="1:14" x14ac:dyDescent="0.2">
      <c r="A407" s="1">
        <v>43922</v>
      </c>
      <c r="B407" t="s">
        <v>235</v>
      </c>
      <c r="C407" t="s">
        <v>415</v>
      </c>
      <c r="D407" t="s">
        <v>431</v>
      </c>
      <c r="E407" t="s">
        <v>17</v>
      </c>
      <c r="F407" t="b">
        <v>1</v>
      </c>
      <c r="G407">
        <v>2.6866528000000001</v>
      </c>
      <c r="H407">
        <v>176.69031419999999</v>
      </c>
      <c r="I407">
        <v>34.914213199999999</v>
      </c>
      <c r="J407">
        <v>141.77610100000001</v>
      </c>
      <c r="K407">
        <v>69.530940599999994</v>
      </c>
      <c r="L407">
        <v>7.0260398000000004</v>
      </c>
      <c r="M407">
        <v>26.753997999999999</v>
      </c>
      <c r="N407">
        <v>38.465122600000001</v>
      </c>
    </row>
    <row r="408" spans="1:14" x14ac:dyDescent="0.2">
      <c r="A408" s="1">
        <v>43922</v>
      </c>
      <c r="B408" t="s">
        <v>235</v>
      </c>
      <c r="C408" t="s">
        <v>415</v>
      </c>
      <c r="D408" t="s">
        <v>432</v>
      </c>
      <c r="E408" t="s">
        <v>17</v>
      </c>
      <c r="F408" t="b">
        <v>0</v>
      </c>
      <c r="G408">
        <v>1.04</v>
      </c>
      <c r="H408">
        <v>39.508821400000002</v>
      </c>
      <c r="I408">
        <v>3.1991584</v>
      </c>
      <c r="J408">
        <v>36.309663</v>
      </c>
      <c r="K408">
        <v>15.266309</v>
      </c>
      <c r="L408">
        <v>1.8662121</v>
      </c>
      <c r="M408">
        <v>0</v>
      </c>
      <c r="N408">
        <v>19.177141899999999</v>
      </c>
    </row>
    <row r="409" spans="1:14" x14ac:dyDescent="0.2">
      <c r="A409" s="1">
        <v>43922</v>
      </c>
      <c r="B409" t="s">
        <v>235</v>
      </c>
      <c r="C409" t="s">
        <v>415</v>
      </c>
      <c r="D409" t="s">
        <v>433</v>
      </c>
      <c r="E409" t="s">
        <v>39</v>
      </c>
      <c r="F409" t="b">
        <v>1</v>
      </c>
      <c r="G409">
        <v>1.5600103999999999</v>
      </c>
      <c r="H409">
        <v>61.709520099999999</v>
      </c>
      <c r="I409">
        <v>18.878443000000001</v>
      </c>
      <c r="J409">
        <v>42.831077100000002</v>
      </c>
      <c r="K409">
        <v>24.979824000000001</v>
      </c>
      <c r="L409">
        <v>3.3605553000000001</v>
      </c>
      <c r="M409">
        <v>35.648616799999999</v>
      </c>
      <c r="N409">
        <v>-21.157919</v>
      </c>
    </row>
    <row r="410" spans="1:14" x14ac:dyDescent="0.2">
      <c r="A410" s="1">
        <v>43922</v>
      </c>
      <c r="B410" t="s">
        <v>235</v>
      </c>
      <c r="C410" t="s">
        <v>415</v>
      </c>
      <c r="D410" t="s">
        <v>433</v>
      </c>
      <c r="E410" t="s">
        <v>17</v>
      </c>
      <c r="F410" t="b">
        <v>0</v>
      </c>
      <c r="G410">
        <v>1.04</v>
      </c>
      <c r="H410">
        <v>62.227737400000002</v>
      </c>
      <c r="I410">
        <v>19.036974000000001</v>
      </c>
      <c r="J410">
        <v>43.190763400000002</v>
      </c>
      <c r="K410">
        <v>24.657793600000002</v>
      </c>
      <c r="L410">
        <v>1.502918</v>
      </c>
      <c r="M410">
        <v>0.48040460000000001</v>
      </c>
      <c r="N410">
        <v>16.549647199999999</v>
      </c>
    </row>
    <row r="411" spans="1:14" x14ac:dyDescent="0.2">
      <c r="A411" s="1">
        <v>43922</v>
      </c>
      <c r="B411" t="s">
        <v>235</v>
      </c>
      <c r="C411" t="s">
        <v>434</v>
      </c>
      <c r="D411" t="s">
        <v>435</v>
      </c>
      <c r="E411" t="s">
        <v>17</v>
      </c>
      <c r="F411" t="b">
        <v>0</v>
      </c>
      <c r="G411">
        <v>1.04</v>
      </c>
      <c r="H411">
        <v>20.765558800000001</v>
      </c>
      <c r="I411">
        <v>7.8997600000000001E-2</v>
      </c>
      <c r="J411">
        <v>20.6865612</v>
      </c>
      <c r="K411">
        <v>9.2103055999999999</v>
      </c>
      <c r="L411">
        <v>2.2552306</v>
      </c>
      <c r="M411">
        <v>3.0953808</v>
      </c>
      <c r="N411">
        <v>6.1256442</v>
      </c>
    </row>
    <row r="412" spans="1:14" x14ac:dyDescent="0.2">
      <c r="A412" s="1">
        <v>43922</v>
      </c>
      <c r="B412" t="s">
        <v>235</v>
      </c>
      <c r="C412" t="s">
        <v>434</v>
      </c>
      <c r="D412" t="s">
        <v>436</v>
      </c>
      <c r="E412" t="s">
        <v>17</v>
      </c>
      <c r="F412" t="b">
        <v>0</v>
      </c>
      <c r="G412">
        <v>2.5665536000000002</v>
      </c>
      <c r="H412">
        <v>63.960475899999999</v>
      </c>
      <c r="I412">
        <v>9.9727890000000006</v>
      </c>
      <c r="J412">
        <v>53.9876869</v>
      </c>
      <c r="K412">
        <v>30.747121799999999</v>
      </c>
      <c r="L412">
        <v>2.5215440999999998</v>
      </c>
      <c r="M412">
        <v>0.27087420000000001</v>
      </c>
      <c r="N412">
        <v>20.4481468</v>
      </c>
    </row>
    <row r="413" spans="1:14" x14ac:dyDescent="0.2">
      <c r="A413" s="1">
        <v>43922</v>
      </c>
      <c r="B413" t="s">
        <v>235</v>
      </c>
      <c r="C413" t="s">
        <v>434</v>
      </c>
      <c r="D413" t="s">
        <v>436</v>
      </c>
      <c r="E413" t="s">
        <v>17</v>
      </c>
      <c r="F413" t="b">
        <v>1</v>
      </c>
      <c r="G413">
        <v>2.0552375999999999</v>
      </c>
      <c r="H413">
        <v>38.1613197</v>
      </c>
      <c r="I413">
        <v>8.2390059999999998</v>
      </c>
      <c r="J413">
        <v>29.9223137</v>
      </c>
      <c r="K413">
        <v>18.448671600000001</v>
      </c>
      <c r="L413">
        <v>1.9099687999999999</v>
      </c>
      <c r="M413">
        <v>5.6488068</v>
      </c>
      <c r="N413">
        <v>3.9148665</v>
      </c>
    </row>
    <row r="414" spans="1:14" x14ac:dyDescent="0.2">
      <c r="A414" s="1">
        <v>43922</v>
      </c>
      <c r="B414" t="s">
        <v>235</v>
      </c>
      <c r="C414" t="s">
        <v>434</v>
      </c>
      <c r="D414" t="s">
        <v>437</v>
      </c>
      <c r="E414" t="s">
        <v>17</v>
      </c>
      <c r="F414" t="b">
        <v>0</v>
      </c>
      <c r="G414">
        <v>1.2133056</v>
      </c>
      <c r="H414">
        <v>55.593217099999997</v>
      </c>
      <c r="I414">
        <v>16.009647600000001</v>
      </c>
      <c r="J414">
        <v>39.583569500000003</v>
      </c>
      <c r="K414">
        <v>25.284904999999998</v>
      </c>
      <c r="L414">
        <v>1.7764483</v>
      </c>
      <c r="M414">
        <v>0.19329360000000001</v>
      </c>
      <c r="N414">
        <v>12.3289226</v>
      </c>
    </row>
    <row r="415" spans="1:14" x14ac:dyDescent="0.2">
      <c r="A415" s="1">
        <v>43922</v>
      </c>
      <c r="B415" t="s">
        <v>235</v>
      </c>
      <c r="C415" t="s">
        <v>434</v>
      </c>
      <c r="D415" t="s">
        <v>438</v>
      </c>
      <c r="E415" t="s">
        <v>17</v>
      </c>
      <c r="F415" t="b">
        <v>0</v>
      </c>
      <c r="G415">
        <v>1.248</v>
      </c>
      <c r="H415">
        <v>45.731209</v>
      </c>
      <c r="I415">
        <v>1.4903606</v>
      </c>
      <c r="J415">
        <v>44.240848399999997</v>
      </c>
      <c r="K415">
        <v>21.317375999999999</v>
      </c>
      <c r="L415">
        <v>2.3660337</v>
      </c>
      <c r="M415">
        <v>0.94884659999999998</v>
      </c>
      <c r="N415">
        <v>19.608592099999999</v>
      </c>
    </row>
    <row r="416" spans="1:14" x14ac:dyDescent="0.2">
      <c r="A416" s="1">
        <v>43922</v>
      </c>
      <c r="B416" t="s">
        <v>235</v>
      </c>
      <c r="C416" t="s">
        <v>434</v>
      </c>
      <c r="D416" t="s">
        <v>439</v>
      </c>
      <c r="E416" t="s">
        <v>17</v>
      </c>
      <c r="F416" t="b">
        <v>0</v>
      </c>
      <c r="G416">
        <v>1.5400008000000001</v>
      </c>
      <c r="H416">
        <v>90.516328000000001</v>
      </c>
      <c r="I416">
        <v>3.8232056000000001</v>
      </c>
      <c r="J416">
        <v>86.693122399999993</v>
      </c>
      <c r="K416">
        <v>40.317538599999999</v>
      </c>
      <c r="L416">
        <v>1.9744737999999999</v>
      </c>
      <c r="M416">
        <v>3.2697200000000003E-2</v>
      </c>
      <c r="N416">
        <v>44.368412800000002</v>
      </c>
    </row>
    <row r="417" spans="1:14" x14ac:dyDescent="0.2">
      <c r="A417" s="1">
        <v>43922</v>
      </c>
      <c r="B417" t="s">
        <v>235</v>
      </c>
      <c r="C417" t="s">
        <v>434</v>
      </c>
      <c r="D417" t="s">
        <v>440</v>
      </c>
      <c r="E417" t="s">
        <v>17</v>
      </c>
      <c r="F417" t="b">
        <v>0</v>
      </c>
      <c r="G417">
        <v>1.4733368</v>
      </c>
      <c r="H417">
        <v>58.697704999999999</v>
      </c>
      <c r="I417">
        <v>10.70331</v>
      </c>
      <c r="J417">
        <v>47.994394999999997</v>
      </c>
      <c r="K417">
        <v>26.526352200000002</v>
      </c>
      <c r="L417">
        <v>3.6327178999999998</v>
      </c>
      <c r="M417">
        <v>0</v>
      </c>
      <c r="N417">
        <v>17.8353249</v>
      </c>
    </row>
    <row r="418" spans="1:14" x14ac:dyDescent="0.2">
      <c r="A418" s="1">
        <v>43922</v>
      </c>
      <c r="B418" t="s">
        <v>235</v>
      </c>
      <c r="C418" t="s">
        <v>434</v>
      </c>
      <c r="D418" t="s">
        <v>441</v>
      </c>
      <c r="E418" t="s">
        <v>17</v>
      </c>
      <c r="F418" t="b">
        <v>0</v>
      </c>
      <c r="G418">
        <v>1.6813264000000001</v>
      </c>
      <c r="H418">
        <v>122.10003450000001</v>
      </c>
      <c r="I418">
        <v>35.536352200000003</v>
      </c>
      <c r="J418">
        <v>86.563682299999996</v>
      </c>
      <c r="K418">
        <v>55.651653400000001</v>
      </c>
      <c r="L418">
        <v>4.2124287000000002</v>
      </c>
      <c r="M418">
        <v>2.7202402000000001</v>
      </c>
      <c r="N418">
        <v>23.97936</v>
      </c>
    </row>
    <row r="419" spans="1:14" x14ac:dyDescent="0.2">
      <c r="A419" s="1">
        <v>43922</v>
      </c>
      <c r="B419" t="s">
        <v>235</v>
      </c>
      <c r="C419" t="s">
        <v>434</v>
      </c>
      <c r="D419" t="s">
        <v>442</v>
      </c>
      <c r="E419" t="s">
        <v>17</v>
      </c>
      <c r="F419" t="b">
        <v>0</v>
      </c>
      <c r="G419">
        <v>1.3000727999999999</v>
      </c>
      <c r="H419">
        <v>48.496628899999997</v>
      </c>
      <c r="I419">
        <v>8.7891504000000005</v>
      </c>
      <c r="J419">
        <v>39.707478500000001</v>
      </c>
      <c r="K419">
        <v>22.129545</v>
      </c>
      <c r="L419">
        <v>2.5975533</v>
      </c>
      <c r="M419">
        <v>0.82867020000000002</v>
      </c>
      <c r="N419">
        <v>14.15171</v>
      </c>
    </row>
    <row r="420" spans="1:14" x14ac:dyDescent="0.2">
      <c r="A420" s="1">
        <v>43922</v>
      </c>
      <c r="B420" t="s">
        <v>235</v>
      </c>
      <c r="C420" t="s">
        <v>443</v>
      </c>
      <c r="D420" t="s">
        <v>444</v>
      </c>
      <c r="E420" t="s">
        <v>17</v>
      </c>
      <c r="F420" t="b">
        <v>0</v>
      </c>
      <c r="G420">
        <v>6.7859895999999997</v>
      </c>
      <c r="H420">
        <v>279.70316880000001</v>
      </c>
      <c r="I420">
        <v>16.690320400000001</v>
      </c>
      <c r="J420">
        <v>263.0128484</v>
      </c>
      <c r="K420">
        <v>103.61464239999999</v>
      </c>
      <c r="L420">
        <v>15.209095599999999</v>
      </c>
      <c r="M420">
        <v>6.0864522000000001</v>
      </c>
      <c r="N420">
        <v>138.10265820000001</v>
      </c>
    </row>
    <row r="421" spans="1:14" x14ac:dyDescent="0.2">
      <c r="A421" s="1">
        <v>43922</v>
      </c>
      <c r="B421" t="s">
        <v>235</v>
      </c>
      <c r="C421" t="s">
        <v>443</v>
      </c>
      <c r="D421" t="s">
        <v>445</v>
      </c>
      <c r="E421" t="s">
        <v>17</v>
      </c>
      <c r="F421" t="b">
        <v>0</v>
      </c>
      <c r="G421">
        <v>1.3866736</v>
      </c>
      <c r="H421">
        <v>75.262782099999995</v>
      </c>
      <c r="I421">
        <v>9.4553095999999996</v>
      </c>
      <c r="J421">
        <v>65.807472500000003</v>
      </c>
      <c r="K421">
        <v>27.089421600000001</v>
      </c>
      <c r="L421">
        <v>3.1721522000000002</v>
      </c>
      <c r="M421">
        <v>1.3387017999999999</v>
      </c>
      <c r="N421">
        <v>34.2071969</v>
      </c>
    </row>
    <row r="422" spans="1:14" x14ac:dyDescent="0.2">
      <c r="A422" s="1">
        <v>43922</v>
      </c>
      <c r="B422" t="s">
        <v>235</v>
      </c>
      <c r="C422" t="s">
        <v>443</v>
      </c>
      <c r="D422" t="s">
        <v>446</v>
      </c>
      <c r="E422" t="s">
        <v>17</v>
      </c>
      <c r="F422" t="b">
        <v>0</v>
      </c>
      <c r="G422">
        <v>1.5022279999999999</v>
      </c>
      <c r="H422">
        <v>119.5294316</v>
      </c>
      <c r="I422">
        <v>17.212424599999999</v>
      </c>
      <c r="J422">
        <v>102.317007</v>
      </c>
      <c r="K422">
        <v>43.353022799999998</v>
      </c>
      <c r="L422">
        <v>4.7136471000000002</v>
      </c>
      <c r="M422">
        <v>0.67733600000000005</v>
      </c>
      <c r="N422">
        <v>53.573001099999999</v>
      </c>
    </row>
    <row r="423" spans="1:14" x14ac:dyDescent="0.2">
      <c r="A423" s="1">
        <v>43922</v>
      </c>
      <c r="B423" t="s">
        <v>235</v>
      </c>
      <c r="C423" t="s">
        <v>443</v>
      </c>
      <c r="D423" t="s">
        <v>447</v>
      </c>
      <c r="E423" t="s">
        <v>39</v>
      </c>
      <c r="F423" t="b">
        <v>0</v>
      </c>
      <c r="G423">
        <v>1.04</v>
      </c>
      <c r="H423">
        <v>27.162920100000001</v>
      </c>
      <c r="I423">
        <v>3.1724999999999999</v>
      </c>
      <c r="J423">
        <v>23.990420100000001</v>
      </c>
      <c r="K423">
        <v>9.8517998000000002</v>
      </c>
      <c r="L423">
        <v>2.2552306</v>
      </c>
      <c r="M423">
        <v>0</v>
      </c>
      <c r="N423">
        <v>11.8833897</v>
      </c>
    </row>
    <row r="424" spans="1:14" x14ac:dyDescent="0.2">
      <c r="A424" s="1">
        <v>43922</v>
      </c>
      <c r="B424" t="s">
        <v>235</v>
      </c>
      <c r="C424" t="s">
        <v>443</v>
      </c>
      <c r="D424" t="s">
        <v>448</v>
      </c>
      <c r="E424" t="s">
        <v>39</v>
      </c>
      <c r="F424" t="b">
        <v>0</v>
      </c>
      <c r="G424">
        <v>1.04</v>
      </c>
      <c r="H424">
        <v>76.514919800000001</v>
      </c>
      <c r="I424">
        <v>25.607169800000001</v>
      </c>
      <c r="J424">
        <v>50.90775</v>
      </c>
      <c r="K424">
        <v>28.316051399999999</v>
      </c>
      <c r="L424">
        <v>2.2552306</v>
      </c>
      <c r="M424">
        <v>4.9047434000000001</v>
      </c>
      <c r="N424">
        <v>15.431724600000001</v>
      </c>
    </row>
    <row r="425" spans="1:14" x14ac:dyDescent="0.2">
      <c r="A425" s="1">
        <v>43922</v>
      </c>
      <c r="B425" t="s">
        <v>235</v>
      </c>
      <c r="C425" t="s">
        <v>443</v>
      </c>
      <c r="D425" t="s">
        <v>448</v>
      </c>
      <c r="E425" t="s">
        <v>17</v>
      </c>
      <c r="F425" t="b">
        <v>0</v>
      </c>
      <c r="G425">
        <v>4.0312272</v>
      </c>
      <c r="H425">
        <v>309.08054060000001</v>
      </c>
      <c r="I425">
        <v>98.605417200000005</v>
      </c>
      <c r="J425">
        <v>210.4751234</v>
      </c>
      <c r="K425">
        <v>113.771433</v>
      </c>
      <c r="L425">
        <v>8.5033595000000002</v>
      </c>
      <c r="M425">
        <v>4.6301969999999999</v>
      </c>
      <c r="N425">
        <v>83.570133900000002</v>
      </c>
    </row>
    <row r="426" spans="1:14" x14ac:dyDescent="0.2">
      <c r="A426" s="1">
        <v>43922</v>
      </c>
      <c r="B426" t="s">
        <v>235</v>
      </c>
      <c r="C426" t="s">
        <v>443</v>
      </c>
      <c r="D426" t="s">
        <v>448</v>
      </c>
      <c r="E426" t="s">
        <v>17</v>
      </c>
      <c r="F426" t="b">
        <v>1</v>
      </c>
      <c r="G426">
        <v>2.5999895999999998</v>
      </c>
      <c r="H426">
        <v>116.4840852</v>
      </c>
      <c r="I426">
        <v>30.9251164</v>
      </c>
      <c r="J426">
        <v>85.558968800000002</v>
      </c>
      <c r="K426">
        <v>42.473990999999998</v>
      </c>
      <c r="L426">
        <v>6.6556647</v>
      </c>
      <c r="M426">
        <v>12.639927399999999</v>
      </c>
      <c r="N426">
        <v>23.7893857</v>
      </c>
    </row>
    <row r="427" spans="1:14" x14ac:dyDescent="0.2">
      <c r="A427" s="1">
        <v>43922</v>
      </c>
      <c r="B427" t="s">
        <v>235</v>
      </c>
      <c r="C427" t="s">
        <v>443</v>
      </c>
      <c r="D427" t="s">
        <v>449</v>
      </c>
      <c r="E427" t="s">
        <v>17</v>
      </c>
      <c r="F427" t="b">
        <v>0</v>
      </c>
      <c r="G427">
        <v>3.4666527999999999</v>
      </c>
      <c r="H427">
        <v>273.53919910000002</v>
      </c>
      <c r="I427">
        <v>53.972008199999998</v>
      </c>
      <c r="J427">
        <v>219.56719090000001</v>
      </c>
      <c r="K427">
        <v>99.107069600000003</v>
      </c>
      <c r="L427">
        <v>8.0336563999999999</v>
      </c>
      <c r="M427">
        <v>6.7678817999999996</v>
      </c>
      <c r="N427">
        <v>105.6585831</v>
      </c>
    </row>
    <row r="428" spans="1:14" x14ac:dyDescent="0.2">
      <c r="A428" s="1">
        <v>43922</v>
      </c>
      <c r="B428" t="s">
        <v>235</v>
      </c>
      <c r="C428" t="s">
        <v>443</v>
      </c>
      <c r="D428" t="s">
        <v>450</v>
      </c>
      <c r="E428" t="s">
        <v>39</v>
      </c>
      <c r="F428" t="b">
        <v>0</v>
      </c>
      <c r="G428">
        <v>2.4266736</v>
      </c>
      <c r="H428">
        <v>114.839513</v>
      </c>
      <c r="I428">
        <v>37.717706800000002</v>
      </c>
      <c r="J428">
        <v>77.121806199999995</v>
      </c>
      <c r="K428">
        <v>42.474811000000003</v>
      </c>
      <c r="L428">
        <v>5.2628708</v>
      </c>
      <c r="M428">
        <v>1.203398</v>
      </c>
      <c r="N428">
        <v>28.180726400000001</v>
      </c>
    </row>
    <row r="429" spans="1:14" x14ac:dyDescent="0.2">
      <c r="A429" s="1">
        <v>43922</v>
      </c>
      <c r="B429" t="s">
        <v>235</v>
      </c>
      <c r="C429" t="s">
        <v>443</v>
      </c>
      <c r="D429" t="s">
        <v>450</v>
      </c>
      <c r="E429" t="s">
        <v>17</v>
      </c>
      <c r="F429" t="b">
        <v>0</v>
      </c>
      <c r="G429">
        <v>46.9956344</v>
      </c>
      <c r="H429">
        <v>3386.0642784000001</v>
      </c>
      <c r="I429">
        <v>1222.0551874</v>
      </c>
      <c r="J429">
        <v>2164.0090909999999</v>
      </c>
      <c r="K429">
        <v>1246.4665758000001</v>
      </c>
      <c r="L429">
        <v>108.29733779999999</v>
      </c>
      <c r="M429">
        <v>53.742389000000003</v>
      </c>
      <c r="N429">
        <v>755.50278839999999</v>
      </c>
    </row>
    <row r="430" spans="1:14" x14ac:dyDescent="0.2">
      <c r="A430" s="1">
        <v>43922</v>
      </c>
      <c r="B430" t="s">
        <v>235</v>
      </c>
      <c r="C430" t="s">
        <v>443</v>
      </c>
      <c r="D430" t="s">
        <v>450</v>
      </c>
      <c r="E430" t="s">
        <v>17</v>
      </c>
      <c r="F430" t="b">
        <v>1</v>
      </c>
      <c r="G430">
        <v>5.5582383999999996</v>
      </c>
      <c r="H430">
        <v>500.60917419999998</v>
      </c>
      <c r="I430">
        <v>177.37397680000001</v>
      </c>
      <c r="J430">
        <v>323.2351974</v>
      </c>
      <c r="K430">
        <v>187.69645840000001</v>
      </c>
      <c r="L430">
        <v>10.580304099999999</v>
      </c>
      <c r="M430">
        <v>95.110237999999995</v>
      </c>
      <c r="N430">
        <v>29.848196900000001</v>
      </c>
    </row>
    <row r="431" spans="1:14" x14ac:dyDescent="0.2">
      <c r="A431" s="1">
        <v>43922</v>
      </c>
      <c r="B431" t="s">
        <v>235</v>
      </c>
      <c r="C431" t="s">
        <v>443</v>
      </c>
      <c r="D431" t="s">
        <v>451</v>
      </c>
      <c r="E431" t="s">
        <v>17</v>
      </c>
      <c r="F431" t="b">
        <v>0</v>
      </c>
      <c r="G431">
        <v>1.04</v>
      </c>
      <c r="H431">
        <v>21.559249900000001</v>
      </c>
      <c r="I431">
        <v>0.8294184</v>
      </c>
      <c r="J431">
        <v>20.7298315</v>
      </c>
      <c r="K431">
        <v>7.9685221999999998</v>
      </c>
      <c r="L431">
        <v>2.2552403000000001</v>
      </c>
      <c r="M431">
        <v>0.40018379999999998</v>
      </c>
      <c r="N431">
        <v>10.105885199999999</v>
      </c>
    </row>
    <row r="432" spans="1:14" x14ac:dyDescent="0.2">
      <c r="A432" s="1">
        <v>43922</v>
      </c>
      <c r="B432" t="s">
        <v>235</v>
      </c>
      <c r="C432" t="s">
        <v>443</v>
      </c>
      <c r="D432" t="s">
        <v>452</v>
      </c>
      <c r="E432" t="s">
        <v>17</v>
      </c>
      <c r="F432" t="b">
        <v>0</v>
      </c>
      <c r="G432">
        <v>1.2480207999999999</v>
      </c>
      <c r="H432">
        <v>83.022866100000002</v>
      </c>
      <c r="I432">
        <v>18.815951800000001</v>
      </c>
      <c r="J432">
        <v>64.206914299999994</v>
      </c>
      <c r="K432">
        <v>31.8857082</v>
      </c>
      <c r="L432">
        <v>3.0876554999999999</v>
      </c>
      <c r="M432">
        <v>0.33423900000000001</v>
      </c>
      <c r="N432">
        <v>28.899311600000001</v>
      </c>
    </row>
    <row r="433" spans="1:14" x14ac:dyDescent="0.2">
      <c r="A433" s="1">
        <v>43922</v>
      </c>
      <c r="B433" t="s">
        <v>235</v>
      </c>
      <c r="C433" t="s">
        <v>443</v>
      </c>
      <c r="D433" t="s">
        <v>453</v>
      </c>
      <c r="E433" t="s">
        <v>17</v>
      </c>
      <c r="F433" t="b">
        <v>0</v>
      </c>
      <c r="G433">
        <v>1.5600103999999999</v>
      </c>
      <c r="H433">
        <v>135.90691190000001</v>
      </c>
      <c r="I433">
        <v>26.9520184</v>
      </c>
      <c r="J433">
        <v>108.9548935</v>
      </c>
      <c r="K433">
        <v>49.257342600000001</v>
      </c>
      <c r="L433">
        <v>4.2813277999999997</v>
      </c>
      <c r="M433">
        <v>2.0247926000000001</v>
      </c>
      <c r="N433">
        <v>53.391430499999998</v>
      </c>
    </row>
    <row r="434" spans="1:14" x14ac:dyDescent="0.2">
      <c r="A434" s="1">
        <v>43922</v>
      </c>
      <c r="B434" t="s">
        <v>235</v>
      </c>
      <c r="C434" t="s">
        <v>443</v>
      </c>
      <c r="D434" t="s">
        <v>454</v>
      </c>
      <c r="E434" t="s">
        <v>17</v>
      </c>
      <c r="F434" t="b">
        <v>0</v>
      </c>
      <c r="G434">
        <v>1.82</v>
      </c>
      <c r="H434">
        <v>97.189040399999996</v>
      </c>
      <c r="I434">
        <v>15.498174799999999</v>
      </c>
      <c r="J434">
        <v>81.690865599999995</v>
      </c>
      <c r="K434">
        <v>35.094835600000003</v>
      </c>
      <c r="L434">
        <v>3.8030693000000002</v>
      </c>
      <c r="M434">
        <v>0.55912899999999999</v>
      </c>
      <c r="N434">
        <v>42.233831700000003</v>
      </c>
    </row>
    <row r="435" spans="1:14" x14ac:dyDescent="0.2">
      <c r="A435" s="1">
        <v>43922</v>
      </c>
      <c r="B435" t="s">
        <v>235</v>
      </c>
      <c r="C435" t="s">
        <v>443</v>
      </c>
      <c r="D435" t="s">
        <v>455</v>
      </c>
      <c r="E435" t="s">
        <v>17</v>
      </c>
      <c r="F435" t="b">
        <v>0</v>
      </c>
      <c r="G435">
        <v>1.0399896</v>
      </c>
      <c r="H435">
        <v>30.09676</v>
      </c>
      <c r="I435">
        <v>11.098204000000001</v>
      </c>
      <c r="J435">
        <v>18.998556000000001</v>
      </c>
      <c r="K435">
        <v>11.475596599999999</v>
      </c>
      <c r="L435">
        <v>2.2552112000000002</v>
      </c>
      <c r="M435">
        <v>3.2929399999999998E-2</v>
      </c>
      <c r="N435">
        <v>5.2348188000000002</v>
      </c>
    </row>
    <row r="436" spans="1:14" x14ac:dyDescent="0.2">
      <c r="A436" s="1">
        <v>43922</v>
      </c>
      <c r="B436" t="s">
        <v>235</v>
      </c>
      <c r="C436" t="s">
        <v>443</v>
      </c>
      <c r="D436" t="s">
        <v>455</v>
      </c>
      <c r="E436" t="s">
        <v>17</v>
      </c>
      <c r="F436" t="b">
        <v>1</v>
      </c>
      <c r="G436">
        <v>1.3866528</v>
      </c>
      <c r="H436">
        <v>60.073258000000003</v>
      </c>
      <c r="I436">
        <v>23.452370200000001</v>
      </c>
      <c r="J436">
        <v>36.620887799999998</v>
      </c>
      <c r="K436">
        <v>21.878329799999999</v>
      </c>
      <c r="L436">
        <v>2.6913619999999998</v>
      </c>
      <c r="M436">
        <v>1.5487396</v>
      </c>
      <c r="N436">
        <v>10.5024564</v>
      </c>
    </row>
    <row r="437" spans="1:14" x14ac:dyDescent="0.2">
      <c r="A437" s="1">
        <v>43922</v>
      </c>
      <c r="B437" t="s">
        <v>235</v>
      </c>
      <c r="C437" t="s">
        <v>443</v>
      </c>
      <c r="D437" t="s">
        <v>456</v>
      </c>
      <c r="E437" t="s">
        <v>17</v>
      </c>
      <c r="F437" t="b">
        <v>0</v>
      </c>
      <c r="G437">
        <v>1.3</v>
      </c>
      <c r="H437">
        <v>64.224028799999999</v>
      </c>
      <c r="I437">
        <v>7.2277633999999997</v>
      </c>
      <c r="J437">
        <v>56.996265399999999</v>
      </c>
      <c r="K437">
        <v>23.905468200000001</v>
      </c>
      <c r="L437">
        <v>2.7419766000000001</v>
      </c>
      <c r="M437">
        <v>2.1007736000000001</v>
      </c>
      <c r="N437">
        <v>28.248047</v>
      </c>
    </row>
    <row r="438" spans="1:14" x14ac:dyDescent="0.2">
      <c r="A438" s="1">
        <v>43922</v>
      </c>
      <c r="B438" t="s">
        <v>235</v>
      </c>
      <c r="C438" t="s">
        <v>443</v>
      </c>
      <c r="D438" t="s">
        <v>457</v>
      </c>
      <c r="E438" t="s">
        <v>17</v>
      </c>
      <c r="F438" t="b">
        <v>0</v>
      </c>
      <c r="G438">
        <v>1.9066736</v>
      </c>
      <c r="H438">
        <v>184.62665759999999</v>
      </c>
      <c r="I438">
        <v>51.462819199999998</v>
      </c>
      <c r="J438">
        <v>133.1638384</v>
      </c>
      <c r="K438">
        <v>67.409215200000006</v>
      </c>
      <c r="L438">
        <v>3.9299065</v>
      </c>
      <c r="M438">
        <v>0.75796960000000002</v>
      </c>
      <c r="N438">
        <v>61.066747100000001</v>
      </c>
    </row>
    <row r="439" spans="1:14" x14ac:dyDescent="0.2">
      <c r="A439" s="1">
        <v>43922</v>
      </c>
      <c r="B439" t="s">
        <v>235</v>
      </c>
      <c r="C439" t="s">
        <v>443</v>
      </c>
      <c r="D439" t="s">
        <v>457</v>
      </c>
      <c r="E439" t="s">
        <v>17</v>
      </c>
      <c r="F439" t="b">
        <v>1</v>
      </c>
      <c r="G439">
        <v>1.04</v>
      </c>
      <c r="H439">
        <v>61.403802200000001</v>
      </c>
      <c r="I439">
        <v>18.602543600000001</v>
      </c>
      <c r="J439">
        <v>42.801258599999997</v>
      </c>
      <c r="K439">
        <v>22.4698204</v>
      </c>
      <c r="L439">
        <v>1.8662217999999999</v>
      </c>
      <c r="M439">
        <v>10.771826799999999</v>
      </c>
      <c r="N439">
        <v>7.6933895999999997</v>
      </c>
    </row>
    <row r="440" spans="1:14" x14ac:dyDescent="0.2">
      <c r="A440" s="1">
        <v>43922</v>
      </c>
      <c r="B440" t="s">
        <v>235</v>
      </c>
      <c r="C440" t="s">
        <v>458</v>
      </c>
      <c r="D440" t="s">
        <v>459</v>
      </c>
      <c r="E440" t="s">
        <v>17</v>
      </c>
      <c r="F440" t="b">
        <v>0</v>
      </c>
      <c r="G440">
        <v>1.5599688</v>
      </c>
      <c r="H440">
        <v>40.932816500000001</v>
      </c>
      <c r="I440">
        <v>6.3982039999999998</v>
      </c>
      <c r="J440">
        <v>34.534612500000001</v>
      </c>
      <c r="K440">
        <v>18.302039199999999</v>
      </c>
      <c r="L440">
        <v>2.8252220000000001</v>
      </c>
      <c r="M440">
        <v>1.4242374</v>
      </c>
      <c r="N440">
        <v>11.983113899999999</v>
      </c>
    </row>
    <row r="441" spans="1:14" x14ac:dyDescent="0.2">
      <c r="A441" s="1">
        <v>43922</v>
      </c>
      <c r="B441" t="s">
        <v>235</v>
      </c>
      <c r="C441" t="s">
        <v>460</v>
      </c>
      <c r="D441" t="s">
        <v>461</v>
      </c>
      <c r="E441" t="s">
        <v>17</v>
      </c>
      <c r="F441" t="b">
        <v>0</v>
      </c>
      <c r="G441">
        <v>1.2711296000000001</v>
      </c>
      <c r="H441">
        <v>104.0324117</v>
      </c>
      <c r="I441">
        <v>25.3848974</v>
      </c>
      <c r="J441">
        <v>78.647514299999997</v>
      </c>
      <c r="K441">
        <v>40.438906799999998</v>
      </c>
      <c r="L441">
        <v>2.8916184999999999</v>
      </c>
      <c r="M441">
        <v>0.148952</v>
      </c>
      <c r="N441">
        <v>35.168036999999998</v>
      </c>
    </row>
    <row r="442" spans="1:14" x14ac:dyDescent="0.2">
      <c r="A442" s="1">
        <v>43922</v>
      </c>
      <c r="B442" t="s">
        <v>235</v>
      </c>
      <c r="C442" t="s">
        <v>460</v>
      </c>
      <c r="D442" t="s">
        <v>462</v>
      </c>
      <c r="E442" t="s">
        <v>17</v>
      </c>
      <c r="F442" t="b">
        <v>0</v>
      </c>
      <c r="G442">
        <v>1.5888911999999999</v>
      </c>
      <c r="H442">
        <v>80.509400099999993</v>
      </c>
      <c r="I442">
        <v>17.939712</v>
      </c>
      <c r="J442">
        <v>62.5696881</v>
      </c>
      <c r="K442">
        <v>30.117558599999999</v>
      </c>
      <c r="L442">
        <v>2.0778854999999998</v>
      </c>
      <c r="M442">
        <v>2.0530092</v>
      </c>
      <c r="N442">
        <v>28.321234799999999</v>
      </c>
    </row>
    <row r="443" spans="1:14" x14ac:dyDescent="0.2">
      <c r="A443" s="1">
        <v>43922</v>
      </c>
      <c r="B443" t="s">
        <v>235</v>
      </c>
      <c r="C443" t="s">
        <v>460</v>
      </c>
      <c r="D443" t="s">
        <v>463</v>
      </c>
      <c r="E443" t="s">
        <v>17</v>
      </c>
      <c r="F443" t="b">
        <v>0</v>
      </c>
      <c r="G443">
        <v>1.2711192</v>
      </c>
      <c r="H443">
        <v>169.86882120000001</v>
      </c>
      <c r="I443">
        <v>42.8845296</v>
      </c>
      <c r="J443">
        <v>126.98429160000001</v>
      </c>
      <c r="K443">
        <v>64.353263799999993</v>
      </c>
      <c r="L443">
        <v>2.7352835999999998</v>
      </c>
      <c r="M443">
        <v>0</v>
      </c>
      <c r="N443">
        <v>59.895744200000003</v>
      </c>
    </row>
    <row r="444" spans="1:14" x14ac:dyDescent="0.2">
      <c r="A444" s="1">
        <v>43922</v>
      </c>
      <c r="B444" t="s">
        <v>235</v>
      </c>
      <c r="C444" t="s">
        <v>460</v>
      </c>
      <c r="D444" t="s">
        <v>464</v>
      </c>
      <c r="E444" t="s">
        <v>17</v>
      </c>
      <c r="F444" t="b">
        <v>0</v>
      </c>
      <c r="G444">
        <v>1.1122384000000001</v>
      </c>
      <c r="H444">
        <v>147.89479919999999</v>
      </c>
      <c r="I444">
        <v>37.339131199999997</v>
      </c>
      <c r="J444">
        <v>110.555668</v>
      </c>
      <c r="K444">
        <v>54.325098400000002</v>
      </c>
      <c r="L444">
        <v>2.9633015</v>
      </c>
      <c r="M444">
        <v>2.3336358000000001</v>
      </c>
      <c r="N444">
        <v>50.933632299999999</v>
      </c>
    </row>
    <row r="445" spans="1:14" x14ac:dyDescent="0.2">
      <c r="A445" s="1">
        <v>43922</v>
      </c>
      <c r="B445" t="s">
        <v>235</v>
      </c>
      <c r="C445" t="s">
        <v>460</v>
      </c>
      <c r="D445" t="s">
        <v>464</v>
      </c>
      <c r="E445" t="s">
        <v>17</v>
      </c>
      <c r="F445" t="b">
        <v>1</v>
      </c>
      <c r="G445">
        <v>1.3371280000000001</v>
      </c>
      <c r="H445">
        <v>112.92681829999999</v>
      </c>
      <c r="I445">
        <v>9.2815130000000003</v>
      </c>
      <c r="J445">
        <v>103.6453053</v>
      </c>
      <c r="K445">
        <v>40.919000400000002</v>
      </c>
      <c r="L445">
        <v>3.1750330999999998</v>
      </c>
      <c r="M445">
        <v>16.961565</v>
      </c>
      <c r="N445">
        <v>42.589706800000002</v>
      </c>
    </row>
    <row r="446" spans="1:14" x14ac:dyDescent="0.2">
      <c r="A446" s="1">
        <v>43922</v>
      </c>
      <c r="B446" t="s">
        <v>235</v>
      </c>
      <c r="C446" t="s">
        <v>460</v>
      </c>
      <c r="D446" t="s">
        <v>465</v>
      </c>
      <c r="E446" t="s">
        <v>17</v>
      </c>
      <c r="F446" t="b">
        <v>0</v>
      </c>
      <c r="G446">
        <v>2.3747047999999999</v>
      </c>
      <c r="H446">
        <v>107.065203</v>
      </c>
      <c r="I446">
        <v>20.824271199999998</v>
      </c>
      <c r="J446">
        <v>86.240931799999998</v>
      </c>
      <c r="K446">
        <v>39.937419400000003</v>
      </c>
      <c r="L446">
        <v>4.8056030999999999</v>
      </c>
      <c r="M446">
        <v>2.8688739999999999</v>
      </c>
      <c r="N446">
        <v>38.629035299999998</v>
      </c>
    </row>
    <row r="447" spans="1:14" x14ac:dyDescent="0.2">
      <c r="A447" s="1">
        <v>43922</v>
      </c>
      <c r="B447" t="s">
        <v>235</v>
      </c>
      <c r="C447" t="s">
        <v>460</v>
      </c>
      <c r="D447" t="s">
        <v>465</v>
      </c>
      <c r="E447" t="s">
        <v>17</v>
      </c>
      <c r="F447" t="b">
        <v>1</v>
      </c>
      <c r="G447">
        <v>1.5599896</v>
      </c>
      <c r="H447">
        <v>36.114522800000003</v>
      </c>
      <c r="I447">
        <v>2.4882363999999999</v>
      </c>
      <c r="J447">
        <v>33.626286399999998</v>
      </c>
      <c r="K447">
        <v>13.3123884</v>
      </c>
      <c r="L447">
        <v>2.3546944000000001</v>
      </c>
      <c r="M447">
        <v>5.1654954000000002</v>
      </c>
      <c r="N447">
        <v>12.793708199999999</v>
      </c>
    </row>
    <row r="448" spans="1:14" x14ac:dyDescent="0.2">
      <c r="A448" s="1">
        <v>43922</v>
      </c>
      <c r="B448" t="s">
        <v>235</v>
      </c>
      <c r="C448" t="s">
        <v>460</v>
      </c>
      <c r="D448" t="s">
        <v>466</v>
      </c>
      <c r="E448" t="s">
        <v>17</v>
      </c>
      <c r="F448" t="b">
        <v>1</v>
      </c>
      <c r="G448">
        <v>1.04</v>
      </c>
      <c r="H448">
        <v>38.5168088</v>
      </c>
      <c r="I448">
        <v>0</v>
      </c>
      <c r="J448">
        <v>38.5168088</v>
      </c>
      <c r="K448">
        <v>14.1101828</v>
      </c>
      <c r="L448">
        <v>2.2552306</v>
      </c>
      <c r="M448">
        <v>7.9537443999999997</v>
      </c>
      <c r="N448">
        <v>14.197651</v>
      </c>
    </row>
    <row r="449" spans="1:14" x14ac:dyDescent="0.2">
      <c r="A449" s="1">
        <v>43922</v>
      </c>
      <c r="B449" t="s">
        <v>235</v>
      </c>
      <c r="C449" t="s">
        <v>460</v>
      </c>
      <c r="D449" t="s">
        <v>467</v>
      </c>
      <c r="E449" t="s">
        <v>17</v>
      </c>
      <c r="F449" t="b">
        <v>0</v>
      </c>
      <c r="G449">
        <v>3.0680312000000001</v>
      </c>
      <c r="H449">
        <v>159.9208659</v>
      </c>
      <c r="I449">
        <v>38.319240999999998</v>
      </c>
      <c r="J449">
        <v>121.6016249</v>
      </c>
      <c r="K449">
        <v>58.285845999999999</v>
      </c>
      <c r="L449">
        <v>5.3476973000000001</v>
      </c>
      <c r="M449">
        <v>3.4078618000000001</v>
      </c>
      <c r="N449">
        <v>54.560219799999999</v>
      </c>
    </row>
    <row r="450" spans="1:14" x14ac:dyDescent="0.2">
      <c r="A450" s="1">
        <v>43922</v>
      </c>
      <c r="B450" t="s">
        <v>235</v>
      </c>
      <c r="C450" t="s">
        <v>460</v>
      </c>
      <c r="D450" t="s">
        <v>467</v>
      </c>
      <c r="E450" t="s">
        <v>17</v>
      </c>
      <c r="F450" t="b">
        <v>1</v>
      </c>
      <c r="G450">
        <v>1.5599791999999999</v>
      </c>
      <c r="H450">
        <v>36.352583099999997</v>
      </c>
      <c r="I450">
        <v>0</v>
      </c>
      <c r="J450">
        <v>36.352583099999997</v>
      </c>
      <c r="K450">
        <v>12.952170600000001</v>
      </c>
      <c r="L450">
        <v>3.3581303</v>
      </c>
      <c r="M450">
        <v>19.687842400000001</v>
      </c>
      <c r="N450">
        <v>0.35443980000000003</v>
      </c>
    </row>
    <row r="451" spans="1:14" x14ac:dyDescent="0.2">
      <c r="A451" s="1">
        <v>43922</v>
      </c>
      <c r="B451" t="s">
        <v>235</v>
      </c>
      <c r="C451" t="s">
        <v>468</v>
      </c>
      <c r="D451" t="s">
        <v>469</v>
      </c>
      <c r="E451" t="s">
        <v>17</v>
      </c>
      <c r="F451" t="b">
        <v>0</v>
      </c>
      <c r="G451">
        <v>1.04</v>
      </c>
      <c r="H451">
        <v>29.679744199999998</v>
      </c>
      <c r="I451">
        <v>2.8910922000000001</v>
      </c>
      <c r="J451">
        <v>26.788651999999999</v>
      </c>
      <c r="K451">
        <v>10.154109200000001</v>
      </c>
      <c r="L451">
        <v>2.2552306</v>
      </c>
      <c r="M451">
        <v>2.9918711999999998</v>
      </c>
      <c r="N451">
        <v>11.387441000000001</v>
      </c>
    </row>
    <row r="452" spans="1:14" x14ac:dyDescent="0.2">
      <c r="A452" s="1">
        <v>43922</v>
      </c>
      <c r="B452" t="s">
        <v>235</v>
      </c>
      <c r="C452" t="s">
        <v>468</v>
      </c>
      <c r="D452" t="s">
        <v>470</v>
      </c>
      <c r="E452" t="s">
        <v>332</v>
      </c>
      <c r="F452" t="b">
        <v>1</v>
      </c>
      <c r="G452">
        <v>1.0401039999999999</v>
      </c>
      <c r="H452">
        <v>25.773270499999999</v>
      </c>
      <c r="I452">
        <v>1.095758</v>
      </c>
      <c r="J452">
        <v>24.677512499999999</v>
      </c>
      <c r="K452">
        <v>9.0286428000000001</v>
      </c>
      <c r="L452">
        <v>2.2554634</v>
      </c>
      <c r="M452">
        <v>2.5881614000000002</v>
      </c>
      <c r="N452">
        <v>10.8052449</v>
      </c>
    </row>
    <row r="453" spans="1:14" x14ac:dyDescent="0.2">
      <c r="A453" s="1">
        <v>43922</v>
      </c>
      <c r="B453" t="s">
        <v>235</v>
      </c>
      <c r="C453" t="s">
        <v>471</v>
      </c>
      <c r="D453" t="s">
        <v>472</v>
      </c>
      <c r="E453" t="s">
        <v>17</v>
      </c>
      <c r="F453" t="b">
        <v>0</v>
      </c>
      <c r="G453">
        <v>1.5600103999999999</v>
      </c>
      <c r="H453">
        <v>67.499362599999998</v>
      </c>
      <c r="I453">
        <v>16.403225599999999</v>
      </c>
      <c r="J453">
        <v>51.096136999999999</v>
      </c>
      <c r="K453">
        <v>33.636416400000002</v>
      </c>
      <c r="L453">
        <v>3.1267271000000001</v>
      </c>
      <c r="M453">
        <v>0.31598120000000002</v>
      </c>
      <c r="N453">
        <v>14.017012299999999</v>
      </c>
    </row>
    <row r="454" spans="1:14" x14ac:dyDescent="0.2">
      <c r="A454" s="1">
        <v>43922</v>
      </c>
      <c r="B454" t="s">
        <v>235</v>
      </c>
      <c r="C454" t="s">
        <v>471</v>
      </c>
      <c r="D454" t="s">
        <v>473</v>
      </c>
      <c r="E454" t="s">
        <v>17</v>
      </c>
      <c r="F454" t="b">
        <v>0</v>
      </c>
      <c r="G454">
        <v>1.04</v>
      </c>
      <c r="H454">
        <v>31.938652000000001</v>
      </c>
      <c r="I454">
        <v>0</v>
      </c>
      <c r="J454">
        <v>31.938652000000001</v>
      </c>
      <c r="K454">
        <v>15.54884</v>
      </c>
      <c r="L454">
        <v>2.2552306</v>
      </c>
      <c r="M454">
        <v>3.0953721999999999</v>
      </c>
      <c r="N454">
        <v>11.0392092</v>
      </c>
    </row>
    <row r="455" spans="1:14" x14ac:dyDescent="0.2">
      <c r="A455" s="1">
        <v>43922</v>
      </c>
      <c r="B455" t="s">
        <v>235</v>
      </c>
      <c r="C455" t="s">
        <v>474</v>
      </c>
      <c r="D455" t="s">
        <v>475</v>
      </c>
      <c r="E455" t="s">
        <v>17</v>
      </c>
      <c r="F455" t="b">
        <v>0</v>
      </c>
      <c r="G455">
        <v>1.3866528</v>
      </c>
      <c r="H455">
        <v>61.498884500000003</v>
      </c>
      <c r="I455">
        <v>8.5626010000000008</v>
      </c>
      <c r="J455">
        <v>52.936283500000002</v>
      </c>
      <c r="K455">
        <v>25.673043799999999</v>
      </c>
      <c r="L455">
        <v>2.6774619</v>
      </c>
      <c r="M455">
        <v>0.87011360000000004</v>
      </c>
      <c r="N455">
        <v>23.715664199999999</v>
      </c>
    </row>
    <row r="456" spans="1:14" x14ac:dyDescent="0.2">
      <c r="A456" s="1">
        <v>43922</v>
      </c>
      <c r="B456" t="s">
        <v>235</v>
      </c>
      <c r="C456" t="s">
        <v>474</v>
      </c>
      <c r="D456" t="s">
        <v>476</v>
      </c>
      <c r="E456" t="s">
        <v>17</v>
      </c>
      <c r="F456" t="b">
        <v>0</v>
      </c>
      <c r="G456">
        <v>1.1266632000000001</v>
      </c>
      <c r="H456">
        <v>120.7765438</v>
      </c>
      <c r="I456">
        <v>40.341124600000001</v>
      </c>
      <c r="J456">
        <v>80.435419199999998</v>
      </c>
      <c r="K456">
        <v>42.000678800000003</v>
      </c>
      <c r="L456">
        <v>3.2229123</v>
      </c>
      <c r="M456">
        <v>0.46785719999999997</v>
      </c>
      <c r="N456">
        <v>34.743970900000001</v>
      </c>
    </row>
    <row r="457" spans="1:14" x14ac:dyDescent="0.2">
      <c r="A457" s="1">
        <v>43922</v>
      </c>
      <c r="B457" t="s">
        <v>235</v>
      </c>
      <c r="C457" t="s">
        <v>474</v>
      </c>
      <c r="D457" t="s">
        <v>477</v>
      </c>
      <c r="E457" t="s">
        <v>17</v>
      </c>
      <c r="F457" t="b">
        <v>0</v>
      </c>
      <c r="G457">
        <v>1.2480104000000001</v>
      </c>
      <c r="H457">
        <v>103.2904968</v>
      </c>
      <c r="I457">
        <v>33.137444000000002</v>
      </c>
      <c r="J457">
        <v>70.153052799999998</v>
      </c>
      <c r="K457">
        <v>36.371460800000001</v>
      </c>
      <c r="L457">
        <v>2.7292405</v>
      </c>
      <c r="M457">
        <v>0.20283960000000001</v>
      </c>
      <c r="N457">
        <v>30.8495119</v>
      </c>
    </row>
    <row r="458" spans="1:14" x14ac:dyDescent="0.2">
      <c r="A458" s="1">
        <v>43922</v>
      </c>
      <c r="B458" t="s">
        <v>235</v>
      </c>
      <c r="C458" t="s">
        <v>474</v>
      </c>
      <c r="D458" t="s">
        <v>478</v>
      </c>
      <c r="E458" t="s">
        <v>17</v>
      </c>
      <c r="F458" t="b">
        <v>0</v>
      </c>
      <c r="G458">
        <v>1.7333472000000001</v>
      </c>
      <c r="H458">
        <v>94.888439899999995</v>
      </c>
      <c r="I458">
        <v>39.519461200000002</v>
      </c>
      <c r="J458">
        <v>55.3689787</v>
      </c>
      <c r="K458">
        <v>35.073663199999999</v>
      </c>
      <c r="L458">
        <v>3.7250812999999998</v>
      </c>
      <c r="M458">
        <v>3.7328041999999999</v>
      </c>
      <c r="N458">
        <v>12.837429999999999</v>
      </c>
    </row>
    <row r="459" spans="1:14" x14ac:dyDescent="0.2">
      <c r="A459" s="1">
        <v>43922</v>
      </c>
      <c r="B459" t="s">
        <v>235</v>
      </c>
      <c r="C459" t="s">
        <v>474</v>
      </c>
      <c r="D459" t="s">
        <v>479</v>
      </c>
      <c r="E459" t="s">
        <v>17</v>
      </c>
      <c r="F459" t="b">
        <v>1</v>
      </c>
      <c r="G459">
        <v>2.08</v>
      </c>
      <c r="H459">
        <v>93.538640999999998</v>
      </c>
      <c r="I459">
        <v>17.457134799999999</v>
      </c>
      <c r="J459">
        <v>76.081506200000007</v>
      </c>
      <c r="K459">
        <v>32.529859199999997</v>
      </c>
      <c r="L459">
        <v>4.5104611999999999</v>
      </c>
      <c r="M459">
        <v>21.133167</v>
      </c>
      <c r="N459">
        <v>17.908018800000001</v>
      </c>
    </row>
    <row r="460" spans="1:14" x14ac:dyDescent="0.2">
      <c r="A460" s="1">
        <v>43922</v>
      </c>
      <c r="B460" t="s">
        <v>235</v>
      </c>
      <c r="C460" t="s">
        <v>474</v>
      </c>
      <c r="D460" t="s">
        <v>480</v>
      </c>
      <c r="E460" t="s">
        <v>17</v>
      </c>
      <c r="F460" t="b">
        <v>0</v>
      </c>
      <c r="G460">
        <v>1.5513159999999999</v>
      </c>
      <c r="H460">
        <v>120.6379996</v>
      </c>
      <c r="I460">
        <v>41.7784598</v>
      </c>
      <c r="J460">
        <v>78.859539799999993</v>
      </c>
      <c r="K460">
        <v>42.565076599999998</v>
      </c>
      <c r="L460">
        <v>3.0467214999999999</v>
      </c>
      <c r="M460">
        <v>0.546315</v>
      </c>
      <c r="N460">
        <v>32.701426699999999</v>
      </c>
    </row>
    <row r="461" spans="1:14" x14ac:dyDescent="0.2">
      <c r="A461" s="1">
        <v>43922</v>
      </c>
      <c r="B461" t="s">
        <v>235</v>
      </c>
      <c r="C461" t="s">
        <v>474</v>
      </c>
      <c r="D461" t="s">
        <v>481</v>
      </c>
      <c r="E461" t="s">
        <v>17</v>
      </c>
      <c r="F461" t="b">
        <v>0</v>
      </c>
      <c r="G461">
        <v>1.3346632</v>
      </c>
      <c r="H461">
        <v>190.14679050000001</v>
      </c>
      <c r="I461">
        <v>75.217258400000006</v>
      </c>
      <c r="J461">
        <v>114.9295321</v>
      </c>
      <c r="K461">
        <v>67.414061399999994</v>
      </c>
      <c r="L461">
        <v>3.4356333000000001</v>
      </c>
      <c r="M461">
        <v>0.65587039999999996</v>
      </c>
      <c r="N461">
        <v>43.423966999999998</v>
      </c>
    </row>
    <row r="462" spans="1:14" x14ac:dyDescent="0.2">
      <c r="A462" s="1">
        <v>43922</v>
      </c>
      <c r="B462" t="s">
        <v>235</v>
      </c>
      <c r="C462" t="s">
        <v>474</v>
      </c>
      <c r="D462" t="s">
        <v>482</v>
      </c>
      <c r="E462" t="s">
        <v>17</v>
      </c>
      <c r="F462" t="b">
        <v>0</v>
      </c>
      <c r="G462">
        <v>3.2933368000000001</v>
      </c>
      <c r="H462">
        <v>351.81716249999999</v>
      </c>
      <c r="I462">
        <v>122.35088880000001</v>
      </c>
      <c r="J462">
        <v>229.46627369999999</v>
      </c>
      <c r="K462">
        <v>122.678888</v>
      </c>
      <c r="L462">
        <v>7.1210610000000001</v>
      </c>
      <c r="M462">
        <v>3.9705598000000002</v>
      </c>
      <c r="N462">
        <v>95.6957649</v>
      </c>
    </row>
    <row r="463" spans="1:14" x14ac:dyDescent="0.2">
      <c r="A463" s="1">
        <v>43922</v>
      </c>
      <c r="B463" t="s">
        <v>235</v>
      </c>
      <c r="C463" t="s">
        <v>474</v>
      </c>
      <c r="D463" t="s">
        <v>483</v>
      </c>
      <c r="E463" t="s">
        <v>17</v>
      </c>
      <c r="F463" t="b">
        <v>0</v>
      </c>
      <c r="G463">
        <v>1.8200208</v>
      </c>
      <c r="H463">
        <v>128.84314639999999</v>
      </c>
      <c r="I463">
        <v>46.501856400000001</v>
      </c>
      <c r="J463">
        <v>82.341290000000001</v>
      </c>
      <c r="K463">
        <v>46.555778799999999</v>
      </c>
      <c r="L463">
        <v>3.5512864</v>
      </c>
      <c r="M463">
        <v>0.8753166</v>
      </c>
      <c r="N463">
        <v>31.358908199999998</v>
      </c>
    </row>
    <row r="464" spans="1:14" x14ac:dyDescent="0.2">
      <c r="A464" s="1">
        <v>43922</v>
      </c>
      <c r="B464" t="s">
        <v>235</v>
      </c>
      <c r="C464" t="s">
        <v>474</v>
      </c>
      <c r="D464" t="s">
        <v>484</v>
      </c>
      <c r="E464" t="s">
        <v>17</v>
      </c>
      <c r="F464" t="b">
        <v>0</v>
      </c>
      <c r="G464">
        <v>1.3721968</v>
      </c>
      <c r="H464">
        <v>192.70356709999999</v>
      </c>
      <c r="I464">
        <v>75.554220200000003</v>
      </c>
      <c r="J464">
        <v>117.1493469</v>
      </c>
      <c r="K464">
        <v>69.698310800000002</v>
      </c>
      <c r="L464">
        <v>3.1806203000000002</v>
      </c>
      <c r="M464">
        <v>0.22227559999999999</v>
      </c>
      <c r="N464">
        <v>44.048140199999999</v>
      </c>
    </row>
    <row r="465" spans="1:14" x14ac:dyDescent="0.2">
      <c r="A465" s="1">
        <v>43922</v>
      </c>
      <c r="B465" t="s">
        <v>235</v>
      </c>
      <c r="C465" t="s">
        <v>474</v>
      </c>
      <c r="D465" t="s">
        <v>485</v>
      </c>
      <c r="E465" t="s">
        <v>17</v>
      </c>
      <c r="F465" t="b">
        <v>1</v>
      </c>
      <c r="G465">
        <v>1.0400103999999999</v>
      </c>
      <c r="H465">
        <v>84.066721599999994</v>
      </c>
      <c r="I465">
        <v>25.980180600000001</v>
      </c>
      <c r="J465">
        <v>58.086540999999997</v>
      </c>
      <c r="K465">
        <v>29.2590842</v>
      </c>
      <c r="L465">
        <v>2.8455726000000001</v>
      </c>
      <c r="M465">
        <v>10.778474599999999</v>
      </c>
      <c r="N465">
        <v>15.203409600000001</v>
      </c>
    </row>
    <row r="466" spans="1:14" x14ac:dyDescent="0.2">
      <c r="A466" s="1">
        <v>43922</v>
      </c>
      <c r="B466" t="s">
        <v>235</v>
      </c>
      <c r="C466" t="s">
        <v>474</v>
      </c>
      <c r="D466" t="s">
        <v>486</v>
      </c>
      <c r="E466" t="s">
        <v>17</v>
      </c>
      <c r="F466" t="b">
        <v>0</v>
      </c>
      <c r="G466">
        <v>4.2693456000000003</v>
      </c>
      <c r="H466">
        <v>460.5260136</v>
      </c>
      <c r="I466">
        <v>162.13622899999999</v>
      </c>
      <c r="J466">
        <v>298.38978459999998</v>
      </c>
      <c r="K466">
        <v>160.92549199999999</v>
      </c>
      <c r="L466">
        <v>9.3758551000000008</v>
      </c>
      <c r="M466">
        <v>3.8180732000000002</v>
      </c>
      <c r="N466">
        <v>124.2703643</v>
      </c>
    </row>
    <row r="467" spans="1:14" x14ac:dyDescent="0.2">
      <c r="A467" s="1">
        <v>43922</v>
      </c>
      <c r="B467" t="s">
        <v>235</v>
      </c>
      <c r="C467" t="s">
        <v>487</v>
      </c>
      <c r="D467" t="s">
        <v>488</v>
      </c>
      <c r="E467" t="s">
        <v>17</v>
      </c>
      <c r="F467" t="b">
        <v>0</v>
      </c>
      <c r="G467">
        <v>1.0400103999999999</v>
      </c>
      <c r="H467">
        <v>39.618762500000003</v>
      </c>
      <c r="I467">
        <v>11.095271199999999</v>
      </c>
      <c r="J467">
        <v>28.5234913</v>
      </c>
      <c r="K467">
        <v>19.135544599999999</v>
      </c>
      <c r="L467">
        <v>2.2552596999999999</v>
      </c>
      <c r="M467">
        <v>0.50453619999999999</v>
      </c>
      <c r="N467">
        <v>6.6281508000000002</v>
      </c>
    </row>
    <row r="468" spans="1:14" x14ac:dyDescent="0.2">
      <c r="A468" s="1">
        <v>43922</v>
      </c>
      <c r="B468" t="s">
        <v>235</v>
      </c>
      <c r="C468" t="s">
        <v>487</v>
      </c>
      <c r="D468" t="s">
        <v>489</v>
      </c>
      <c r="E468" t="s">
        <v>17</v>
      </c>
      <c r="F468" t="b">
        <v>0</v>
      </c>
      <c r="G468">
        <v>1.9866808</v>
      </c>
      <c r="H468">
        <v>180.43065849999999</v>
      </c>
      <c r="I468">
        <v>32.047241399999997</v>
      </c>
      <c r="J468">
        <v>148.3834171</v>
      </c>
      <c r="K468">
        <v>86.117892400000002</v>
      </c>
      <c r="L468">
        <v>4.0856108999999998</v>
      </c>
      <c r="M468">
        <v>1.6523094</v>
      </c>
      <c r="N468">
        <v>56.527604400000001</v>
      </c>
    </row>
    <row r="469" spans="1:14" x14ac:dyDescent="0.2">
      <c r="A469" s="1">
        <v>43922</v>
      </c>
      <c r="B469" t="s">
        <v>235</v>
      </c>
      <c r="C469" t="s">
        <v>487</v>
      </c>
      <c r="D469" t="s">
        <v>490</v>
      </c>
      <c r="E469" t="s">
        <v>39</v>
      </c>
      <c r="F469" t="b">
        <v>0</v>
      </c>
      <c r="G469">
        <v>1.0399168000000001</v>
      </c>
      <c r="H469">
        <v>29.1772621</v>
      </c>
      <c r="I469">
        <v>3.9169799999999998E-2</v>
      </c>
      <c r="J469">
        <v>29.1380923</v>
      </c>
      <c r="K469">
        <v>13.952669</v>
      </c>
      <c r="L469">
        <v>2.2550656999999998</v>
      </c>
      <c r="M469">
        <v>7.5537067999999996</v>
      </c>
      <c r="N469">
        <v>5.3766508000000002</v>
      </c>
    </row>
    <row r="470" spans="1:14" x14ac:dyDescent="0.2">
      <c r="A470" s="1">
        <v>43922</v>
      </c>
      <c r="B470" t="s">
        <v>235</v>
      </c>
      <c r="C470" t="s">
        <v>487</v>
      </c>
      <c r="D470" t="s">
        <v>490</v>
      </c>
      <c r="E470" t="s">
        <v>17</v>
      </c>
      <c r="F470" t="b">
        <v>0</v>
      </c>
      <c r="G470">
        <v>1.56</v>
      </c>
      <c r="H470">
        <v>58.1560615</v>
      </c>
      <c r="I470">
        <v>7.3225436000000004</v>
      </c>
      <c r="J470">
        <v>50.833517899999997</v>
      </c>
      <c r="K470">
        <v>27.907551999999999</v>
      </c>
      <c r="L470">
        <v>2.6669179999999999</v>
      </c>
      <c r="M470">
        <v>0.61508059999999998</v>
      </c>
      <c r="N470">
        <v>19.6439673</v>
      </c>
    </row>
    <row r="471" spans="1:14" x14ac:dyDescent="0.2">
      <c r="A471" s="1">
        <v>43922</v>
      </c>
      <c r="B471" t="s">
        <v>235</v>
      </c>
      <c r="C471" t="s">
        <v>487</v>
      </c>
      <c r="D471" t="s">
        <v>491</v>
      </c>
      <c r="E471" t="s">
        <v>17</v>
      </c>
      <c r="F471" t="b">
        <v>0</v>
      </c>
      <c r="G471">
        <v>1.2133784000000001</v>
      </c>
      <c r="H471">
        <v>86.591721399999997</v>
      </c>
      <c r="I471">
        <v>17.7145914</v>
      </c>
      <c r="J471">
        <v>68.877129999999994</v>
      </c>
      <c r="K471">
        <v>41.862303799999999</v>
      </c>
      <c r="L471">
        <v>3.4506003999999999</v>
      </c>
      <c r="M471">
        <v>0.43881500000000001</v>
      </c>
      <c r="N471">
        <v>23.125410800000001</v>
      </c>
    </row>
    <row r="472" spans="1:14" x14ac:dyDescent="0.2">
      <c r="A472" s="1">
        <v>43922</v>
      </c>
      <c r="B472" t="s">
        <v>235</v>
      </c>
      <c r="C472" t="s">
        <v>487</v>
      </c>
      <c r="D472" t="s">
        <v>492</v>
      </c>
      <c r="E472" t="s">
        <v>17</v>
      </c>
      <c r="F472" t="b">
        <v>0</v>
      </c>
      <c r="G472">
        <v>9.6943599999999996</v>
      </c>
      <c r="H472">
        <v>946.44211010000004</v>
      </c>
      <c r="I472">
        <v>176.63878399999999</v>
      </c>
      <c r="J472">
        <v>769.80332610000005</v>
      </c>
      <c r="K472">
        <v>443.91995600000001</v>
      </c>
      <c r="L472">
        <v>23.916319999999999</v>
      </c>
      <c r="M472">
        <v>11.298473599999999</v>
      </c>
      <c r="N472">
        <v>290.66857649999997</v>
      </c>
    </row>
    <row r="473" spans="1:14" x14ac:dyDescent="0.2">
      <c r="A473" s="1">
        <v>43922</v>
      </c>
      <c r="B473" t="s">
        <v>235</v>
      </c>
      <c r="C473" t="s">
        <v>487</v>
      </c>
      <c r="D473" t="s">
        <v>492</v>
      </c>
      <c r="E473" t="s">
        <v>17</v>
      </c>
      <c r="F473" t="b">
        <v>1</v>
      </c>
      <c r="G473">
        <v>2.6866736000000002</v>
      </c>
      <c r="H473">
        <v>270.06331870000002</v>
      </c>
      <c r="I473">
        <v>54.125641799999997</v>
      </c>
      <c r="J473">
        <v>215.93767690000001</v>
      </c>
      <c r="K473">
        <v>126.7671292</v>
      </c>
      <c r="L473">
        <v>6.1770472999999999</v>
      </c>
      <c r="M473">
        <v>4.3973089999999999</v>
      </c>
      <c r="N473">
        <v>78.596191399999995</v>
      </c>
    </row>
    <row r="474" spans="1:14" x14ac:dyDescent="0.2">
      <c r="A474" s="1">
        <v>43922</v>
      </c>
      <c r="B474" t="s">
        <v>235</v>
      </c>
      <c r="C474" t="s">
        <v>487</v>
      </c>
      <c r="D474" t="s">
        <v>493</v>
      </c>
      <c r="E474" t="s">
        <v>17</v>
      </c>
      <c r="F474" t="b">
        <v>1</v>
      </c>
      <c r="G474">
        <v>1.04</v>
      </c>
      <c r="H474">
        <v>45.0046423</v>
      </c>
      <c r="I474">
        <v>3.95082E-2</v>
      </c>
      <c r="J474">
        <v>44.9651341</v>
      </c>
      <c r="K474">
        <v>21.1277182</v>
      </c>
      <c r="L474">
        <v>2.2552403000000001</v>
      </c>
      <c r="M474">
        <v>0</v>
      </c>
      <c r="N474">
        <v>21.582175599999999</v>
      </c>
    </row>
    <row r="475" spans="1:14" x14ac:dyDescent="0.2">
      <c r="A475" s="1">
        <v>43922</v>
      </c>
      <c r="B475" t="s">
        <v>235</v>
      </c>
      <c r="C475" t="s">
        <v>487</v>
      </c>
      <c r="D475" t="s">
        <v>494</v>
      </c>
      <c r="E475" t="s">
        <v>17</v>
      </c>
      <c r="F475" t="b">
        <v>0</v>
      </c>
      <c r="G475">
        <v>1.7333784000000001</v>
      </c>
      <c r="H475">
        <v>135.5140768</v>
      </c>
      <c r="I475">
        <v>22.191952400000002</v>
      </c>
      <c r="J475">
        <v>113.32212440000001</v>
      </c>
      <c r="K475">
        <v>63.390944599999997</v>
      </c>
      <c r="L475">
        <v>3.3877735000000002</v>
      </c>
      <c r="M475">
        <v>0.53747420000000001</v>
      </c>
      <c r="N475">
        <v>46.005932100000003</v>
      </c>
    </row>
    <row r="476" spans="1:14" x14ac:dyDescent="0.2">
      <c r="A476" s="1">
        <v>43922</v>
      </c>
      <c r="B476" t="s">
        <v>235</v>
      </c>
      <c r="C476" t="s">
        <v>495</v>
      </c>
      <c r="D476" t="s">
        <v>496</v>
      </c>
      <c r="E476" t="s">
        <v>17</v>
      </c>
      <c r="F476" t="b">
        <v>0</v>
      </c>
      <c r="G476">
        <v>1.3619007999999999</v>
      </c>
      <c r="H476">
        <v>202.63384550000001</v>
      </c>
      <c r="I476">
        <v>53.232294000000003</v>
      </c>
      <c r="J476">
        <v>149.40155150000001</v>
      </c>
      <c r="K476">
        <v>70.504190399999999</v>
      </c>
      <c r="L476">
        <v>3.5178408000000001</v>
      </c>
      <c r="M476">
        <v>2.7584070000000001</v>
      </c>
      <c r="N476">
        <v>72.621113300000005</v>
      </c>
    </row>
    <row r="477" spans="1:14" x14ac:dyDescent="0.2">
      <c r="A477" s="1">
        <v>43922</v>
      </c>
      <c r="B477" t="s">
        <v>235</v>
      </c>
      <c r="C477" t="s">
        <v>495</v>
      </c>
      <c r="D477" t="s">
        <v>497</v>
      </c>
      <c r="E477" t="s">
        <v>17</v>
      </c>
      <c r="F477" t="b">
        <v>0</v>
      </c>
      <c r="G477">
        <v>5.2432952000000004</v>
      </c>
      <c r="H477">
        <v>265.23709179999997</v>
      </c>
      <c r="I477">
        <v>77.3716632</v>
      </c>
      <c r="J477">
        <v>187.8654286</v>
      </c>
      <c r="K477">
        <v>95.531533400000001</v>
      </c>
      <c r="L477">
        <v>11.179327600000001</v>
      </c>
      <c r="M477">
        <v>1.2101232</v>
      </c>
      <c r="N477">
        <v>79.944444399999995</v>
      </c>
    </row>
    <row r="478" spans="1:14" x14ac:dyDescent="0.2">
      <c r="A478" s="1">
        <v>43922</v>
      </c>
      <c r="B478" t="s">
        <v>235</v>
      </c>
      <c r="C478" t="s">
        <v>495</v>
      </c>
      <c r="D478" t="s">
        <v>497</v>
      </c>
      <c r="E478" t="s">
        <v>17</v>
      </c>
      <c r="F478" t="b">
        <v>1</v>
      </c>
      <c r="G478">
        <v>1.1142976</v>
      </c>
      <c r="H478">
        <v>58.879012500000002</v>
      </c>
      <c r="I478">
        <v>17.852104000000001</v>
      </c>
      <c r="J478">
        <v>41.026908499999998</v>
      </c>
      <c r="K478">
        <v>21.091744800000001</v>
      </c>
      <c r="L478">
        <v>1.9994221999999999</v>
      </c>
      <c r="M478">
        <v>26.129405800000001</v>
      </c>
      <c r="N478">
        <v>-8.1936643</v>
      </c>
    </row>
    <row r="479" spans="1:14" x14ac:dyDescent="0.2">
      <c r="A479" s="1">
        <v>43922</v>
      </c>
      <c r="B479" t="s">
        <v>235</v>
      </c>
      <c r="C479" t="s">
        <v>495</v>
      </c>
      <c r="D479" t="s">
        <v>498</v>
      </c>
      <c r="E479" t="s">
        <v>17</v>
      </c>
      <c r="F479" t="b">
        <v>0</v>
      </c>
      <c r="G479">
        <v>2.4571456</v>
      </c>
      <c r="H479">
        <v>176.44927849999999</v>
      </c>
      <c r="I479">
        <v>55.523374799999999</v>
      </c>
      <c r="J479">
        <v>120.92590370000001</v>
      </c>
      <c r="K479">
        <v>66.080027999999999</v>
      </c>
      <c r="L479">
        <v>5.0438156999999997</v>
      </c>
      <c r="M479">
        <v>1.0122802</v>
      </c>
      <c r="N479">
        <v>48.789779799999998</v>
      </c>
    </row>
    <row r="480" spans="1:14" x14ac:dyDescent="0.2">
      <c r="A480" s="1">
        <v>43922</v>
      </c>
      <c r="B480" t="s">
        <v>235</v>
      </c>
      <c r="C480" t="s">
        <v>495</v>
      </c>
      <c r="D480" t="s">
        <v>499</v>
      </c>
      <c r="E480" t="s">
        <v>17</v>
      </c>
      <c r="F480" t="b">
        <v>0</v>
      </c>
      <c r="G480">
        <v>1.0400208</v>
      </c>
      <c r="H480">
        <v>29.444639800000001</v>
      </c>
      <c r="I480">
        <v>8.8788357999999992</v>
      </c>
      <c r="J480">
        <v>20.565804</v>
      </c>
      <c r="K480">
        <v>11.1655628</v>
      </c>
      <c r="L480">
        <v>2.2552888000000002</v>
      </c>
      <c r="M480">
        <v>1.1981778000000001</v>
      </c>
      <c r="N480">
        <v>5.9467746000000004</v>
      </c>
    </row>
    <row r="481" spans="1:14" x14ac:dyDescent="0.2">
      <c r="A481" s="1">
        <v>43922</v>
      </c>
      <c r="B481" t="s">
        <v>235</v>
      </c>
      <c r="C481" t="s">
        <v>495</v>
      </c>
      <c r="D481" t="s">
        <v>500</v>
      </c>
      <c r="E481" t="s">
        <v>17</v>
      </c>
      <c r="F481" t="b">
        <v>0</v>
      </c>
      <c r="G481">
        <v>1.1266632000000001</v>
      </c>
      <c r="H481">
        <v>88.607109600000001</v>
      </c>
      <c r="I481">
        <v>23.760596199999998</v>
      </c>
      <c r="J481">
        <v>64.846513400000006</v>
      </c>
      <c r="K481">
        <v>31.637518799999999</v>
      </c>
      <c r="L481">
        <v>2.5393726999999999</v>
      </c>
      <c r="M481">
        <v>2.9420600000000002E-2</v>
      </c>
      <c r="N481">
        <v>30.640201300000001</v>
      </c>
    </row>
    <row r="482" spans="1:14" x14ac:dyDescent="0.2">
      <c r="A482" s="1">
        <v>43922</v>
      </c>
      <c r="B482" t="s">
        <v>235</v>
      </c>
      <c r="C482" t="s">
        <v>495</v>
      </c>
      <c r="D482" t="s">
        <v>501</v>
      </c>
      <c r="E482" t="s">
        <v>17</v>
      </c>
      <c r="F482" t="b">
        <v>0</v>
      </c>
      <c r="G482">
        <v>1.2999688</v>
      </c>
      <c r="H482">
        <v>93.907402000000005</v>
      </c>
      <c r="I482">
        <v>22.6225852</v>
      </c>
      <c r="J482">
        <v>71.284816800000002</v>
      </c>
      <c r="K482">
        <v>33.438164999999998</v>
      </c>
      <c r="L482">
        <v>2.8679893000000001</v>
      </c>
      <c r="M482">
        <v>1.683235</v>
      </c>
      <c r="N482">
        <v>33.295427500000002</v>
      </c>
    </row>
    <row r="483" spans="1:14" x14ac:dyDescent="0.2">
      <c r="A483" s="1">
        <v>43922</v>
      </c>
      <c r="B483" t="s">
        <v>235</v>
      </c>
      <c r="C483" t="s">
        <v>495</v>
      </c>
      <c r="D483" t="s">
        <v>501</v>
      </c>
      <c r="E483" t="s">
        <v>17</v>
      </c>
      <c r="F483" t="b">
        <v>1</v>
      </c>
      <c r="G483">
        <v>2.08</v>
      </c>
      <c r="H483">
        <v>62.984039799999998</v>
      </c>
      <c r="I483">
        <v>11.1378156</v>
      </c>
      <c r="J483">
        <v>51.846224200000002</v>
      </c>
      <c r="K483">
        <v>22.292634799999998</v>
      </c>
      <c r="L483">
        <v>4.1214427000000002</v>
      </c>
      <c r="M483">
        <v>22.204090600000001</v>
      </c>
      <c r="N483">
        <v>3.2280560999999999</v>
      </c>
    </row>
    <row r="484" spans="1:14" x14ac:dyDescent="0.2">
      <c r="A484" s="1">
        <v>43922</v>
      </c>
      <c r="B484" t="s">
        <v>235</v>
      </c>
      <c r="C484" t="s">
        <v>502</v>
      </c>
      <c r="D484" t="s">
        <v>503</v>
      </c>
      <c r="E484" t="s">
        <v>17</v>
      </c>
      <c r="F484" t="b">
        <v>0</v>
      </c>
      <c r="G484">
        <v>2.3746944000000001</v>
      </c>
      <c r="H484">
        <v>89.933800899999994</v>
      </c>
      <c r="I484">
        <v>9.2815975999999996</v>
      </c>
      <c r="J484">
        <v>80.652203299999996</v>
      </c>
      <c r="K484">
        <v>30.985561400000002</v>
      </c>
      <c r="L484">
        <v>4.6218366</v>
      </c>
      <c r="M484">
        <v>1.8870378000000001</v>
      </c>
      <c r="N484">
        <v>43.157767499999999</v>
      </c>
    </row>
    <row r="485" spans="1:14" x14ac:dyDescent="0.2">
      <c r="A485" s="1">
        <v>43922</v>
      </c>
      <c r="B485" t="s">
        <v>235</v>
      </c>
      <c r="C485" t="s">
        <v>502</v>
      </c>
      <c r="D485" t="s">
        <v>504</v>
      </c>
      <c r="E485" t="s">
        <v>17</v>
      </c>
      <c r="F485" t="b">
        <v>0</v>
      </c>
      <c r="G485">
        <v>1.3866736</v>
      </c>
      <c r="H485">
        <v>47.383080700000001</v>
      </c>
      <c r="I485">
        <v>11.000462799999999</v>
      </c>
      <c r="J485">
        <v>36.3826179</v>
      </c>
      <c r="K485">
        <v>16.525796199999998</v>
      </c>
      <c r="L485">
        <v>2.6516793000000001</v>
      </c>
      <c r="M485">
        <v>9.1822200000000007E-2</v>
      </c>
      <c r="N485">
        <v>17.1133202</v>
      </c>
    </row>
    <row r="486" spans="1:14" x14ac:dyDescent="0.2">
      <c r="A486" s="1">
        <v>43922</v>
      </c>
      <c r="B486" t="s">
        <v>235</v>
      </c>
      <c r="C486" t="s">
        <v>505</v>
      </c>
      <c r="D486" t="s">
        <v>506</v>
      </c>
      <c r="E486" t="s">
        <v>17</v>
      </c>
      <c r="F486" t="b">
        <v>0</v>
      </c>
      <c r="G486">
        <v>1.1555751999999999</v>
      </c>
      <c r="H486">
        <v>44.4316277</v>
      </c>
      <c r="I486">
        <v>5.5768038000000004</v>
      </c>
      <c r="J486">
        <v>38.8548239</v>
      </c>
      <c r="K486">
        <v>20.254196799999999</v>
      </c>
      <c r="L486">
        <v>2.4861585000000002</v>
      </c>
      <c r="M486">
        <v>1.0709838</v>
      </c>
      <c r="N486">
        <v>15.0434848</v>
      </c>
    </row>
    <row r="487" spans="1:14" x14ac:dyDescent="0.2">
      <c r="A487" s="1">
        <v>43922</v>
      </c>
      <c r="B487" t="s">
        <v>235</v>
      </c>
      <c r="C487" t="s">
        <v>505</v>
      </c>
      <c r="D487" t="s">
        <v>506</v>
      </c>
      <c r="E487" t="s">
        <v>17</v>
      </c>
      <c r="F487" t="b">
        <v>1</v>
      </c>
      <c r="G487">
        <v>2.0800207999999998</v>
      </c>
      <c r="H487">
        <v>44.216215599999998</v>
      </c>
      <c r="I487">
        <v>8.2783826000000005</v>
      </c>
      <c r="J487">
        <v>35.937832999999998</v>
      </c>
      <c r="K487">
        <v>20.254196799999999</v>
      </c>
      <c r="L487">
        <v>4.1214912000000004</v>
      </c>
      <c r="M487">
        <v>3.5774537999999998</v>
      </c>
      <c r="N487">
        <v>7.9846912000000003</v>
      </c>
    </row>
    <row r="488" spans="1:14" x14ac:dyDescent="0.2">
      <c r="A488" s="1">
        <v>43922</v>
      </c>
      <c r="B488" t="s">
        <v>235</v>
      </c>
      <c r="C488" t="s">
        <v>507</v>
      </c>
      <c r="D488" t="s">
        <v>508</v>
      </c>
      <c r="E488" t="s">
        <v>17</v>
      </c>
      <c r="F488" t="b">
        <v>1</v>
      </c>
      <c r="G488">
        <v>1.0400208</v>
      </c>
      <c r="H488">
        <v>20.7302538</v>
      </c>
      <c r="I488">
        <v>0</v>
      </c>
      <c r="J488">
        <v>20.7302538</v>
      </c>
      <c r="K488">
        <v>7.5097731999999997</v>
      </c>
      <c r="L488">
        <v>2.2552694</v>
      </c>
      <c r="M488">
        <v>8.2142900000000001</v>
      </c>
      <c r="N488">
        <v>2.7509212000000001</v>
      </c>
    </row>
    <row r="489" spans="1:14" x14ac:dyDescent="0.2">
      <c r="A489" s="1">
        <v>43922</v>
      </c>
      <c r="B489" t="s">
        <v>235</v>
      </c>
      <c r="C489" t="s">
        <v>507</v>
      </c>
      <c r="D489" t="s">
        <v>509</v>
      </c>
      <c r="E489" t="s">
        <v>17</v>
      </c>
      <c r="F489" t="b">
        <v>1</v>
      </c>
      <c r="G489">
        <v>1.2133263999999999</v>
      </c>
      <c r="H489">
        <v>20.599161899999999</v>
      </c>
      <c r="I489">
        <v>1.8168131999999999</v>
      </c>
      <c r="J489">
        <v>18.7823487</v>
      </c>
      <c r="K489">
        <v>8.6788799999999995</v>
      </c>
      <c r="L489">
        <v>1.3100141000000001</v>
      </c>
      <c r="M489">
        <v>0.24241679999999999</v>
      </c>
      <c r="N489">
        <v>8.5510377999999996</v>
      </c>
    </row>
    <row r="490" spans="1:14" x14ac:dyDescent="0.2">
      <c r="A490" s="1">
        <v>43922</v>
      </c>
      <c r="B490" t="s">
        <v>235</v>
      </c>
      <c r="C490" t="s">
        <v>507</v>
      </c>
      <c r="D490" t="s">
        <v>510</v>
      </c>
      <c r="E490" t="s">
        <v>17</v>
      </c>
      <c r="F490" t="b">
        <v>1</v>
      </c>
      <c r="G490">
        <v>1.04</v>
      </c>
      <c r="H490">
        <v>24.148741399999999</v>
      </c>
      <c r="I490">
        <v>0</v>
      </c>
      <c r="J490">
        <v>24.148741399999999</v>
      </c>
      <c r="K490">
        <v>8.6972480000000001</v>
      </c>
      <c r="L490">
        <v>2.7034191000000001</v>
      </c>
      <c r="M490">
        <v>16.906654</v>
      </c>
      <c r="N490">
        <v>-4.1585796999999998</v>
      </c>
    </row>
    <row r="491" spans="1:14" x14ac:dyDescent="0.2">
      <c r="A491" s="1">
        <v>43922</v>
      </c>
      <c r="B491" t="s">
        <v>235</v>
      </c>
      <c r="C491" t="s">
        <v>73</v>
      </c>
      <c r="D491" t="s">
        <v>511</v>
      </c>
      <c r="E491" t="s">
        <v>17</v>
      </c>
      <c r="F491" t="b">
        <v>0</v>
      </c>
      <c r="G491">
        <v>1.0746632</v>
      </c>
      <c r="H491">
        <v>48.029316600000001</v>
      </c>
      <c r="I491">
        <v>10.9403968</v>
      </c>
      <c r="J491">
        <v>37.088919799999999</v>
      </c>
      <c r="K491">
        <v>18.982024200000001</v>
      </c>
      <c r="L491">
        <v>2.9043255000000001</v>
      </c>
      <c r="M491">
        <v>0.30408740000000001</v>
      </c>
      <c r="N491">
        <v>14.898482700000001</v>
      </c>
    </row>
    <row r="492" spans="1:14" x14ac:dyDescent="0.2">
      <c r="A492" s="1">
        <v>43922</v>
      </c>
      <c r="B492" t="s">
        <v>235</v>
      </c>
      <c r="C492" t="s">
        <v>73</v>
      </c>
      <c r="D492" t="s">
        <v>512</v>
      </c>
      <c r="E492" t="s">
        <v>17</v>
      </c>
      <c r="F492" t="b">
        <v>1</v>
      </c>
      <c r="G492">
        <v>1.5971903999999999</v>
      </c>
      <c r="H492">
        <v>60.342581799999998</v>
      </c>
      <c r="I492">
        <v>13.4289246</v>
      </c>
      <c r="J492">
        <v>46.913657200000003</v>
      </c>
      <c r="K492">
        <v>23.242563799999999</v>
      </c>
      <c r="L492">
        <v>3.0563536</v>
      </c>
      <c r="M492">
        <v>8.0116998000000006</v>
      </c>
      <c r="N492">
        <v>12.60304</v>
      </c>
    </row>
    <row r="493" spans="1:14" x14ac:dyDescent="0.2">
      <c r="A493" s="1">
        <v>43922</v>
      </c>
      <c r="B493" t="s">
        <v>235</v>
      </c>
      <c r="C493" t="s">
        <v>513</v>
      </c>
      <c r="D493" t="s">
        <v>514</v>
      </c>
      <c r="E493" t="s">
        <v>332</v>
      </c>
      <c r="F493" t="b">
        <v>0</v>
      </c>
      <c r="G493">
        <v>1.04</v>
      </c>
      <c r="H493">
        <v>34.5766645</v>
      </c>
      <c r="I493">
        <v>9.3532726000000004</v>
      </c>
      <c r="J493">
        <v>25.223391899999999</v>
      </c>
      <c r="K493">
        <v>12.626975</v>
      </c>
      <c r="L493">
        <v>2.2552306</v>
      </c>
      <c r="M493">
        <v>1.2899398</v>
      </c>
      <c r="N493">
        <v>9.0512464999999995</v>
      </c>
    </row>
    <row r="494" spans="1:14" x14ac:dyDescent="0.2">
      <c r="A494" s="1">
        <v>43922</v>
      </c>
      <c r="B494" t="s">
        <v>235</v>
      </c>
      <c r="C494" t="s">
        <v>513</v>
      </c>
      <c r="D494" t="s">
        <v>515</v>
      </c>
      <c r="E494" t="s">
        <v>17</v>
      </c>
      <c r="F494" t="b">
        <v>0</v>
      </c>
      <c r="G494">
        <v>1.04</v>
      </c>
      <c r="H494">
        <v>29.0428487</v>
      </c>
      <c r="I494">
        <v>4.0285674</v>
      </c>
      <c r="J494">
        <v>25.0142813</v>
      </c>
      <c r="K494">
        <v>13.4081726</v>
      </c>
      <c r="L494">
        <v>2.2552306</v>
      </c>
      <c r="M494">
        <v>0</v>
      </c>
      <c r="N494">
        <v>9.3508780999999992</v>
      </c>
    </row>
    <row r="495" spans="1:14" x14ac:dyDescent="0.2">
      <c r="A495" s="1">
        <v>43922</v>
      </c>
      <c r="B495" t="s">
        <v>235</v>
      </c>
      <c r="C495" t="s">
        <v>516</v>
      </c>
      <c r="D495" t="s">
        <v>517</v>
      </c>
      <c r="E495" t="s">
        <v>17</v>
      </c>
      <c r="F495" t="b">
        <v>0</v>
      </c>
      <c r="G495">
        <v>1.04</v>
      </c>
      <c r="H495">
        <v>25.8008442</v>
      </c>
      <c r="I495">
        <v>-7.8997600000000001E-2</v>
      </c>
      <c r="J495">
        <v>25.879841800000001</v>
      </c>
      <c r="K495">
        <v>8.2583020000000005</v>
      </c>
      <c r="L495">
        <v>1.8662217999999999</v>
      </c>
      <c r="M495">
        <v>1.5476904</v>
      </c>
      <c r="N495">
        <v>14.2076276</v>
      </c>
    </row>
    <row r="496" spans="1:14" x14ac:dyDescent="0.2">
      <c r="A496" s="1">
        <v>43922</v>
      </c>
      <c r="B496" t="s">
        <v>235</v>
      </c>
      <c r="C496" t="s">
        <v>80</v>
      </c>
      <c r="D496" t="s">
        <v>518</v>
      </c>
      <c r="E496" t="s">
        <v>17</v>
      </c>
      <c r="F496" t="b">
        <v>0</v>
      </c>
      <c r="G496">
        <v>1.0325848</v>
      </c>
      <c r="H496">
        <v>76.384339299999994</v>
      </c>
      <c r="I496">
        <v>13.120801999999999</v>
      </c>
      <c r="J496">
        <v>63.263537300000003</v>
      </c>
      <c r="K496">
        <v>45.182696999999997</v>
      </c>
      <c r="L496">
        <v>1.97492</v>
      </c>
      <c r="M496">
        <v>0.1759474</v>
      </c>
      <c r="N496">
        <v>15.929972899999999</v>
      </c>
    </row>
    <row r="497" spans="1:14" x14ac:dyDescent="0.2">
      <c r="A497" s="1">
        <v>43922</v>
      </c>
      <c r="B497" t="s">
        <v>235</v>
      </c>
      <c r="C497" t="s">
        <v>80</v>
      </c>
      <c r="D497" t="s">
        <v>519</v>
      </c>
      <c r="E497" t="s">
        <v>17</v>
      </c>
      <c r="F497" t="b">
        <v>0</v>
      </c>
      <c r="G497">
        <v>1.786564</v>
      </c>
      <c r="H497">
        <v>76.205644199999995</v>
      </c>
      <c r="I497">
        <v>15.804549</v>
      </c>
      <c r="J497">
        <v>60.4010952</v>
      </c>
      <c r="K497">
        <v>37.279741999999999</v>
      </c>
      <c r="L497">
        <v>2.6808181000000002</v>
      </c>
      <c r="M497">
        <v>0.53623580000000004</v>
      </c>
      <c r="N497">
        <v>19.904299300000002</v>
      </c>
    </row>
    <row r="498" spans="1:14" x14ac:dyDescent="0.2">
      <c r="A498" s="1">
        <v>43922</v>
      </c>
      <c r="B498" t="s">
        <v>235</v>
      </c>
      <c r="C498" t="s">
        <v>80</v>
      </c>
      <c r="D498" t="s">
        <v>520</v>
      </c>
      <c r="E498" t="s">
        <v>17</v>
      </c>
      <c r="F498" t="b">
        <v>0</v>
      </c>
      <c r="G498">
        <v>1.9066631999999999</v>
      </c>
      <c r="H498">
        <v>51.412896099999998</v>
      </c>
      <c r="I498">
        <v>4.976407</v>
      </c>
      <c r="J498">
        <v>46.436489100000003</v>
      </c>
      <c r="K498">
        <v>22.691072800000001</v>
      </c>
      <c r="L498">
        <v>3.2550484000000002</v>
      </c>
      <c r="M498">
        <v>0.53814499999999998</v>
      </c>
      <c r="N498">
        <v>19.952222899999999</v>
      </c>
    </row>
    <row r="499" spans="1:14" x14ac:dyDescent="0.2">
      <c r="A499" s="1">
        <v>43922</v>
      </c>
      <c r="B499" t="s">
        <v>235</v>
      </c>
      <c r="C499" t="s">
        <v>80</v>
      </c>
      <c r="D499" t="s">
        <v>521</v>
      </c>
      <c r="E499" t="s">
        <v>17</v>
      </c>
      <c r="F499" t="b">
        <v>1</v>
      </c>
      <c r="G499">
        <v>1.2133472000000001</v>
      </c>
      <c r="H499">
        <v>25.422297</v>
      </c>
      <c r="I499">
        <v>4.3288034</v>
      </c>
      <c r="J499">
        <v>21.093493599999999</v>
      </c>
      <c r="K499">
        <v>12.4138652</v>
      </c>
      <c r="L499">
        <v>1.8146275000000001</v>
      </c>
      <c r="M499">
        <v>5.1270448000000002</v>
      </c>
      <c r="N499">
        <v>1.7379560999999999</v>
      </c>
    </row>
    <row r="500" spans="1:14" x14ac:dyDescent="0.2">
      <c r="A500" s="1">
        <v>43922</v>
      </c>
      <c r="B500" t="s">
        <v>235</v>
      </c>
      <c r="C500" t="s">
        <v>80</v>
      </c>
      <c r="D500" t="s">
        <v>522</v>
      </c>
      <c r="E500" t="s">
        <v>17</v>
      </c>
      <c r="F500" t="b">
        <v>0</v>
      </c>
      <c r="G500">
        <v>1.04</v>
      </c>
      <c r="H500">
        <v>22.186664400000002</v>
      </c>
      <c r="I500">
        <v>3.1359903999999998</v>
      </c>
      <c r="J500">
        <v>19.050674000000001</v>
      </c>
      <c r="K500">
        <v>9.1439348000000003</v>
      </c>
      <c r="L500">
        <v>1.8662217999999999</v>
      </c>
      <c r="M500">
        <v>0</v>
      </c>
      <c r="N500">
        <v>8.0405174000000006</v>
      </c>
    </row>
    <row r="501" spans="1:14" x14ac:dyDescent="0.2">
      <c r="A501" s="1">
        <v>43922</v>
      </c>
      <c r="B501" t="s">
        <v>235</v>
      </c>
      <c r="C501" t="s">
        <v>80</v>
      </c>
      <c r="D501" t="s">
        <v>523</v>
      </c>
      <c r="E501" t="s">
        <v>17</v>
      </c>
      <c r="F501" t="b">
        <v>0</v>
      </c>
      <c r="G501">
        <v>1.3866528</v>
      </c>
      <c r="H501">
        <v>34.074306300000003</v>
      </c>
      <c r="I501">
        <v>4.2815871999999997</v>
      </c>
      <c r="J501">
        <v>29.792719099999999</v>
      </c>
      <c r="K501">
        <v>18.576796600000002</v>
      </c>
      <c r="L501">
        <v>2.0061249000000001</v>
      </c>
      <c r="M501">
        <v>0.444878</v>
      </c>
      <c r="N501">
        <v>8.7649196000000007</v>
      </c>
    </row>
    <row r="502" spans="1:14" x14ac:dyDescent="0.2">
      <c r="A502" s="1">
        <v>43922</v>
      </c>
      <c r="B502" t="s">
        <v>235</v>
      </c>
      <c r="C502" t="s">
        <v>80</v>
      </c>
      <c r="D502" t="s">
        <v>524</v>
      </c>
      <c r="E502" t="s">
        <v>17</v>
      </c>
      <c r="F502" t="b">
        <v>0</v>
      </c>
      <c r="G502">
        <v>1.8373264</v>
      </c>
      <c r="H502">
        <v>67.030818699999998</v>
      </c>
      <c r="I502">
        <v>4.4866951999999998</v>
      </c>
      <c r="J502">
        <v>62.544123499999998</v>
      </c>
      <c r="K502">
        <v>31.705783799999999</v>
      </c>
      <c r="L502">
        <v>4.2191992999999997</v>
      </c>
      <c r="M502">
        <v>1.74193</v>
      </c>
      <c r="N502">
        <v>24.877210399999999</v>
      </c>
    </row>
    <row r="503" spans="1:14" x14ac:dyDescent="0.2">
      <c r="A503" s="1">
        <v>43922</v>
      </c>
      <c r="B503" t="s">
        <v>235</v>
      </c>
      <c r="C503" t="s">
        <v>80</v>
      </c>
      <c r="D503" t="s">
        <v>524</v>
      </c>
      <c r="E503" t="s">
        <v>17</v>
      </c>
      <c r="F503" t="b">
        <v>1</v>
      </c>
      <c r="G503">
        <v>1.1266632000000001</v>
      </c>
      <c r="H503">
        <v>33.4762202</v>
      </c>
      <c r="I503">
        <v>2.6541087999999999</v>
      </c>
      <c r="J503">
        <v>30.822111400000001</v>
      </c>
      <c r="K503">
        <v>15.915298</v>
      </c>
      <c r="L503">
        <v>3.3285841</v>
      </c>
      <c r="M503">
        <v>2.6933136000000002</v>
      </c>
      <c r="N503">
        <v>8.8849157000000005</v>
      </c>
    </row>
    <row r="504" spans="1:14" x14ac:dyDescent="0.2">
      <c r="A504" s="1">
        <v>43922</v>
      </c>
      <c r="B504" t="s">
        <v>235</v>
      </c>
      <c r="C504" t="s">
        <v>80</v>
      </c>
      <c r="D504" t="s">
        <v>525</v>
      </c>
      <c r="E504" t="s">
        <v>17</v>
      </c>
      <c r="F504" t="b">
        <v>0</v>
      </c>
      <c r="G504">
        <v>1.3519791999999999</v>
      </c>
      <c r="H504">
        <v>23.914334499999999</v>
      </c>
      <c r="I504">
        <v>2.9858159999999998</v>
      </c>
      <c r="J504">
        <v>20.928518499999999</v>
      </c>
      <c r="K504">
        <v>11.579383999999999</v>
      </c>
      <c r="L504">
        <v>1.667915</v>
      </c>
      <c r="M504">
        <v>0.69078640000000002</v>
      </c>
      <c r="N504">
        <v>6.9904330999999997</v>
      </c>
    </row>
    <row r="505" spans="1:14" x14ac:dyDescent="0.2">
      <c r="A505" s="1">
        <v>43922</v>
      </c>
      <c r="B505" t="s">
        <v>235</v>
      </c>
      <c r="C505" t="s">
        <v>80</v>
      </c>
      <c r="D505" t="s">
        <v>526</v>
      </c>
      <c r="E505" t="s">
        <v>17</v>
      </c>
      <c r="F505" t="b">
        <v>0</v>
      </c>
      <c r="G505">
        <v>2.9292536</v>
      </c>
      <c r="H505">
        <v>88.571071399999994</v>
      </c>
      <c r="I505">
        <v>14.3764634</v>
      </c>
      <c r="J505">
        <v>74.194608000000002</v>
      </c>
      <c r="K505">
        <v>40.658920999999999</v>
      </c>
      <c r="L505">
        <v>5.0198858</v>
      </c>
      <c r="M505">
        <v>1.548473</v>
      </c>
      <c r="N505">
        <v>26.967328200000001</v>
      </c>
    </row>
    <row r="506" spans="1:14" x14ac:dyDescent="0.2">
      <c r="A506" s="1">
        <v>43922</v>
      </c>
      <c r="B506" t="s">
        <v>235</v>
      </c>
      <c r="C506" t="s">
        <v>80</v>
      </c>
      <c r="D506" t="s">
        <v>526</v>
      </c>
      <c r="E506" t="s">
        <v>17</v>
      </c>
      <c r="F506" t="b">
        <v>1</v>
      </c>
      <c r="G506">
        <v>1.04</v>
      </c>
      <c r="H506">
        <v>22.329587199999999</v>
      </c>
      <c r="I506">
        <v>1.6430260000000001</v>
      </c>
      <c r="J506">
        <v>20.6865612</v>
      </c>
      <c r="K506">
        <v>9.8504550000000002</v>
      </c>
      <c r="L506">
        <v>2.2552500000000002</v>
      </c>
      <c r="M506">
        <v>14.9674744</v>
      </c>
      <c r="N506">
        <v>-6.3866182</v>
      </c>
    </row>
    <row r="507" spans="1:14" x14ac:dyDescent="0.2">
      <c r="A507" s="1">
        <v>43922</v>
      </c>
      <c r="B507" t="s">
        <v>235</v>
      </c>
      <c r="C507" t="s">
        <v>80</v>
      </c>
      <c r="D507" t="s">
        <v>527</v>
      </c>
      <c r="E507" t="s">
        <v>17</v>
      </c>
      <c r="F507" t="b">
        <v>0</v>
      </c>
      <c r="G507">
        <v>1.3172952</v>
      </c>
      <c r="H507">
        <v>51.603781499999997</v>
      </c>
      <c r="I507">
        <v>2.9858348000000001</v>
      </c>
      <c r="J507">
        <v>48.617946699999997</v>
      </c>
      <c r="K507">
        <v>23.154544999999999</v>
      </c>
      <c r="L507">
        <v>3.0156621000000001</v>
      </c>
      <c r="M507">
        <v>1.4407837999999999</v>
      </c>
      <c r="N507">
        <v>21.0069558</v>
      </c>
    </row>
    <row r="508" spans="1:14" x14ac:dyDescent="0.2">
      <c r="A508" s="1">
        <v>43922</v>
      </c>
      <c r="B508" t="s">
        <v>235</v>
      </c>
      <c r="C508" t="s">
        <v>80</v>
      </c>
      <c r="D508" t="s">
        <v>528</v>
      </c>
      <c r="E508" t="s">
        <v>17</v>
      </c>
      <c r="F508" t="b">
        <v>0</v>
      </c>
      <c r="G508">
        <v>3.5793368000000001</v>
      </c>
      <c r="H508">
        <v>122.1007077</v>
      </c>
      <c r="I508">
        <v>25.0572698</v>
      </c>
      <c r="J508">
        <v>97.043437900000001</v>
      </c>
      <c r="K508">
        <v>55.706339200000002</v>
      </c>
      <c r="L508">
        <v>6.5328336</v>
      </c>
      <c r="M508">
        <v>5.1401425999999999</v>
      </c>
      <c r="N508">
        <v>29.664122500000001</v>
      </c>
    </row>
    <row r="509" spans="1:14" x14ac:dyDescent="0.2">
      <c r="A509" s="1">
        <v>43922</v>
      </c>
      <c r="B509" t="s">
        <v>235</v>
      </c>
      <c r="C509" t="s">
        <v>80</v>
      </c>
      <c r="D509" t="s">
        <v>528</v>
      </c>
      <c r="E509" t="s">
        <v>17</v>
      </c>
      <c r="F509" t="b">
        <v>1</v>
      </c>
      <c r="G509">
        <v>2.86</v>
      </c>
      <c r="H509">
        <v>61.537096099999999</v>
      </c>
      <c r="I509">
        <v>7.2672715999999999</v>
      </c>
      <c r="J509">
        <v>54.269824499999999</v>
      </c>
      <c r="K509">
        <v>32.159497999999999</v>
      </c>
      <c r="L509">
        <v>5.2890801999999999</v>
      </c>
      <c r="M509">
        <v>2.0899204</v>
      </c>
      <c r="N509">
        <v>14.7313259</v>
      </c>
    </row>
    <row r="510" spans="1:14" x14ac:dyDescent="0.2">
      <c r="A510" s="1">
        <v>43922</v>
      </c>
      <c r="B510" t="s">
        <v>235</v>
      </c>
      <c r="C510" t="s">
        <v>80</v>
      </c>
      <c r="D510" t="s">
        <v>529</v>
      </c>
      <c r="E510" t="s">
        <v>17</v>
      </c>
      <c r="F510" t="b">
        <v>0</v>
      </c>
      <c r="G510">
        <v>1.3000208</v>
      </c>
      <c r="H510">
        <v>44.688761900000003</v>
      </c>
      <c r="I510">
        <v>1.5324726</v>
      </c>
      <c r="J510">
        <v>43.156289299999997</v>
      </c>
      <c r="K510">
        <v>19.535146999999998</v>
      </c>
      <c r="L510">
        <v>2.9127063</v>
      </c>
      <c r="M510">
        <v>0.85607840000000002</v>
      </c>
      <c r="N510">
        <v>19.852357600000001</v>
      </c>
    </row>
    <row r="511" spans="1:14" x14ac:dyDescent="0.2">
      <c r="A511" s="1">
        <v>43922</v>
      </c>
      <c r="B511" t="s">
        <v>235</v>
      </c>
      <c r="C511" t="s">
        <v>80</v>
      </c>
      <c r="D511" t="s">
        <v>530</v>
      </c>
      <c r="E511" t="s">
        <v>17</v>
      </c>
      <c r="F511" t="b">
        <v>0</v>
      </c>
      <c r="G511">
        <v>1.3866216</v>
      </c>
      <c r="H511">
        <v>59.979818899999998</v>
      </c>
      <c r="I511">
        <v>5.892531</v>
      </c>
      <c r="J511">
        <v>54.0872879</v>
      </c>
      <c r="K511">
        <v>29.782564000000001</v>
      </c>
      <c r="L511">
        <v>2.7366706999999999</v>
      </c>
      <c r="M511">
        <v>2.5087576</v>
      </c>
      <c r="N511">
        <v>19.059295599999999</v>
      </c>
    </row>
    <row r="512" spans="1:14" x14ac:dyDescent="0.2">
      <c r="A512" s="1">
        <v>43922</v>
      </c>
      <c r="B512" t="s">
        <v>235</v>
      </c>
      <c r="C512" t="s">
        <v>531</v>
      </c>
      <c r="D512" t="s">
        <v>532</v>
      </c>
      <c r="E512" t="s">
        <v>17</v>
      </c>
      <c r="F512" t="b">
        <v>0</v>
      </c>
      <c r="G512">
        <v>1.17</v>
      </c>
      <c r="H512">
        <v>30.6116879</v>
      </c>
      <c r="I512">
        <v>5.3635554000000001</v>
      </c>
      <c r="J512">
        <v>25.248132500000001</v>
      </c>
      <c r="K512">
        <v>14.734916200000001</v>
      </c>
      <c r="L512">
        <v>1.1169453</v>
      </c>
      <c r="M512">
        <v>0.32140780000000002</v>
      </c>
      <c r="N512">
        <v>9.0748631999999994</v>
      </c>
    </row>
    <row r="513" spans="1:14" x14ac:dyDescent="0.2">
      <c r="A513" s="1">
        <v>43922</v>
      </c>
      <c r="B513" t="s">
        <v>235</v>
      </c>
      <c r="C513" t="s">
        <v>531</v>
      </c>
      <c r="D513" t="s">
        <v>533</v>
      </c>
      <c r="E513" t="s">
        <v>17</v>
      </c>
      <c r="F513" t="b">
        <v>0</v>
      </c>
      <c r="G513">
        <v>1.743196</v>
      </c>
      <c r="H513">
        <v>56.308822399999997</v>
      </c>
      <c r="I513">
        <v>7.9778646000000002</v>
      </c>
      <c r="J513">
        <v>48.3309578</v>
      </c>
      <c r="K513">
        <v>27.048618399999999</v>
      </c>
      <c r="L513">
        <v>3.1178903999999998</v>
      </c>
      <c r="M513">
        <v>2.4731793999999998</v>
      </c>
      <c r="N513">
        <v>15.6912696</v>
      </c>
    </row>
    <row r="514" spans="1:14" x14ac:dyDescent="0.2">
      <c r="A514" s="1">
        <v>43922</v>
      </c>
      <c r="B514" t="s">
        <v>235</v>
      </c>
      <c r="C514" t="s">
        <v>534</v>
      </c>
      <c r="D514" t="s">
        <v>535</v>
      </c>
      <c r="E514" t="s">
        <v>17</v>
      </c>
      <c r="F514" t="b">
        <v>0</v>
      </c>
      <c r="G514">
        <v>2.2533783999999999</v>
      </c>
      <c r="H514">
        <v>95.843007299999996</v>
      </c>
      <c r="I514">
        <v>22.6947866</v>
      </c>
      <c r="J514">
        <v>73.148220699999996</v>
      </c>
      <c r="K514">
        <v>43.668378400000002</v>
      </c>
      <c r="L514">
        <v>4.7249281999999999</v>
      </c>
      <c r="M514">
        <v>2.0267018000000001</v>
      </c>
      <c r="N514">
        <v>22.728212299999999</v>
      </c>
    </row>
    <row r="515" spans="1:14" x14ac:dyDescent="0.2">
      <c r="A515" s="1">
        <v>43922</v>
      </c>
      <c r="B515" t="s">
        <v>235</v>
      </c>
      <c r="C515" t="s">
        <v>536</v>
      </c>
      <c r="D515" t="s">
        <v>537</v>
      </c>
      <c r="E515" t="s">
        <v>17</v>
      </c>
      <c r="F515" t="b">
        <v>0</v>
      </c>
      <c r="G515">
        <v>1.0399896</v>
      </c>
      <c r="H515">
        <v>20.729635800000001</v>
      </c>
      <c r="I515">
        <v>0</v>
      </c>
      <c r="J515">
        <v>20.729635800000001</v>
      </c>
      <c r="K515">
        <v>11.807877</v>
      </c>
      <c r="L515">
        <v>2.2552208999999999</v>
      </c>
      <c r="M515">
        <v>3.9187189999999998</v>
      </c>
      <c r="N515">
        <v>2.7478189</v>
      </c>
    </row>
    <row r="516" spans="1:14" x14ac:dyDescent="0.2">
      <c r="A516" s="1">
        <v>43922</v>
      </c>
      <c r="B516" t="s">
        <v>235</v>
      </c>
      <c r="C516" t="s">
        <v>538</v>
      </c>
      <c r="D516" t="s">
        <v>539</v>
      </c>
      <c r="E516" t="s">
        <v>17</v>
      </c>
      <c r="F516" t="b">
        <v>1</v>
      </c>
      <c r="G516">
        <v>1.56</v>
      </c>
      <c r="H516">
        <v>12.931268899999999</v>
      </c>
      <c r="I516">
        <v>0</v>
      </c>
      <c r="J516">
        <v>12.931268899999999</v>
      </c>
      <c r="K516">
        <v>6.2767309999999998</v>
      </c>
      <c r="L516">
        <v>3.0722130999999999</v>
      </c>
      <c r="M516">
        <v>6.2641711999999998</v>
      </c>
      <c r="N516">
        <v>-2.6818464</v>
      </c>
    </row>
    <row r="517" spans="1:14" x14ac:dyDescent="0.2">
      <c r="A517" s="1">
        <v>43922</v>
      </c>
      <c r="B517" t="s">
        <v>235</v>
      </c>
      <c r="C517" t="s">
        <v>540</v>
      </c>
      <c r="D517" t="s">
        <v>541</v>
      </c>
      <c r="E517" t="s">
        <v>17</v>
      </c>
      <c r="F517" t="b">
        <v>0</v>
      </c>
      <c r="G517">
        <v>3.0679791999999999</v>
      </c>
      <c r="H517">
        <v>137.21795979999999</v>
      </c>
      <c r="I517">
        <v>31.332456000000001</v>
      </c>
      <c r="J517">
        <v>105.8855038</v>
      </c>
      <c r="K517">
        <v>40.9155236</v>
      </c>
      <c r="L517">
        <v>6.5747375999999997</v>
      </c>
      <c r="M517">
        <v>1.2865428000000001</v>
      </c>
      <c r="N517">
        <v>57.108699799999997</v>
      </c>
    </row>
    <row r="518" spans="1:14" x14ac:dyDescent="0.2">
      <c r="A518" s="1">
        <v>43922</v>
      </c>
      <c r="B518" t="s">
        <v>235</v>
      </c>
      <c r="C518" t="s">
        <v>540</v>
      </c>
      <c r="D518" t="s">
        <v>541</v>
      </c>
      <c r="E518" t="s">
        <v>17</v>
      </c>
      <c r="F518" t="b">
        <v>1</v>
      </c>
      <c r="G518">
        <v>1.0399896</v>
      </c>
      <c r="H518">
        <v>30.5467555</v>
      </c>
      <c r="I518">
        <v>6.3982510000000001</v>
      </c>
      <c r="J518">
        <v>24.148504500000001</v>
      </c>
      <c r="K518">
        <v>9.0922912</v>
      </c>
      <c r="L518">
        <v>1.8661927</v>
      </c>
      <c r="M518">
        <v>7.9536670000000003</v>
      </c>
      <c r="N518">
        <v>5.2363536000000002</v>
      </c>
    </row>
    <row r="519" spans="1:14" x14ac:dyDescent="0.2">
      <c r="A519" s="1">
        <v>43922</v>
      </c>
      <c r="B519" t="s">
        <v>235</v>
      </c>
      <c r="C519" t="s">
        <v>540</v>
      </c>
      <c r="D519" t="s">
        <v>542</v>
      </c>
      <c r="E519" t="s">
        <v>17</v>
      </c>
      <c r="F519" t="b">
        <v>1</v>
      </c>
      <c r="G519">
        <v>1.0401248000000001</v>
      </c>
      <c r="H519">
        <v>29.318976200000002</v>
      </c>
      <c r="I519">
        <v>10.222735</v>
      </c>
      <c r="J519">
        <v>19.096241200000001</v>
      </c>
      <c r="K519">
        <v>8.8660941999999991</v>
      </c>
      <c r="L519">
        <v>1.8664352</v>
      </c>
      <c r="M519">
        <v>8.6868600000000004E-2</v>
      </c>
      <c r="N519">
        <v>8.2768432000000001</v>
      </c>
    </row>
    <row r="520" spans="1:14" x14ac:dyDescent="0.2">
      <c r="A520" s="1">
        <v>43922</v>
      </c>
      <c r="B520" t="s">
        <v>235</v>
      </c>
      <c r="C520" t="s">
        <v>543</v>
      </c>
      <c r="D520" t="s">
        <v>544</v>
      </c>
      <c r="E520" t="s">
        <v>39</v>
      </c>
      <c r="F520" t="b">
        <v>1</v>
      </c>
      <c r="G520">
        <v>1.3</v>
      </c>
      <c r="H520">
        <v>41.561829600000003</v>
      </c>
      <c r="I520">
        <v>5.1856698000000003</v>
      </c>
      <c r="J520">
        <v>36.376159800000003</v>
      </c>
      <c r="K520">
        <v>16.369332</v>
      </c>
      <c r="L520">
        <v>2.8346988999999998</v>
      </c>
      <c r="M520">
        <v>34.4745104</v>
      </c>
      <c r="N520">
        <v>-17.302381499999999</v>
      </c>
    </row>
    <row r="521" spans="1:14" x14ac:dyDescent="0.2">
      <c r="A521" s="1">
        <v>43922</v>
      </c>
      <c r="B521" t="s">
        <v>235</v>
      </c>
      <c r="C521" t="s">
        <v>543</v>
      </c>
      <c r="D521" t="s">
        <v>544</v>
      </c>
      <c r="E521" t="s">
        <v>17</v>
      </c>
      <c r="F521" t="b">
        <v>1</v>
      </c>
      <c r="G521">
        <v>3.6399792</v>
      </c>
      <c r="H521">
        <v>84.359517600000004</v>
      </c>
      <c r="I521">
        <v>4.8421374000000004</v>
      </c>
      <c r="J521">
        <v>79.517380200000005</v>
      </c>
      <c r="K521">
        <v>32.738508199999998</v>
      </c>
      <c r="L521">
        <v>8.9338163999999995</v>
      </c>
      <c r="M521">
        <v>11.8872468</v>
      </c>
      <c r="N521">
        <v>25.957808799999999</v>
      </c>
    </row>
    <row r="522" spans="1:14" x14ac:dyDescent="0.2">
      <c r="A522" s="1">
        <v>43922</v>
      </c>
      <c r="B522" t="s">
        <v>235</v>
      </c>
      <c r="C522" t="s">
        <v>545</v>
      </c>
      <c r="D522" t="s">
        <v>546</v>
      </c>
      <c r="E522" t="s">
        <v>17</v>
      </c>
      <c r="F522" t="b">
        <v>0</v>
      </c>
      <c r="G522">
        <v>1.04</v>
      </c>
      <c r="H522">
        <v>50.625542099999997</v>
      </c>
      <c r="I522">
        <v>12.749238800000001</v>
      </c>
      <c r="J522">
        <v>37.876303299999996</v>
      </c>
      <c r="K522">
        <v>21.908514</v>
      </c>
      <c r="L522">
        <v>2.2552306</v>
      </c>
      <c r="M522">
        <v>2.50948E-2</v>
      </c>
      <c r="N522">
        <v>13.687463899999999</v>
      </c>
    </row>
    <row r="523" spans="1:14" x14ac:dyDescent="0.2">
      <c r="A523" s="1">
        <v>43922</v>
      </c>
      <c r="B523" t="s">
        <v>235</v>
      </c>
      <c r="C523" t="s">
        <v>545</v>
      </c>
      <c r="D523" t="s">
        <v>547</v>
      </c>
      <c r="E523" t="s">
        <v>17</v>
      </c>
      <c r="F523" t="b">
        <v>1</v>
      </c>
      <c r="G523">
        <v>1.386684</v>
      </c>
      <c r="H523">
        <v>50.407405400000002</v>
      </c>
      <c r="I523">
        <v>14.139931199999999</v>
      </c>
      <c r="J523">
        <v>36.267474200000002</v>
      </c>
      <c r="K523">
        <v>21.8734918</v>
      </c>
      <c r="L523">
        <v>3.1662642999999999</v>
      </c>
      <c r="M523">
        <v>5.1122614000000004</v>
      </c>
      <c r="N523">
        <v>6.1154567000000002</v>
      </c>
    </row>
    <row r="524" spans="1:14" x14ac:dyDescent="0.2">
      <c r="A524" s="1">
        <v>43922</v>
      </c>
      <c r="B524" t="s">
        <v>235</v>
      </c>
      <c r="C524" t="s">
        <v>548</v>
      </c>
      <c r="D524" t="s">
        <v>549</v>
      </c>
      <c r="E524" t="s">
        <v>17</v>
      </c>
      <c r="F524" t="b">
        <v>0</v>
      </c>
      <c r="G524">
        <v>2.5999791999999999</v>
      </c>
      <c r="H524">
        <v>51.1645386</v>
      </c>
      <c r="I524">
        <v>5.7584305999999996</v>
      </c>
      <c r="J524">
        <v>45.406108000000003</v>
      </c>
      <c r="K524">
        <v>21.435825000000001</v>
      </c>
      <c r="L524">
        <v>4.6752836000000002</v>
      </c>
      <c r="M524">
        <v>3.5058845999999999</v>
      </c>
      <c r="N524">
        <v>15.7891148</v>
      </c>
    </row>
    <row r="525" spans="1:14" x14ac:dyDescent="0.2">
      <c r="A525" s="1">
        <v>43922</v>
      </c>
      <c r="B525" t="s">
        <v>235</v>
      </c>
      <c r="C525" t="s">
        <v>548</v>
      </c>
      <c r="D525" t="s">
        <v>549</v>
      </c>
      <c r="E525" t="s">
        <v>17</v>
      </c>
      <c r="F525" t="b">
        <v>1</v>
      </c>
      <c r="G525">
        <v>1.04</v>
      </c>
      <c r="H525">
        <v>20.6865509</v>
      </c>
      <c r="I525">
        <v>0</v>
      </c>
      <c r="J525">
        <v>20.6865509</v>
      </c>
      <c r="K525">
        <v>8.5744120000000006</v>
      </c>
      <c r="L525">
        <v>2.2552306</v>
      </c>
      <c r="M525">
        <v>0</v>
      </c>
      <c r="N525">
        <v>9.8569083000000006</v>
      </c>
    </row>
    <row r="526" spans="1:14" x14ac:dyDescent="0.2">
      <c r="A526" s="1">
        <v>43922</v>
      </c>
      <c r="B526" t="s">
        <v>235</v>
      </c>
      <c r="C526" t="s">
        <v>548</v>
      </c>
      <c r="D526" t="s">
        <v>550</v>
      </c>
      <c r="E526" t="s">
        <v>17</v>
      </c>
      <c r="F526" t="b">
        <v>1</v>
      </c>
      <c r="G526">
        <v>1.0226632</v>
      </c>
      <c r="H526">
        <v>41.3731121</v>
      </c>
      <c r="I526">
        <v>0</v>
      </c>
      <c r="J526">
        <v>41.3731121</v>
      </c>
      <c r="K526">
        <v>17.148824000000001</v>
      </c>
      <c r="L526">
        <v>2.1905510000000001</v>
      </c>
      <c r="M526">
        <v>9.8134771999999995</v>
      </c>
      <c r="N526">
        <v>12.2202599</v>
      </c>
    </row>
    <row r="527" spans="1:14" x14ac:dyDescent="0.2">
      <c r="A527" s="1">
        <v>43922</v>
      </c>
      <c r="B527" t="s">
        <v>235</v>
      </c>
      <c r="C527" t="s">
        <v>548</v>
      </c>
      <c r="D527" t="s">
        <v>551</v>
      </c>
      <c r="E527" t="s">
        <v>17</v>
      </c>
      <c r="F527" t="b">
        <v>1</v>
      </c>
      <c r="G527">
        <v>1.9067048</v>
      </c>
      <c r="H527">
        <v>33.4254496</v>
      </c>
      <c r="I527">
        <v>3.4598862000000001</v>
      </c>
      <c r="J527">
        <v>29.965563400000001</v>
      </c>
      <c r="K527">
        <v>14.760204999999999</v>
      </c>
      <c r="L527">
        <v>4.4687996999999999</v>
      </c>
      <c r="M527">
        <v>25.997886000000001</v>
      </c>
      <c r="N527">
        <v>-15.2613273</v>
      </c>
    </row>
    <row r="528" spans="1:14" x14ac:dyDescent="0.2">
      <c r="A528" s="1">
        <v>43922</v>
      </c>
      <c r="B528" t="s">
        <v>235</v>
      </c>
      <c r="C528" t="s">
        <v>548</v>
      </c>
      <c r="D528" t="s">
        <v>552</v>
      </c>
      <c r="E528" t="s">
        <v>17</v>
      </c>
      <c r="F528" t="b">
        <v>0</v>
      </c>
      <c r="G528">
        <v>1.04</v>
      </c>
      <c r="H528">
        <v>20.291610800000001</v>
      </c>
      <c r="I528">
        <v>-0.39495039999999998</v>
      </c>
      <c r="J528">
        <v>20.6865612</v>
      </c>
      <c r="K528">
        <v>8.8396000000000008</v>
      </c>
      <c r="L528">
        <v>1.6865486999999999</v>
      </c>
      <c r="M528">
        <v>2.4047664000000002</v>
      </c>
      <c r="N528">
        <v>7.7556460999999999</v>
      </c>
    </row>
    <row r="529" spans="1:14" x14ac:dyDescent="0.2">
      <c r="A529" s="1">
        <v>43922</v>
      </c>
      <c r="B529" t="s">
        <v>235</v>
      </c>
      <c r="C529" t="s">
        <v>553</v>
      </c>
      <c r="D529" t="s">
        <v>554</v>
      </c>
      <c r="E529" t="s">
        <v>17</v>
      </c>
      <c r="F529" t="b">
        <v>0</v>
      </c>
      <c r="G529">
        <v>7.2011159999999999</v>
      </c>
      <c r="H529">
        <v>272.46300200000002</v>
      </c>
      <c r="I529">
        <v>43.950724600000001</v>
      </c>
      <c r="J529">
        <v>228.51227739999999</v>
      </c>
      <c r="K529">
        <v>108.5231952</v>
      </c>
      <c r="L529">
        <v>14.069898500000001</v>
      </c>
      <c r="M529">
        <v>6.6939218</v>
      </c>
      <c r="N529">
        <v>99.225261900000007</v>
      </c>
    </row>
    <row r="530" spans="1:14" x14ac:dyDescent="0.2">
      <c r="A530" s="1">
        <v>43922</v>
      </c>
      <c r="B530" t="s">
        <v>235</v>
      </c>
      <c r="C530" t="s">
        <v>553</v>
      </c>
      <c r="D530" t="s">
        <v>554</v>
      </c>
      <c r="E530" t="s">
        <v>17</v>
      </c>
      <c r="F530" t="b">
        <v>1</v>
      </c>
      <c r="G530">
        <v>1.2999896</v>
      </c>
      <c r="H530">
        <v>46.009358400000004</v>
      </c>
      <c r="I530">
        <v>7.1724256000000004</v>
      </c>
      <c r="J530">
        <v>38.8369328</v>
      </c>
      <c r="K530">
        <v>17.851047399999999</v>
      </c>
      <c r="L530">
        <v>2.2868719999999998</v>
      </c>
      <c r="M530">
        <v>5.5776246</v>
      </c>
      <c r="N530">
        <v>13.1213888</v>
      </c>
    </row>
    <row r="531" spans="1:14" x14ac:dyDescent="0.2">
      <c r="A531" s="1">
        <v>43922</v>
      </c>
      <c r="B531" t="s">
        <v>235</v>
      </c>
      <c r="C531" t="s">
        <v>553</v>
      </c>
      <c r="D531" t="s">
        <v>555</v>
      </c>
      <c r="E531" t="s">
        <v>17</v>
      </c>
      <c r="F531" t="b">
        <v>0</v>
      </c>
      <c r="G531">
        <v>1.0400103999999999</v>
      </c>
      <c r="H531">
        <v>77.773230100000006</v>
      </c>
      <c r="I531">
        <v>19.399926799999999</v>
      </c>
      <c r="J531">
        <v>58.373303300000003</v>
      </c>
      <c r="K531">
        <v>33.949385800000002</v>
      </c>
      <c r="L531">
        <v>3.1520247000000001</v>
      </c>
      <c r="M531">
        <v>0.35284080000000001</v>
      </c>
      <c r="N531">
        <v>20.919052000000001</v>
      </c>
    </row>
    <row r="532" spans="1:14" x14ac:dyDescent="0.2">
      <c r="A532" s="1">
        <v>43922</v>
      </c>
      <c r="B532" t="s">
        <v>235</v>
      </c>
      <c r="C532" t="s">
        <v>553</v>
      </c>
      <c r="D532" t="s">
        <v>555</v>
      </c>
      <c r="E532" t="s">
        <v>332</v>
      </c>
      <c r="F532" t="b">
        <v>1</v>
      </c>
      <c r="G532">
        <v>1.5599584</v>
      </c>
      <c r="H532">
        <v>55.073405299999997</v>
      </c>
      <c r="I532">
        <v>6.2180435999999997</v>
      </c>
      <c r="J532">
        <v>48.855361700000003</v>
      </c>
      <c r="K532">
        <v>40.786152199999997</v>
      </c>
      <c r="L532">
        <v>4.0851937999999999</v>
      </c>
      <c r="M532">
        <v>21.5079894</v>
      </c>
      <c r="N532">
        <v>-17.523973699999999</v>
      </c>
    </row>
    <row r="533" spans="1:14" x14ac:dyDescent="0.2">
      <c r="A533" s="1">
        <v>43922</v>
      </c>
      <c r="B533" t="s">
        <v>235</v>
      </c>
      <c r="C533" t="s">
        <v>556</v>
      </c>
      <c r="D533" t="s">
        <v>557</v>
      </c>
      <c r="E533" t="s">
        <v>17</v>
      </c>
      <c r="F533" t="b">
        <v>0</v>
      </c>
      <c r="G533">
        <v>1.2133368</v>
      </c>
      <c r="H533">
        <v>19.654010499999998</v>
      </c>
      <c r="I533">
        <v>2.3776454</v>
      </c>
      <c r="J533">
        <v>17.2763651</v>
      </c>
      <c r="K533">
        <v>6.6399746000000004</v>
      </c>
      <c r="L533">
        <v>2.6921865</v>
      </c>
      <c r="M533">
        <v>3.6306878</v>
      </c>
      <c r="N533">
        <v>4.3135161999999996</v>
      </c>
    </row>
    <row r="534" spans="1:14" x14ac:dyDescent="0.2">
      <c r="A534" s="1">
        <v>43922</v>
      </c>
      <c r="B534" t="s">
        <v>235</v>
      </c>
      <c r="C534" t="s">
        <v>556</v>
      </c>
      <c r="D534" t="s">
        <v>558</v>
      </c>
      <c r="E534" t="s">
        <v>17</v>
      </c>
      <c r="F534" t="b">
        <v>0</v>
      </c>
      <c r="G534">
        <v>3.3512024</v>
      </c>
      <c r="H534">
        <v>55.472138299999997</v>
      </c>
      <c r="I534">
        <v>2.3697775999999999</v>
      </c>
      <c r="J534">
        <v>53.102360699999998</v>
      </c>
      <c r="K534">
        <v>23.3931158</v>
      </c>
      <c r="L534">
        <v>6.9128214000000003</v>
      </c>
      <c r="M534">
        <v>3.4771176000000001</v>
      </c>
      <c r="N534">
        <v>19.3193059</v>
      </c>
    </row>
    <row r="535" spans="1:14" x14ac:dyDescent="0.2">
      <c r="A535" s="1">
        <v>43922</v>
      </c>
      <c r="B535" t="s">
        <v>235</v>
      </c>
      <c r="C535" t="s">
        <v>556</v>
      </c>
      <c r="D535" t="s">
        <v>559</v>
      </c>
      <c r="E535" t="s">
        <v>17</v>
      </c>
      <c r="F535" t="b">
        <v>0</v>
      </c>
      <c r="G535">
        <v>1.04</v>
      </c>
      <c r="H535">
        <v>16.4551321</v>
      </c>
      <c r="I535">
        <v>4.1470544</v>
      </c>
      <c r="J535">
        <v>12.3080777</v>
      </c>
      <c r="K535">
        <v>4.5014310000000002</v>
      </c>
      <c r="L535">
        <v>1.6506392999999999</v>
      </c>
      <c r="M535">
        <v>0.18819379999999999</v>
      </c>
      <c r="N535">
        <v>5.9678136000000004</v>
      </c>
    </row>
    <row r="536" spans="1:14" x14ac:dyDescent="0.2">
      <c r="A536" s="1">
        <v>43922</v>
      </c>
      <c r="B536" t="s">
        <v>235</v>
      </c>
      <c r="C536" t="s">
        <v>556</v>
      </c>
      <c r="D536" t="s">
        <v>560</v>
      </c>
      <c r="E536" t="s">
        <v>17</v>
      </c>
      <c r="F536" t="b">
        <v>1</v>
      </c>
      <c r="G536">
        <v>1.1192375999999999</v>
      </c>
      <c r="H536">
        <v>25.0913085</v>
      </c>
      <c r="I536">
        <v>8.6891250000000007</v>
      </c>
      <c r="J536">
        <v>16.4021835</v>
      </c>
      <c r="K536">
        <v>3.5589803999999998</v>
      </c>
      <c r="L536">
        <v>1.1024826000000001</v>
      </c>
      <c r="M536">
        <v>2.0296774000000002</v>
      </c>
      <c r="N536">
        <v>9.7110430999999995</v>
      </c>
    </row>
    <row r="537" spans="1:14" x14ac:dyDescent="0.2">
      <c r="A537" s="1">
        <v>43922</v>
      </c>
      <c r="B537" t="s">
        <v>235</v>
      </c>
      <c r="C537" t="s">
        <v>556</v>
      </c>
      <c r="D537" t="s">
        <v>561</v>
      </c>
      <c r="E537" t="s">
        <v>17</v>
      </c>
      <c r="F537" t="b">
        <v>0</v>
      </c>
      <c r="G537">
        <v>1.4733575999999999</v>
      </c>
      <c r="H537">
        <v>21.253857700000001</v>
      </c>
      <c r="I537">
        <v>1.7615506000000001</v>
      </c>
      <c r="J537">
        <v>19.492307100000001</v>
      </c>
      <c r="K537">
        <v>14.461807</v>
      </c>
      <c r="L537">
        <v>2.5322917</v>
      </c>
      <c r="M537">
        <v>0.85410039999999998</v>
      </c>
      <c r="N537">
        <v>1.6441079999999999</v>
      </c>
    </row>
    <row r="538" spans="1:14" x14ac:dyDescent="0.2">
      <c r="A538" s="1">
        <v>43922</v>
      </c>
      <c r="B538" t="s">
        <v>235</v>
      </c>
      <c r="C538" t="s">
        <v>562</v>
      </c>
      <c r="D538" t="s">
        <v>563</v>
      </c>
      <c r="E538" t="s">
        <v>17</v>
      </c>
      <c r="F538" t="b">
        <v>0</v>
      </c>
      <c r="G538">
        <v>1.0399896</v>
      </c>
      <c r="H538">
        <v>59.028925899999997</v>
      </c>
      <c r="I538">
        <v>15.8217134</v>
      </c>
      <c r="J538">
        <v>43.207212499999997</v>
      </c>
      <c r="K538">
        <v>15.7997108</v>
      </c>
      <c r="L538">
        <v>1.8148021000000001</v>
      </c>
      <c r="M538">
        <v>0.2641232</v>
      </c>
      <c r="N538">
        <v>25.328576399999999</v>
      </c>
    </row>
    <row r="539" spans="1:14" x14ac:dyDescent="0.2">
      <c r="A539" s="1">
        <v>43922</v>
      </c>
      <c r="B539" t="s">
        <v>235</v>
      </c>
      <c r="C539" t="s">
        <v>562</v>
      </c>
      <c r="D539" t="s">
        <v>564</v>
      </c>
      <c r="E539" t="s">
        <v>17</v>
      </c>
      <c r="F539" t="b">
        <v>0</v>
      </c>
      <c r="G539">
        <v>1.7159895999999999</v>
      </c>
      <c r="H539">
        <v>58.814793299999998</v>
      </c>
      <c r="I539">
        <v>18.065201999999999</v>
      </c>
      <c r="J539">
        <v>40.749591299999999</v>
      </c>
      <c r="K539">
        <v>16.180879600000001</v>
      </c>
      <c r="L539">
        <v>3.8498815</v>
      </c>
      <c r="M539">
        <v>0.3307216</v>
      </c>
      <c r="N539">
        <v>20.388108599999999</v>
      </c>
    </row>
    <row r="540" spans="1:14" x14ac:dyDescent="0.2">
      <c r="A540" s="1">
        <v>43922</v>
      </c>
      <c r="B540" t="s">
        <v>235</v>
      </c>
      <c r="C540" t="s">
        <v>562</v>
      </c>
      <c r="D540" t="s">
        <v>565</v>
      </c>
      <c r="E540" t="s">
        <v>17</v>
      </c>
      <c r="F540" t="b">
        <v>0</v>
      </c>
      <c r="G540">
        <v>1.4312376</v>
      </c>
      <c r="H540">
        <v>50.924652999999999</v>
      </c>
      <c r="I540">
        <v>10.079385</v>
      </c>
      <c r="J540">
        <v>40.845267999999997</v>
      </c>
      <c r="K540">
        <v>13.8551874</v>
      </c>
      <c r="L540">
        <v>2.3765581999999998</v>
      </c>
      <c r="M540">
        <v>0.8137664</v>
      </c>
      <c r="N540">
        <v>23.799755999999999</v>
      </c>
    </row>
    <row r="541" spans="1:14" x14ac:dyDescent="0.2">
      <c r="A541" s="1">
        <v>43922</v>
      </c>
      <c r="B541" t="s">
        <v>235</v>
      </c>
      <c r="C541" t="s">
        <v>562</v>
      </c>
      <c r="D541" t="s">
        <v>566</v>
      </c>
      <c r="E541" t="s">
        <v>17</v>
      </c>
      <c r="F541" t="b">
        <v>0</v>
      </c>
      <c r="G541">
        <v>1.7679895999999999</v>
      </c>
      <c r="H541">
        <v>48.5951126</v>
      </c>
      <c r="I541">
        <v>11.801164200000001</v>
      </c>
      <c r="J541">
        <v>36.793948399999998</v>
      </c>
      <c r="K541">
        <v>13.279498200000001</v>
      </c>
      <c r="L541">
        <v>2.1187516</v>
      </c>
      <c r="M541">
        <v>0.62739579999999995</v>
      </c>
      <c r="N541">
        <v>20.768302800000001</v>
      </c>
    </row>
    <row r="542" spans="1:14" x14ac:dyDescent="0.2">
      <c r="A542" s="1">
        <v>43922</v>
      </c>
      <c r="B542" t="s">
        <v>235</v>
      </c>
      <c r="C542" t="s">
        <v>567</v>
      </c>
      <c r="D542" t="s">
        <v>568</v>
      </c>
      <c r="E542" t="s">
        <v>17</v>
      </c>
      <c r="F542" t="b">
        <v>1</v>
      </c>
      <c r="G542">
        <v>1.04</v>
      </c>
      <c r="H542">
        <v>17.6014214</v>
      </c>
      <c r="I542">
        <v>0.85310640000000004</v>
      </c>
      <c r="J542">
        <v>16.748315000000002</v>
      </c>
      <c r="K542">
        <v>10.6585076</v>
      </c>
      <c r="L542">
        <v>1.8662023999999999</v>
      </c>
      <c r="M542">
        <v>21.090837799999999</v>
      </c>
      <c r="N542">
        <v>-16.8672328</v>
      </c>
    </row>
    <row r="543" spans="1:14" x14ac:dyDescent="0.2">
      <c r="A543" s="1">
        <v>43922</v>
      </c>
      <c r="B543" t="s">
        <v>235</v>
      </c>
      <c r="C543" t="s">
        <v>567</v>
      </c>
      <c r="D543" t="s">
        <v>569</v>
      </c>
      <c r="E543" t="s">
        <v>17</v>
      </c>
      <c r="F543" t="b">
        <v>1</v>
      </c>
      <c r="G543">
        <v>1.04</v>
      </c>
      <c r="H543">
        <v>20.1245388</v>
      </c>
      <c r="I543">
        <v>1.1690780000000001</v>
      </c>
      <c r="J543">
        <v>18.955460800000001</v>
      </c>
      <c r="K543">
        <v>10.3635454</v>
      </c>
      <c r="L543">
        <v>2.2552306</v>
      </c>
      <c r="M543">
        <v>16.567556</v>
      </c>
      <c r="N543">
        <v>-10.230871199999999</v>
      </c>
    </row>
    <row r="544" spans="1:14" x14ac:dyDescent="0.2">
      <c r="A544" s="1">
        <v>43922</v>
      </c>
      <c r="B544" t="s">
        <v>235</v>
      </c>
      <c r="C544" t="s">
        <v>567</v>
      </c>
      <c r="D544" t="s">
        <v>570</v>
      </c>
      <c r="E544" t="s">
        <v>17</v>
      </c>
      <c r="F544" t="b">
        <v>0</v>
      </c>
      <c r="G544">
        <v>1.04</v>
      </c>
      <c r="H544">
        <v>17.287547199999999</v>
      </c>
      <c r="I544">
        <v>6.3186800000000001E-2</v>
      </c>
      <c r="J544">
        <v>17.224360399999998</v>
      </c>
      <c r="K544">
        <v>8.3082235999999998</v>
      </c>
      <c r="L544">
        <v>2.2552306</v>
      </c>
      <c r="M544">
        <v>0</v>
      </c>
      <c r="N544">
        <v>6.6609062000000003</v>
      </c>
    </row>
    <row r="545" spans="1:14" x14ac:dyDescent="0.2">
      <c r="A545" s="1">
        <v>43922</v>
      </c>
      <c r="B545" t="s">
        <v>235</v>
      </c>
      <c r="C545" t="s">
        <v>567</v>
      </c>
      <c r="D545" t="s">
        <v>571</v>
      </c>
      <c r="E545" t="s">
        <v>17</v>
      </c>
      <c r="F545" t="b">
        <v>0</v>
      </c>
      <c r="G545">
        <v>1.3445536</v>
      </c>
      <c r="H545">
        <v>34.058057900000001</v>
      </c>
      <c r="I545">
        <v>5.4345536000000001</v>
      </c>
      <c r="J545">
        <v>28.6235043</v>
      </c>
      <c r="K545">
        <v>16.2515882</v>
      </c>
      <c r="L545">
        <v>1.4440972000000001</v>
      </c>
      <c r="M545">
        <v>5.2838400000000001E-2</v>
      </c>
      <c r="N545">
        <v>10.874980499999999</v>
      </c>
    </row>
    <row r="546" spans="1:14" x14ac:dyDescent="0.2">
      <c r="A546" s="1">
        <v>43922</v>
      </c>
      <c r="B546" t="s">
        <v>235</v>
      </c>
      <c r="C546" t="s">
        <v>567</v>
      </c>
      <c r="D546" t="s">
        <v>572</v>
      </c>
      <c r="E546" t="s">
        <v>17</v>
      </c>
      <c r="F546" t="b">
        <v>0</v>
      </c>
      <c r="G546">
        <v>1.3800072000000001</v>
      </c>
      <c r="H546">
        <v>36.804787699999999</v>
      </c>
      <c r="I546">
        <v>2.8753001999999999</v>
      </c>
      <c r="J546">
        <v>33.9294875</v>
      </c>
      <c r="K546">
        <v>17.427591199999998</v>
      </c>
      <c r="L546">
        <v>1.6375443000000001</v>
      </c>
      <c r="M546">
        <v>1.038751</v>
      </c>
      <c r="N546">
        <v>13.825601000000001</v>
      </c>
    </row>
    <row r="547" spans="1:14" x14ac:dyDescent="0.2">
      <c r="A547" s="1">
        <v>43922</v>
      </c>
      <c r="B547" t="s">
        <v>235</v>
      </c>
      <c r="C547" t="s">
        <v>567</v>
      </c>
      <c r="D547" t="s">
        <v>573</v>
      </c>
      <c r="E547" t="s">
        <v>17</v>
      </c>
      <c r="F547" t="b">
        <v>0</v>
      </c>
      <c r="G547">
        <v>1.508</v>
      </c>
      <c r="H547">
        <v>45.267462299999998</v>
      </c>
      <c r="I547">
        <v>5.6109070000000001</v>
      </c>
      <c r="J547">
        <v>39.656555300000001</v>
      </c>
      <c r="K547">
        <v>16.8700568</v>
      </c>
      <c r="L547">
        <v>2.3440922999999998</v>
      </c>
      <c r="M547">
        <v>1.3789068</v>
      </c>
      <c r="N547">
        <v>19.063499400000001</v>
      </c>
    </row>
    <row r="548" spans="1:14" x14ac:dyDescent="0.2">
      <c r="A548" s="1">
        <v>43922</v>
      </c>
      <c r="B548" t="s">
        <v>235</v>
      </c>
      <c r="C548" t="s">
        <v>567</v>
      </c>
      <c r="D548" t="s">
        <v>574</v>
      </c>
      <c r="E548" t="s">
        <v>17</v>
      </c>
      <c r="F548" t="b">
        <v>0</v>
      </c>
      <c r="G548">
        <v>1.2999896</v>
      </c>
      <c r="H548">
        <v>22.911566400000002</v>
      </c>
      <c r="I548">
        <v>4.4234989999999996</v>
      </c>
      <c r="J548">
        <v>18.488067399999998</v>
      </c>
      <c r="K548">
        <v>10.795488600000001</v>
      </c>
      <c r="L548">
        <v>1.0144842000000001</v>
      </c>
      <c r="M548">
        <v>0.27007439999999999</v>
      </c>
      <c r="N548">
        <v>6.4080202000000002</v>
      </c>
    </row>
    <row r="549" spans="1:14" x14ac:dyDescent="0.2">
      <c r="A549" s="1">
        <v>43922</v>
      </c>
      <c r="B549" t="s">
        <v>235</v>
      </c>
      <c r="C549" t="s">
        <v>567</v>
      </c>
      <c r="D549" t="s">
        <v>575</v>
      </c>
      <c r="E549" t="s">
        <v>17</v>
      </c>
      <c r="F549" t="b">
        <v>0</v>
      </c>
      <c r="G549">
        <v>2.0217703999999999</v>
      </c>
      <c r="H549">
        <v>73.078680500000004</v>
      </c>
      <c r="I549">
        <v>13.450177999999999</v>
      </c>
      <c r="J549">
        <v>59.628502500000003</v>
      </c>
      <c r="K549">
        <v>25.519941599999999</v>
      </c>
      <c r="L549">
        <v>3.8952871999999998</v>
      </c>
      <c r="M549">
        <v>2.0356543999999999</v>
      </c>
      <c r="N549">
        <v>28.1776193</v>
      </c>
    </row>
    <row r="550" spans="1:14" x14ac:dyDescent="0.2">
      <c r="A550" s="1">
        <v>43922</v>
      </c>
      <c r="B550" t="s">
        <v>235</v>
      </c>
      <c r="C550" t="s">
        <v>567</v>
      </c>
      <c r="D550" t="s">
        <v>576</v>
      </c>
      <c r="E550" t="s">
        <v>17</v>
      </c>
      <c r="F550" t="b">
        <v>1</v>
      </c>
      <c r="G550">
        <v>1.0399896</v>
      </c>
      <c r="H550">
        <v>25.336192700000002</v>
      </c>
      <c r="I550">
        <v>6.3114232000000001</v>
      </c>
      <c r="J550">
        <v>19.024769500000001</v>
      </c>
      <c r="K550">
        <v>10.462462</v>
      </c>
      <c r="L550">
        <v>1.3981774</v>
      </c>
      <c r="M550">
        <v>4.1024494000000002</v>
      </c>
      <c r="N550">
        <v>3.0616807000000001</v>
      </c>
    </row>
    <row r="551" spans="1:14" x14ac:dyDescent="0.2">
      <c r="A551" s="1">
        <v>43922</v>
      </c>
      <c r="B551" t="s">
        <v>235</v>
      </c>
      <c r="C551" t="s">
        <v>567</v>
      </c>
      <c r="D551" t="s">
        <v>577</v>
      </c>
      <c r="E551" t="s">
        <v>17</v>
      </c>
      <c r="F551" t="b">
        <v>0</v>
      </c>
      <c r="G551">
        <v>3.0506112000000001</v>
      </c>
      <c r="H551">
        <v>101.4544374</v>
      </c>
      <c r="I551">
        <v>16.571993200000001</v>
      </c>
      <c r="J551">
        <v>84.882444199999995</v>
      </c>
      <c r="K551">
        <v>50.417003000000001</v>
      </c>
      <c r="L551">
        <v>5.5712628999999998</v>
      </c>
      <c r="M551">
        <v>1.5721487999999999</v>
      </c>
      <c r="N551">
        <v>27.322029499999999</v>
      </c>
    </row>
    <row r="552" spans="1:14" x14ac:dyDescent="0.2">
      <c r="A552" s="1">
        <v>43922</v>
      </c>
      <c r="B552" t="s">
        <v>235</v>
      </c>
      <c r="C552" t="s">
        <v>567</v>
      </c>
      <c r="D552" t="s">
        <v>578</v>
      </c>
      <c r="E552" t="s">
        <v>17</v>
      </c>
      <c r="F552" t="b">
        <v>0</v>
      </c>
      <c r="G552">
        <v>1.8893264000000001</v>
      </c>
      <c r="H552">
        <v>55.2486137</v>
      </c>
      <c r="I552">
        <v>10.0239814</v>
      </c>
      <c r="J552">
        <v>45.224632300000003</v>
      </c>
      <c r="K552">
        <v>24.402371800000001</v>
      </c>
      <c r="L552">
        <v>2.9601004999999998</v>
      </c>
      <c r="M552">
        <v>0.34481699999999998</v>
      </c>
      <c r="N552">
        <v>17.517343</v>
      </c>
    </row>
    <row r="553" spans="1:14" x14ac:dyDescent="0.2">
      <c r="A553" s="1">
        <v>43922</v>
      </c>
      <c r="B553" t="s">
        <v>235</v>
      </c>
      <c r="C553" t="s">
        <v>567</v>
      </c>
      <c r="D553" t="s">
        <v>579</v>
      </c>
      <c r="E553" t="s">
        <v>17</v>
      </c>
      <c r="F553" t="b">
        <v>0</v>
      </c>
      <c r="G553">
        <v>2.4613368000000002</v>
      </c>
      <c r="H553">
        <v>59.875929200000002</v>
      </c>
      <c r="I553">
        <v>14.036747399999999</v>
      </c>
      <c r="J553">
        <v>45.839181799999999</v>
      </c>
      <c r="K553">
        <v>29.896535799999999</v>
      </c>
      <c r="L553">
        <v>3.0277386000000002</v>
      </c>
      <c r="M553">
        <v>0.94007459999999998</v>
      </c>
      <c r="N553">
        <v>11.9748328</v>
      </c>
    </row>
    <row r="554" spans="1:14" x14ac:dyDescent="0.2">
      <c r="A554" s="1">
        <v>43922</v>
      </c>
      <c r="B554" t="s">
        <v>235</v>
      </c>
      <c r="C554" t="s">
        <v>567</v>
      </c>
      <c r="D554" t="s">
        <v>579</v>
      </c>
      <c r="E554" t="s">
        <v>17</v>
      </c>
      <c r="F554" t="b">
        <v>1</v>
      </c>
      <c r="G554">
        <v>2.4365952000000002</v>
      </c>
      <c r="H554">
        <v>90.546995800000005</v>
      </c>
      <c r="I554">
        <v>19.779630399999999</v>
      </c>
      <c r="J554">
        <v>70.767365400000003</v>
      </c>
      <c r="K554">
        <v>44.945216799999997</v>
      </c>
      <c r="L554">
        <v>4.2856151999999996</v>
      </c>
      <c r="M554">
        <v>5.8993849999999997</v>
      </c>
      <c r="N554">
        <v>15.637148399999999</v>
      </c>
    </row>
    <row r="555" spans="1:14" x14ac:dyDescent="0.2">
      <c r="A555" s="1">
        <v>43922</v>
      </c>
      <c r="B555" t="s">
        <v>235</v>
      </c>
      <c r="C555" t="s">
        <v>567</v>
      </c>
      <c r="D555" t="s">
        <v>580</v>
      </c>
      <c r="E555" t="s">
        <v>17</v>
      </c>
      <c r="F555" t="b">
        <v>0</v>
      </c>
      <c r="G555">
        <v>1.1266423999999999</v>
      </c>
      <c r="H555">
        <v>26.24258</v>
      </c>
      <c r="I555">
        <v>4.7984743999999999</v>
      </c>
      <c r="J555">
        <v>21.4441056</v>
      </c>
      <c r="K555">
        <v>13.282811000000001</v>
      </c>
      <c r="L555">
        <v>1.6801952</v>
      </c>
      <c r="M555">
        <v>0.79367679999999996</v>
      </c>
      <c r="N555">
        <v>5.6874225999999997</v>
      </c>
    </row>
    <row r="556" spans="1:14" x14ac:dyDescent="0.2">
      <c r="A556" s="1">
        <v>43922</v>
      </c>
      <c r="B556" t="s">
        <v>235</v>
      </c>
      <c r="C556" t="s">
        <v>567</v>
      </c>
      <c r="D556" t="s">
        <v>581</v>
      </c>
      <c r="E556" t="s">
        <v>17</v>
      </c>
      <c r="F556" t="b">
        <v>1</v>
      </c>
      <c r="G556">
        <v>1.04</v>
      </c>
      <c r="H556">
        <v>28.527980800000002</v>
      </c>
      <c r="I556">
        <v>9.4789600000000002E-2</v>
      </c>
      <c r="J556">
        <v>28.4331912</v>
      </c>
      <c r="K556">
        <v>5.2799554000000004</v>
      </c>
      <c r="L556">
        <v>2.2552306</v>
      </c>
      <c r="M556">
        <v>6.9684252000000004</v>
      </c>
      <c r="N556">
        <v>13.92958</v>
      </c>
    </row>
    <row r="557" spans="1:14" x14ac:dyDescent="0.2">
      <c r="A557" s="1">
        <v>43922</v>
      </c>
      <c r="B557" t="s">
        <v>235</v>
      </c>
      <c r="C557" t="s">
        <v>567</v>
      </c>
      <c r="D557" t="s">
        <v>582</v>
      </c>
      <c r="E557" t="s">
        <v>17</v>
      </c>
      <c r="F557" t="b">
        <v>0</v>
      </c>
      <c r="G557">
        <v>1.5773264</v>
      </c>
      <c r="H557">
        <v>40.7324603</v>
      </c>
      <c r="I557">
        <v>7.9544303999999997</v>
      </c>
      <c r="J557">
        <v>32.7780299</v>
      </c>
      <c r="K557">
        <v>23.877637400000001</v>
      </c>
      <c r="L557">
        <v>2.0446920999999998</v>
      </c>
      <c r="M557">
        <v>0.71626820000000002</v>
      </c>
      <c r="N557">
        <v>6.1394321999999999</v>
      </c>
    </row>
    <row r="558" spans="1:14" x14ac:dyDescent="0.2">
      <c r="A558" s="1">
        <v>43922</v>
      </c>
      <c r="B558" t="s">
        <v>235</v>
      </c>
      <c r="C558" t="s">
        <v>583</v>
      </c>
      <c r="D558" t="s">
        <v>584</v>
      </c>
      <c r="E558" t="s">
        <v>17</v>
      </c>
      <c r="F558" t="b">
        <v>0</v>
      </c>
      <c r="G558">
        <v>1.2999688</v>
      </c>
      <c r="H558">
        <v>54.568569599999996</v>
      </c>
      <c r="I558">
        <v>6.8086643999999996</v>
      </c>
      <c r="J558">
        <v>47.759905199999999</v>
      </c>
      <c r="K558">
        <v>20.330251799999999</v>
      </c>
      <c r="L558">
        <v>2.8038140999999999</v>
      </c>
      <c r="M558">
        <v>1.9206810000000001</v>
      </c>
      <c r="N558">
        <v>22.705158300000001</v>
      </c>
    </row>
    <row r="559" spans="1:14" x14ac:dyDescent="0.2">
      <c r="A559" s="1">
        <v>43922</v>
      </c>
      <c r="B559" t="s">
        <v>235</v>
      </c>
      <c r="C559" t="s">
        <v>583</v>
      </c>
      <c r="D559" t="s">
        <v>585</v>
      </c>
      <c r="E559" t="s">
        <v>17</v>
      </c>
      <c r="F559" t="b">
        <v>0</v>
      </c>
      <c r="G559">
        <v>1.0400103999999999</v>
      </c>
      <c r="H559">
        <v>41.090693999999999</v>
      </c>
      <c r="I559">
        <v>3.4045390000000002</v>
      </c>
      <c r="J559">
        <v>37.686154999999999</v>
      </c>
      <c r="K559">
        <v>15.2475228</v>
      </c>
      <c r="L559">
        <v>2.1870202000000001</v>
      </c>
      <c r="M559">
        <v>0.25819779999999998</v>
      </c>
      <c r="N559">
        <v>19.9934142</v>
      </c>
    </row>
    <row r="560" spans="1:14" x14ac:dyDescent="0.2">
      <c r="A560" s="1">
        <v>43922</v>
      </c>
      <c r="B560" t="s">
        <v>235</v>
      </c>
      <c r="C560" t="s">
        <v>583</v>
      </c>
      <c r="D560" t="s">
        <v>586</v>
      </c>
      <c r="E560" t="s">
        <v>17</v>
      </c>
      <c r="F560" t="b">
        <v>0</v>
      </c>
      <c r="G560">
        <v>1.2752376000000001</v>
      </c>
      <c r="H560">
        <v>54.569638400000002</v>
      </c>
      <c r="I560">
        <v>6.8090121999999997</v>
      </c>
      <c r="J560">
        <v>47.760626199999997</v>
      </c>
      <c r="K560">
        <v>20.3298992</v>
      </c>
      <c r="L560">
        <v>2.9012603000000001</v>
      </c>
      <c r="M560">
        <v>0.36990319999999999</v>
      </c>
      <c r="N560">
        <v>24.159563500000001</v>
      </c>
    </row>
    <row r="561" spans="1:14" x14ac:dyDescent="0.2">
      <c r="A561" s="1">
        <v>43922</v>
      </c>
      <c r="B561" t="s">
        <v>235</v>
      </c>
      <c r="C561" t="s">
        <v>583</v>
      </c>
      <c r="D561" t="s">
        <v>586</v>
      </c>
      <c r="E561" t="s">
        <v>17</v>
      </c>
      <c r="F561" t="b">
        <v>1</v>
      </c>
      <c r="G561">
        <v>2.2879999999999998</v>
      </c>
      <c r="H561">
        <v>68.423774800000004</v>
      </c>
      <c r="I561">
        <v>6.3035272000000004</v>
      </c>
      <c r="J561">
        <v>62.120247599999999</v>
      </c>
      <c r="K561">
        <v>25.412513400000002</v>
      </c>
      <c r="L561">
        <v>4.8021498999999999</v>
      </c>
      <c r="M561">
        <v>8.0466587999999994</v>
      </c>
      <c r="N561">
        <v>23.858925500000002</v>
      </c>
    </row>
    <row r="562" spans="1:14" x14ac:dyDescent="0.2">
      <c r="A562" s="1">
        <v>43922</v>
      </c>
      <c r="B562" t="s">
        <v>235</v>
      </c>
      <c r="C562" t="s">
        <v>583</v>
      </c>
      <c r="D562" t="s">
        <v>587</v>
      </c>
      <c r="E562" t="s">
        <v>17</v>
      </c>
      <c r="F562" t="b">
        <v>0</v>
      </c>
      <c r="G562">
        <v>1.2232479999999999</v>
      </c>
      <c r="H562">
        <v>42.626299400000001</v>
      </c>
      <c r="I562">
        <v>6.8012101999999999</v>
      </c>
      <c r="J562">
        <v>35.825089200000001</v>
      </c>
      <c r="K562">
        <v>15.9202426</v>
      </c>
      <c r="L562">
        <v>1.4702774999999999</v>
      </c>
      <c r="M562">
        <v>2.35468E-2</v>
      </c>
      <c r="N562">
        <v>18.411022299999999</v>
      </c>
    </row>
    <row r="563" spans="1:14" x14ac:dyDescent="0.2">
      <c r="A563" s="1">
        <v>43922</v>
      </c>
      <c r="B563" t="s">
        <v>235</v>
      </c>
      <c r="C563" t="s">
        <v>583</v>
      </c>
      <c r="D563" t="s">
        <v>587</v>
      </c>
      <c r="E563" t="s">
        <v>17</v>
      </c>
      <c r="F563" t="b">
        <v>1</v>
      </c>
      <c r="G563">
        <v>1.3346632</v>
      </c>
      <c r="H563">
        <v>34.403270999999997</v>
      </c>
      <c r="I563">
        <v>2.2828651999999998</v>
      </c>
      <c r="J563">
        <v>32.1204058</v>
      </c>
      <c r="K563">
        <v>12.7361498</v>
      </c>
      <c r="L563">
        <v>2.0037775</v>
      </c>
      <c r="M563">
        <v>3.85581</v>
      </c>
      <c r="N563">
        <v>13.524668500000001</v>
      </c>
    </row>
    <row r="564" spans="1:14" x14ac:dyDescent="0.2">
      <c r="A564" s="1">
        <v>43922</v>
      </c>
      <c r="B564" t="s">
        <v>235</v>
      </c>
      <c r="C564" t="s">
        <v>588</v>
      </c>
      <c r="D564" t="s">
        <v>589</v>
      </c>
      <c r="E564" t="s">
        <v>17</v>
      </c>
      <c r="F564" t="b">
        <v>0</v>
      </c>
      <c r="G564">
        <v>2.2013368</v>
      </c>
      <c r="H564">
        <v>143.4083397</v>
      </c>
      <c r="I564">
        <v>20.932615599999998</v>
      </c>
      <c r="J564">
        <v>122.47572409999999</v>
      </c>
      <c r="K564">
        <v>60.712816400000001</v>
      </c>
      <c r="L564">
        <v>5.9217142000000003</v>
      </c>
      <c r="M564">
        <v>4.6292080000000002</v>
      </c>
      <c r="N564">
        <v>51.211985499999997</v>
      </c>
    </row>
    <row r="565" spans="1:14" x14ac:dyDescent="0.2">
      <c r="A565" s="1">
        <v>43922</v>
      </c>
      <c r="B565" t="s">
        <v>235</v>
      </c>
      <c r="C565" t="s">
        <v>588</v>
      </c>
      <c r="D565" t="s">
        <v>590</v>
      </c>
      <c r="E565" t="s">
        <v>39</v>
      </c>
      <c r="F565" t="b">
        <v>1</v>
      </c>
      <c r="G565">
        <v>1.0400103999999999</v>
      </c>
      <c r="H565">
        <v>27.463197900000001</v>
      </c>
      <c r="I565">
        <v>3.9169799999999998E-2</v>
      </c>
      <c r="J565">
        <v>27.424028100000001</v>
      </c>
      <c r="K565">
        <v>11.7004488</v>
      </c>
      <c r="L565">
        <v>2.2552596999999999</v>
      </c>
      <c r="M565">
        <v>16.575897999999999</v>
      </c>
      <c r="N565">
        <v>-3.1075784</v>
      </c>
    </row>
    <row r="566" spans="1:14" x14ac:dyDescent="0.2">
      <c r="A566" s="1">
        <v>43922</v>
      </c>
      <c r="B566" t="s">
        <v>235</v>
      </c>
      <c r="C566" t="s">
        <v>588</v>
      </c>
      <c r="D566" t="s">
        <v>590</v>
      </c>
      <c r="E566" t="s">
        <v>17</v>
      </c>
      <c r="F566" t="b">
        <v>0</v>
      </c>
      <c r="G566">
        <v>2.7213264000000001</v>
      </c>
      <c r="H566">
        <v>136.8981995</v>
      </c>
      <c r="I566">
        <v>16.6040566</v>
      </c>
      <c r="J566">
        <v>120.2941429</v>
      </c>
      <c r="K566">
        <v>58.501899600000002</v>
      </c>
      <c r="L566">
        <v>6.7705709000000001</v>
      </c>
      <c r="M566">
        <v>6.3965940000000003</v>
      </c>
      <c r="N566">
        <v>48.6250784</v>
      </c>
    </row>
    <row r="567" spans="1:14" x14ac:dyDescent="0.2">
      <c r="A567" s="1">
        <v>43922</v>
      </c>
      <c r="B567" t="s">
        <v>235</v>
      </c>
      <c r="C567" t="s">
        <v>588</v>
      </c>
      <c r="D567" t="s">
        <v>591</v>
      </c>
      <c r="E567" t="s">
        <v>17</v>
      </c>
      <c r="F567" t="b">
        <v>1</v>
      </c>
      <c r="G567">
        <v>1.248</v>
      </c>
      <c r="H567">
        <v>68.328225599999996</v>
      </c>
      <c r="I567">
        <v>9.5579294000000008</v>
      </c>
      <c r="J567">
        <v>58.770296199999997</v>
      </c>
      <c r="K567">
        <v>29.254172400000002</v>
      </c>
      <c r="L567">
        <v>2.9194380999999998</v>
      </c>
      <c r="M567">
        <v>0.13422020000000001</v>
      </c>
      <c r="N567">
        <v>26.4624655</v>
      </c>
    </row>
    <row r="568" spans="1:14" x14ac:dyDescent="0.2">
      <c r="A568" s="1">
        <v>43922</v>
      </c>
      <c r="B568" t="s">
        <v>235</v>
      </c>
      <c r="C568" t="s">
        <v>588</v>
      </c>
      <c r="D568" t="s">
        <v>592</v>
      </c>
      <c r="E568" t="s">
        <v>17</v>
      </c>
      <c r="F568" t="b">
        <v>0</v>
      </c>
      <c r="G568">
        <v>1.56</v>
      </c>
      <c r="H568">
        <v>93.041022299999995</v>
      </c>
      <c r="I568">
        <v>22.6548084</v>
      </c>
      <c r="J568">
        <v>70.386213900000001</v>
      </c>
      <c r="K568">
        <v>40.231717400000001</v>
      </c>
      <c r="L568">
        <v>4.3244733999999996</v>
      </c>
      <c r="M568">
        <v>0</v>
      </c>
      <c r="N568">
        <v>25.830023099999998</v>
      </c>
    </row>
    <row r="569" spans="1:14" x14ac:dyDescent="0.2">
      <c r="A569" s="1">
        <v>43922</v>
      </c>
      <c r="B569" t="s">
        <v>235</v>
      </c>
      <c r="C569" t="s">
        <v>588</v>
      </c>
      <c r="D569" t="s">
        <v>593</v>
      </c>
      <c r="E569" t="s">
        <v>17</v>
      </c>
      <c r="F569" t="b">
        <v>0</v>
      </c>
      <c r="G569">
        <v>1.8199896</v>
      </c>
      <c r="H569">
        <v>259.27289309999998</v>
      </c>
      <c r="I569">
        <v>112.5546976</v>
      </c>
      <c r="J569">
        <v>146.71819550000001</v>
      </c>
      <c r="K569">
        <v>111.17721539999999</v>
      </c>
      <c r="L569">
        <v>3.0325012999999998</v>
      </c>
      <c r="M569">
        <v>0.46280900000000003</v>
      </c>
      <c r="N569">
        <v>32.045669799999999</v>
      </c>
    </row>
    <row r="570" spans="1:14" x14ac:dyDescent="0.2">
      <c r="A570" s="1">
        <v>43922</v>
      </c>
      <c r="B570" t="s">
        <v>235</v>
      </c>
      <c r="C570" t="s">
        <v>588</v>
      </c>
      <c r="D570" t="s">
        <v>594</v>
      </c>
      <c r="E570" t="s">
        <v>17</v>
      </c>
      <c r="F570" t="b">
        <v>0</v>
      </c>
      <c r="G570">
        <v>2.6866216000000001</v>
      </c>
      <c r="H570">
        <v>163.12022429999999</v>
      </c>
      <c r="I570">
        <v>31.951032399999999</v>
      </c>
      <c r="J570">
        <v>131.16919189999999</v>
      </c>
      <c r="K570">
        <v>70.199601400000006</v>
      </c>
      <c r="L570">
        <v>7.1201783000000001</v>
      </c>
      <c r="M570">
        <v>1.9761682</v>
      </c>
      <c r="N570">
        <v>51.873244</v>
      </c>
    </row>
    <row r="571" spans="1:14" x14ac:dyDescent="0.2">
      <c r="A571" s="1">
        <v>43922</v>
      </c>
      <c r="B571" t="s">
        <v>235</v>
      </c>
      <c r="C571" t="s">
        <v>588</v>
      </c>
      <c r="D571" t="s">
        <v>594</v>
      </c>
      <c r="E571" t="s">
        <v>17</v>
      </c>
      <c r="F571" t="b">
        <v>1</v>
      </c>
      <c r="G571">
        <v>2.34</v>
      </c>
      <c r="H571">
        <v>110.018541</v>
      </c>
      <c r="I571">
        <v>8.0571724000000007</v>
      </c>
      <c r="J571">
        <v>101.9613686</v>
      </c>
      <c r="K571">
        <v>46.8013032</v>
      </c>
      <c r="L571">
        <v>5.0205551000000002</v>
      </c>
      <c r="M571">
        <v>1.8504963999999999</v>
      </c>
      <c r="N571">
        <v>48.2890139</v>
      </c>
    </row>
    <row r="572" spans="1:14" x14ac:dyDescent="0.2">
      <c r="A572" s="1">
        <v>43922</v>
      </c>
      <c r="B572" t="s">
        <v>235</v>
      </c>
      <c r="C572" t="s">
        <v>588</v>
      </c>
      <c r="D572" t="s">
        <v>595</v>
      </c>
      <c r="E572" t="s">
        <v>39</v>
      </c>
      <c r="F572" t="b">
        <v>0</v>
      </c>
      <c r="G572">
        <v>1.5079792000000001</v>
      </c>
      <c r="H572">
        <v>77.089007199999998</v>
      </c>
      <c r="I572">
        <v>1.6841698000000001</v>
      </c>
      <c r="J572">
        <v>75.404837400000005</v>
      </c>
      <c r="K572">
        <v>32.911224799999999</v>
      </c>
      <c r="L572">
        <v>3.2644088999999998</v>
      </c>
      <c r="M572">
        <v>0.94853699999999996</v>
      </c>
      <c r="N572">
        <v>38.280666699999998</v>
      </c>
    </row>
    <row r="573" spans="1:14" x14ac:dyDescent="0.2">
      <c r="A573" s="1">
        <v>43922</v>
      </c>
      <c r="B573" t="s">
        <v>235</v>
      </c>
      <c r="C573" t="s">
        <v>588</v>
      </c>
      <c r="D573" t="s">
        <v>595</v>
      </c>
      <c r="E573" t="s">
        <v>17</v>
      </c>
      <c r="F573" t="b">
        <v>0</v>
      </c>
      <c r="G573">
        <v>8.2572983999999998</v>
      </c>
      <c r="H573">
        <v>616.8706383</v>
      </c>
      <c r="I573">
        <v>66.021210199999999</v>
      </c>
      <c r="J573">
        <v>550.84942809999995</v>
      </c>
      <c r="K573">
        <v>264.75009540000002</v>
      </c>
      <c r="L573">
        <v>19.128225400000002</v>
      </c>
      <c r="M573">
        <v>6.4824392</v>
      </c>
      <c r="N573">
        <v>260.48866809999998</v>
      </c>
    </row>
    <row r="574" spans="1:14" x14ac:dyDescent="0.2">
      <c r="A574" s="1">
        <v>43922</v>
      </c>
      <c r="B574" t="s">
        <v>235</v>
      </c>
      <c r="C574" t="s">
        <v>588</v>
      </c>
      <c r="D574" t="s">
        <v>595</v>
      </c>
      <c r="E574" t="s">
        <v>17</v>
      </c>
      <c r="F574" t="b">
        <v>1</v>
      </c>
      <c r="G574">
        <v>4.4835544000000001</v>
      </c>
      <c r="H574">
        <v>230.64735880000001</v>
      </c>
      <c r="I574">
        <v>31.857173400000001</v>
      </c>
      <c r="J574">
        <v>198.79018540000001</v>
      </c>
      <c r="K574">
        <v>98.733346400000002</v>
      </c>
      <c r="L574">
        <v>10.108428200000001</v>
      </c>
      <c r="M574">
        <v>41.642988799999998</v>
      </c>
      <c r="N574">
        <v>48.305422</v>
      </c>
    </row>
    <row r="575" spans="1:14" x14ac:dyDescent="0.2">
      <c r="A575" s="1">
        <v>43922</v>
      </c>
      <c r="B575" t="s">
        <v>235</v>
      </c>
      <c r="C575" t="s">
        <v>588</v>
      </c>
      <c r="D575" t="s">
        <v>596</v>
      </c>
      <c r="E575" t="s">
        <v>17</v>
      </c>
      <c r="F575" t="b">
        <v>0</v>
      </c>
      <c r="G575">
        <v>2.4267151999999999</v>
      </c>
      <c r="H575">
        <v>220.563435</v>
      </c>
      <c r="I575">
        <v>28.778053</v>
      </c>
      <c r="J575">
        <v>191.785382</v>
      </c>
      <c r="K575">
        <v>94.335809400000002</v>
      </c>
      <c r="L575">
        <v>5.0365891999999999</v>
      </c>
      <c r="M575">
        <v>5.5029852000000004</v>
      </c>
      <c r="N575">
        <v>86.909998200000004</v>
      </c>
    </row>
    <row r="576" spans="1:14" x14ac:dyDescent="0.2">
      <c r="A576" s="1">
        <v>43922</v>
      </c>
      <c r="B576" t="s">
        <v>235</v>
      </c>
      <c r="C576" t="s">
        <v>588</v>
      </c>
      <c r="D576" t="s">
        <v>597</v>
      </c>
      <c r="E576" t="s">
        <v>39</v>
      </c>
      <c r="F576" t="b">
        <v>1</v>
      </c>
      <c r="G576">
        <v>1.1439999999999999</v>
      </c>
      <c r="H576">
        <v>102.16051349999999</v>
      </c>
      <c r="I576">
        <v>8.7733489999999996</v>
      </c>
      <c r="J576">
        <v>93.387164499999997</v>
      </c>
      <c r="K576">
        <v>45.343457999999998</v>
      </c>
      <c r="L576">
        <v>2.5539130000000001</v>
      </c>
      <c r="M576">
        <v>5.7023159999999997</v>
      </c>
      <c r="N576">
        <v>39.787477500000001</v>
      </c>
    </row>
    <row r="577" spans="1:14" x14ac:dyDescent="0.2">
      <c r="A577" s="1">
        <v>43922</v>
      </c>
      <c r="B577" t="s">
        <v>235</v>
      </c>
      <c r="C577" t="s">
        <v>588</v>
      </c>
      <c r="D577" t="s">
        <v>598</v>
      </c>
      <c r="E577" t="s">
        <v>17</v>
      </c>
      <c r="F577" t="b">
        <v>0</v>
      </c>
      <c r="G577">
        <v>1.0399583999999999</v>
      </c>
      <c r="H577">
        <v>33.709882299999997</v>
      </c>
      <c r="I577">
        <v>9.5101867999999996</v>
      </c>
      <c r="J577">
        <v>24.199695500000001</v>
      </c>
      <c r="K577">
        <v>14.6265696</v>
      </c>
      <c r="L577">
        <v>2.2551336000000002</v>
      </c>
      <c r="M577">
        <v>0.77707020000000004</v>
      </c>
      <c r="N577">
        <v>6.5409221000000004</v>
      </c>
    </row>
    <row r="578" spans="1:14" x14ac:dyDescent="0.2">
      <c r="A578" s="1">
        <v>43922</v>
      </c>
      <c r="B578" t="s">
        <v>235</v>
      </c>
      <c r="C578" t="s">
        <v>588</v>
      </c>
      <c r="D578" t="s">
        <v>599</v>
      </c>
      <c r="E578" t="s">
        <v>17</v>
      </c>
      <c r="F578" t="b">
        <v>0</v>
      </c>
      <c r="G578">
        <v>1.0398959999999999</v>
      </c>
      <c r="H578">
        <v>47.400935799999999</v>
      </c>
      <c r="I578">
        <v>11.120895600000001</v>
      </c>
      <c r="J578">
        <v>36.280040200000002</v>
      </c>
      <c r="K578">
        <v>23.2074924</v>
      </c>
      <c r="L578">
        <v>2.2550172000000002</v>
      </c>
      <c r="M578">
        <v>0.88659120000000002</v>
      </c>
      <c r="N578">
        <v>9.9309393999999998</v>
      </c>
    </row>
    <row r="579" spans="1:14" x14ac:dyDescent="0.2">
      <c r="A579" s="1">
        <v>43922</v>
      </c>
      <c r="B579" t="s">
        <v>235</v>
      </c>
      <c r="C579" t="s">
        <v>600</v>
      </c>
      <c r="D579" t="s">
        <v>601</v>
      </c>
      <c r="E579" t="s">
        <v>17</v>
      </c>
      <c r="F579" t="b">
        <v>0</v>
      </c>
      <c r="G579">
        <v>1.7345952</v>
      </c>
      <c r="H579">
        <v>87.061876999999996</v>
      </c>
      <c r="I579">
        <v>12.273288600000001</v>
      </c>
      <c r="J579">
        <v>74.788588399999995</v>
      </c>
      <c r="K579">
        <v>43.453677800000001</v>
      </c>
      <c r="L579">
        <v>5.9808648</v>
      </c>
      <c r="M579">
        <v>1.4720017999999999</v>
      </c>
      <c r="N579">
        <v>23.882044</v>
      </c>
    </row>
    <row r="580" spans="1:14" x14ac:dyDescent="0.2">
      <c r="A580" s="1">
        <v>43922</v>
      </c>
      <c r="B580" t="s">
        <v>235</v>
      </c>
      <c r="C580" t="s">
        <v>600</v>
      </c>
      <c r="D580" t="s">
        <v>602</v>
      </c>
      <c r="E580" t="s">
        <v>39</v>
      </c>
      <c r="F580" t="b">
        <v>0</v>
      </c>
      <c r="G580">
        <v>1.04</v>
      </c>
      <c r="H580">
        <v>17.1434903</v>
      </c>
      <c r="I580">
        <v>6.2660400000000005E-2</v>
      </c>
      <c r="J580">
        <v>17.080829900000001</v>
      </c>
      <c r="K580">
        <v>8.4926169999999992</v>
      </c>
      <c r="L580">
        <v>2.2552403000000001</v>
      </c>
      <c r="M580">
        <v>1.4353056</v>
      </c>
      <c r="N580">
        <v>4.8976670000000002</v>
      </c>
    </row>
    <row r="581" spans="1:14" x14ac:dyDescent="0.2">
      <c r="A581" s="1">
        <v>43922</v>
      </c>
      <c r="B581" t="s">
        <v>235</v>
      </c>
      <c r="C581" t="s">
        <v>600</v>
      </c>
      <c r="D581" t="s">
        <v>602</v>
      </c>
      <c r="E581" t="s">
        <v>17</v>
      </c>
      <c r="F581" t="b">
        <v>0</v>
      </c>
      <c r="G581">
        <v>1.248</v>
      </c>
      <c r="H581">
        <v>25.539475599999999</v>
      </c>
      <c r="I581">
        <v>4.1865249999999996</v>
      </c>
      <c r="J581">
        <v>21.3529506</v>
      </c>
      <c r="K581">
        <v>12.738864</v>
      </c>
      <c r="L581">
        <v>2.5304389999999999</v>
      </c>
      <c r="M581">
        <v>1.9413898000000001</v>
      </c>
      <c r="N581">
        <v>4.1422578000000003</v>
      </c>
    </row>
    <row r="582" spans="1:14" x14ac:dyDescent="0.2">
      <c r="A582" s="1">
        <v>43922</v>
      </c>
      <c r="B582" t="s">
        <v>235</v>
      </c>
      <c r="C582" t="s">
        <v>603</v>
      </c>
      <c r="D582" t="s">
        <v>604</v>
      </c>
      <c r="E582" t="s">
        <v>17</v>
      </c>
      <c r="F582" t="b">
        <v>0</v>
      </c>
      <c r="G582">
        <v>1.3866632000000001</v>
      </c>
      <c r="H582">
        <v>38.282397600000003</v>
      </c>
      <c r="I582">
        <v>4.2576454000000004</v>
      </c>
      <c r="J582">
        <v>34.024752200000002</v>
      </c>
      <c r="K582">
        <v>10.405832800000001</v>
      </c>
      <c r="L582">
        <v>2.9518846000000001</v>
      </c>
      <c r="M582">
        <v>2.5052918000000002</v>
      </c>
      <c r="N582">
        <v>18.161743000000001</v>
      </c>
    </row>
    <row r="583" spans="1:14" x14ac:dyDescent="0.2">
      <c r="A583" s="1">
        <v>43922</v>
      </c>
      <c r="B583" t="s">
        <v>235</v>
      </c>
      <c r="C583" t="s">
        <v>605</v>
      </c>
      <c r="D583" t="s">
        <v>606</v>
      </c>
      <c r="E583" t="s">
        <v>17</v>
      </c>
      <c r="F583" t="b">
        <v>1</v>
      </c>
      <c r="G583">
        <v>1.04</v>
      </c>
      <c r="H583">
        <v>30.250852800000001</v>
      </c>
      <c r="I583">
        <v>0</v>
      </c>
      <c r="J583">
        <v>30.250852800000001</v>
      </c>
      <c r="K583">
        <v>13.594238799999999</v>
      </c>
      <c r="L583">
        <v>2.2552306</v>
      </c>
      <c r="M583">
        <v>0.89430540000000003</v>
      </c>
      <c r="N583">
        <v>13.507078</v>
      </c>
    </row>
    <row r="584" spans="1:14" x14ac:dyDescent="0.2">
      <c r="A584" s="1">
        <v>43922</v>
      </c>
      <c r="B584" t="s">
        <v>235</v>
      </c>
      <c r="C584" t="s">
        <v>605</v>
      </c>
      <c r="D584" t="s">
        <v>607</v>
      </c>
      <c r="E584" t="s">
        <v>17</v>
      </c>
      <c r="F584" t="b">
        <v>1</v>
      </c>
      <c r="G584">
        <v>1.04</v>
      </c>
      <c r="H584">
        <v>23.663386200000001</v>
      </c>
      <c r="I584">
        <v>5.5215224000000003</v>
      </c>
      <c r="J584">
        <v>18.141863799999999</v>
      </c>
      <c r="K584">
        <v>10.906000000000001</v>
      </c>
      <c r="L584">
        <v>1.8662217999999999</v>
      </c>
      <c r="M584">
        <v>3.4015666000000002</v>
      </c>
      <c r="N584">
        <v>1.9680754</v>
      </c>
    </row>
    <row r="585" spans="1:14" x14ac:dyDescent="0.2">
      <c r="A585" s="1">
        <v>43922</v>
      </c>
      <c r="B585" t="s">
        <v>235</v>
      </c>
      <c r="C585" t="s">
        <v>608</v>
      </c>
      <c r="D585" t="s">
        <v>609</v>
      </c>
      <c r="E585" t="s">
        <v>17</v>
      </c>
      <c r="F585" t="b">
        <v>0</v>
      </c>
      <c r="G585">
        <v>1.9066112</v>
      </c>
      <c r="H585">
        <v>54.648674999999997</v>
      </c>
      <c r="I585">
        <v>12.2904812</v>
      </c>
      <c r="J585">
        <v>42.358193800000002</v>
      </c>
      <c r="K585">
        <v>25.841135600000001</v>
      </c>
      <c r="L585">
        <v>3.4303856000000001</v>
      </c>
      <c r="M585">
        <v>0.97524860000000002</v>
      </c>
      <c r="N585">
        <v>12.111424</v>
      </c>
    </row>
    <row r="586" spans="1:14" x14ac:dyDescent="0.2">
      <c r="A586" s="1">
        <v>43922</v>
      </c>
      <c r="B586" t="s">
        <v>235</v>
      </c>
      <c r="C586" t="s">
        <v>610</v>
      </c>
      <c r="D586" t="s">
        <v>611</v>
      </c>
      <c r="E586" t="s">
        <v>17</v>
      </c>
      <c r="F586" t="b">
        <v>1</v>
      </c>
      <c r="G586">
        <v>1.0399896</v>
      </c>
      <c r="H586">
        <v>17.3107465</v>
      </c>
      <c r="I586">
        <v>0</v>
      </c>
      <c r="J586">
        <v>17.3107465</v>
      </c>
      <c r="K586">
        <v>6.6892484000000003</v>
      </c>
      <c r="L586">
        <v>1.8661927</v>
      </c>
      <c r="M586">
        <v>7.0156134000000003</v>
      </c>
      <c r="N586">
        <v>1.739692</v>
      </c>
    </row>
    <row r="587" spans="1:14" x14ac:dyDescent="0.2">
      <c r="A587" s="1">
        <v>43922</v>
      </c>
      <c r="B587" t="s">
        <v>235</v>
      </c>
      <c r="C587" t="s">
        <v>610</v>
      </c>
      <c r="D587" t="s">
        <v>612</v>
      </c>
      <c r="E587" t="s">
        <v>17</v>
      </c>
      <c r="F587" t="b">
        <v>0</v>
      </c>
      <c r="G587">
        <v>1.04</v>
      </c>
      <c r="H587">
        <v>17.3109216</v>
      </c>
      <c r="I587">
        <v>0</v>
      </c>
      <c r="J587">
        <v>17.3109216</v>
      </c>
      <c r="K587">
        <v>6.6755215999999997</v>
      </c>
      <c r="L587">
        <v>2.2552306</v>
      </c>
      <c r="M587">
        <v>0</v>
      </c>
      <c r="N587">
        <v>8.3801693999999998</v>
      </c>
    </row>
    <row r="588" spans="1:14" x14ac:dyDescent="0.2">
      <c r="A588" s="1">
        <v>43922</v>
      </c>
      <c r="B588" t="s">
        <v>235</v>
      </c>
      <c r="C588" t="s">
        <v>610</v>
      </c>
      <c r="D588" t="s">
        <v>613</v>
      </c>
      <c r="E588" t="s">
        <v>17</v>
      </c>
      <c r="F588" t="b">
        <v>0</v>
      </c>
      <c r="G588">
        <v>2.228564</v>
      </c>
      <c r="H588">
        <v>51.933980200000001</v>
      </c>
      <c r="I588">
        <v>0</v>
      </c>
      <c r="J588">
        <v>51.933980200000001</v>
      </c>
      <c r="K588">
        <v>20.027032200000001</v>
      </c>
      <c r="L588">
        <v>4.4683826</v>
      </c>
      <c r="M588">
        <v>3.1616352000000001</v>
      </c>
      <c r="N588">
        <v>24.276930199999999</v>
      </c>
    </row>
    <row r="589" spans="1:14" x14ac:dyDescent="0.2">
      <c r="A589" s="1">
        <v>43922</v>
      </c>
      <c r="B589" t="s">
        <v>235</v>
      </c>
      <c r="C589" t="s">
        <v>614</v>
      </c>
      <c r="D589" t="s">
        <v>615</v>
      </c>
      <c r="E589" t="s">
        <v>17</v>
      </c>
      <c r="F589" t="b">
        <v>1</v>
      </c>
      <c r="G589">
        <v>1.04</v>
      </c>
      <c r="H589">
        <v>83.890260999999995</v>
      </c>
      <c r="I589">
        <v>9.7475649999999998</v>
      </c>
      <c r="J589">
        <v>74.142696000000001</v>
      </c>
      <c r="K589">
        <v>30.053163999999999</v>
      </c>
      <c r="L589">
        <v>2.7985954999999998</v>
      </c>
      <c r="M589">
        <v>5.768192</v>
      </c>
      <c r="N589">
        <v>35.522744500000002</v>
      </c>
    </row>
    <row r="590" spans="1:14" x14ac:dyDescent="0.2">
      <c r="A590" s="1">
        <v>43922</v>
      </c>
      <c r="B590" t="s">
        <v>235</v>
      </c>
      <c r="C590" t="s">
        <v>614</v>
      </c>
      <c r="D590" t="s">
        <v>616</v>
      </c>
      <c r="E590" t="s">
        <v>17</v>
      </c>
      <c r="F590" t="b">
        <v>0</v>
      </c>
      <c r="G590">
        <v>1.82</v>
      </c>
      <c r="H590">
        <v>72.503793000000002</v>
      </c>
      <c r="I590">
        <v>1.6588274000000001</v>
      </c>
      <c r="J590">
        <v>70.844965599999995</v>
      </c>
      <c r="K590">
        <v>26.1760646</v>
      </c>
      <c r="L590">
        <v>4.2877007000000003</v>
      </c>
      <c r="M590">
        <v>2.2142764000000001</v>
      </c>
      <c r="N590">
        <v>38.1669239</v>
      </c>
    </row>
    <row r="591" spans="1:14" x14ac:dyDescent="0.2">
      <c r="A591" s="1">
        <v>43922</v>
      </c>
      <c r="B591" t="s">
        <v>235</v>
      </c>
      <c r="C591" t="s">
        <v>617</v>
      </c>
      <c r="D591" t="s">
        <v>618</v>
      </c>
      <c r="E591" t="s">
        <v>17</v>
      </c>
      <c r="F591" t="b">
        <v>0</v>
      </c>
      <c r="G591">
        <v>1.1685648</v>
      </c>
      <c r="H591">
        <v>52.745499500000001</v>
      </c>
      <c r="I591">
        <v>15.4665344</v>
      </c>
      <c r="J591">
        <v>37.278965100000001</v>
      </c>
      <c r="K591">
        <v>24.177035799999999</v>
      </c>
      <c r="L591">
        <v>1.7828697</v>
      </c>
      <c r="M591">
        <v>0.82270180000000004</v>
      </c>
      <c r="N591">
        <v>10.4963578</v>
      </c>
    </row>
    <row r="592" spans="1:14" x14ac:dyDescent="0.2">
      <c r="A592" s="1">
        <v>43922</v>
      </c>
      <c r="B592" t="s">
        <v>235</v>
      </c>
      <c r="C592" t="s">
        <v>617</v>
      </c>
      <c r="D592" t="s">
        <v>619</v>
      </c>
      <c r="E592" t="s">
        <v>17</v>
      </c>
      <c r="F592" t="b">
        <v>0</v>
      </c>
      <c r="G592">
        <v>1.1555648000000001</v>
      </c>
      <c r="H592">
        <v>64.233448300000006</v>
      </c>
      <c r="I592">
        <v>15.711291599999999</v>
      </c>
      <c r="J592">
        <v>48.522156699999996</v>
      </c>
      <c r="K592">
        <v>24.0430478</v>
      </c>
      <c r="L592">
        <v>1.7460872999999999</v>
      </c>
      <c r="M592">
        <v>1.1757232</v>
      </c>
      <c r="N592">
        <v>21.557298400000001</v>
      </c>
    </row>
    <row r="593" spans="1:14" x14ac:dyDescent="0.2">
      <c r="A593" s="1">
        <v>43922</v>
      </c>
      <c r="B593" t="s">
        <v>235</v>
      </c>
      <c r="C593" t="s">
        <v>617</v>
      </c>
      <c r="D593" t="s">
        <v>620</v>
      </c>
      <c r="E593" t="s">
        <v>17</v>
      </c>
      <c r="F593" t="b">
        <v>0</v>
      </c>
      <c r="G593">
        <v>1.6219216000000001</v>
      </c>
      <c r="H593">
        <v>68.082064200000005</v>
      </c>
      <c r="I593">
        <v>12.133144</v>
      </c>
      <c r="J593">
        <v>55.948920200000003</v>
      </c>
      <c r="K593">
        <v>24.5357202</v>
      </c>
      <c r="L593">
        <v>3.3551912000000002</v>
      </c>
      <c r="M593">
        <v>0.91867779999999999</v>
      </c>
      <c r="N593">
        <v>27.139330999999999</v>
      </c>
    </row>
    <row r="594" spans="1:14" x14ac:dyDescent="0.2">
      <c r="A594" s="1">
        <v>43922</v>
      </c>
      <c r="B594" t="s">
        <v>235</v>
      </c>
      <c r="C594" t="s">
        <v>621</v>
      </c>
      <c r="D594" t="s">
        <v>622</v>
      </c>
      <c r="E594" t="s">
        <v>17</v>
      </c>
      <c r="F594" t="b">
        <v>0</v>
      </c>
      <c r="G594">
        <v>24.864059999999998</v>
      </c>
      <c r="H594">
        <v>1147.9849134999999</v>
      </c>
      <c r="I594">
        <v>254.82604760000001</v>
      </c>
      <c r="J594">
        <v>893.15886590000002</v>
      </c>
      <c r="K594">
        <v>514.59350919999997</v>
      </c>
      <c r="L594">
        <v>57.500756099999997</v>
      </c>
      <c r="M594">
        <v>36.6507662</v>
      </c>
      <c r="N594">
        <v>284.41383439999998</v>
      </c>
    </row>
    <row r="595" spans="1:14" x14ac:dyDescent="0.2">
      <c r="A595" s="1">
        <v>43922</v>
      </c>
      <c r="B595" t="s">
        <v>235</v>
      </c>
      <c r="C595" t="s">
        <v>621</v>
      </c>
      <c r="D595" t="s">
        <v>622</v>
      </c>
      <c r="E595" t="s">
        <v>17</v>
      </c>
      <c r="F595" t="b">
        <v>1</v>
      </c>
      <c r="G595">
        <v>14.299927200000001</v>
      </c>
      <c r="H595">
        <v>589.47010829999999</v>
      </c>
      <c r="I595">
        <v>108.107426</v>
      </c>
      <c r="J595">
        <v>481.36268230000002</v>
      </c>
      <c r="K595">
        <v>263.2790564</v>
      </c>
      <c r="L595">
        <v>31.4172233</v>
      </c>
      <c r="M595">
        <v>61.406003800000001</v>
      </c>
      <c r="N595">
        <v>125.2603988</v>
      </c>
    </row>
    <row r="596" spans="1:14" x14ac:dyDescent="0.2">
      <c r="A596" s="1">
        <v>43922</v>
      </c>
      <c r="B596" t="s">
        <v>235</v>
      </c>
      <c r="C596" t="s">
        <v>623</v>
      </c>
      <c r="D596" t="s">
        <v>624</v>
      </c>
      <c r="E596" t="s">
        <v>17</v>
      </c>
      <c r="F596" t="b">
        <v>0</v>
      </c>
      <c r="G596">
        <v>1.3000103999999999</v>
      </c>
      <c r="H596">
        <v>38.014452800000001</v>
      </c>
      <c r="I596">
        <v>-0.80571159999999997</v>
      </c>
      <c r="J596">
        <v>38.820164400000003</v>
      </c>
      <c r="K596">
        <v>14.863771</v>
      </c>
      <c r="L596">
        <v>3.0352948999999998</v>
      </c>
      <c r="M596">
        <v>0.96913400000000005</v>
      </c>
      <c r="N596">
        <v>19.951964499999999</v>
      </c>
    </row>
    <row r="597" spans="1:14" x14ac:dyDescent="0.2">
      <c r="A597" s="1">
        <v>43922</v>
      </c>
      <c r="B597" t="s">
        <v>235</v>
      </c>
      <c r="C597" t="s">
        <v>623</v>
      </c>
      <c r="D597" t="s">
        <v>625</v>
      </c>
      <c r="E597" t="s">
        <v>17</v>
      </c>
      <c r="F597" t="b">
        <v>0</v>
      </c>
      <c r="G597">
        <v>3.9945567999999998</v>
      </c>
      <c r="H597">
        <v>164.33251530000001</v>
      </c>
      <c r="I597">
        <v>0.63985800000000004</v>
      </c>
      <c r="J597">
        <v>163.69265730000001</v>
      </c>
      <c r="K597">
        <v>62.416882999999999</v>
      </c>
      <c r="L597">
        <v>8.6757673000000004</v>
      </c>
      <c r="M597">
        <v>4.7568234</v>
      </c>
      <c r="N597">
        <v>87.843183600000003</v>
      </c>
    </row>
    <row r="598" spans="1:14" x14ac:dyDescent="0.2">
      <c r="A598" s="1">
        <v>43922</v>
      </c>
      <c r="B598" t="s">
        <v>235</v>
      </c>
      <c r="C598" t="s">
        <v>623</v>
      </c>
      <c r="D598" t="s">
        <v>626</v>
      </c>
      <c r="E598" t="s">
        <v>17</v>
      </c>
      <c r="F598" t="b">
        <v>0</v>
      </c>
      <c r="G598">
        <v>1.2133368</v>
      </c>
      <c r="H598">
        <v>32.939340799999997</v>
      </c>
      <c r="I598">
        <v>-0.68723400000000001</v>
      </c>
      <c r="J598">
        <v>33.6265748</v>
      </c>
      <c r="K598">
        <v>12.881904799999999</v>
      </c>
      <c r="L598">
        <v>2.1263272999999998</v>
      </c>
      <c r="M598">
        <v>1.7416204</v>
      </c>
      <c r="N598">
        <v>16.876722300000001</v>
      </c>
    </row>
    <row r="599" spans="1:14" x14ac:dyDescent="0.2">
      <c r="A599" s="1">
        <v>43922</v>
      </c>
      <c r="B599" t="s">
        <v>235</v>
      </c>
      <c r="C599" t="s">
        <v>627</v>
      </c>
      <c r="D599" t="s">
        <v>628</v>
      </c>
      <c r="E599" t="s">
        <v>17</v>
      </c>
      <c r="F599" t="b">
        <v>0</v>
      </c>
      <c r="G599">
        <v>1.2133368</v>
      </c>
      <c r="H599">
        <v>25.633095600000001</v>
      </c>
      <c r="I599">
        <v>2.12487</v>
      </c>
      <c r="J599">
        <v>23.508225599999999</v>
      </c>
      <c r="K599">
        <v>10.848599999999999</v>
      </c>
      <c r="L599">
        <v>2.0136617999999999</v>
      </c>
      <c r="M599">
        <v>9.4539799999999993E-2</v>
      </c>
      <c r="N599">
        <v>10.551424000000001</v>
      </c>
    </row>
    <row r="600" spans="1:14" x14ac:dyDescent="0.2">
      <c r="A600" s="1">
        <v>43922</v>
      </c>
      <c r="B600" t="s">
        <v>235</v>
      </c>
      <c r="C600" t="s">
        <v>629</v>
      </c>
      <c r="D600" t="s">
        <v>630</v>
      </c>
      <c r="E600" t="s">
        <v>17</v>
      </c>
      <c r="F600" t="b">
        <v>0</v>
      </c>
      <c r="G600">
        <v>1.6652271999999999</v>
      </c>
      <c r="H600">
        <v>93.175066700000002</v>
      </c>
      <c r="I600">
        <v>20.798336599999999</v>
      </c>
      <c r="J600">
        <v>72.376730100000003</v>
      </c>
      <c r="K600">
        <v>42.051445000000001</v>
      </c>
      <c r="L600">
        <v>3.2184697</v>
      </c>
      <c r="M600">
        <v>2.1685846</v>
      </c>
      <c r="N600">
        <v>24.938230799999999</v>
      </c>
    </row>
    <row r="601" spans="1:14" x14ac:dyDescent="0.2">
      <c r="A601" s="1">
        <v>43922</v>
      </c>
      <c r="B601" t="s">
        <v>235</v>
      </c>
      <c r="C601" t="s">
        <v>629</v>
      </c>
      <c r="D601" t="s">
        <v>630</v>
      </c>
      <c r="E601" t="s">
        <v>17</v>
      </c>
      <c r="F601" t="b">
        <v>1</v>
      </c>
      <c r="G601">
        <v>1.9413575999999999</v>
      </c>
      <c r="H601">
        <v>74.976833400000004</v>
      </c>
      <c r="I601">
        <v>12.093870799999999</v>
      </c>
      <c r="J601">
        <v>62.882962599999999</v>
      </c>
      <c r="K601">
        <v>33.643607799999998</v>
      </c>
      <c r="L601">
        <v>4.0479167</v>
      </c>
      <c r="M601">
        <v>29.1767298</v>
      </c>
      <c r="N601">
        <v>-3.9852916999999999</v>
      </c>
    </row>
    <row r="602" spans="1:14" x14ac:dyDescent="0.2">
      <c r="A602" s="1">
        <v>43922</v>
      </c>
      <c r="B602" t="s">
        <v>235</v>
      </c>
      <c r="C602" t="s">
        <v>629</v>
      </c>
      <c r="D602" t="s">
        <v>631</v>
      </c>
      <c r="E602" t="s">
        <v>17</v>
      </c>
      <c r="F602" t="b">
        <v>0</v>
      </c>
      <c r="G602">
        <v>1.3</v>
      </c>
      <c r="H602">
        <v>60.851780699999999</v>
      </c>
      <c r="I602">
        <v>15.047670399999999</v>
      </c>
      <c r="J602">
        <v>45.804110299999998</v>
      </c>
      <c r="K602">
        <v>25.139387800000002</v>
      </c>
      <c r="L602">
        <v>2.3482050999999999</v>
      </c>
      <c r="M602">
        <v>1.4891760000000001</v>
      </c>
      <c r="N602">
        <v>16.827341400000002</v>
      </c>
    </row>
    <row r="603" spans="1:14" x14ac:dyDescent="0.2">
      <c r="A603" s="1">
        <v>43922</v>
      </c>
      <c r="B603" t="s">
        <v>235</v>
      </c>
      <c r="C603" t="s">
        <v>629</v>
      </c>
      <c r="D603" t="s">
        <v>632</v>
      </c>
      <c r="E603" t="s">
        <v>17</v>
      </c>
      <c r="F603" t="b">
        <v>0</v>
      </c>
      <c r="G603">
        <v>3.7297207999999999</v>
      </c>
      <c r="H603">
        <v>92.301110899999998</v>
      </c>
      <c r="I603">
        <v>20.0090468</v>
      </c>
      <c r="J603">
        <v>72.292064100000005</v>
      </c>
      <c r="K603">
        <v>41.636975999999997</v>
      </c>
      <c r="L603">
        <v>3.5264544</v>
      </c>
      <c r="M603">
        <v>0.92660699999999996</v>
      </c>
      <c r="N603">
        <v>26.202026700000001</v>
      </c>
    </row>
    <row r="604" spans="1:14" x14ac:dyDescent="0.2">
      <c r="A604" s="1">
        <v>43922</v>
      </c>
      <c r="B604" t="s">
        <v>235</v>
      </c>
      <c r="C604" t="s">
        <v>633</v>
      </c>
      <c r="D604" t="s">
        <v>634</v>
      </c>
      <c r="E604" t="s">
        <v>39</v>
      </c>
      <c r="F604" t="b">
        <v>1</v>
      </c>
      <c r="G604">
        <v>1.04</v>
      </c>
      <c r="H604">
        <v>25.5783402</v>
      </c>
      <c r="I604">
        <v>0</v>
      </c>
      <c r="J604">
        <v>25.5783402</v>
      </c>
      <c r="K604">
        <v>13.23931</v>
      </c>
      <c r="L604">
        <v>2.2552306</v>
      </c>
      <c r="M604">
        <v>0</v>
      </c>
      <c r="N604">
        <v>10.083799600000001</v>
      </c>
    </row>
    <row r="605" spans="1:14" x14ac:dyDescent="0.2">
      <c r="A605" s="1">
        <v>43922</v>
      </c>
      <c r="B605" t="s">
        <v>235</v>
      </c>
      <c r="C605" t="s">
        <v>635</v>
      </c>
      <c r="D605" t="s">
        <v>636</v>
      </c>
      <c r="E605" t="s">
        <v>17</v>
      </c>
      <c r="F605" t="b">
        <v>0</v>
      </c>
      <c r="G605">
        <v>1.9066736</v>
      </c>
      <c r="H605">
        <v>89.256745499999994</v>
      </c>
      <c r="I605">
        <v>16.975187399999999</v>
      </c>
      <c r="J605">
        <v>72.281558099999998</v>
      </c>
      <c r="K605">
        <v>35.645277</v>
      </c>
      <c r="L605">
        <v>4.0885112000000001</v>
      </c>
      <c r="M605">
        <v>1.7573326</v>
      </c>
      <c r="N605">
        <v>30.790437300000001</v>
      </c>
    </row>
    <row r="606" spans="1:14" x14ac:dyDescent="0.2">
      <c r="A606" s="1">
        <v>43922</v>
      </c>
      <c r="B606" t="s">
        <v>235</v>
      </c>
      <c r="C606" t="s">
        <v>637</v>
      </c>
      <c r="D606" t="s">
        <v>638</v>
      </c>
      <c r="E606" t="s">
        <v>17</v>
      </c>
      <c r="F606" t="b">
        <v>1</v>
      </c>
      <c r="G606">
        <v>1.04</v>
      </c>
      <c r="H606">
        <v>35.013022100000001</v>
      </c>
      <c r="I606">
        <v>0.43444919999999998</v>
      </c>
      <c r="J606">
        <v>34.578572899999998</v>
      </c>
      <c r="K606">
        <v>13.625202</v>
      </c>
      <c r="L606">
        <v>1.8662121</v>
      </c>
      <c r="M606">
        <v>15.496632399999999</v>
      </c>
      <c r="N606">
        <v>3.5905263999999999</v>
      </c>
    </row>
    <row r="607" spans="1:14" x14ac:dyDescent="0.2">
      <c r="A607" s="1">
        <v>43922</v>
      </c>
      <c r="B607" t="s">
        <v>235</v>
      </c>
      <c r="C607" t="s">
        <v>639</v>
      </c>
      <c r="D607" t="s">
        <v>640</v>
      </c>
      <c r="E607" t="s">
        <v>17</v>
      </c>
      <c r="F607" t="b">
        <v>0</v>
      </c>
      <c r="G607">
        <v>1.56</v>
      </c>
      <c r="H607">
        <v>38.819762699999998</v>
      </c>
      <c r="I607">
        <v>0</v>
      </c>
      <c r="J607">
        <v>38.819762699999998</v>
      </c>
      <c r="K607">
        <v>18.886281</v>
      </c>
      <c r="L607">
        <v>3.0779749000000001</v>
      </c>
      <c r="M607">
        <v>4.0263824000000001</v>
      </c>
      <c r="N607">
        <v>12.8291244</v>
      </c>
    </row>
    <row r="608" spans="1:14" x14ac:dyDescent="0.2">
      <c r="A608" s="1">
        <v>43922</v>
      </c>
      <c r="B608" t="s">
        <v>235</v>
      </c>
      <c r="C608" t="s">
        <v>639</v>
      </c>
      <c r="D608" t="s">
        <v>641</v>
      </c>
      <c r="E608" t="s">
        <v>17</v>
      </c>
      <c r="F608" t="b">
        <v>1</v>
      </c>
      <c r="G608">
        <v>1.04</v>
      </c>
      <c r="H608">
        <v>20.642318899999999</v>
      </c>
      <c r="I608">
        <v>0.8215036</v>
      </c>
      <c r="J608">
        <v>19.8208153</v>
      </c>
      <c r="K608">
        <v>9.4377817999999998</v>
      </c>
      <c r="L608">
        <v>1.8661927</v>
      </c>
      <c r="M608">
        <v>6.7998307999999996</v>
      </c>
      <c r="N608">
        <v>1.7170099999999999</v>
      </c>
    </row>
    <row r="609" spans="1:14" x14ac:dyDescent="0.2">
      <c r="A609" s="1">
        <v>43922</v>
      </c>
      <c r="B609" t="s">
        <v>235</v>
      </c>
      <c r="C609" t="s">
        <v>642</v>
      </c>
      <c r="D609" t="s">
        <v>643</v>
      </c>
      <c r="E609" t="s">
        <v>17</v>
      </c>
      <c r="F609" t="b">
        <v>0</v>
      </c>
      <c r="G609">
        <v>1.1266735999999999</v>
      </c>
      <c r="H609">
        <v>50.869324900000002</v>
      </c>
      <c r="I609">
        <v>8.3968319999999999</v>
      </c>
      <c r="J609">
        <v>42.472492899999999</v>
      </c>
      <c r="K609">
        <v>24.560721999999998</v>
      </c>
      <c r="L609">
        <v>2.5224850000000001</v>
      </c>
      <c r="M609">
        <v>2.4769204</v>
      </c>
      <c r="N609">
        <v>12.9123655</v>
      </c>
    </row>
    <row r="610" spans="1:14" x14ac:dyDescent="0.2">
      <c r="A610" s="1">
        <v>43922</v>
      </c>
      <c r="B610" t="s">
        <v>235</v>
      </c>
      <c r="C610" t="s">
        <v>642</v>
      </c>
      <c r="D610" t="s">
        <v>644</v>
      </c>
      <c r="E610" t="s">
        <v>17</v>
      </c>
      <c r="F610" t="b">
        <v>0</v>
      </c>
      <c r="G610">
        <v>1.56</v>
      </c>
      <c r="H610">
        <v>42.570734700000003</v>
      </c>
      <c r="I610">
        <v>7.3777873999999999</v>
      </c>
      <c r="J610">
        <v>35.1929473</v>
      </c>
      <c r="K610">
        <v>20.5773014</v>
      </c>
      <c r="L610">
        <v>3.3603418999999999</v>
      </c>
      <c r="M610">
        <v>0.88052819999999998</v>
      </c>
      <c r="N610">
        <v>10.3747758</v>
      </c>
    </row>
    <row r="611" spans="1:14" x14ac:dyDescent="0.2">
      <c r="A611" s="1">
        <v>43922</v>
      </c>
      <c r="B611" t="s">
        <v>235</v>
      </c>
      <c r="C611" t="s">
        <v>146</v>
      </c>
      <c r="D611" t="s">
        <v>645</v>
      </c>
      <c r="E611" t="s">
        <v>17</v>
      </c>
      <c r="F611" t="b">
        <v>0</v>
      </c>
      <c r="G611">
        <v>1.0400103999999999</v>
      </c>
      <c r="H611">
        <v>16.7295987</v>
      </c>
      <c r="I611">
        <v>1.2796502000000001</v>
      </c>
      <c r="J611">
        <v>15.4499485</v>
      </c>
      <c r="K611">
        <v>6.7905101999999999</v>
      </c>
      <c r="L611">
        <v>1.6341589999999999</v>
      </c>
      <c r="M611">
        <v>0.2942748</v>
      </c>
      <c r="N611">
        <v>6.7310045000000001</v>
      </c>
    </row>
    <row r="612" spans="1:14" x14ac:dyDescent="0.2">
      <c r="A612" s="1">
        <v>43922</v>
      </c>
      <c r="B612" t="s">
        <v>235</v>
      </c>
      <c r="C612" t="s">
        <v>146</v>
      </c>
      <c r="D612" t="s">
        <v>645</v>
      </c>
      <c r="E612" t="s">
        <v>17</v>
      </c>
      <c r="F612" t="b">
        <v>1</v>
      </c>
      <c r="G612">
        <v>1.2133368</v>
      </c>
      <c r="H612">
        <v>16.7297814</v>
      </c>
      <c r="I612">
        <v>1.2796784000000001</v>
      </c>
      <c r="J612">
        <v>15.450103</v>
      </c>
      <c r="K612">
        <v>6.7904200000000001</v>
      </c>
      <c r="L612">
        <v>2.0352055</v>
      </c>
      <c r="M612">
        <v>11.9746744</v>
      </c>
      <c r="N612">
        <v>-5.3501969000000003</v>
      </c>
    </row>
    <row r="613" spans="1:14" x14ac:dyDescent="0.2">
      <c r="A613" s="1">
        <v>43922</v>
      </c>
      <c r="B613" t="s">
        <v>235</v>
      </c>
      <c r="C613" t="s">
        <v>646</v>
      </c>
      <c r="D613" t="s">
        <v>647</v>
      </c>
      <c r="E613" t="s">
        <v>17</v>
      </c>
      <c r="F613" t="b">
        <v>1</v>
      </c>
      <c r="G613">
        <v>2.3771488000000001</v>
      </c>
      <c r="H613">
        <v>288.1514866</v>
      </c>
      <c r="I613">
        <v>45.972880799999999</v>
      </c>
      <c r="J613">
        <v>242.17860580000001</v>
      </c>
      <c r="K613">
        <v>93.3497512</v>
      </c>
      <c r="L613">
        <v>4.9995643000000003</v>
      </c>
      <c r="M613">
        <v>33.845317199999997</v>
      </c>
      <c r="N613">
        <v>109.9839731</v>
      </c>
    </row>
    <row r="614" spans="1:14" x14ac:dyDescent="0.2">
      <c r="A614" s="1">
        <v>43922</v>
      </c>
      <c r="B614" t="s">
        <v>235</v>
      </c>
      <c r="C614" t="s">
        <v>646</v>
      </c>
      <c r="D614" t="s">
        <v>648</v>
      </c>
      <c r="E614" t="s">
        <v>17</v>
      </c>
      <c r="F614" t="b">
        <v>0</v>
      </c>
      <c r="G614">
        <v>3.12</v>
      </c>
      <c r="H614">
        <v>303.26149349999997</v>
      </c>
      <c r="I614">
        <v>109.6561324</v>
      </c>
      <c r="J614">
        <v>193.60536110000001</v>
      </c>
      <c r="K614">
        <v>97.961595200000005</v>
      </c>
      <c r="L614">
        <v>6.3766635999999997</v>
      </c>
      <c r="M614">
        <v>3.0125799999999998</v>
      </c>
      <c r="N614">
        <v>86.254522300000005</v>
      </c>
    </row>
    <row r="615" spans="1:14" x14ac:dyDescent="0.2">
      <c r="A615" s="1">
        <v>43922</v>
      </c>
      <c r="B615" t="s">
        <v>235</v>
      </c>
      <c r="C615" t="s">
        <v>646</v>
      </c>
      <c r="D615" t="s">
        <v>649</v>
      </c>
      <c r="E615" t="s">
        <v>17</v>
      </c>
      <c r="F615" t="b">
        <v>1</v>
      </c>
      <c r="G615">
        <v>1.04</v>
      </c>
      <c r="H615">
        <v>35.483611600000003</v>
      </c>
      <c r="I615">
        <v>3.9498800000000001E-2</v>
      </c>
      <c r="J615">
        <v>35.444112799999999</v>
      </c>
      <c r="K615">
        <v>10.871847000000001</v>
      </c>
      <c r="L615">
        <v>1.8662121</v>
      </c>
      <c r="M615">
        <v>10.756278</v>
      </c>
      <c r="N615">
        <v>11.9497757</v>
      </c>
    </row>
    <row r="616" spans="1:14" x14ac:dyDescent="0.2">
      <c r="A616" s="1">
        <v>43922</v>
      </c>
      <c r="B616" t="s">
        <v>235</v>
      </c>
      <c r="C616" t="s">
        <v>646</v>
      </c>
      <c r="D616" t="s">
        <v>650</v>
      </c>
      <c r="E616" t="s">
        <v>17</v>
      </c>
      <c r="F616" t="b">
        <v>1</v>
      </c>
      <c r="G616">
        <v>2.08</v>
      </c>
      <c r="H616">
        <v>35.404201</v>
      </c>
      <c r="I616">
        <v>0.86889839999999996</v>
      </c>
      <c r="J616">
        <v>34.535302600000001</v>
      </c>
      <c r="K616">
        <v>11.134222400000001</v>
      </c>
      <c r="L616">
        <v>4.1214427000000002</v>
      </c>
      <c r="M616">
        <v>13.1018764</v>
      </c>
      <c r="N616">
        <v>6.1777610999999997</v>
      </c>
    </row>
    <row r="617" spans="1:14" x14ac:dyDescent="0.2">
      <c r="A617" s="1">
        <v>43922</v>
      </c>
      <c r="B617" t="s">
        <v>235</v>
      </c>
      <c r="C617" t="s">
        <v>646</v>
      </c>
      <c r="D617" t="s">
        <v>651</v>
      </c>
      <c r="E617" t="s">
        <v>17</v>
      </c>
      <c r="F617" t="b">
        <v>0</v>
      </c>
      <c r="G617">
        <v>1.5947152</v>
      </c>
      <c r="H617">
        <v>72.732816600000007</v>
      </c>
      <c r="I617">
        <v>26.8495302</v>
      </c>
      <c r="J617">
        <v>45.883286400000003</v>
      </c>
      <c r="K617">
        <v>24.1592664</v>
      </c>
      <c r="L617">
        <v>3.3601285000000001</v>
      </c>
      <c r="M617">
        <v>1.5656213999999999</v>
      </c>
      <c r="N617">
        <v>16.7982701</v>
      </c>
    </row>
    <row r="618" spans="1:14" x14ac:dyDescent="0.2">
      <c r="A618" s="1">
        <v>43922</v>
      </c>
      <c r="B618" t="s">
        <v>235</v>
      </c>
      <c r="C618" t="s">
        <v>646</v>
      </c>
      <c r="D618" t="s">
        <v>652</v>
      </c>
      <c r="E618" t="s">
        <v>17</v>
      </c>
      <c r="F618" t="b">
        <v>0</v>
      </c>
      <c r="G618">
        <v>4.9000016000000004</v>
      </c>
      <c r="H618">
        <v>413.1425658</v>
      </c>
      <c r="I618">
        <v>150.77146920000001</v>
      </c>
      <c r="J618">
        <v>262.37109659999999</v>
      </c>
      <c r="K618">
        <v>136.1698724</v>
      </c>
      <c r="L618">
        <v>10.7388409</v>
      </c>
      <c r="M618">
        <v>4.5908778000000003</v>
      </c>
      <c r="N618">
        <v>110.8715055</v>
      </c>
    </row>
    <row r="619" spans="1:14" x14ac:dyDescent="0.2">
      <c r="A619" s="1">
        <v>43922</v>
      </c>
      <c r="B619" t="s">
        <v>235</v>
      </c>
      <c r="C619" t="s">
        <v>646</v>
      </c>
      <c r="D619" t="s">
        <v>652</v>
      </c>
      <c r="E619" t="s">
        <v>17</v>
      </c>
      <c r="F619" t="b">
        <v>1</v>
      </c>
      <c r="G619">
        <v>2.5999895999999998</v>
      </c>
      <c r="H619">
        <v>96.041959399999996</v>
      </c>
      <c r="I619">
        <v>27.4651362</v>
      </c>
      <c r="J619">
        <v>68.576823200000007</v>
      </c>
      <c r="K619">
        <v>31.423728400000002</v>
      </c>
      <c r="L619">
        <v>5.0465413999999997</v>
      </c>
      <c r="M619">
        <v>18.637266400000001</v>
      </c>
      <c r="N619">
        <v>13.469287</v>
      </c>
    </row>
    <row r="620" spans="1:14" x14ac:dyDescent="0.2">
      <c r="A620" s="1">
        <v>43922</v>
      </c>
      <c r="B620" t="s">
        <v>235</v>
      </c>
      <c r="C620" t="s">
        <v>646</v>
      </c>
      <c r="D620" t="s">
        <v>653</v>
      </c>
      <c r="E620" t="s">
        <v>17</v>
      </c>
      <c r="F620" t="b">
        <v>0</v>
      </c>
      <c r="G620">
        <v>2.1146736000000002</v>
      </c>
      <c r="H620">
        <v>131.01791919999999</v>
      </c>
      <c r="I620">
        <v>32.804947200000001</v>
      </c>
      <c r="J620">
        <v>98.212971999999993</v>
      </c>
      <c r="K620">
        <v>41.119277199999999</v>
      </c>
      <c r="L620">
        <v>3.3642509999999999</v>
      </c>
      <c r="M620">
        <v>0.70375520000000003</v>
      </c>
      <c r="N620">
        <v>53.025688600000002</v>
      </c>
    </row>
    <row r="621" spans="1:14" x14ac:dyDescent="0.2">
      <c r="A621" s="1">
        <v>43922</v>
      </c>
      <c r="B621" t="s">
        <v>235</v>
      </c>
      <c r="C621" t="s">
        <v>646</v>
      </c>
      <c r="D621" t="s">
        <v>654</v>
      </c>
      <c r="E621" t="s">
        <v>17</v>
      </c>
      <c r="F621" t="b">
        <v>0</v>
      </c>
      <c r="G621">
        <v>3.0333160000000001</v>
      </c>
      <c r="H621">
        <v>156.10741580000001</v>
      </c>
      <c r="I621">
        <v>51.004691399999999</v>
      </c>
      <c r="J621">
        <v>105.1027244</v>
      </c>
      <c r="K621">
        <v>52.520639199999998</v>
      </c>
      <c r="L621">
        <v>6.5395363</v>
      </c>
      <c r="M621">
        <v>2.1129942000000002</v>
      </c>
      <c r="N621">
        <v>43.929554699999997</v>
      </c>
    </row>
    <row r="622" spans="1:14" x14ac:dyDescent="0.2">
      <c r="A622" s="1">
        <v>43922</v>
      </c>
      <c r="B622" t="s">
        <v>235</v>
      </c>
      <c r="C622" t="s">
        <v>646</v>
      </c>
      <c r="D622" t="s">
        <v>655</v>
      </c>
      <c r="E622" t="s">
        <v>17</v>
      </c>
      <c r="F622" t="b">
        <v>1</v>
      </c>
      <c r="G622">
        <v>2.34</v>
      </c>
      <c r="H622">
        <v>94.702929999999995</v>
      </c>
      <c r="I622">
        <v>14.336974</v>
      </c>
      <c r="J622">
        <v>80.365955999999997</v>
      </c>
      <c r="K622">
        <v>29.5739068</v>
      </c>
      <c r="L622">
        <v>5.5477501</v>
      </c>
      <c r="M622">
        <v>2.2961312</v>
      </c>
      <c r="N622">
        <v>42.948167900000001</v>
      </c>
    </row>
    <row r="623" spans="1:14" x14ac:dyDescent="0.2">
      <c r="A623" s="1">
        <v>43922</v>
      </c>
      <c r="B623" t="s">
        <v>235</v>
      </c>
      <c r="C623" t="s">
        <v>646</v>
      </c>
      <c r="D623" t="s">
        <v>656</v>
      </c>
      <c r="E623" t="s">
        <v>17</v>
      </c>
      <c r="F623" t="b">
        <v>0</v>
      </c>
      <c r="G623">
        <v>1.0399896</v>
      </c>
      <c r="H623">
        <v>34.953854399999997</v>
      </c>
      <c r="I623">
        <v>5.5688608000000004</v>
      </c>
      <c r="J623">
        <v>29.384993600000001</v>
      </c>
      <c r="K623">
        <v>11.385937800000001</v>
      </c>
      <c r="L623">
        <v>2.2552015000000001</v>
      </c>
      <c r="M623">
        <v>0.27501940000000002</v>
      </c>
      <c r="N623">
        <v>15.468834899999999</v>
      </c>
    </row>
    <row r="624" spans="1:14" x14ac:dyDescent="0.2">
      <c r="A624" s="1">
        <v>43922</v>
      </c>
      <c r="B624" t="s">
        <v>235</v>
      </c>
      <c r="C624" t="s">
        <v>646</v>
      </c>
      <c r="D624" t="s">
        <v>657</v>
      </c>
      <c r="E624" t="s">
        <v>17</v>
      </c>
      <c r="F624" t="b">
        <v>0</v>
      </c>
      <c r="G624">
        <v>3.38</v>
      </c>
      <c r="H624">
        <v>206.49270559999999</v>
      </c>
      <c r="I624">
        <v>58.126479199999999</v>
      </c>
      <c r="J624">
        <v>148.36622639999999</v>
      </c>
      <c r="K624">
        <v>67.099607800000001</v>
      </c>
      <c r="L624">
        <v>7.1899989</v>
      </c>
      <c r="M624">
        <v>4.3272792000000004</v>
      </c>
      <c r="N624">
        <v>69.749340500000002</v>
      </c>
    </row>
    <row r="625" spans="1:14" x14ac:dyDescent="0.2">
      <c r="A625" s="1">
        <v>43922</v>
      </c>
      <c r="B625" t="s">
        <v>235</v>
      </c>
      <c r="C625" t="s">
        <v>646</v>
      </c>
      <c r="D625" t="s">
        <v>658</v>
      </c>
      <c r="E625" t="s">
        <v>17</v>
      </c>
      <c r="F625" t="b">
        <v>0</v>
      </c>
      <c r="G625">
        <v>1.6466528</v>
      </c>
      <c r="H625">
        <v>215.91002460000001</v>
      </c>
      <c r="I625">
        <v>95.374336400000004</v>
      </c>
      <c r="J625">
        <v>120.5356882</v>
      </c>
      <c r="K625">
        <v>72.9456256</v>
      </c>
      <c r="L625">
        <v>3.2881738999999999</v>
      </c>
      <c r="M625">
        <v>1.504097</v>
      </c>
      <c r="N625">
        <v>42.797791699999998</v>
      </c>
    </row>
    <row r="626" spans="1:14" x14ac:dyDescent="0.2">
      <c r="A626" s="1">
        <v>43922</v>
      </c>
      <c r="B626" t="s">
        <v>235</v>
      </c>
      <c r="C626" t="s">
        <v>646</v>
      </c>
      <c r="D626" t="s">
        <v>659</v>
      </c>
      <c r="E626" t="s">
        <v>17</v>
      </c>
      <c r="F626" t="b">
        <v>0</v>
      </c>
      <c r="G626">
        <v>5.2867047999999999</v>
      </c>
      <c r="H626">
        <v>369.62446019999999</v>
      </c>
      <c r="I626">
        <v>126.2056314</v>
      </c>
      <c r="J626">
        <v>243.4188288</v>
      </c>
      <c r="K626">
        <v>121.7246786</v>
      </c>
      <c r="L626">
        <v>11.3349932</v>
      </c>
      <c r="M626">
        <v>6.3217998</v>
      </c>
      <c r="N626">
        <v>104.0373572</v>
      </c>
    </row>
    <row r="627" spans="1:14" x14ac:dyDescent="0.2">
      <c r="A627" s="1">
        <v>43922</v>
      </c>
      <c r="B627" t="s">
        <v>235</v>
      </c>
      <c r="C627" t="s">
        <v>646</v>
      </c>
      <c r="D627" t="s">
        <v>659</v>
      </c>
      <c r="E627" t="s">
        <v>17</v>
      </c>
      <c r="F627" t="b">
        <v>1</v>
      </c>
      <c r="G627">
        <v>1.0400103999999999</v>
      </c>
      <c r="H627">
        <v>123.9136883</v>
      </c>
      <c r="I627">
        <v>34.701237399999997</v>
      </c>
      <c r="J627">
        <v>89.212450899999993</v>
      </c>
      <c r="K627">
        <v>40.574920200000001</v>
      </c>
      <c r="L627">
        <v>1.6950265</v>
      </c>
      <c r="M627">
        <v>0.29869519999999999</v>
      </c>
      <c r="N627">
        <v>46.643808999999997</v>
      </c>
    </row>
    <row r="628" spans="1:14" x14ac:dyDescent="0.2">
      <c r="A628" s="1">
        <v>43922</v>
      </c>
      <c r="B628" t="s">
        <v>235</v>
      </c>
      <c r="C628" t="s">
        <v>646</v>
      </c>
      <c r="D628" t="s">
        <v>660</v>
      </c>
      <c r="E628" t="s">
        <v>17</v>
      </c>
      <c r="F628" t="b">
        <v>0</v>
      </c>
      <c r="G628">
        <v>9.6105672000000002</v>
      </c>
      <c r="H628">
        <v>753.6799681</v>
      </c>
      <c r="I628">
        <v>341.2536614</v>
      </c>
      <c r="J628">
        <v>412.4263067</v>
      </c>
      <c r="K628">
        <v>260.60451160000002</v>
      </c>
      <c r="L628">
        <v>21.121895500000001</v>
      </c>
      <c r="M628">
        <v>12.455569199999999</v>
      </c>
      <c r="N628">
        <v>118.2443304</v>
      </c>
    </row>
    <row r="629" spans="1:14" x14ac:dyDescent="0.2">
      <c r="A629" s="1">
        <v>43922</v>
      </c>
      <c r="B629" t="s">
        <v>235</v>
      </c>
      <c r="C629" t="s">
        <v>646</v>
      </c>
      <c r="D629" t="s">
        <v>660</v>
      </c>
      <c r="E629" t="s">
        <v>17</v>
      </c>
      <c r="F629" t="b">
        <v>1</v>
      </c>
      <c r="G629">
        <v>6.5000311999999996</v>
      </c>
      <c r="H629">
        <v>297.18897879999997</v>
      </c>
      <c r="I629">
        <v>109.806476</v>
      </c>
      <c r="J629">
        <v>187.3825028</v>
      </c>
      <c r="K629">
        <v>99.613895200000002</v>
      </c>
      <c r="L629">
        <v>13.935146100000001</v>
      </c>
      <c r="M629">
        <v>42.950859600000001</v>
      </c>
      <c r="N629">
        <v>30.882601900000001</v>
      </c>
    </row>
    <row r="630" spans="1:14" x14ac:dyDescent="0.2">
      <c r="A630" s="1">
        <v>43922</v>
      </c>
      <c r="B630" t="s">
        <v>235</v>
      </c>
      <c r="C630" t="s">
        <v>646</v>
      </c>
      <c r="D630" t="s">
        <v>661</v>
      </c>
      <c r="E630" t="s">
        <v>17</v>
      </c>
      <c r="F630" t="b">
        <v>0</v>
      </c>
      <c r="G630">
        <v>1.0399896</v>
      </c>
      <c r="H630">
        <v>54.861957799999999</v>
      </c>
      <c r="I630">
        <v>10.087281000000001</v>
      </c>
      <c r="J630">
        <v>44.774676800000002</v>
      </c>
      <c r="K630">
        <v>21.042315200000001</v>
      </c>
      <c r="L630">
        <v>1.4327288</v>
      </c>
      <c r="M630">
        <v>2.4902934000000001</v>
      </c>
      <c r="N630">
        <v>19.809339399999999</v>
      </c>
    </row>
    <row r="631" spans="1:14" x14ac:dyDescent="0.2">
      <c r="A631" s="1">
        <v>43922</v>
      </c>
      <c r="B631" t="s">
        <v>235</v>
      </c>
      <c r="C631" t="s">
        <v>646</v>
      </c>
      <c r="D631" t="s">
        <v>662</v>
      </c>
      <c r="E631" t="s">
        <v>17</v>
      </c>
      <c r="F631" t="b">
        <v>0</v>
      </c>
      <c r="G631">
        <v>1.3</v>
      </c>
      <c r="H631">
        <v>78.160751899999994</v>
      </c>
      <c r="I631">
        <v>15.3480662</v>
      </c>
      <c r="J631">
        <v>62.812685700000003</v>
      </c>
      <c r="K631">
        <v>24.408620200000001</v>
      </c>
      <c r="L631">
        <v>2.4495700999999999</v>
      </c>
      <c r="M631">
        <v>0.158498</v>
      </c>
      <c r="N631">
        <v>35.795997399999997</v>
      </c>
    </row>
    <row r="632" spans="1:14" x14ac:dyDescent="0.2">
      <c r="A632" s="1">
        <v>43922</v>
      </c>
      <c r="B632" t="s">
        <v>235</v>
      </c>
      <c r="C632" t="s">
        <v>663</v>
      </c>
      <c r="D632" t="s">
        <v>664</v>
      </c>
      <c r="E632" t="s">
        <v>17</v>
      </c>
      <c r="F632" t="b">
        <v>0</v>
      </c>
      <c r="G632">
        <v>1.386684</v>
      </c>
      <c r="H632">
        <v>84.460492900000006</v>
      </c>
      <c r="I632">
        <v>39.970539000000002</v>
      </c>
      <c r="J632">
        <v>44.489953900000003</v>
      </c>
      <c r="K632">
        <v>30.045734800000002</v>
      </c>
      <c r="L632">
        <v>2.9806062999999998</v>
      </c>
      <c r="M632">
        <v>0.94971519999999998</v>
      </c>
      <c r="N632">
        <v>10.5138976</v>
      </c>
    </row>
    <row r="633" spans="1:14" x14ac:dyDescent="0.2">
      <c r="A633" s="1">
        <v>43922</v>
      </c>
      <c r="B633" t="s">
        <v>235</v>
      </c>
      <c r="C633" t="s">
        <v>663</v>
      </c>
      <c r="D633" t="s">
        <v>665</v>
      </c>
      <c r="E633" t="s">
        <v>17</v>
      </c>
      <c r="F633" t="b">
        <v>0</v>
      </c>
      <c r="G633">
        <v>1.0399896</v>
      </c>
      <c r="H633">
        <v>36.231157799999998</v>
      </c>
      <c r="I633">
        <v>10.308303199999999</v>
      </c>
      <c r="J633">
        <v>25.922854600000001</v>
      </c>
      <c r="K633">
        <v>12.663055</v>
      </c>
      <c r="L633">
        <v>2.2552112000000002</v>
      </c>
      <c r="M633">
        <v>0</v>
      </c>
      <c r="N633">
        <v>11.004588399999999</v>
      </c>
    </row>
    <row r="634" spans="1:14" x14ac:dyDescent="0.2">
      <c r="A634" s="1">
        <v>43922</v>
      </c>
      <c r="B634" t="s">
        <v>235</v>
      </c>
      <c r="C634" t="s">
        <v>663</v>
      </c>
      <c r="D634" t="s">
        <v>665</v>
      </c>
      <c r="E634" t="s">
        <v>17</v>
      </c>
      <c r="F634" t="b">
        <v>1</v>
      </c>
      <c r="G634">
        <v>1.04</v>
      </c>
      <c r="H634">
        <v>36.458409600000003</v>
      </c>
      <c r="I634">
        <v>7.9386571999999997</v>
      </c>
      <c r="J634">
        <v>28.519752400000002</v>
      </c>
      <c r="K634">
        <v>12.663178</v>
      </c>
      <c r="L634">
        <v>1.8662121</v>
      </c>
      <c r="M634">
        <v>16.567556</v>
      </c>
      <c r="N634">
        <v>-2.5771937</v>
      </c>
    </row>
    <row r="635" spans="1:14" x14ac:dyDescent="0.2">
      <c r="A635" s="1">
        <v>43922</v>
      </c>
      <c r="B635" t="s">
        <v>235</v>
      </c>
      <c r="C635" t="s">
        <v>663</v>
      </c>
      <c r="D635" t="s">
        <v>666</v>
      </c>
      <c r="E635" t="s">
        <v>17</v>
      </c>
      <c r="F635" t="b">
        <v>0</v>
      </c>
      <c r="G635">
        <v>1.248</v>
      </c>
      <c r="H635">
        <v>83.409065799999993</v>
      </c>
      <c r="I635">
        <v>23.816046799999999</v>
      </c>
      <c r="J635">
        <v>59.593018999999998</v>
      </c>
      <c r="K635">
        <v>29.167580399999999</v>
      </c>
      <c r="L635">
        <v>3.2753698999999998</v>
      </c>
      <c r="M635">
        <v>1.7147798000000001</v>
      </c>
      <c r="N635">
        <v>25.4352889</v>
      </c>
    </row>
    <row r="636" spans="1:14" x14ac:dyDescent="0.2">
      <c r="A636" s="1">
        <v>43922</v>
      </c>
      <c r="B636" t="s">
        <v>235</v>
      </c>
      <c r="C636" t="s">
        <v>663</v>
      </c>
      <c r="D636" t="s">
        <v>667</v>
      </c>
      <c r="E636" t="s">
        <v>17</v>
      </c>
      <c r="F636" t="b">
        <v>0</v>
      </c>
      <c r="G636">
        <v>1.3866423999999999</v>
      </c>
      <c r="H636">
        <v>58.545615599999998</v>
      </c>
      <c r="I636">
        <v>3.2385913999999998</v>
      </c>
      <c r="J636">
        <v>55.307024200000001</v>
      </c>
      <c r="K636">
        <v>20.025777600000001</v>
      </c>
      <c r="L636">
        <v>2.9775022999999998</v>
      </c>
      <c r="M636">
        <v>3.2246130000000002</v>
      </c>
      <c r="N636">
        <v>29.0791313</v>
      </c>
    </row>
    <row r="637" spans="1:14" x14ac:dyDescent="0.2">
      <c r="A637" s="1">
        <v>43922</v>
      </c>
      <c r="B637" t="s">
        <v>235</v>
      </c>
      <c r="C637" t="s">
        <v>663</v>
      </c>
      <c r="D637" t="s">
        <v>668</v>
      </c>
      <c r="E637" t="s">
        <v>17</v>
      </c>
      <c r="F637" t="b">
        <v>0</v>
      </c>
      <c r="G637">
        <v>2.4266527999999998</v>
      </c>
      <c r="H637">
        <v>66.593473700000004</v>
      </c>
      <c r="I637">
        <v>9.5974658000000002</v>
      </c>
      <c r="J637">
        <v>56.996007900000002</v>
      </c>
      <c r="K637">
        <v>22.978294200000001</v>
      </c>
      <c r="L637">
        <v>5.1912557000000001</v>
      </c>
      <c r="M637">
        <v>0.48098079999999999</v>
      </c>
      <c r="N637">
        <v>28.345477200000001</v>
      </c>
    </row>
    <row r="638" spans="1:14" x14ac:dyDescent="0.2">
      <c r="A638" s="1">
        <v>43922</v>
      </c>
      <c r="B638" t="s">
        <v>235</v>
      </c>
      <c r="C638" t="s">
        <v>663</v>
      </c>
      <c r="D638" t="s">
        <v>669</v>
      </c>
      <c r="E638" t="s">
        <v>17</v>
      </c>
      <c r="F638" t="b">
        <v>0</v>
      </c>
      <c r="G638">
        <v>2.4699895999999999</v>
      </c>
      <c r="H638">
        <v>133.2772295</v>
      </c>
      <c r="I638">
        <v>54.4172674</v>
      </c>
      <c r="J638">
        <v>78.859962100000004</v>
      </c>
      <c r="K638">
        <v>47.1193484</v>
      </c>
      <c r="L638">
        <v>4.4650749000000003</v>
      </c>
      <c r="M638">
        <v>2.0796777999999998</v>
      </c>
      <c r="N638">
        <v>25.195861000000001</v>
      </c>
    </row>
    <row r="639" spans="1:14" x14ac:dyDescent="0.2">
      <c r="A639" s="1">
        <v>43922</v>
      </c>
      <c r="B639" t="s">
        <v>235</v>
      </c>
      <c r="C639" t="s">
        <v>663</v>
      </c>
      <c r="D639" t="s">
        <v>669</v>
      </c>
      <c r="E639" t="s">
        <v>17</v>
      </c>
      <c r="F639" t="b">
        <v>1</v>
      </c>
      <c r="G639">
        <v>1.4733368</v>
      </c>
      <c r="H639">
        <v>133.57357870000001</v>
      </c>
      <c r="I639">
        <v>51.329057200000001</v>
      </c>
      <c r="J639">
        <v>82.244521500000005</v>
      </c>
      <c r="K639">
        <v>47.119569800000001</v>
      </c>
      <c r="L639">
        <v>3.131548</v>
      </c>
      <c r="M639">
        <v>0.87735479999999999</v>
      </c>
      <c r="N639">
        <v>31.116048899999999</v>
      </c>
    </row>
    <row r="640" spans="1:14" x14ac:dyDescent="0.2">
      <c r="A640" s="1">
        <v>43922</v>
      </c>
      <c r="B640" t="s">
        <v>235</v>
      </c>
      <c r="C640" t="s">
        <v>663</v>
      </c>
      <c r="D640" t="s">
        <v>670</v>
      </c>
      <c r="E640" t="s">
        <v>17</v>
      </c>
      <c r="F640" t="b">
        <v>0</v>
      </c>
      <c r="G640">
        <v>13.6925984</v>
      </c>
      <c r="H640">
        <v>718.04610749999995</v>
      </c>
      <c r="I640">
        <v>311.12006259999998</v>
      </c>
      <c r="J640">
        <v>406.92604490000002</v>
      </c>
      <c r="K640">
        <v>254.54091500000001</v>
      </c>
      <c r="L640">
        <v>29.9303685</v>
      </c>
      <c r="M640">
        <v>10.704394199999999</v>
      </c>
      <c r="N640">
        <v>111.7503672</v>
      </c>
    </row>
    <row r="641" spans="1:14" x14ac:dyDescent="0.2">
      <c r="A641" s="1">
        <v>43922</v>
      </c>
      <c r="B641" t="s">
        <v>235</v>
      </c>
      <c r="C641" t="s">
        <v>663</v>
      </c>
      <c r="D641" t="s">
        <v>670</v>
      </c>
      <c r="E641" t="s">
        <v>17</v>
      </c>
      <c r="F641" t="b">
        <v>1</v>
      </c>
      <c r="G641">
        <v>4.4026528000000003</v>
      </c>
      <c r="H641">
        <v>209.72139920000001</v>
      </c>
      <c r="I641">
        <v>87.688379400000002</v>
      </c>
      <c r="J641">
        <v>122.03301980000001</v>
      </c>
      <c r="K641">
        <v>74.240667999999999</v>
      </c>
      <c r="L641">
        <v>10.053875400000001</v>
      </c>
      <c r="M641">
        <v>52.049410199999997</v>
      </c>
      <c r="N641">
        <v>-14.310933800000001</v>
      </c>
    </row>
    <row r="642" spans="1:14" x14ac:dyDescent="0.2">
      <c r="A642" s="1">
        <v>43922</v>
      </c>
      <c r="B642" t="s">
        <v>235</v>
      </c>
      <c r="C642" t="s">
        <v>663</v>
      </c>
      <c r="D642" t="s">
        <v>671</v>
      </c>
      <c r="E642" t="s">
        <v>39</v>
      </c>
      <c r="F642" t="b">
        <v>1</v>
      </c>
      <c r="G642">
        <v>1.04</v>
      </c>
      <c r="H642">
        <v>44.662910099999998</v>
      </c>
      <c r="I642">
        <v>8.6558302000000005</v>
      </c>
      <c r="J642">
        <v>36.007079900000001</v>
      </c>
      <c r="K642">
        <v>15.609560999999999</v>
      </c>
      <c r="L642">
        <v>2.2552403000000001</v>
      </c>
      <c r="M642">
        <v>14.563618399999999</v>
      </c>
      <c r="N642">
        <v>3.5786601999999998</v>
      </c>
    </row>
    <row r="643" spans="1:14" x14ac:dyDescent="0.2">
      <c r="A643" s="1">
        <v>43922</v>
      </c>
      <c r="B643" t="s">
        <v>235</v>
      </c>
      <c r="C643" t="s">
        <v>663</v>
      </c>
      <c r="D643" t="s">
        <v>671</v>
      </c>
      <c r="E643" t="s">
        <v>17</v>
      </c>
      <c r="F643" t="b">
        <v>0</v>
      </c>
      <c r="G643">
        <v>1.9066631999999999</v>
      </c>
      <c r="H643">
        <v>133.5612462</v>
      </c>
      <c r="I643">
        <v>42.410572199999997</v>
      </c>
      <c r="J643">
        <v>91.150673999999995</v>
      </c>
      <c r="K643">
        <v>47.927417400000003</v>
      </c>
      <c r="L643">
        <v>5.6127304000000002</v>
      </c>
      <c r="M643">
        <v>0</v>
      </c>
      <c r="N643">
        <v>37.610526200000002</v>
      </c>
    </row>
    <row r="644" spans="1:14" x14ac:dyDescent="0.2">
      <c r="A644" s="1">
        <v>43922</v>
      </c>
      <c r="B644" t="s">
        <v>235</v>
      </c>
      <c r="C644" t="s">
        <v>663</v>
      </c>
      <c r="D644" t="s">
        <v>671</v>
      </c>
      <c r="E644" t="s">
        <v>17</v>
      </c>
      <c r="F644" t="b">
        <v>1</v>
      </c>
      <c r="G644">
        <v>1.82</v>
      </c>
      <c r="H644">
        <v>133.98068760000001</v>
      </c>
      <c r="I644">
        <v>38.034580800000001</v>
      </c>
      <c r="J644">
        <v>95.946106799999995</v>
      </c>
      <c r="K644">
        <v>49.026324000000002</v>
      </c>
      <c r="L644">
        <v>4.1776833</v>
      </c>
      <c r="M644">
        <v>10.7205364</v>
      </c>
      <c r="N644">
        <v>32.021563100000002</v>
      </c>
    </row>
    <row r="645" spans="1:14" x14ac:dyDescent="0.2">
      <c r="A645" s="1">
        <v>43922</v>
      </c>
      <c r="B645" t="s">
        <v>235</v>
      </c>
      <c r="C645" t="s">
        <v>663</v>
      </c>
      <c r="D645" t="s">
        <v>672</v>
      </c>
      <c r="E645" t="s">
        <v>17</v>
      </c>
      <c r="F645" t="b">
        <v>0</v>
      </c>
      <c r="G645">
        <v>2.8600208</v>
      </c>
      <c r="H645">
        <v>163.4278827</v>
      </c>
      <c r="I645">
        <v>55.9370312</v>
      </c>
      <c r="J645">
        <v>107.49085150000001</v>
      </c>
      <c r="K645">
        <v>58.255333800000002</v>
      </c>
      <c r="L645">
        <v>5.8713711999999996</v>
      </c>
      <c r="M645">
        <v>4.2011602000000003</v>
      </c>
      <c r="N645">
        <v>39.1629863</v>
      </c>
    </row>
    <row r="646" spans="1:14" x14ac:dyDescent="0.2">
      <c r="A646" s="1">
        <v>43922</v>
      </c>
      <c r="B646" t="s">
        <v>235</v>
      </c>
      <c r="C646" t="s">
        <v>663</v>
      </c>
      <c r="D646" t="s">
        <v>672</v>
      </c>
      <c r="E646" t="s">
        <v>17</v>
      </c>
      <c r="F646" t="b">
        <v>1</v>
      </c>
      <c r="G646">
        <v>4.1600104</v>
      </c>
      <c r="H646">
        <v>164.1350989</v>
      </c>
      <c r="I646">
        <v>48.532585400000002</v>
      </c>
      <c r="J646">
        <v>115.6025135</v>
      </c>
      <c r="K646">
        <v>57.4460348</v>
      </c>
      <c r="L646">
        <v>8.5341667000000001</v>
      </c>
      <c r="M646">
        <v>6.7641150000000003</v>
      </c>
      <c r="N646">
        <v>42.858196999999997</v>
      </c>
    </row>
    <row r="647" spans="1:14" x14ac:dyDescent="0.2">
      <c r="A647" s="1">
        <v>43922</v>
      </c>
      <c r="B647" t="s">
        <v>235</v>
      </c>
      <c r="C647" t="s">
        <v>663</v>
      </c>
      <c r="D647" t="s">
        <v>673</v>
      </c>
      <c r="E647" t="s">
        <v>17</v>
      </c>
      <c r="F647" t="b">
        <v>0</v>
      </c>
      <c r="G647">
        <v>4.5933368000000003</v>
      </c>
      <c r="H647">
        <v>324.965778</v>
      </c>
      <c r="I647">
        <v>131.5684254</v>
      </c>
      <c r="J647">
        <v>193.3973526</v>
      </c>
      <c r="K647">
        <v>114.8917252</v>
      </c>
      <c r="L647">
        <v>11.7810477</v>
      </c>
      <c r="M647">
        <v>2.5112774</v>
      </c>
      <c r="N647">
        <v>64.213302299999995</v>
      </c>
    </row>
    <row r="648" spans="1:14" x14ac:dyDescent="0.2">
      <c r="A648" s="1">
        <v>43922</v>
      </c>
      <c r="B648" t="s">
        <v>235</v>
      </c>
      <c r="C648" t="s">
        <v>663</v>
      </c>
      <c r="D648" t="s">
        <v>674</v>
      </c>
      <c r="E648" t="s">
        <v>17</v>
      </c>
      <c r="F648" t="b">
        <v>0</v>
      </c>
      <c r="G648">
        <v>8.0773992000000003</v>
      </c>
      <c r="H648">
        <v>525.05077219999998</v>
      </c>
      <c r="I648">
        <v>153.6040558</v>
      </c>
      <c r="J648">
        <v>371.44671640000001</v>
      </c>
      <c r="K648">
        <v>183.8108556</v>
      </c>
      <c r="L648">
        <v>18.010901799999999</v>
      </c>
      <c r="M648">
        <v>6.8396401999999998</v>
      </c>
      <c r="N648">
        <v>162.7853188</v>
      </c>
    </row>
    <row r="649" spans="1:14" x14ac:dyDescent="0.2">
      <c r="A649" s="1">
        <v>43922</v>
      </c>
      <c r="B649" t="s">
        <v>235</v>
      </c>
      <c r="C649" t="s">
        <v>663</v>
      </c>
      <c r="D649" t="s">
        <v>674</v>
      </c>
      <c r="E649" t="s">
        <v>17</v>
      </c>
      <c r="F649" t="b">
        <v>1</v>
      </c>
      <c r="G649">
        <v>4.5066839999999999</v>
      </c>
      <c r="H649">
        <v>323.7103252</v>
      </c>
      <c r="I649">
        <v>90.421175599999998</v>
      </c>
      <c r="J649">
        <v>233.2891496</v>
      </c>
      <c r="K649">
        <v>113.11307960000001</v>
      </c>
      <c r="L649">
        <v>9.4316785999999997</v>
      </c>
      <c r="M649">
        <v>24.624526199999998</v>
      </c>
      <c r="N649">
        <v>86.119865200000007</v>
      </c>
    </row>
    <row r="650" spans="1:14" x14ac:dyDescent="0.2">
      <c r="A650" s="1">
        <v>43922</v>
      </c>
      <c r="B650" t="s">
        <v>235</v>
      </c>
      <c r="C650" t="s">
        <v>663</v>
      </c>
      <c r="D650" t="s">
        <v>675</v>
      </c>
      <c r="E650" t="s">
        <v>17</v>
      </c>
      <c r="F650" t="b">
        <v>0</v>
      </c>
      <c r="G650">
        <v>3.5013576</v>
      </c>
      <c r="H650">
        <v>342.80140360000001</v>
      </c>
      <c r="I650">
        <v>108.0332976</v>
      </c>
      <c r="J650">
        <v>234.76810599999999</v>
      </c>
      <c r="K650">
        <v>122.2960956</v>
      </c>
      <c r="L650">
        <v>9.5335383</v>
      </c>
      <c r="M650">
        <v>4.3101566</v>
      </c>
      <c r="N650">
        <v>98.628315499999999</v>
      </c>
    </row>
    <row r="651" spans="1:14" x14ac:dyDescent="0.2">
      <c r="A651" s="1">
        <v>43922</v>
      </c>
      <c r="B651" t="s">
        <v>235</v>
      </c>
      <c r="C651" t="s">
        <v>663</v>
      </c>
      <c r="D651" t="s">
        <v>675</v>
      </c>
      <c r="E651" t="s">
        <v>17</v>
      </c>
      <c r="F651" t="b">
        <v>1</v>
      </c>
      <c r="G651">
        <v>4.5066839999999999</v>
      </c>
      <c r="H651">
        <v>301.10883669999998</v>
      </c>
      <c r="I651">
        <v>82.427960799999994</v>
      </c>
      <c r="J651">
        <v>218.68087589999999</v>
      </c>
      <c r="K651">
        <v>107.2730724</v>
      </c>
      <c r="L651">
        <v>10.8418549</v>
      </c>
      <c r="M651">
        <v>53.752373599999999</v>
      </c>
      <c r="N651">
        <v>46.813575</v>
      </c>
    </row>
    <row r="652" spans="1:14" x14ac:dyDescent="0.2">
      <c r="A652" s="1">
        <v>43922</v>
      </c>
      <c r="B652" t="s">
        <v>235</v>
      </c>
      <c r="C652" t="s">
        <v>663</v>
      </c>
      <c r="D652" t="s">
        <v>676</v>
      </c>
      <c r="E652" t="s">
        <v>17</v>
      </c>
      <c r="F652" t="b">
        <v>1</v>
      </c>
      <c r="G652">
        <v>1.04</v>
      </c>
      <c r="H652">
        <v>26.374369900000001</v>
      </c>
      <c r="I652">
        <v>4.7789881999999997</v>
      </c>
      <c r="J652">
        <v>21.595381700000001</v>
      </c>
      <c r="K652">
        <v>9.1297979999999992</v>
      </c>
      <c r="L652">
        <v>2.2552306</v>
      </c>
      <c r="M652">
        <v>16.567556</v>
      </c>
      <c r="N652">
        <v>-6.3572028999999999</v>
      </c>
    </row>
    <row r="653" spans="1:14" x14ac:dyDescent="0.2">
      <c r="A653" s="1">
        <v>43922</v>
      </c>
      <c r="B653" t="s">
        <v>235</v>
      </c>
      <c r="C653" t="s">
        <v>663</v>
      </c>
      <c r="D653" t="s">
        <v>677</v>
      </c>
      <c r="E653" t="s">
        <v>17</v>
      </c>
      <c r="F653" t="b">
        <v>0</v>
      </c>
      <c r="G653">
        <v>4.7666839999999997</v>
      </c>
      <c r="H653">
        <v>265.72121190000001</v>
      </c>
      <c r="I653">
        <v>72.365213800000006</v>
      </c>
      <c r="J653">
        <v>193.35599809999999</v>
      </c>
      <c r="K653">
        <v>92.142366800000005</v>
      </c>
      <c r="L653">
        <v>9.2340313999999992</v>
      </c>
      <c r="M653">
        <v>5.9318929999999996</v>
      </c>
      <c r="N653">
        <v>86.047706899999994</v>
      </c>
    </row>
    <row r="654" spans="1:14" x14ac:dyDescent="0.2">
      <c r="A654" s="1">
        <v>43922</v>
      </c>
      <c r="B654" t="s">
        <v>235</v>
      </c>
      <c r="C654" t="s">
        <v>663</v>
      </c>
      <c r="D654" t="s">
        <v>677</v>
      </c>
      <c r="E654" t="s">
        <v>17</v>
      </c>
      <c r="F654" t="b">
        <v>1</v>
      </c>
      <c r="G654">
        <v>1.56</v>
      </c>
      <c r="H654">
        <v>76.227719399999998</v>
      </c>
      <c r="I654">
        <v>17.457134799999999</v>
      </c>
      <c r="J654">
        <v>58.770584599999999</v>
      </c>
      <c r="K654">
        <v>26.015934999999999</v>
      </c>
      <c r="L654">
        <v>3.5920652</v>
      </c>
      <c r="M654">
        <v>17.1402386</v>
      </c>
      <c r="N654">
        <v>12.0223458</v>
      </c>
    </row>
    <row r="655" spans="1:14" x14ac:dyDescent="0.2">
      <c r="A655" s="1">
        <v>43922</v>
      </c>
      <c r="B655" t="s">
        <v>235</v>
      </c>
      <c r="C655" t="s">
        <v>678</v>
      </c>
      <c r="D655" t="s">
        <v>679</v>
      </c>
      <c r="E655" t="s">
        <v>17</v>
      </c>
      <c r="F655" t="b">
        <v>1</v>
      </c>
      <c r="G655">
        <v>2.0799896000000002</v>
      </c>
      <c r="H655">
        <v>74.040262499999997</v>
      </c>
      <c r="I655">
        <v>0</v>
      </c>
      <c r="J655">
        <v>74.040262499999997</v>
      </c>
      <c r="K655">
        <v>35.252423200000003</v>
      </c>
      <c r="L655">
        <v>4.5104417999999997</v>
      </c>
      <c r="M655">
        <v>7.1253064000000004</v>
      </c>
      <c r="N655">
        <v>27.1520911</v>
      </c>
    </row>
    <row r="656" spans="1:14" x14ac:dyDescent="0.2">
      <c r="A656" s="1">
        <v>43922</v>
      </c>
      <c r="B656" t="s">
        <v>235</v>
      </c>
      <c r="C656" t="s">
        <v>678</v>
      </c>
      <c r="D656" t="s">
        <v>680</v>
      </c>
      <c r="E656" t="s">
        <v>17</v>
      </c>
      <c r="F656" t="b">
        <v>0</v>
      </c>
      <c r="G656">
        <v>1.0394696000000001</v>
      </c>
      <c r="H656">
        <v>43.029838300000002</v>
      </c>
      <c r="I656">
        <v>10.0347256</v>
      </c>
      <c r="J656">
        <v>32.9951127</v>
      </c>
      <c r="K656">
        <v>22.506663</v>
      </c>
      <c r="L656">
        <v>2.254086</v>
      </c>
      <c r="M656">
        <v>0.14709439999999999</v>
      </c>
      <c r="N656">
        <v>8.0872693000000009</v>
      </c>
    </row>
    <row r="657" spans="1:14" x14ac:dyDescent="0.2">
      <c r="A657" s="1">
        <v>43922</v>
      </c>
      <c r="B657" t="s">
        <v>235</v>
      </c>
      <c r="C657" t="s">
        <v>678</v>
      </c>
      <c r="D657" t="s">
        <v>681</v>
      </c>
      <c r="E657" t="s">
        <v>17</v>
      </c>
      <c r="F657" t="b">
        <v>0</v>
      </c>
      <c r="G657">
        <v>1.0400208</v>
      </c>
      <c r="H657">
        <v>18.8411367</v>
      </c>
      <c r="I657">
        <v>-0.15798580000000001</v>
      </c>
      <c r="J657">
        <v>18.999122499999999</v>
      </c>
      <c r="K657">
        <v>9.1451484000000001</v>
      </c>
      <c r="L657">
        <v>1.8662509</v>
      </c>
      <c r="M657">
        <v>3.0954324</v>
      </c>
      <c r="N657">
        <v>4.8922907999999996</v>
      </c>
    </row>
    <row r="658" spans="1:14" x14ac:dyDescent="0.2">
      <c r="A658" s="1">
        <v>43922</v>
      </c>
      <c r="B658" t="s">
        <v>235</v>
      </c>
      <c r="C658" t="s">
        <v>682</v>
      </c>
      <c r="D658" t="s">
        <v>683</v>
      </c>
      <c r="E658" t="s">
        <v>17</v>
      </c>
      <c r="F658" t="b">
        <v>0</v>
      </c>
      <c r="G658">
        <v>1.1699792</v>
      </c>
      <c r="H658">
        <v>73.150136500000002</v>
      </c>
      <c r="I658">
        <v>22.472890199999998</v>
      </c>
      <c r="J658">
        <v>50.6772463</v>
      </c>
      <c r="K658">
        <v>32.139514599999998</v>
      </c>
      <c r="L658">
        <v>2.4992728999999998</v>
      </c>
      <c r="M658">
        <v>0.50658300000000001</v>
      </c>
      <c r="N658">
        <v>15.5318758</v>
      </c>
    </row>
    <row r="659" spans="1:14" x14ac:dyDescent="0.2">
      <c r="A659" s="1">
        <v>43922</v>
      </c>
      <c r="B659" t="s">
        <v>235</v>
      </c>
      <c r="C659" t="s">
        <v>682</v>
      </c>
      <c r="D659" t="s">
        <v>684</v>
      </c>
      <c r="E659" t="s">
        <v>17</v>
      </c>
      <c r="F659" t="b">
        <v>1</v>
      </c>
      <c r="G659">
        <v>1.04</v>
      </c>
      <c r="H659">
        <v>85.4238596</v>
      </c>
      <c r="I659">
        <v>29.890420800000001</v>
      </c>
      <c r="J659">
        <v>55.533438799999999</v>
      </c>
      <c r="K659">
        <v>38.540434599999998</v>
      </c>
      <c r="L659">
        <v>1.4095555</v>
      </c>
      <c r="M659">
        <v>4.7787362</v>
      </c>
      <c r="N659">
        <v>10.804712500000001</v>
      </c>
    </row>
    <row r="660" spans="1:14" x14ac:dyDescent="0.2">
      <c r="A660" s="1">
        <v>43922</v>
      </c>
      <c r="B660" t="s">
        <v>235</v>
      </c>
      <c r="C660" t="s">
        <v>682</v>
      </c>
      <c r="D660" t="s">
        <v>685</v>
      </c>
      <c r="E660" t="s">
        <v>17</v>
      </c>
      <c r="F660" t="b">
        <v>0</v>
      </c>
      <c r="G660">
        <v>1.4956240000000001</v>
      </c>
      <c r="H660">
        <v>169.86658510000001</v>
      </c>
      <c r="I660">
        <v>33.871781400000003</v>
      </c>
      <c r="J660">
        <v>135.99480370000001</v>
      </c>
      <c r="K660">
        <v>74.822121800000005</v>
      </c>
      <c r="L660">
        <v>3.3018217999999999</v>
      </c>
      <c r="M660">
        <v>2.0617812</v>
      </c>
      <c r="N660">
        <v>55.809078900000003</v>
      </c>
    </row>
    <row r="661" spans="1:14" x14ac:dyDescent="0.2">
      <c r="A661" s="1">
        <v>43922</v>
      </c>
      <c r="B661" t="s">
        <v>235</v>
      </c>
      <c r="C661" t="s">
        <v>682</v>
      </c>
      <c r="D661" t="s">
        <v>685</v>
      </c>
      <c r="E661" t="s">
        <v>17</v>
      </c>
      <c r="F661" t="b">
        <v>1</v>
      </c>
      <c r="G661">
        <v>1.04</v>
      </c>
      <c r="H661">
        <v>68.177320399999999</v>
      </c>
      <c r="I661">
        <v>11.1378156</v>
      </c>
      <c r="J661">
        <v>57.039504800000003</v>
      </c>
      <c r="K661">
        <v>29.9287864</v>
      </c>
      <c r="L661">
        <v>2.2552306</v>
      </c>
      <c r="M661">
        <v>0</v>
      </c>
      <c r="N661">
        <v>24.855487799999999</v>
      </c>
    </row>
    <row r="662" spans="1:14" x14ac:dyDescent="0.2">
      <c r="A662" s="1">
        <v>43922</v>
      </c>
      <c r="B662" t="s">
        <v>235</v>
      </c>
      <c r="C662" t="s">
        <v>682</v>
      </c>
      <c r="D662" t="s">
        <v>686</v>
      </c>
      <c r="E662" t="s">
        <v>17</v>
      </c>
      <c r="F662" t="b">
        <v>0</v>
      </c>
      <c r="G662">
        <v>1.3000208</v>
      </c>
      <c r="H662">
        <v>164.84692559999999</v>
      </c>
      <c r="I662">
        <v>50.152449799999999</v>
      </c>
      <c r="J662">
        <v>114.69447580000001</v>
      </c>
      <c r="K662">
        <v>69.825254999999999</v>
      </c>
      <c r="L662">
        <v>2.9881916999999998</v>
      </c>
      <c r="M662">
        <v>1.5051376000000001</v>
      </c>
      <c r="N662">
        <v>40.375891500000002</v>
      </c>
    </row>
    <row r="663" spans="1:14" x14ac:dyDescent="0.2">
      <c r="A663" s="1">
        <v>43922</v>
      </c>
      <c r="B663" t="s">
        <v>235</v>
      </c>
      <c r="C663" t="s">
        <v>682</v>
      </c>
      <c r="D663" t="s">
        <v>686</v>
      </c>
      <c r="E663" t="s">
        <v>17</v>
      </c>
      <c r="F663" t="b">
        <v>1</v>
      </c>
      <c r="G663">
        <v>1.04</v>
      </c>
      <c r="H663">
        <v>83.307151000000005</v>
      </c>
      <c r="I663">
        <v>15.837825</v>
      </c>
      <c r="J663">
        <v>67.469325999999995</v>
      </c>
      <c r="K663">
        <v>34.912278999999998</v>
      </c>
      <c r="L663">
        <v>2.2552403000000001</v>
      </c>
      <c r="M663">
        <v>8.3803560000000008</v>
      </c>
      <c r="N663">
        <v>21.921450700000001</v>
      </c>
    </row>
    <row r="664" spans="1:14" x14ac:dyDescent="0.2">
      <c r="A664" s="1">
        <v>43922</v>
      </c>
      <c r="B664" t="s">
        <v>235</v>
      </c>
      <c r="C664" t="s">
        <v>682</v>
      </c>
      <c r="D664" t="s">
        <v>687</v>
      </c>
      <c r="E664" t="s">
        <v>17</v>
      </c>
      <c r="F664" t="b">
        <v>1</v>
      </c>
      <c r="G664">
        <v>1.04</v>
      </c>
      <c r="H664">
        <v>73.990076200000004</v>
      </c>
      <c r="I664">
        <v>27.267896</v>
      </c>
      <c r="J664">
        <v>46.722180199999997</v>
      </c>
      <c r="K664">
        <v>32.959194799999999</v>
      </c>
      <c r="L664">
        <v>2.2552306</v>
      </c>
      <c r="M664">
        <v>10.929009000000001</v>
      </c>
      <c r="N664">
        <v>0.57874579999999998</v>
      </c>
    </row>
    <row r="665" spans="1:14" x14ac:dyDescent="0.2">
      <c r="A665" s="1">
        <v>43922</v>
      </c>
      <c r="B665" t="s">
        <v>235</v>
      </c>
      <c r="C665" t="s">
        <v>682</v>
      </c>
      <c r="D665" t="s">
        <v>688</v>
      </c>
      <c r="E665" t="s">
        <v>17</v>
      </c>
      <c r="F665" t="b">
        <v>0</v>
      </c>
      <c r="G665">
        <v>1.0399896</v>
      </c>
      <c r="H665">
        <v>102.84224810000001</v>
      </c>
      <c r="I665">
        <v>37.797099199999998</v>
      </c>
      <c r="J665">
        <v>65.045148900000001</v>
      </c>
      <c r="K665">
        <v>45.782379400000003</v>
      </c>
      <c r="L665">
        <v>2.2552112000000002</v>
      </c>
      <c r="M665">
        <v>5.69664E-2</v>
      </c>
      <c r="N665">
        <v>16.950591899999999</v>
      </c>
    </row>
    <row r="666" spans="1:14" x14ac:dyDescent="0.2">
      <c r="A666" s="1">
        <v>43922</v>
      </c>
      <c r="B666" t="s">
        <v>235</v>
      </c>
      <c r="C666" t="s">
        <v>682</v>
      </c>
      <c r="D666" t="s">
        <v>688</v>
      </c>
      <c r="E666" t="s">
        <v>17</v>
      </c>
      <c r="F666" t="b">
        <v>1</v>
      </c>
      <c r="G666">
        <v>1.04</v>
      </c>
      <c r="H666">
        <v>104.9458039</v>
      </c>
      <c r="I666">
        <v>15.837815600000001</v>
      </c>
      <c r="J666">
        <v>89.107988300000002</v>
      </c>
      <c r="K666">
        <v>45.782838599999998</v>
      </c>
      <c r="L666">
        <v>1.8662121</v>
      </c>
      <c r="M666">
        <v>15.496632399999999</v>
      </c>
      <c r="N666">
        <v>25.962305199999999</v>
      </c>
    </row>
    <row r="667" spans="1:14" x14ac:dyDescent="0.2">
      <c r="A667" s="1">
        <v>43922</v>
      </c>
      <c r="B667" t="s">
        <v>235</v>
      </c>
      <c r="C667" t="s">
        <v>682</v>
      </c>
      <c r="D667" t="s">
        <v>689</v>
      </c>
      <c r="E667" t="s">
        <v>17</v>
      </c>
      <c r="F667" t="b">
        <v>0</v>
      </c>
      <c r="G667">
        <v>1.56</v>
      </c>
      <c r="H667">
        <v>82.899832500000002</v>
      </c>
      <c r="I667">
        <v>20.087414599999999</v>
      </c>
      <c r="J667">
        <v>62.8124179</v>
      </c>
      <c r="K667">
        <v>37.059793399999997</v>
      </c>
      <c r="L667">
        <v>3.5710259</v>
      </c>
      <c r="M667">
        <v>4.2956398</v>
      </c>
      <c r="N667">
        <v>17.885958800000001</v>
      </c>
    </row>
    <row r="668" spans="1:14" x14ac:dyDescent="0.2">
      <c r="A668" s="1">
        <v>43922</v>
      </c>
      <c r="B668" t="s">
        <v>235</v>
      </c>
      <c r="C668" t="s">
        <v>682</v>
      </c>
      <c r="D668" t="s">
        <v>689</v>
      </c>
      <c r="E668" t="s">
        <v>17</v>
      </c>
      <c r="F668" t="b">
        <v>1</v>
      </c>
      <c r="G668">
        <v>2.6000207999999998</v>
      </c>
      <c r="H668">
        <v>123.25603700000001</v>
      </c>
      <c r="I668">
        <v>41.565521599999997</v>
      </c>
      <c r="J668">
        <v>81.690515399999995</v>
      </c>
      <c r="K668">
        <v>55.590153399999998</v>
      </c>
      <c r="L668">
        <v>5.3634307000000003</v>
      </c>
      <c r="M668">
        <v>18.6589384</v>
      </c>
      <c r="N668">
        <v>2.0779928999999999</v>
      </c>
    </row>
    <row r="669" spans="1:14" x14ac:dyDescent="0.2">
      <c r="A669" s="1">
        <v>43922</v>
      </c>
      <c r="B669" t="s">
        <v>235</v>
      </c>
      <c r="C669" t="s">
        <v>690</v>
      </c>
      <c r="D669" t="s">
        <v>691</v>
      </c>
      <c r="E669" t="s">
        <v>39</v>
      </c>
      <c r="F669" t="b">
        <v>1</v>
      </c>
      <c r="G669">
        <v>2.08</v>
      </c>
      <c r="H669">
        <v>54.933360800000003</v>
      </c>
      <c r="I669">
        <v>0</v>
      </c>
      <c r="J669">
        <v>54.933360800000003</v>
      </c>
      <c r="K669">
        <v>26.968979999999998</v>
      </c>
      <c r="L669">
        <v>4.5104611999999999</v>
      </c>
      <c r="M669">
        <v>12.0566754</v>
      </c>
      <c r="N669">
        <v>11.397244199999999</v>
      </c>
    </row>
    <row r="670" spans="1:14" x14ac:dyDescent="0.2">
      <c r="A670" s="1">
        <v>43922</v>
      </c>
      <c r="B670" t="s">
        <v>235</v>
      </c>
      <c r="C670" t="s">
        <v>690</v>
      </c>
      <c r="D670" t="s">
        <v>692</v>
      </c>
      <c r="E670" t="s">
        <v>17</v>
      </c>
      <c r="F670" t="b">
        <v>0</v>
      </c>
      <c r="G670">
        <v>1.04</v>
      </c>
      <c r="H670">
        <v>22.071427100000001</v>
      </c>
      <c r="I670">
        <v>0</v>
      </c>
      <c r="J670">
        <v>22.071427100000001</v>
      </c>
      <c r="K670">
        <v>10.7492816</v>
      </c>
      <c r="L670">
        <v>2.2552306</v>
      </c>
      <c r="M670">
        <v>1.7348694</v>
      </c>
      <c r="N670">
        <v>7.3320455000000004</v>
      </c>
    </row>
    <row r="671" spans="1:14" x14ac:dyDescent="0.2">
      <c r="A671" s="1">
        <v>43922</v>
      </c>
      <c r="B671" t="s">
        <v>235</v>
      </c>
      <c r="C671" t="s">
        <v>690</v>
      </c>
      <c r="D671" t="s">
        <v>692</v>
      </c>
      <c r="E671" t="s">
        <v>17</v>
      </c>
      <c r="F671" t="b">
        <v>1</v>
      </c>
      <c r="G671">
        <v>1.04</v>
      </c>
      <c r="H671">
        <v>44.142854200000002</v>
      </c>
      <c r="I671">
        <v>0</v>
      </c>
      <c r="J671">
        <v>44.142854200000002</v>
      </c>
      <c r="K671">
        <v>21.500178600000002</v>
      </c>
      <c r="L671">
        <v>2.2552306</v>
      </c>
      <c r="M671">
        <v>0</v>
      </c>
      <c r="N671">
        <v>20.387445</v>
      </c>
    </row>
    <row r="672" spans="1:14" x14ac:dyDescent="0.2">
      <c r="A672" s="1">
        <v>43922</v>
      </c>
      <c r="B672" t="s">
        <v>235</v>
      </c>
      <c r="C672" t="s">
        <v>690</v>
      </c>
      <c r="D672" t="s">
        <v>693</v>
      </c>
      <c r="E672" t="s">
        <v>17</v>
      </c>
      <c r="F672" t="b">
        <v>0</v>
      </c>
      <c r="G672">
        <v>1.0400208</v>
      </c>
      <c r="H672">
        <v>67.123693599999996</v>
      </c>
      <c r="I672">
        <v>13.1128214</v>
      </c>
      <c r="J672">
        <v>54.010872200000001</v>
      </c>
      <c r="K672">
        <v>33.294000799999999</v>
      </c>
      <c r="L672">
        <v>2.2382749999999998</v>
      </c>
      <c r="M672">
        <v>1.4268947999999999</v>
      </c>
      <c r="N672">
        <v>17.051701600000001</v>
      </c>
    </row>
    <row r="673" spans="1:14" x14ac:dyDescent="0.2">
      <c r="A673" s="1">
        <v>43922</v>
      </c>
      <c r="B673" t="s">
        <v>235</v>
      </c>
      <c r="C673" t="s">
        <v>690</v>
      </c>
      <c r="D673" t="s">
        <v>693</v>
      </c>
      <c r="E673" t="s">
        <v>332</v>
      </c>
      <c r="F673" t="b">
        <v>1</v>
      </c>
      <c r="G673">
        <v>1.04</v>
      </c>
      <c r="H673">
        <v>31.801569199999999</v>
      </c>
      <c r="I673">
        <v>0.7292708</v>
      </c>
      <c r="J673">
        <v>31.072298400000001</v>
      </c>
      <c r="K673">
        <v>16.646754399999999</v>
      </c>
      <c r="L673">
        <v>2.2552306</v>
      </c>
      <c r="M673">
        <v>1.9947614</v>
      </c>
      <c r="N673">
        <v>10.175552</v>
      </c>
    </row>
    <row r="674" spans="1:14" x14ac:dyDescent="0.2">
      <c r="A674" s="1">
        <v>43922</v>
      </c>
      <c r="B674" t="s">
        <v>235</v>
      </c>
      <c r="C674" t="s">
        <v>690</v>
      </c>
      <c r="D674" t="s">
        <v>694</v>
      </c>
      <c r="E674" t="s">
        <v>17</v>
      </c>
      <c r="F674" t="b">
        <v>1</v>
      </c>
      <c r="G674">
        <v>1.0400103999999999</v>
      </c>
      <c r="H674">
        <v>31.159982299999999</v>
      </c>
      <c r="I674">
        <v>0</v>
      </c>
      <c r="J674">
        <v>31.159982299999999</v>
      </c>
      <c r="K674">
        <v>14.3328866</v>
      </c>
      <c r="L674">
        <v>1.8662315</v>
      </c>
      <c r="M674">
        <v>6.3410982000000002</v>
      </c>
      <c r="N674">
        <v>8.6197660000000003</v>
      </c>
    </row>
    <row r="675" spans="1:14" x14ac:dyDescent="0.2">
      <c r="A675" s="1">
        <v>43922</v>
      </c>
      <c r="B675" t="s">
        <v>235</v>
      </c>
      <c r="C675" t="s">
        <v>690</v>
      </c>
      <c r="D675" t="s">
        <v>695</v>
      </c>
      <c r="E675" t="s">
        <v>17</v>
      </c>
      <c r="F675" t="b">
        <v>0</v>
      </c>
      <c r="G675">
        <v>1.3866632000000001</v>
      </c>
      <c r="H675">
        <v>41.742325299999997</v>
      </c>
      <c r="I675">
        <v>6.9907329999999996</v>
      </c>
      <c r="J675">
        <v>34.751592299999999</v>
      </c>
      <c r="K675">
        <v>20.653200600000002</v>
      </c>
      <c r="L675">
        <v>2.8789308999999998</v>
      </c>
      <c r="M675">
        <v>0.53835999999999995</v>
      </c>
      <c r="N675">
        <v>10.681100799999999</v>
      </c>
    </row>
    <row r="676" spans="1:14" x14ac:dyDescent="0.2">
      <c r="A676" s="1">
        <v>43922</v>
      </c>
      <c r="B676" t="s">
        <v>235</v>
      </c>
      <c r="C676" t="s">
        <v>690</v>
      </c>
      <c r="D676" t="s">
        <v>696</v>
      </c>
      <c r="E676" t="s">
        <v>332</v>
      </c>
      <c r="F676" t="b">
        <v>1</v>
      </c>
      <c r="G676">
        <v>1.04</v>
      </c>
      <c r="H676">
        <v>31.8015598</v>
      </c>
      <c r="I676">
        <v>0.72926139999999995</v>
      </c>
      <c r="J676">
        <v>31.072298400000001</v>
      </c>
      <c r="K676">
        <v>14.539600399999999</v>
      </c>
      <c r="L676">
        <v>2.2552306</v>
      </c>
      <c r="M676">
        <v>2.2841944000000001</v>
      </c>
      <c r="N676">
        <v>11.993273</v>
      </c>
    </row>
    <row r="677" spans="1:14" x14ac:dyDescent="0.2">
      <c r="A677" s="1">
        <v>43922</v>
      </c>
      <c r="B677" t="s">
        <v>235</v>
      </c>
      <c r="C677" t="s">
        <v>690</v>
      </c>
      <c r="D677" t="s">
        <v>697</v>
      </c>
      <c r="E677" t="s">
        <v>17</v>
      </c>
      <c r="F677" t="b">
        <v>1</v>
      </c>
      <c r="G677">
        <v>1.2133263999999999</v>
      </c>
      <c r="H677">
        <v>57.125664299999997</v>
      </c>
      <c r="I677">
        <v>0</v>
      </c>
      <c r="J677">
        <v>57.125664299999997</v>
      </c>
      <c r="K677">
        <v>27.8181802</v>
      </c>
      <c r="L677">
        <v>1.2770438</v>
      </c>
      <c r="M677">
        <v>2.3193598</v>
      </c>
      <c r="N677">
        <v>25.711080500000001</v>
      </c>
    </row>
    <row r="678" spans="1:14" x14ac:dyDescent="0.2">
      <c r="A678" s="1">
        <v>43922</v>
      </c>
      <c r="B678" t="s">
        <v>235</v>
      </c>
      <c r="C678" t="s">
        <v>698</v>
      </c>
      <c r="D678" t="s">
        <v>699</v>
      </c>
      <c r="E678" t="s">
        <v>17</v>
      </c>
      <c r="F678" t="b">
        <v>0</v>
      </c>
      <c r="G678">
        <v>1.3866528</v>
      </c>
      <c r="H678">
        <v>57.306658400000003</v>
      </c>
      <c r="I678">
        <v>14.3762378</v>
      </c>
      <c r="J678">
        <v>42.930420599999998</v>
      </c>
      <c r="K678">
        <v>26.688638399999999</v>
      </c>
      <c r="L678">
        <v>2.6124912999999998</v>
      </c>
      <c r="M678">
        <v>2.0815182000000001</v>
      </c>
      <c r="N678">
        <v>11.547772699999999</v>
      </c>
    </row>
    <row r="679" spans="1:14" x14ac:dyDescent="0.2">
      <c r="A679" s="1">
        <v>43922</v>
      </c>
      <c r="B679" t="s">
        <v>235</v>
      </c>
      <c r="C679" t="s">
        <v>698</v>
      </c>
      <c r="D679" t="s">
        <v>699</v>
      </c>
      <c r="E679" t="s">
        <v>17</v>
      </c>
      <c r="F679" t="b">
        <v>1</v>
      </c>
      <c r="G679">
        <v>1.5599791999999999</v>
      </c>
      <c r="H679">
        <v>43.105027900000003</v>
      </c>
      <c r="I679">
        <v>9.4788753999999997</v>
      </c>
      <c r="J679">
        <v>33.626152500000003</v>
      </c>
      <c r="K679">
        <v>20.0166018</v>
      </c>
      <c r="L679">
        <v>3.5302665000000002</v>
      </c>
      <c r="M679">
        <v>21.059078</v>
      </c>
      <c r="N679">
        <v>-10.979793799999999</v>
      </c>
    </row>
    <row r="680" spans="1:14" x14ac:dyDescent="0.2">
      <c r="A680" s="1">
        <v>43922</v>
      </c>
      <c r="B680" t="s">
        <v>235</v>
      </c>
      <c r="C680" t="s">
        <v>700</v>
      </c>
      <c r="D680" t="s">
        <v>701</v>
      </c>
      <c r="E680" t="s">
        <v>17</v>
      </c>
      <c r="F680" t="b">
        <v>0</v>
      </c>
      <c r="G680">
        <v>1.5600103999999999</v>
      </c>
      <c r="H680">
        <v>14.435330799999999</v>
      </c>
      <c r="I680">
        <v>1.1058536000000001</v>
      </c>
      <c r="J680">
        <v>13.329477199999999</v>
      </c>
      <c r="K680">
        <v>4.900976</v>
      </c>
      <c r="L680">
        <v>1.2963856</v>
      </c>
      <c r="M680">
        <v>0.2478176</v>
      </c>
      <c r="N680">
        <v>6.8842980000000003</v>
      </c>
    </row>
    <row r="681" spans="1:14" x14ac:dyDescent="0.2">
      <c r="A681" s="1">
        <v>43922</v>
      </c>
      <c r="B681" t="s">
        <v>235</v>
      </c>
      <c r="C681" t="s">
        <v>702</v>
      </c>
      <c r="D681" t="s">
        <v>703</v>
      </c>
      <c r="E681" t="s">
        <v>17</v>
      </c>
      <c r="F681" t="b">
        <v>0</v>
      </c>
      <c r="G681">
        <v>2.08</v>
      </c>
      <c r="H681">
        <v>64.292703299999999</v>
      </c>
      <c r="I681">
        <v>4.2497493999999998</v>
      </c>
      <c r="J681">
        <v>60.042953900000001</v>
      </c>
      <c r="K681">
        <v>7.3058638</v>
      </c>
      <c r="L681">
        <v>4.5104611999999999</v>
      </c>
      <c r="M681">
        <v>0.21200720000000001</v>
      </c>
      <c r="N681">
        <v>48.014621699999999</v>
      </c>
    </row>
    <row r="682" spans="1:14" x14ac:dyDescent="0.2">
      <c r="A682" s="1">
        <v>43922</v>
      </c>
      <c r="B682" t="s">
        <v>235</v>
      </c>
      <c r="C682" t="s">
        <v>704</v>
      </c>
      <c r="D682" t="s">
        <v>705</v>
      </c>
      <c r="E682" t="s">
        <v>17</v>
      </c>
      <c r="F682" t="b">
        <v>0</v>
      </c>
      <c r="G682">
        <v>1.3</v>
      </c>
      <c r="H682">
        <v>29.054364700000001</v>
      </c>
      <c r="I682">
        <v>3.9101180000000002</v>
      </c>
      <c r="J682">
        <v>25.1442467</v>
      </c>
      <c r="K682">
        <v>9.8958501999999999</v>
      </c>
      <c r="L682">
        <v>2.4291418999999999</v>
      </c>
      <c r="M682">
        <v>0.305085</v>
      </c>
      <c r="N682">
        <v>12.514169600000001</v>
      </c>
    </row>
    <row r="683" spans="1:14" x14ac:dyDescent="0.2">
      <c r="A683" s="1">
        <v>43922</v>
      </c>
      <c r="B683" t="s">
        <v>235</v>
      </c>
      <c r="C683" t="s">
        <v>706</v>
      </c>
      <c r="D683" t="s">
        <v>707</v>
      </c>
      <c r="E683" t="s">
        <v>17</v>
      </c>
      <c r="F683" t="b">
        <v>1</v>
      </c>
      <c r="G683">
        <v>1.04</v>
      </c>
      <c r="H683">
        <v>19.864270999999999</v>
      </c>
      <c r="I683">
        <v>0</v>
      </c>
      <c r="J683">
        <v>19.864270999999999</v>
      </c>
      <c r="K683">
        <v>7.3264867999999996</v>
      </c>
      <c r="L683">
        <v>2.2552403000000001</v>
      </c>
      <c r="M683">
        <v>3.455222</v>
      </c>
      <c r="N683">
        <v>6.8273219000000003</v>
      </c>
    </row>
    <row r="684" spans="1:14" x14ac:dyDescent="0.2">
      <c r="A684" s="1">
        <v>43922</v>
      </c>
      <c r="B684" t="s">
        <v>235</v>
      </c>
      <c r="C684" t="s">
        <v>708</v>
      </c>
      <c r="D684" t="s">
        <v>709</v>
      </c>
      <c r="E684" t="s">
        <v>17</v>
      </c>
      <c r="F684" t="b">
        <v>0</v>
      </c>
      <c r="G684">
        <v>4.3526287999999997</v>
      </c>
      <c r="H684">
        <v>202.79887210000001</v>
      </c>
      <c r="I684">
        <v>51.502120599999998</v>
      </c>
      <c r="J684">
        <v>151.2967515</v>
      </c>
      <c r="K684">
        <v>95.632458999999997</v>
      </c>
      <c r="L684">
        <v>8.8063584000000006</v>
      </c>
      <c r="M684">
        <v>2.0461722</v>
      </c>
      <c r="N684">
        <v>44.8117619</v>
      </c>
    </row>
    <row r="685" spans="1:14" x14ac:dyDescent="0.2">
      <c r="A685" s="1">
        <v>43922</v>
      </c>
      <c r="B685" t="s">
        <v>235</v>
      </c>
      <c r="C685" t="s">
        <v>708</v>
      </c>
      <c r="D685" t="s">
        <v>709</v>
      </c>
      <c r="E685" t="s">
        <v>17</v>
      </c>
      <c r="F685" t="b">
        <v>1</v>
      </c>
      <c r="G685">
        <v>3.7613056</v>
      </c>
      <c r="H685">
        <v>140.31295600000001</v>
      </c>
      <c r="I685">
        <v>26.138486</v>
      </c>
      <c r="J685">
        <v>114.17447</v>
      </c>
      <c r="K685">
        <v>65.747845999999996</v>
      </c>
      <c r="L685">
        <v>7.7900505999999998</v>
      </c>
      <c r="M685">
        <v>11.6845362</v>
      </c>
      <c r="N685">
        <v>28.952037199999999</v>
      </c>
    </row>
    <row r="686" spans="1:14" x14ac:dyDescent="0.2">
      <c r="A686" s="1">
        <v>43922</v>
      </c>
      <c r="B686" t="s">
        <v>235</v>
      </c>
      <c r="C686" t="s">
        <v>708</v>
      </c>
      <c r="D686" t="s">
        <v>710</v>
      </c>
      <c r="E686" t="s">
        <v>17</v>
      </c>
      <c r="F686" t="b">
        <v>0</v>
      </c>
      <c r="G686">
        <v>1.3619007999999999</v>
      </c>
      <c r="H686">
        <v>132.44656749999999</v>
      </c>
      <c r="I686">
        <v>26.9361794</v>
      </c>
      <c r="J686">
        <v>105.5103881</v>
      </c>
      <c r="K686">
        <v>61.456605600000003</v>
      </c>
      <c r="L686">
        <v>3.8980516999999999</v>
      </c>
      <c r="M686">
        <v>1.0306584000000001</v>
      </c>
      <c r="N686">
        <v>39.125072400000001</v>
      </c>
    </row>
    <row r="687" spans="1:14" x14ac:dyDescent="0.2">
      <c r="A687" s="1">
        <v>43922</v>
      </c>
      <c r="B687" t="s">
        <v>235</v>
      </c>
      <c r="C687" t="s">
        <v>708</v>
      </c>
      <c r="D687" t="s">
        <v>711</v>
      </c>
      <c r="E687" t="s">
        <v>17</v>
      </c>
      <c r="F687" t="b">
        <v>0</v>
      </c>
      <c r="G687">
        <v>1.04</v>
      </c>
      <c r="H687">
        <v>38.291610499999997</v>
      </c>
      <c r="I687">
        <v>6.8722741999999997</v>
      </c>
      <c r="J687">
        <v>31.419336300000001</v>
      </c>
      <c r="K687">
        <v>17.931186</v>
      </c>
      <c r="L687">
        <v>1.7745082999999999</v>
      </c>
      <c r="M687">
        <v>1.5716585999999999</v>
      </c>
      <c r="N687">
        <v>10.141983400000001</v>
      </c>
    </row>
    <row r="688" spans="1:14" x14ac:dyDescent="0.2">
      <c r="A688" s="1">
        <v>43922</v>
      </c>
      <c r="B688" t="s">
        <v>235</v>
      </c>
      <c r="C688" t="s">
        <v>708</v>
      </c>
      <c r="D688" t="s">
        <v>712</v>
      </c>
      <c r="E688" t="s">
        <v>17</v>
      </c>
      <c r="F688" t="b">
        <v>1</v>
      </c>
      <c r="G688">
        <v>1.074684</v>
      </c>
      <c r="H688">
        <v>58.237721899999997</v>
      </c>
      <c r="I688">
        <v>15.5140326</v>
      </c>
      <c r="J688">
        <v>42.723689299999997</v>
      </c>
      <c r="K688">
        <v>27.499052599999999</v>
      </c>
      <c r="L688">
        <v>2.0883227</v>
      </c>
      <c r="M688">
        <v>2.805707</v>
      </c>
      <c r="N688">
        <v>10.330607000000001</v>
      </c>
    </row>
    <row r="689" spans="1:14" x14ac:dyDescent="0.2">
      <c r="A689" s="1">
        <v>43922</v>
      </c>
      <c r="B689" t="s">
        <v>235</v>
      </c>
      <c r="C689" t="s">
        <v>708</v>
      </c>
      <c r="D689" t="s">
        <v>713</v>
      </c>
      <c r="E689" t="s">
        <v>17</v>
      </c>
      <c r="F689" t="b">
        <v>1</v>
      </c>
      <c r="G689">
        <v>1.04</v>
      </c>
      <c r="H689">
        <v>39.353779299999999</v>
      </c>
      <c r="I689">
        <v>4.8184870000000002</v>
      </c>
      <c r="J689">
        <v>34.535292300000002</v>
      </c>
      <c r="K689">
        <v>17.741520000000001</v>
      </c>
      <c r="L689">
        <v>1.8662121</v>
      </c>
      <c r="M689">
        <v>5.6365346000000001</v>
      </c>
      <c r="N689">
        <v>9.2910255999999993</v>
      </c>
    </row>
    <row r="690" spans="1:14" x14ac:dyDescent="0.2">
      <c r="A690" s="1">
        <v>43922</v>
      </c>
      <c r="B690" t="s">
        <v>235</v>
      </c>
      <c r="C690" t="s">
        <v>708</v>
      </c>
      <c r="D690" t="s">
        <v>714</v>
      </c>
      <c r="E690" t="s">
        <v>17</v>
      </c>
      <c r="F690" t="b">
        <v>0</v>
      </c>
      <c r="G690">
        <v>1.1266632000000001</v>
      </c>
      <c r="H690">
        <v>76.798727099999994</v>
      </c>
      <c r="I690">
        <v>11.4932766</v>
      </c>
      <c r="J690">
        <v>65.305450500000006</v>
      </c>
      <c r="K690">
        <v>35.862372000000001</v>
      </c>
      <c r="L690">
        <v>2.6764239999999999</v>
      </c>
      <c r="M690">
        <v>0.87196260000000003</v>
      </c>
      <c r="N690">
        <v>25.894691900000002</v>
      </c>
    </row>
    <row r="691" spans="1:14" x14ac:dyDescent="0.2">
      <c r="A691" s="1">
        <v>43922</v>
      </c>
      <c r="B691" t="s">
        <v>235</v>
      </c>
      <c r="C691" t="s">
        <v>708</v>
      </c>
      <c r="D691" t="s">
        <v>715</v>
      </c>
      <c r="E691" t="s">
        <v>17</v>
      </c>
      <c r="F691" t="b">
        <v>1</v>
      </c>
      <c r="G691">
        <v>1.6177615999999999</v>
      </c>
      <c r="H691">
        <v>137.76108669999999</v>
      </c>
      <c r="I691">
        <v>25.661088199999998</v>
      </c>
      <c r="J691">
        <v>112.0999985</v>
      </c>
      <c r="K691">
        <v>65.290638599999994</v>
      </c>
      <c r="L691">
        <v>3.4903219000000001</v>
      </c>
      <c r="M691">
        <v>5.8944916000000003</v>
      </c>
      <c r="N691">
        <v>37.424546399999997</v>
      </c>
    </row>
    <row r="692" spans="1:14" x14ac:dyDescent="0.2">
      <c r="A692" s="1">
        <v>43922</v>
      </c>
      <c r="B692" t="s">
        <v>235</v>
      </c>
      <c r="C692" t="s">
        <v>708</v>
      </c>
      <c r="D692" t="s">
        <v>716</v>
      </c>
      <c r="E692" t="s">
        <v>17</v>
      </c>
      <c r="F692" t="b">
        <v>1</v>
      </c>
      <c r="G692">
        <v>1.04</v>
      </c>
      <c r="H692">
        <v>32.2819395</v>
      </c>
      <c r="I692">
        <v>6.3588274</v>
      </c>
      <c r="J692">
        <v>25.923112100000001</v>
      </c>
      <c r="K692">
        <v>15.14335</v>
      </c>
      <c r="L692">
        <v>2.2552306</v>
      </c>
      <c r="M692">
        <v>7.1253064000000004</v>
      </c>
      <c r="N692">
        <v>1.3992251</v>
      </c>
    </row>
    <row r="693" spans="1:14" x14ac:dyDescent="0.2">
      <c r="A693" s="1">
        <v>43922</v>
      </c>
      <c r="B693" t="s">
        <v>235</v>
      </c>
      <c r="C693" t="s">
        <v>708</v>
      </c>
      <c r="D693" t="s">
        <v>717</v>
      </c>
      <c r="E693" t="s">
        <v>17</v>
      </c>
      <c r="F693" t="b">
        <v>0</v>
      </c>
      <c r="G693">
        <v>1.04</v>
      </c>
      <c r="H693">
        <v>32.021431399999997</v>
      </c>
      <c r="I693">
        <v>3.9498800000000001E-2</v>
      </c>
      <c r="J693">
        <v>31.9819326</v>
      </c>
      <c r="K693">
        <v>14.347868</v>
      </c>
      <c r="L693">
        <v>2.2552306</v>
      </c>
      <c r="M693">
        <v>3.0953721999999999</v>
      </c>
      <c r="N693">
        <v>12.2834618</v>
      </c>
    </row>
    <row r="694" spans="1:14" x14ac:dyDescent="0.2">
      <c r="A694" s="1">
        <v>43922</v>
      </c>
      <c r="B694" t="s">
        <v>235</v>
      </c>
      <c r="C694" t="s">
        <v>708</v>
      </c>
      <c r="D694" t="s">
        <v>718</v>
      </c>
      <c r="E694" t="s">
        <v>17</v>
      </c>
      <c r="F694" t="b">
        <v>0</v>
      </c>
      <c r="G694">
        <v>1.5451176</v>
      </c>
      <c r="H694">
        <v>111.57196740000001</v>
      </c>
      <c r="I694">
        <v>27.9621706</v>
      </c>
      <c r="J694">
        <v>83.609796799999998</v>
      </c>
      <c r="K694">
        <v>50.6249386</v>
      </c>
      <c r="L694">
        <v>2.9667740999999999</v>
      </c>
      <c r="M694">
        <v>0.26543040000000001</v>
      </c>
      <c r="N694">
        <v>29.7526537</v>
      </c>
    </row>
    <row r="695" spans="1:14" x14ac:dyDescent="0.2">
      <c r="A695" s="1">
        <v>43922</v>
      </c>
      <c r="B695" t="s">
        <v>235</v>
      </c>
      <c r="C695" t="s">
        <v>719</v>
      </c>
      <c r="D695" t="s">
        <v>720</v>
      </c>
      <c r="E695" t="s">
        <v>17</v>
      </c>
      <c r="F695" t="b">
        <v>0</v>
      </c>
      <c r="G695">
        <v>1.0400103999999999</v>
      </c>
      <c r="H695">
        <v>18.955241699999998</v>
      </c>
      <c r="I695">
        <v>0.908416</v>
      </c>
      <c r="J695">
        <v>18.046825699999999</v>
      </c>
      <c r="K695">
        <v>11.2177148</v>
      </c>
      <c r="L695">
        <v>2.2552500000000002</v>
      </c>
      <c r="M695">
        <v>1.0285686000000001</v>
      </c>
      <c r="N695">
        <v>3.5452922999999998</v>
      </c>
    </row>
    <row r="696" spans="1:14" x14ac:dyDescent="0.2">
      <c r="A696" s="1">
        <v>43922</v>
      </c>
      <c r="B696" t="s">
        <v>235</v>
      </c>
      <c r="C696" t="s">
        <v>719</v>
      </c>
      <c r="D696" t="s">
        <v>721</v>
      </c>
      <c r="E696" t="s">
        <v>39</v>
      </c>
      <c r="F696" t="b">
        <v>0</v>
      </c>
      <c r="G696">
        <v>1.04</v>
      </c>
      <c r="H696">
        <v>17.084589600000001</v>
      </c>
      <c r="I696">
        <v>-3.9160399999999998E-2</v>
      </c>
      <c r="J696">
        <v>17.123750000000001</v>
      </c>
      <c r="K696">
        <v>10.1516</v>
      </c>
      <c r="L696">
        <v>2.2552403000000001</v>
      </c>
      <c r="M696">
        <v>1.8968848</v>
      </c>
      <c r="N696">
        <v>2.8200248999999999</v>
      </c>
    </row>
    <row r="697" spans="1:14" x14ac:dyDescent="0.2">
      <c r="A697" s="1">
        <v>43922</v>
      </c>
      <c r="B697" t="s">
        <v>235</v>
      </c>
      <c r="C697" t="s">
        <v>722</v>
      </c>
      <c r="D697" t="s">
        <v>723</v>
      </c>
      <c r="E697" t="s">
        <v>17</v>
      </c>
      <c r="F697" t="b">
        <v>0</v>
      </c>
      <c r="G697">
        <v>1.4300208000000001</v>
      </c>
      <c r="H697">
        <v>51.008654700000001</v>
      </c>
      <c r="I697">
        <v>7.8519328000000002</v>
      </c>
      <c r="J697">
        <v>43.156721900000001</v>
      </c>
      <c r="K697">
        <v>23.584971199999998</v>
      </c>
      <c r="L697">
        <v>2.4985065999999998</v>
      </c>
      <c r="M697">
        <v>2.0598806000000001</v>
      </c>
      <c r="N697">
        <v>15.013363500000001</v>
      </c>
    </row>
    <row r="698" spans="1:14" x14ac:dyDescent="0.2">
      <c r="A698" s="1">
        <v>43922</v>
      </c>
      <c r="B698" t="s">
        <v>235</v>
      </c>
      <c r="C698" t="s">
        <v>722</v>
      </c>
      <c r="D698" t="s">
        <v>724</v>
      </c>
      <c r="E698" t="s">
        <v>17</v>
      </c>
      <c r="F698" t="b">
        <v>0</v>
      </c>
      <c r="G698">
        <v>2.108028</v>
      </c>
      <c r="H698">
        <v>152.19307570000001</v>
      </c>
      <c r="I698">
        <v>34.937844800000001</v>
      </c>
      <c r="J698">
        <v>117.2552309</v>
      </c>
      <c r="K698">
        <v>72.732171399999999</v>
      </c>
      <c r="L698">
        <v>4.4500204999999999</v>
      </c>
      <c r="M698">
        <v>1.2530285999999999</v>
      </c>
      <c r="N698">
        <v>38.820010400000001</v>
      </c>
    </row>
    <row r="699" spans="1:14" x14ac:dyDescent="0.2">
      <c r="A699" s="1">
        <v>43922</v>
      </c>
      <c r="B699" t="s">
        <v>235</v>
      </c>
      <c r="C699" t="s">
        <v>725</v>
      </c>
      <c r="D699" t="s">
        <v>726</v>
      </c>
      <c r="E699" t="s">
        <v>17</v>
      </c>
      <c r="F699" t="b">
        <v>0</v>
      </c>
      <c r="G699">
        <v>1.3866632000000001</v>
      </c>
      <c r="H699">
        <v>83.035094799999996</v>
      </c>
      <c r="I699">
        <v>27.714866000000001</v>
      </c>
      <c r="J699">
        <v>55.320228800000002</v>
      </c>
      <c r="K699">
        <v>28.098726800000001</v>
      </c>
      <c r="L699">
        <v>2.9281486999999999</v>
      </c>
      <c r="M699">
        <v>0.42402299999999998</v>
      </c>
      <c r="N699">
        <v>23.869330300000001</v>
      </c>
    </row>
    <row r="700" spans="1:14" x14ac:dyDescent="0.2">
      <c r="A700" s="1">
        <v>43922</v>
      </c>
      <c r="B700" t="s">
        <v>235</v>
      </c>
      <c r="C700" t="s">
        <v>725</v>
      </c>
      <c r="D700" t="s">
        <v>726</v>
      </c>
      <c r="E700" t="s">
        <v>17</v>
      </c>
      <c r="F700" t="b">
        <v>1</v>
      </c>
      <c r="G700">
        <v>1.0400208</v>
      </c>
      <c r="H700">
        <v>42.123091100000003</v>
      </c>
      <c r="I700">
        <v>7.5438384000000003</v>
      </c>
      <c r="J700">
        <v>34.579252699999998</v>
      </c>
      <c r="K700">
        <v>14.7901022</v>
      </c>
      <c r="L700">
        <v>2.2552791000000001</v>
      </c>
      <c r="M700">
        <v>16.0068962</v>
      </c>
      <c r="N700">
        <v>1.5269752000000001</v>
      </c>
    </row>
    <row r="701" spans="1:14" x14ac:dyDescent="0.2">
      <c r="A701" s="1">
        <v>43922</v>
      </c>
      <c r="B701" t="s">
        <v>235</v>
      </c>
      <c r="C701" t="s">
        <v>725</v>
      </c>
      <c r="D701" t="s">
        <v>727</v>
      </c>
      <c r="E701" t="s">
        <v>39</v>
      </c>
      <c r="F701" t="b">
        <v>1</v>
      </c>
      <c r="G701">
        <v>1.04</v>
      </c>
      <c r="H701">
        <v>41.771270000000001</v>
      </c>
      <c r="I701">
        <v>7.4808396000000004</v>
      </c>
      <c r="J701">
        <v>34.290430399999998</v>
      </c>
      <c r="K701">
        <v>14.7899136</v>
      </c>
      <c r="L701">
        <v>2.2552306</v>
      </c>
      <c r="M701">
        <v>7.2818091999999996</v>
      </c>
      <c r="N701">
        <v>9.9634769999999993</v>
      </c>
    </row>
    <row r="702" spans="1:14" x14ac:dyDescent="0.2">
      <c r="A702" s="1">
        <v>43922</v>
      </c>
      <c r="B702" t="s">
        <v>235</v>
      </c>
      <c r="C702" t="s">
        <v>725</v>
      </c>
      <c r="D702" t="s">
        <v>728</v>
      </c>
      <c r="E702" t="s">
        <v>17</v>
      </c>
      <c r="F702" t="b">
        <v>0</v>
      </c>
      <c r="G702">
        <v>1.3866736</v>
      </c>
      <c r="H702">
        <v>84.947901400000006</v>
      </c>
      <c r="I702">
        <v>7.7411820000000002</v>
      </c>
      <c r="J702">
        <v>77.206719399999997</v>
      </c>
      <c r="K702">
        <v>29.980528400000001</v>
      </c>
      <c r="L702">
        <v>2.8084216</v>
      </c>
      <c r="M702">
        <v>8.5716200000000006E-2</v>
      </c>
      <c r="N702">
        <v>44.332053199999997</v>
      </c>
    </row>
    <row r="703" spans="1:14" x14ac:dyDescent="0.2">
      <c r="A703" s="1">
        <v>43922</v>
      </c>
      <c r="B703" t="s">
        <v>235</v>
      </c>
      <c r="C703" t="s">
        <v>725</v>
      </c>
      <c r="D703" t="s">
        <v>729</v>
      </c>
      <c r="E703" t="s">
        <v>17</v>
      </c>
      <c r="F703" t="b">
        <v>0</v>
      </c>
      <c r="G703">
        <v>2.4265488</v>
      </c>
      <c r="H703">
        <v>69.2559112</v>
      </c>
      <c r="I703">
        <v>8.8860455999999992</v>
      </c>
      <c r="J703">
        <v>60.369865599999997</v>
      </c>
      <c r="K703">
        <v>23.296905200000001</v>
      </c>
      <c r="L703">
        <v>5.2096372000000004</v>
      </c>
      <c r="M703">
        <v>1.6368982000000001</v>
      </c>
      <c r="N703">
        <v>30.226424999999999</v>
      </c>
    </row>
    <row r="704" spans="1:14" x14ac:dyDescent="0.2">
      <c r="A704" s="1">
        <v>43922</v>
      </c>
      <c r="B704" t="s">
        <v>235</v>
      </c>
      <c r="C704" t="s">
        <v>725</v>
      </c>
      <c r="D704" t="s">
        <v>729</v>
      </c>
      <c r="E704" t="s">
        <v>17</v>
      </c>
      <c r="F704" t="b">
        <v>1</v>
      </c>
      <c r="G704">
        <v>1.04</v>
      </c>
      <c r="H704">
        <v>45.824368200000002</v>
      </c>
      <c r="I704">
        <v>9.5579858000000009</v>
      </c>
      <c r="J704">
        <v>36.266382399999998</v>
      </c>
      <c r="K704">
        <v>16.454833399999998</v>
      </c>
      <c r="L704">
        <v>2.2552306</v>
      </c>
      <c r="M704">
        <v>15.496632399999999</v>
      </c>
      <c r="N704">
        <v>2.0596860000000001</v>
      </c>
    </row>
    <row r="705" spans="1:14" x14ac:dyDescent="0.2">
      <c r="A705" s="1">
        <v>43922</v>
      </c>
      <c r="B705" t="s">
        <v>235</v>
      </c>
      <c r="C705" t="s">
        <v>725</v>
      </c>
      <c r="D705" t="s">
        <v>730</v>
      </c>
      <c r="E705" t="s">
        <v>17</v>
      </c>
      <c r="F705" t="b">
        <v>0</v>
      </c>
      <c r="G705">
        <v>7.5313264000000002</v>
      </c>
      <c r="H705">
        <v>522.45635489999995</v>
      </c>
      <c r="I705">
        <v>220.42052480000001</v>
      </c>
      <c r="J705">
        <v>302.0358301</v>
      </c>
      <c r="K705">
        <v>186.70885039999999</v>
      </c>
      <c r="L705">
        <v>18.828078300000001</v>
      </c>
      <c r="M705">
        <v>4.3461562000000002</v>
      </c>
      <c r="N705">
        <v>92.152745199999998</v>
      </c>
    </row>
    <row r="706" spans="1:14" x14ac:dyDescent="0.2">
      <c r="A706" s="1">
        <v>43922</v>
      </c>
      <c r="B706" t="s">
        <v>235</v>
      </c>
      <c r="C706" t="s">
        <v>725</v>
      </c>
      <c r="D706" t="s">
        <v>730</v>
      </c>
      <c r="E706" t="s">
        <v>17</v>
      </c>
      <c r="F706" t="b">
        <v>1</v>
      </c>
      <c r="G706">
        <v>1.56</v>
      </c>
      <c r="H706">
        <v>123.4386861</v>
      </c>
      <c r="I706">
        <v>48.690298599999998</v>
      </c>
      <c r="J706">
        <v>74.748387500000007</v>
      </c>
      <c r="K706">
        <v>43.275992000000002</v>
      </c>
      <c r="L706">
        <v>3.6072650999999998</v>
      </c>
      <c r="M706">
        <v>30.6534616</v>
      </c>
      <c r="N706">
        <v>-2.7883312</v>
      </c>
    </row>
    <row r="707" spans="1:14" x14ac:dyDescent="0.2">
      <c r="A707" s="1">
        <v>43922</v>
      </c>
      <c r="B707" t="s">
        <v>235</v>
      </c>
      <c r="C707" t="s">
        <v>725</v>
      </c>
      <c r="D707" t="s">
        <v>731</v>
      </c>
      <c r="E707" t="s">
        <v>17</v>
      </c>
      <c r="F707" t="b">
        <v>0</v>
      </c>
      <c r="G707">
        <v>4.3437783999999997</v>
      </c>
      <c r="H707">
        <v>512.66525520000005</v>
      </c>
      <c r="I707">
        <v>141.94083660000001</v>
      </c>
      <c r="J707">
        <v>370.72441859999998</v>
      </c>
      <c r="K707">
        <v>184.7401534</v>
      </c>
      <c r="L707">
        <v>9.2916106000000003</v>
      </c>
      <c r="M707">
        <v>3.6875939999999998</v>
      </c>
      <c r="N707">
        <v>173.00506060000001</v>
      </c>
    </row>
    <row r="708" spans="1:14" x14ac:dyDescent="0.2">
      <c r="A708" s="1">
        <v>43922</v>
      </c>
      <c r="B708" t="s">
        <v>235</v>
      </c>
      <c r="C708" t="s">
        <v>725</v>
      </c>
      <c r="D708" t="s">
        <v>732</v>
      </c>
      <c r="E708" t="s">
        <v>17</v>
      </c>
      <c r="F708" t="b">
        <v>1</v>
      </c>
      <c r="G708">
        <v>1.04</v>
      </c>
      <c r="H708">
        <v>31.265875600000001</v>
      </c>
      <c r="I708">
        <v>7.9307518000000004</v>
      </c>
      <c r="J708">
        <v>23.335123800000002</v>
      </c>
      <c r="K708">
        <v>11.05893</v>
      </c>
      <c r="L708">
        <v>2.2552306</v>
      </c>
      <c r="M708">
        <v>0</v>
      </c>
      <c r="N708">
        <v>10.020963200000001</v>
      </c>
    </row>
    <row r="709" spans="1:14" x14ac:dyDescent="0.2">
      <c r="A709" s="1">
        <v>43922</v>
      </c>
      <c r="B709" t="s">
        <v>235</v>
      </c>
      <c r="C709" t="s">
        <v>725</v>
      </c>
      <c r="D709" t="s">
        <v>733</v>
      </c>
      <c r="E709" t="s">
        <v>17</v>
      </c>
      <c r="F709" t="b">
        <v>0</v>
      </c>
      <c r="G709">
        <v>3.6400416</v>
      </c>
      <c r="H709">
        <v>184.55247410000001</v>
      </c>
      <c r="I709">
        <v>70.334466000000006</v>
      </c>
      <c r="J709">
        <v>114.21800810000001</v>
      </c>
      <c r="K709">
        <v>66.891032600000003</v>
      </c>
      <c r="L709">
        <v>8.1663815</v>
      </c>
      <c r="M709">
        <v>1.9785847999999999</v>
      </c>
      <c r="N709">
        <v>37.182009200000003</v>
      </c>
    </row>
    <row r="710" spans="1:14" x14ac:dyDescent="0.2">
      <c r="A710" s="1">
        <v>43922</v>
      </c>
      <c r="B710" t="s">
        <v>235</v>
      </c>
      <c r="C710" t="s">
        <v>725</v>
      </c>
      <c r="D710" t="s">
        <v>733</v>
      </c>
      <c r="E710" t="s">
        <v>17</v>
      </c>
      <c r="F710" t="b">
        <v>1</v>
      </c>
      <c r="G710">
        <v>6.2400311999999998</v>
      </c>
      <c r="H710">
        <v>246.49639339999999</v>
      </c>
      <c r="I710">
        <v>83.288793999999996</v>
      </c>
      <c r="J710">
        <v>163.20759939999999</v>
      </c>
      <c r="K710">
        <v>88.265357600000002</v>
      </c>
      <c r="L710">
        <v>12.7873354</v>
      </c>
      <c r="M710">
        <v>14.381178</v>
      </c>
      <c r="N710">
        <v>47.773728400000003</v>
      </c>
    </row>
    <row r="711" spans="1:14" x14ac:dyDescent="0.2">
      <c r="A711" s="1">
        <v>43922</v>
      </c>
      <c r="B711" t="s">
        <v>235</v>
      </c>
      <c r="C711" t="s">
        <v>725</v>
      </c>
      <c r="D711" t="s">
        <v>734</v>
      </c>
      <c r="E711" t="s">
        <v>17</v>
      </c>
      <c r="F711" t="b">
        <v>0</v>
      </c>
      <c r="G711">
        <v>1.3866423999999999</v>
      </c>
      <c r="H711">
        <v>92.625208499999999</v>
      </c>
      <c r="I711">
        <v>36.011371799999999</v>
      </c>
      <c r="J711">
        <v>56.6138367</v>
      </c>
      <c r="K711">
        <v>33.183514000000002</v>
      </c>
      <c r="L711">
        <v>3.245911</v>
      </c>
      <c r="M711">
        <v>0.64607499999999995</v>
      </c>
      <c r="N711">
        <v>19.538336699999999</v>
      </c>
    </row>
    <row r="712" spans="1:14" x14ac:dyDescent="0.2">
      <c r="A712" s="1">
        <v>43922</v>
      </c>
      <c r="B712" t="s">
        <v>235</v>
      </c>
      <c r="C712" t="s">
        <v>725</v>
      </c>
      <c r="D712" t="s">
        <v>735</v>
      </c>
      <c r="E712" t="s">
        <v>17</v>
      </c>
      <c r="F712" t="b">
        <v>0</v>
      </c>
      <c r="G712">
        <v>2.08</v>
      </c>
      <c r="H712">
        <v>64.3755594</v>
      </c>
      <c r="I712">
        <v>14.684548400000001</v>
      </c>
      <c r="J712">
        <v>49.691011000000003</v>
      </c>
      <c r="K712">
        <v>23.725658599999999</v>
      </c>
      <c r="L712">
        <v>4.5104611999999999</v>
      </c>
      <c r="M712">
        <v>1.44136E-2</v>
      </c>
      <c r="N712">
        <v>21.440477600000001</v>
      </c>
    </row>
    <row r="713" spans="1:14" x14ac:dyDescent="0.2">
      <c r="A713" s="1">
        <v>43922</v>
      </c>
      <c r="B713" t="s">
        <v>235</v>
      </c>
      <c r="C713" t="s">
        <v>725</v>
      </c>
      <c r="D713" t="s">
        <v>736</v>
      </c>
      <c r="E713" t="s">
        <v>17</v>
      </c>
      <c r="F713" t="b">
        <v>0</v>
      </c>
      <c r="G713">
        <v>3.0333679999999998</v>
      </c>
      <c r="H713">
        <v>148.2225574</v>
      </c>
      <c r="I713">
        <v>33.926959400000001</v>
      </c>
      <c r="J713">
        <v>114.295598</v>
      </c>
      <c r="K713">
        <v>52.564492799999996</v>
      </c>
      <c r="L713">
        <v>6.1605670000000003</v>
      </c>
      <c r="M713">
        <v>5.9492133999999997</v>
      </c>
      <c r="N713">
        <v>49.621324799999996</v>
      </c>
    </row>
    <row r="714" spans="1:14" x14ac:dyDescent="0.2">
      <c r="A714" s="1">
        <v>43922</v>
      </c>
      <c r="B714" t="s">
        <v>235</v>
      </c>
      <c r="C714" t="s">
        <v>725</v>
      </c>
      <c r="D714" t="s">
        <v>737</v>
      </c>
      <c r="E714" t="s">
        <v>17</v>
      </c>
      <c r="F714" t="b">
        <v>0</v>
      </c>
      <c r="G714">
        <v>1.0400103999999999</v>
      </c>
      <c r="H714">
        <v>39.526034799999998</v>
      </c>
      <c r="I714">
        <v>7.5437725999999996</v>
      </c>
      <c r="J714">
        <v>31.982262200000001</v>
      </c>
      <c r="K714">
        <v>13.7562298</v>
      </c>
      <c r="L714">
        <v>2.2552596999999999</v>
      </c>
      <c r="M714">
        <v>0.90478020000000003</v>
      </c>
      <c r="N714">
        <v>15.0659925</v>
      </c>
    </row>
    <row r="715" spans="1:14" x14ac:dyDescent="0.2">
      <c r="A715" s="1">
        <v>43922</v>
      </c>
      <c r="B715" t="s">
        <v>235</v>
      </c>
      <c r="C715" t="s">
        <v>725</v>
      </c>
      <c r="D715" t="s">
        <v>737</v>
      </c>
      <c r="E715" t="s">
        <v>17</v>
      </c>
      <c r="F715" t="b">
        <v>1</v>
      </c>
      <c r="G715">
        <v>1.04</v>
      </c>
      <c r="H715">
        <v>78.492401000000001</v>
      </c>
      <c r="I715">
        <v>20.932972800000002</v>
      </c>
      <c r="J715">
        <v>57.559428199999999</v>
      </c>
      <c r="K715">
        <v>28.612506</v>
      </c>
      <c r="L715">
        <v>2.2552500000000002</v>
      </c>
      <c r="M715">
        <v>7.9067024000000004</v>
      </c>
      <c r="N715">
        <v>18.784969799999999</v>
      </c>
    </row>
    <row r="716" spans="1:14" x14ac:dyDescent="0.2">
      <c r="A716" s="1">
        <v>43922</v>
      </c>
      <c r="B716" t="s">
        <v>235</v>
      </c>
      <c r="C716" t="s">
        <v>725</v>
      </c>
      <c r="D716" t="s">
        <v>738</v>
      </c>
      <c r="E716" t="s">
        <v>17</v>
      </c>
      <c r="F716" t="b">
        <v>0</v>
      </c>
      <c r="G716">
        <v>4.16</v>
      </c>
      <c r="H716">
        <v>168.79162059999999</v>
      </c>
      <c r="I716">
        <v>27.015148799999999</v>
      </c>
      <c r="J716">
        <v>141.7764718</v>
      </c>
      <c r="K716">
        <v>60.897095</v>
      </c>
      <c r="L716">
        <v>9.0209417999999992</v>
      </c>
      <c r="M716">
        <v>4.4019186000000001</v>
      </c>
      <c r="N716">
        <v>67.456516399999998</v>
      </c>
    </row>
    <row r="717" spans="1:14" x14ac:dyDescent="0.2">
      <c r="A717" s="1">
        <v>43922</v>
      </c>
      <c r="B717" t="s">
        <v>235</v>
      </c>
      <c r="C717" t="s">
        <v>725</v>
      </c>
      <c r="D717" t="s">
        <v>738</v>
      </c>
      <c r="E717" t="s">
        <v>17</v>
      </c>
      <c r="F717" t="b">
        <v>1</v>
      </c>
      <c r="G717">
        <v>1.9066528</v>
      </c>
      <c r="H717">
        <v>168.03445489999999</v>
      </c>
      <c r="I717">
        <v>34.9140722</v>
      </c>
      <c r="J717">
        <v>133.12038269999999</v>
      </c>
      <c r="K717">
        <v>60.028001600000003</v>
      </c>
      <c r="L717">
        <v>3.8860625</v>
      </c>
      <c r="M717">
        <v>16.333128599999998</v>
      </c>
      <c r="N717">
        <v>52.873190000000001</v>
      </c>
    </row>
    <row r="718" spans="1:14" x14ac:dyDescent="0.2">
      <c r="A718" s="1">
        <v>43922</v>
      </c>
      <c r="B718" t="s">
        <v>235</v>
      </c>
      <c r="C718" t="s">
        <v>725</v>
      </c>
      <c r="D718" t="s">
        <v>739</v>
      </c>
      <c r="E718" t="s">
        <v>17</v>
      </c>
      <c r="F718" t="b">
        <v>0</v>
      </c>
      <c r="G718">
        <v>3.9866527999999999</v>
      </c>
      <c r="H718">
        <v>236.6690456</v>
      </c>
      <c r="I718">
        <v>59.362682599999999</v>
      </c>
      <c r="J718">
        <v>177.306363</v>
      </c>
      <c r="K718">
        <v>83.669429800000003</v>
      </c>
      <c r="L718">
        <v>8.3002511999999999</v>
      </c>
      <c r="M718">
        <v>6.8271873999999997</v>
      </c>
      <c r="N718">
        <v>78.509494599999996</v>
      </c>
    </row>
    <row r="719" spans="1:14" x14ac:dyDescent="0.2">
      <c r="A719" s="1">
        <v>43922</v>
      </c>
      <c r="B719" t="s">
        <v>235</v>
      </c>
      <c r="C719" t="s">
        <v>725</v>
      </c>
      <c r="D719" t="s">
        <v>739</v>
      </c>
      <c r="E719" t="s">
        <v>17</v>
      </c>
      <c r="F719" t="b">
        <v>1</v>
      </c>
      <c r="G719">
        <v>1.56</v>
      </c>
      <c r="H719">
        <v>59.446228099999999</v>
      </c>
      <c r="I719">
        <v>11.9277446</v>
      </c>
      <c r="J719">
        <v>47.518483500000002</v>
      </c>
      <c r="K719">
        <v>20.918692</v>
      </c>
      <c r="L719">
        <v>4.0150627999999999</v>
      </c>
      <c r="M719">
        <v>19.599786999999999</v>
      </c>
      <c r="N719">
        <v>2.9849416999999998</v>
      </c>
    </row>
    <row r="720" spans="1:14" x14ac:dyDescent="0.2">
      <c r="A720" s="1">
        <v>43922</v>
      </c>
      <c r="B720" t="s">
        <v>235</v>
      </c>
      <c r="C720" t="s">
        <v>725</v>
      </c>
      <c r="D720" t="s">
        <v>740</v>
      </c>
      <c r="E720" t="s">
        <v>17</v>
      </c>
      <c r="F720" t="b">
        <v>0</v>
      </c>
      <c r="G720">
        <v>2.5998543999999999</v>
      </c>
      <c r="H720">
        <v>85.866867499999998</v>
      </c>
      <c r="I720">
        <v>25.2208486</v>
      </c>
      <c r="J720">
        <v>60.646018900000001</v>
      </c>
      <c r="K720">
        <v>30.481597600000001</v>
      </c>
      <c r="L720">
        <v>5.3962943000000001</v>
      </c>
      <c r="M720">
        <v>0.29326859999999999</v>
      </c>
      <c r="N720">
        <v>24.474858399999999</v>
      </c>
    </row>
    <row r="721" spans="1:14" x14ac:dyDescent="0.2">
      <c r="A721" s="1">
        <v>43922</v>
      </c>
      <c r="B721" t="s">
        <v>235</v>
      </c>
      <c r="C721" t="s">
        <v>725</v>
      </c>
      <c r="D721" t="s">
        <v>741</v>
      </c>
      <c r="E721" t="s">
        <v>17</v>
      </c>
      <c r="F721" t="b">
        <v>0</v>
      </c>
      <c r="G721">
        <v>5.9279896000000001</v>
      </c>
      <c r="H721">
        <v>428.75626620000003</v>
      </c>
      <c r="I721">
        <v>132.34799559999999</v>
      </c>
      <c r="J721">
        <v>296.40827059999998</v>
      </c>
      <c r="K721">
        <v>148.95501719999999</v>
      </c>
      <c r="L721">
        <v>13.4108029</v>
      </c>
      <c r="M721">
        <v>10.8966902</v>
      </c>
      <c r="N721">
        <v>123.14576030000001</v>
      </c>
    </row>
    <row r="722" spans="1:14" x14ac:dyDescent="0.2">
      <c r="A722" s="1">
        <v>43922</v>
      </c>
      <c r="B722" t="s">
        <v>235</v>
      </c>
      <c r="C722" t="s">
        <v>725</v>
      </c>
      <c r="D722" t="s">
        <v>741</v>
      </c>
      <c r="E722" t="s">
        <v>17</v>
      </c>
      <c r="F722" t="b">
        <v>1</v>
      </c>
      <c r="G722">
        <v>1.448564</v>
      </c>
      <c r="H722">
        <v>85.982490100000007</v>
      </c>
      <c r="I722">
        <v>24.052823400000001</v>
      </c>
      <c r="J722">
        <v>61.929666699999999</v>
      </c>
      <c r="K722">
        <v>30.4852384</v>
      </c>
      <c r="L722">
        <v>3.5791545</v>
      </c>
      <c r="M722">
        <v>2.8819545999999998</v>
      </c>
      <c r="N722">
        <v>24.9833192</v>
      </c>
    </row>
    <row r="723" spans="1:14" x14ac:dyDescent="0.2">
      <c r="A723" s="1">
        <v>43922</v>
      </c>
      <c r="B723" t="s">
        <v>235</v>
      </c>
      <c r="C723" t="s">
        <v>725</v>
      </c>
      <c r="D723" t="s">
        <v>742</v>
      </c>
      <c r="E723" t="s">
        <v>17</v>
      </c>
      <c r="F723" t="b">
        <v>0</v>
      </c>
      <c r="G723">
        <v>3.8133368000000001</v>
      </c>
      <c r="H723">
        <v>181.55229610000001</v>
      </c>
      <c r="I723">
        <v>65.499858000000003</v>
      </c>
      <c r="J723">
        <v>116.0524381</v>
      </c>
      <c r="K723">
        <v>61.701473999999997</v>
      </c>
      <c r="L723">
        <v>7.7940082000000004</v>
      </c>
      <c r="M723">
        <v>2.0702951999999999</v>
      </c>
      <c r="N723">
        <v>44.486660700000002</v>
      </c>
    </row>
    <row r="724" spans="1:14" x14ac:dyDescent="0.2">
      <c r="A724" s="1">
        <v>43922</v>
      </c>
      <c r="B724" t="s">
        <v>235</v>
      </c>
      <c r="C724" t="s">
        <v>725</v>
      </c>
      <c r="D724" t="s">
        <v>743</v>
      </c>
      <c r="E724" t="s">
        <v>17</v>
      </c>
      <c r="F724" t="b">
        <v>1</v>
      </c>
      <c r="G724">
        <v>1.0400208</v>
      </c>
      <c r="H724">
        <v>28.593409300000001</v>
      </c>
      <c r="I724">
        <v>8.7287365999999995</v>
      </c>
      <c r="J724">
        <v>19.8646727</v>
      </c>
      <c r="K724">
        <v>10.1613416</v>
      </c>
      <c r="L724">
        <v>1.8662605999999999</v>
      </c>
      <c r="M724">
        <v>12.686840399999999</v>
      </c>
      <c r="N724">
        <v>-4.8497699000000001</v>
      </c>
    </row>
    <row r="725" spans="1:14" x14ac:dyDescent="0.2">
      <c r="A725" s="1">
        <v>43922</v>
      </c>
      <c r="B725" t="s">
        <v>235</v>
      </c>
      <c r="C725" t="s">
        <v>725</v>
      </c>
      <c r="D725" t="s">
        <v>744</v>
      </c>
      <c r="E725" t="s">
        <v>17</v>
      </c>
      <c r="F725" t="b">
        <v>0</v>
      </c>
      <c r="G725">
        <v>1.2566736000000001</v>
      </c>
      <c r="H725">
        <v>134.79799370000001</v>
      </c>
      <c r="I725">
        <v>38.507588800000001</v>
      </c>
      <c r="J725">
        <v>96.290404899999999</v>
      </c>
      <c r="K725">
        <v>50.610441000000002</v>
      </c>
      <c r="L725">
        <v>3.4606786999999999</v>
      </c>
      <c r="M725">
        <v>0.70148480000000002</v>
      </c>
      <c r="N725">
        <v>41.517800399999999</v>
      </c>
    </row>
    <row r="726" spans="1:14" x14ac:dyDescent="0.2">
      <c r="A726" s="1">
        <v>43922</v>
      </c>
      <c r="B726" t="s">
        <v>235</v>
      </c>
      <c r="C726" t="s">
        <v>745</v>
      </c>
      <c r="D726" t="s">
        <v>746</v>
      </c>
      <c r="E726" t="s">
        <v>17</v>
      </c>
      <c r="F726" t="b">
        <v>0</v>
      </c>
      <c r="G726">
        <v>1.0400103999999999</v>
      </c>
      <c r="H726">
        <v>30.234009700000001</v>
      </c>
      <c r="I726">
        <v>6.9592336000000001</v>
      </c>
      <c r="J726">
        <v>23.2747761</v>
      </c>
      <c r="K726">
        <v>12.9925146</v>
      </c>
      <c r="L726">
        <v>2.2552500000000002</v>
      </c>
      <c r="M726">
        <v>0.89817539999999996</v>
      </c>
      <c r="N726">
        <v>7.1288361</v>
      </c>
    </row>
    <row r="727" spans="1:14" x14ac:dyDescent="0.2">
      <c r="A727" s="1">
        <v>43922</v>
      </c>
      <c r="B727" t="s">
        <v>235</v>
      </c>
      <c r="C727" t="s">
        <v>747</v>
      </c>
      <c r="D727" t="s">
        <v>748</v>
      </c>
      <c r="E727" t="s">
        <v>17</v>
      </c>
      <c r="F727" t="b">
        <v>0</v>
      </c>
      <c r="G727">
        <v>5.1826527999999996</v>
      </c>
      <c r="H727">
        <v>359.62569439999999</v>
      </c>
      <c r="I727">
        <v>31.722969599999999</v>
      </c>
      <c r="J727">
        <v>327.90272479999999</v>
      </c>
      <c r="K727">
        <v>136.4887458</v>
      </c>
      <c r="L727">
        <v>11.577609600000001</v>
      </c>
      <c r="M727">
        <v>3.9313954</v>
      </c>
      <c r="N727">
        <v>175.90497400000001</v>
      </c>
    </row>
    <row r="728" spans="1:14" x14ac:dyDescent="0.2">
      <c r="A728" s="1">
        <v>43922</v>
      </c>
      <c r="B728" t="s">
        <v>235</v>
      </c>
      <c r="C728" t="s">
        <v>747</v>
      </c>
      <c r="D728" t="s">
        <v>749</v>
      </c>
      <c r="E728" t="s">
        <v>17</v>
      </c>
      <c r="F728" t="b">
        <v>0</v>
      </c>
      <c r="G728">
        <v>1.9846632</v>
      </c>
      <c r="H728">
        <v>145.28318830000001</v>
      </c>
      <c r="I728">
        <v>1.3429028000000001</v>
      </c>
      <c r="J728">
        <v>143.94028549999999</v>
      </c>
      <c r="K728">
        <v>56.0221704</v>
      </c>
      <c r="L728">
        <v>5.1694985999999998</v>
      </c>
      <c r="M728">
        <v>3.3861037999999999</v>
      </c>
      <c r="N728">
        <v>79.362512699999996</v>
      </c>
    </row>
    <row r="729" spans="1:14" x14ac:dyDescent="0.2">
      <c r="A729" s="1">
        <v>43922</v>
      </c>
      <c r="B729" t="s">
        <v>235</v>
      </c>
      <c r="C729" t="s">
        <v>747</v>
      </c>
      <c r="D729" t="s">
        <v>750</v>
      </c>
      <c r="E729" t="s">
        <v>17</v>
      </c>
      <c r="F729" t="b">
        <v>0</v>
      </c>
      <c r="G729">
        <v>1.04</v>
      </c>
      <c r="H729">
        <v>46.731941200000001</v>
      </c>
      <c r="I729">
        <v>7.8997600000000001E-2</v>
      </c>
      <c r="J729">
        <v>46.6529436</v>
      </c>
      <c r="K729">
        <v>20.713888799999999</v>
      </c>
      <c r="L729">
        <v>2.2552306</v>
      </c>
      <c r="M729">
        <v>0.40018379999999998</v>
      </c>
      <c r="N729">
        <v>23.283640399999999</v>
      </c>
    </row>
    <row r="730" spans="1:14" x14ac:dyDescent="0.2">
      <c r="A730" s="1">
        <v>43922</v>
      </c>
      <c r="B730" t="s">
        <v>235</v>
      </c>
      <c r="C730" t="s">
        <v>747</v>
      </c>
      <c r="D730" t="s">
        <v>751</v>
      </c>
      <c r="E730" t="s">
        <v>17</v>
      </c>
      <c r="F730" t="b">
        <v>0</v>
      </c>
      <c r="G730">
        <v>1.2133575999999999</v>
      </c>
      <c r="H730">
        <v>54.885202499999998</v>
      </c>
      <c r="I730">
        <v>5.3240847999999996</v>
      </c>
      <c r="J730">
        <v>49.561117699999997</v>
      </c>
      <c r="K730">
        <v>21.573904800000001</v>
      </c>
      <c r="L730">
        <v>3.0043034</v>
      </c>
      <c r="M730">
        <v>2.0927068000000002</v>
      </c>
      <c r="N730">
        <v>22.8902027</v>
      </c>
    </row>
    <row r="731" spans="1:14" x14ac:dyDescent="0.2">
      <c r="A731" s="1">
        <v>43922</v>
      </c>
      <c r="B731" t="s">
        <v>235</v>
      </c>
      <c r="C731" t="s">
        <v>747</v>
      </c>
      <c r="D731" t="s">
        <v>751</v>
      </c>
      <c r="E731" t="s">
        <v>17</v>
      </c>
      <c r="F731" t="b">
        <v>1</v>
      </c>
      <c r="G731">
        <v>1.04</v>
      </c>
      <c r="H731">
        <v>27.618061000000001</v>
      </c>
      <c r="I731">
        <v>0.82940899999999995</v>
      </c>
      <c r="J731">
        <v>26.788651999999999</v>
      </c>
      <c r="K731">
        <v>11.4643298</v>
      </c>
      <c r="L731">
        <v>2.2552306</v>
      </c>
      <c r="M731">
        <v>5.6365346000000001</v>
      </c>
      <c r="N731">
        <v>7.4325570000000001</v>
      </c>
    </row>
    <row r="732" spans="1:14" x14ac:dyDescent="0.2">
      <c r="A732" s="1">
        <v>43922</v>
      </c>
      <c r="B732" t="s">
        <v>235</v>
      </c>
      <c r="C732" t="s">
        <v>747</v>
      </c>
      <c r="D732" t="s">
        <v>752</v>
      </c>
      <c r="E732" t="s">
        <v>17</v>
      </c>
      <c r="F732" t="b">
        <v>0</v>
      </c>
      <c r="G732">
        <v>3.2066528000000001</v>
      </c>
      <c r="H732">
        <v>142.4934188</v>
      </c>
      <c r="I732">
        <v>3.3571254000000001</v>
      </c>
      <c r="J732">
        <v>139.1362934</v>
      </c>
      <c r="K732">
        <v>53.124052599999999</v>
      </c>
      <c r="L732">
        <v>7.2654842999999998</v>
      </c>
      <c r="M732">
        <v>0.2254748</v>
      </c>
      <c r="N732">
        <v>78.521281700000003</v>
      </c>
    </row>
    <row r="733" spans="1:14" x14ac:dyDescent="0.2">
      <c r="A733" s="1">
        <v>43922</v>
      </c>
      <c r="B733" t="s">
        <v>235</v>
      </c>
      <c r="C733" t="s">
        <v>747</v>
      </c>
      <c r="D733" t="s">
        <v>752</v>
      </c>
      <c r="E733" t="s">
        <v>17</v>
      </c>
      <c r="F733" t="b">
        <v>1</v>
      </c>
      <c r="G733">
        <v>1.04</v>
      </c>
      <c r="H733">
        <v>28.559251199999999</v>
      </c>
      <c r="I733">
        <v>3.9498800000000001E-2</v>
      </c>
      <c r="J733">
        <v>28.519752400000002</v>
      </c>
      <c r="K733">
        <v>10.4350822</v>
      </c>
      <c r="L733">
        <v>2.2552306</v>
      </c>
      <c r="M733">
        <v>5.6365346000000001</v>
      </c>
      <c r="N733">
        <v>10.192905</v>
      </c>
    </row>
    <row r="734" spans="1:14" x14ac:dyDescent="0.2">
      <c r="A734" s="1">
        <v>43922</v>
      </c>
      <c r="B734" t="s">
        <v>235</v>
      </c>
      <c r="C734" t="s">
        <v>747</v>
      </c>
      <c r="D734" t="s">
        <v>753</v>
      </c>
      <c r="E734" t="s">
        <v>17</v>
      </c>
      <c r="F734" t="b">
        <v>0</v>
      </c>
      <c r="G734">
        <v>1.7679895999999999</v>
      </c>
      <c r="H734">
        <v>72.316852699999998</v>
      </c>
      <c r="I734">
        <v>4.0681978000000001</v>
      </c>
      <c r="J734">
        <v>68.248654900000005</v>
      </c>
      <c r="K734">
        <v>27.8394838</v>
      </c>
      <c r="L734">
        <v>3.7054193999999998</v>
      </c>
      <c r="M734">
        <v>1.0950122</v>
      </c>
      <c r="N734">
        <v>35.608739499999999</v>
      </c>
    </row>
    <row r="735" spans="1:14" x14ac:dyDescent="0.2">
      <c r="A735" s="1">
        <v>43922</v>
      </c>
      <c r="B735" t="s">
        <v>235</v>
      </c>
      <c r="C735" t="s">
        <v>747</v>
      </c>
      <c r="D735" t="s">
        <v>754</v>
      </c>
      <c r="E735" t="s">
        <v>17</v>
      </c>
      <c r="F735" t="b">
        <v>0</v>
      </c>
      <c r="G735">
        <v>2.9467151999999999</v>
      </c>
      <c r="H735">
        <v>109.7709995</v>
      </c>
      <c r="I735">
        <v>10.656375799999999</v>
      </c>
      <c r="J735">
        <v>99.114623699999996</v>
      </c>
      <c r="K735">
        <v>41.1183014</v>
      </c>
      <c r="L735">
        <v>6.3929305000000003</v>
      </c>
      <c r="M735">
        <v>2.2134938000000002</v>
      </c>
      <c r="N735">
        <v>49.389898000000002</v>
      </c>
    </row>
    <row r="736" spans="1:14" x14ac:dyDescent="0.2">
      <c r="A736" s="1">
        <v>43922</v>
      </c>
      <c r="B736" t="s">
        <v>235</v>
      </c>
      <c r="C736" t="s">
        <v>747</v>
      </c>
      <c r="D736" t="s">
        <v>755</v>
      </c>
      <c r="E736" t="s">
        <v>17</v>
      </c>
      <c r="F736" t="b">
        <v>0</v>
      </c>
      <c r="G736">
        <v>1.6754815999999999</v>
      </c>
      <c r="H736">
        <v>72.058579199999997</v>
      </c>
      <c r="I736">
        <v>6.7454964000000004</v>
      </c>
      <c r="J736">
        <v>65.313082800000004</v>
      </c>
      <c r="K736">
        <v>27.3985862</v>
      </c>
      <c r="L736">
        <v>3.6196423000000002</v>
      </c>
      <c r="M736">
        <v>0.30785420000000002</v>
      </c>
      <c r="N736">
        <v>33.987000100000003</v>
      </c>
    </row>
    <row r="737" spans="1:14" x14ac:dyDescent="0.2">
      <c r="A737" s="1">
        <v>43922</v>
      </c>
      <c r="B737" t="s">
        <v>235</v>
      </c>
      <c r="C737" t="s">
        <v>747</v>
      </c>
      <c r="D737" t="s">
        <v>756</v>
      </c>
      <c r="E737" t="s">
        <v>39</v>
      </c>
      <c r="F737" t="b">
        <v>1</v>
      </c>
      <c r="G737">
        <v>1.04</v>
      </c>
      <c r="H737">
        <v>27.462919800000002</v>
      </c>
      <c r="I737">
        <v>3.9169799999999998E-2</v>
      </c>
      <c r="J737">
        <v>27.423749999999998</v>
      </c>
      <c r="K737">
        <v>10.109575</v>
      </c>
      <c r="L737">
        <v>2.2552306</v>
      </c>
      <c r="M737">
        <v>0</v>
      </c>
      <c r="N737">
        <v>15.0589444</v>
      </c>
    </row>
    <row r="738" spans="1:14" x14ac:dyDescent="0.2">
      <c r="A738" s="1">
        <v>43922</v>
      </c>
      <c r="B738" t="s">
        <v>235</v>
      </c>
      <c r="C738" t="s">
        <v>747</v>
      </c>
      <c r="D738" t="s">
        <v>757</v>
      </c>
      <c r="E738" t="s">
        <v>17</v>
      </c>
      <c r="F738" t="b">
        <v>0</v>
      </c>
      <c r="G738">
        <v>5.7373576000000002</v>
      </c>
      <c r="H738">
        <v>357.59031750000003</v>
      </c>
      <c r="I738">
        <v>25.8666944</v>
      </c>
      <c r="J738">
        <v>331.7236231</v>
      </c>
      <c r="K738">
        <v>134.1156412</v>
      </c>
      <c r="L738">
        <v>14.7341157</v>
      </c>
      <c r="M738">
        <v>5.2530863999999999</v>
      </c>
      <c r="N738">
        <v>177.62077980000001</v>
      </c>
    </row>
    <row r="739" spans="1:14" x14ac:dyDescent="0.2">
      <c r="A739" s="1">
        <v>43922</v>
      </c>
      <c r="B739" t="s">
        <v>235</v>
      </c>
      <c r="C739" t="s">
        <v>747</v>
      </c>
      <c r="D739" t="s">
        <v>757</v>
      </c>
      <c r="E739" t="s">
        <v>17</v>
      </c>
      <c r="F739" t="b">
        <v>1</v>
      </c>
      <c r="G739">
        <v>1.0226527999999999</v>
      </c>
      <c r="H739">
        <v>109.4187309</v>
      </c>
      <c r="I739">
        <v>14.321210199999999</v>
      </c>
      <c r="J739">
        <v>95.097520700000004</v>
      </c>
      <c r="K739">
        <v>41.104467999999997</v>
      </c>
      <c r="L739">
        <v>2.4341276999999999</v>
      </c>
      <c r="M739">
        <v>130.33981120000001</v>
      </c>
      <c r="N739">
        <v>-78.780886199999998</v>
      </c>
    </row>
    <row r="740" spans="1:14" x14ac:dyDescent="0.2">
      <c r="A740" s="1">
        <v>43922</v>
      </c>
      <c r="B740" t="s">
        <v>235</v>
      </c>
      <c r="C740" t="s">
        <v>747</v>
      </c>
      <c r="D740" t="s">
        <v>758</v>
      </c>
      <c r="E740" t="s">
        <v>17</v>
      </c>
      <c r="F740" t="b">
        <v>0</v>
      </c>
      <c r="G740">
        <v>1.1984648</v>
      </c>
      <c r="H740">
        <v>124.4735603</v>
      </c>
      <c r="I740">
        <v>10.7744868</v>
      </c>
      <c r="J740">
        <v>113.6990735</v>
      </c>
      <c r="K740">
        <v>45.6655868</v>
      </c>
      <c r="L740">
        <v>2.5405172999999999</v>
      </c>
      <c r="M740">
        <v>0.67115259999999999</v>
      </c>
      <c r="N740">
        <v>64.821816799999993</v>
      </c>
    </row>
    <row r="741" spans="1:14" x14ac:dyDescent="0.2">
      <c r="A741" s="1">
        <v>43922</v>
      </c>
      <c r="B741" t="s">
        <v>235</v>
      </c>
      <c r="C741" t="s">
        <v>747</v>
      </c>
      <c r="D741" t="s">
        <v>759</v>
      </c>
      <c r="E741" t="s">
        <v>17</v>
      </c>
      <c r="F741" t="b">
        <v>1</v>
      </c>
      <c r="G741">
        <v>1.04</v>
      </c>
      <c r="H741">
        <v>44.849580500000002</v>
      </c>
      <c r="I741">
        <v>1.6588274000000001</v>
      </c>
      <c r="J741">
        <v>43.190753100000002</v>
      </c>
      <c r="K741">
        <v>16.964053400000001</v>
      </c>
      <c r="L741">
        <v>2.2552306</v>
      </c>
      <c r="M741">
        <v>0</v>
      </c>
      <c r="N741">
        <v>23.9714691</v>
      </c>
    </row>
    <row r="742" spans="1:14" x14ac:dyDescent="0.2">
      <c r="A742" s="1">
        <v>43922</v>
      </c>
      <c r="B742" t="s">
        <v>235</v>
      </c>
      <c r="C742" t="s">
        <v>760</v>
      </c>
      <c r="D742" t="s">
        <v>761</v>
      </c>
      <c r="E742" t="s">
        <v>17</v>
      </c>
      <c r="F742" t="b">
        <v>0</v>
      </c>
      <c r="G742">
        <v>3.4667256000000002</v>
      </c>
      <c r="H742">
        <v>100.9620134</v>
      </c>
      <c r="I742">
        <v>26.2777846</v>
      </c>
      <c r="J742">
        <v>74.6842288</v>
      </c>
      <c r="K742">
        <v>46.707774000000001</v>
      </c>
      <c r="L742">
        <v>7.3101915999999996</v>
      </c>
      <c r="M742">
        <v>0.68218639999999997</v>
      </c>
      <c r="N742">
        <v>19.9840768</v>
      </c>
    </row>
    <row r="743" spans="1:14" x14ac:dyDescent="0.2">
      <c r="A743" s="1">
        <v>43922</v>
      </c>
      <c r="B743" t="s">
        <v>235</v>
      </c>
      <c r="C743" t="s">
        <v>760</v>
      </c>
      <c r="D743" t="s">
        <v>761</v>
      </c>
      <c r="E743" t="s">
        <v>17</v>
      </c>
      <c r="F743" t="b">
        <v>1</v>
      </c>
      <c r="G743">
        <v>1.56</v>
      </c>
      <c r="H743">
        <v>50.485635700000003</v>
      </c>
      <c r="I743">
        <v>14.210591000000001</v>
      </c>
      <c r="J743">
        <v>36.275044700000002</v>
      </c>
      <c r="K743">
        <v>23.353534400000001</v>
      </c>
      <c r="L743">
        <v>3.2450961999999999</v>
      </c>
      <c r="M743">
        <v>1.6248152</v>
      </c>
      <c r="N743">
        <v>8.0515989000000001</v>
      </c>
    </row>
    <row r="744" spans="1:14" x14ac:dyDescent="0.2">
      <c r="A744" s="1">
        <v>43922</v>
      </c>
      <c r="B744" t="s">
        <v>235</v>
      </c>
      <c r="C744" t="s">
        <v>760</v>
      </c>
      <c r="D744" t="s">
        <v>762</v>
      </c>
      <c r="E744" t="s">
        <v>17</v>
      </c>
      <c r="F744" t="b">
        <v>0</v>
      </c>
      <c r="G744">
        <v>1.2480207999999999</v>
      </c>
      <c r="H744">
        <v>68.014500200000001</v>
      </c>
      <c r="I744">
        <v>11.035271</v>
      </c>
      <c r="J744">
        <v>56.979229199999999</v>
      </c>
      <c r="K744">
        <v>29.214328600000002</v>
      </c>
      <c r="L744">
        <v>3.5130102000000001</v>
      </c>
      <c r="M744">
        <v>1.0854919999999999</v>
      </c>
      <c r="N744">
        <v>23.166398399999999</v>
      </c>
    </row>
    <row r="745" spans="1:14" x14ac:dyDescent="0.2">
      <c r="A745" s="1">
        <v>43922</v>
      </c>
      <c r="B745" t="s">
        <v>235</v>
      </c>
      <c r="C745" t="s">
        <v>760</v>
      </c>
      <c r="D745" t="s">
        <v>762</v>
      </c>
      <c r="E745" t="s">
        <v>17</v>
      </c>
      <c r="F745" t="b">
        <v>1</v>
      </c>
      <c r="G745">
        <v>1.3866736</v>
      </c>
      <c r="H745">
        <v>34.127665100000002</v>
      </c>
      <c r="I745">
        <v>4.2576548000000001</v>
      </c>
      <c r="J745">
        <v>29.870010300000001</v>
      </c>
      <c r="K745">
        <v>14.6070536</v>
      </c>
      <c r="L745">
        <v>2.7836477999999998</v>
      </c>
      <c r="M745">
        <v>20.771244599999999</v>
      </c>
      <c r="N745">
        <v>-8.2919356999999998</v>
      </c>
    </row>
    <row r="746" spans="1:14" x14ac:dyDescent="0.2">
      <c r="A746" s="1">
        <v>43922</v>
      </c>
      <c r="B746" t="s">
        <v>235</v>
      </c>
      <c r="C746" t="s">
        <v>760</v>
      </c>
      <c r="D746" t="s">
        <v>763</v>
      </c>
      <c r="E746" t="s">
        <v>17</v>
      </c>
      <c r="F746" t="b">
        <v>0</v>
      </c>
      <c r="G746">
        <v>1.386684</v>
      </c>
      <c r="H746">
        <v>34.127840200000001</v>
      </c>
      <c r="I746">
        <v>4.2576548000000001</v>
      </c>
      <c r="J746">
        <v>29.8701854</v>
      </c>
      <c r="K746">
        <v>14.607135599999999</v>
      </c>
      <c r="L746">
        <v>2.7268930999999998</v>
      </c>
      <c r="M746">
        <v>0.46771099999999999</v>
      </c>
      <c r="N746">
        <v>12.0684457</v>
      </c>
    </row>
    <row r="747" spans="1:14" x14ac:dyDescent="0.2">
      <c r="A747" s="1">
        <v>43922</v>
      </c>
      <c r="B747" t="s">
        <v>235</v>
      </c>
      <c r="C747" t="s">
        <v>764</v>
      </c>
      <c r="D747" t="s">
        <v>765</v>
      </c>
      <c r="E747" t="s">
        <v>17</v>
      </c>
      <c r="F747" t="b">
        <v>0</v>
      </c>
      <c r="G747">
        <v>1.0441704000000001</v>
      </c>
      <c r="H747">
        <v>17.976001700000001</v>
      </c>
      <c r="I747">
        <v>1.5507462000000001</v>
      </c>
      <c r="J747">
        <v>16.425255499999999</v>
      </c>
      <c r="K747">
        <v>9.5573788000000004</v>
      </c>
      <c r="L747">
        <v>0.85645179999999999</v>
      </c>
      <c r="M747">
        <v>0.28023959999999998</v>
      </c>
      <c r="N747">
        <v>5.7311852999999999</v>
      </c>
    </row>
    <row r="748" spans="1:14" x14ac:dyDescent="0.2">
      <c r="A748" s="1">
        <v>43922</v>
      </c>
      <c r="B748" t="s">
        <v>235</v>
      </c>
      <c r="C748" t="s">
        <v>764</v>
      </c>
      <c r="D748" t="s">
        <v>766</v>
      </c>
      <c r="E748" t="s">
        <v>17</v>
      </c>
      <c r="F748" t="b">
        <v>0</v>
      </c>
      <c r="G748">
        <v>2.8737903999999999</v>
      </c>
      <c r="H748">
        <v>35.727562499999998</v>
      </c>
      <c r="I748">
        <v>5.2690102000000003</v>
      </c>
      <c r="J748">
        <v>30.458552300000001</v>
      </c>
      <c r="K748">
        <v>17.144830599999999</v>
      </c>
      <c r="L748">
        <v>1.6230233999999999</v>
      </c>
      <c r="M748">
        <v>0.85619880000000004</v>
      </c>
      <c r="N748">
        <v>10.8344995</v>
      </c>
    </row>
    <row r="749" spans="1:14" x14ac:dyDescent="0.2">
      <c r="A749" s="1">
        <v>43922</v>
      </c>
      <c r="B749" t="s">
        <v>235</v>
      </c>
      <c r="C749" t="s">
        <v>767</v>
      </c>
      <c r="D749" t="s">
        <v>768</v>
      </c>
      <c r="E749" t="s">
        <v>17</v>
      </c>
      <c r="F749" t="b">
        <v>0</v>
      </c>
      <c r="G749">
        <v>1.1266632000000001</v>
      </c>
      <c r="H749">
        <v>26.8625255</v>
      </c>
      <c r="I749">
        <v>6.9117448000000001</v>
      </c>
      <c r="J749">
        <v>19.950780699999999</v>
      </c>
      <c r="K749">
        <v>11.278698199999999</v>
      </c>
      <c r="L749">
        <v>2.0280469000000001</v>
      </c>
      <c r="M749">
        <v>0.41074460000000002</v>
      </c>
      <c r="N749">
        <v>6.2332910000000004</v>
      </c>
    </row>
    <row r="750" spans="1:14" x14ac:dyDescent="0.2">
      <c r="A750" s="1">
        <v>43922</v>
      </c>
      <c r="B750" t="s">
        <v>235</v>
      </c>
      <c r="C750" t="s">
        <v>767</v>
      </c>
      <c r="D750" t="s">
        <v>769</v>
      </c>
      <c r="E750" t="s">
        <v>17</v>
      </c>
      <c r="F750" t="b">
        <v>0</v>
      </c>
      <c r="G750">
        <v>1.04</v>
      </c>
      <c r="H750">
        <v>33.215156399999998</v>
      </c>
      <c r="I750">
        <v>4.2971442</v>
      </c>
      <c r="J750">
        <v>28.9180122</v>
      </c>
      <c r="K750">
        <v>17.993711000000001</v>
      </c>
      <c r="L750">
        <v>1.5771326999999999</v>
      </c>
      <c r="M750">
        <v>0.63311479999999998</v>
      </c>
      <c r="N750">
        <v>8.7140536999999991</v>
      </c>
    </row>
    <row r="751" spans="1:14" x14ac:dyDescent="0.2">
      <c r="A751" s="1">
        <v>43922</v>
      </c>
      <c r="B751" t="s">
        <v>235</v>
      </c>
      <c r="C751" t="s">
        <v>767</v>
      </c>
      <c r="D751" t="s">
        <v>770</v>
      </c>
      <c r="E751" t="s">
        <v>17</v>
      </c>
      <c r="F751" t="b">
        <v>0</v>
      </c>
      <c r="G751">
        <v>6.8842071999999996</v>
      </c>
      <c r="H751">
        <v>185.3380502</v>
      </c>
      <c r="I751">
        <v>4.7078772000000004</v>
      </c>
      <c r="J751">
        <v>180.63017300000001</v>
      </c>
      <c r="K751">
        <v>74.612349399999999</v>
      </c>
      <c r="L751">
        <v>9.789434</v>
      </c>
      <c r="M751">
        <v>4.5182766000000001</v>
      </c>
      <c r="N751">
        <v>91.710113000000007</v>
      </c>
    </row>
    <row r="752" spans="1:14" x14ac:dyDescent="0.2">
      <c r="A752" s="1">
        <v>43922</v>
      </c>
      <c r="B752" t="s">
        <v>235</v>
      </c>
      <c r="C752" t="s">
        <v>767</v>
      </c>
      <c r="D752" t="s">
        <v>770</v>
      </c>
      <c r="E752" t="s">
        <v>17</v>
      </c>
      <c r="F752" t="b">
        <v>1</v>
      </c>
      <c r="G752">
        <v>2.334228</v>
      </c>
      <c r="H752">
        <v>54.958698400000003</v>
      </c>
      <c r="I752">
        <v>0.94001880000000004</v>
      </c>
      <c r="J752">
        <v>54.018679599999999</v>
      </c>
      <c r="K752">
        <v>22.112989200000001</v>
      </c>
      <c r="L752">
        <v>3.2233681999999999</v>
      </c>
      <c r="M752">
        <v>3.3106732000000001</v>
      </c>
      <c r="N752">
        <v>25.371649000000001</v>
      </c>
    </row>
    <row r="753" spans="1:14" x14ac:dyDescent="0.2">
      <c r="A753" s="1">
        <v>43922</v>
      </c>
      <c r="B753" t="s">
        <v>235</v>
      </c>
      <c r="C753" t="s">
        <v>767</v>
      </c>
      <c r="D753" t="s">
        <v>771</v>
      </c>
      <c r="E753" t="s">
        <v>17</v>
      </c>
      <c r="F753" t="b">
        <v>0</v>
      </c>
      <c r="G753">
        <v>6.1393696000000002</v>
      </c>
      <c r="H753">
        <v>224.24064300000001</v>
      </c>
      <c r="I753">
        <v>34.5851568</v>
      </c>
      <c r="J753">
        <v>189.65548620000001</v>
      </c>
      <c r="K753">
        <v>87.625847800000003</v>
      </c>
      <c r="L753">
        <v>12.2641174</v>
      </c>
      <c r="M753">
        <v>6.3506786000000002</v>
      </c>
      <c r="N753">
        <v>83.414842399999998</v>
      </c>
    </row>
    <row r="754" spans="1:14" x14ac:dyDescent="0.2">
      <c r="A754" s="1">
        <v>43922</v>
      </c>
      <c r="B754" t="s">
        <v>235</v>
      </c>
      <c r="C754" t="s">
        <v>767</v>
      </c>
      <c r="D754" t="s">
        <v>771</v>
      </c>
      <c r="E754" t="s">
        <v>17</v>
      </c>
      <c r="F754" t="b">
        <v>1</v>
      </c>
      <c r="G754">
        <v>2.0800312000000001</v>
      </c>
      <c r="H754">
        <v>51.355393900000003</v>
      </c>
      <c r="I754">
        <v>3.7758107999999999</v>
      </c>
      <c r="J754">
        <v>47.579583100000001</v>
      </c>
      <c r="K754">
        <v>19.896234</v>
      </c>
      <c r="L754">
        <v>5.0339992999999996</v>
      </c>
      <c r="M754">
        <v>16.2575948</v>
      </c>
      <c r="N754">
        <v>6.3917549999999999</v>
      </c>
    </row>
    <row r="755" spans="1:14" x14ac:dyDescent="0.2">
      <c r="A755" s="1">
        <v>43922</v>
      </c>
      <c r="B755" t="s">
        <v>235</v>
      </c>
      <c r="C755" t="s">
        <v>767</v>
      </c>
      <c r="D755" t="s">
        <v>772</v>
      </c>
      <c r="E755" t="s">
        <v>39</v>
      </c>
      <c r="F755" t="b">
        <v>1</v>
      </c>
      <c r="G755">
        <v>1.04</v>
      </c>
      <c r="H755">
        <v>17.123750000000001</v>
      </c>
      <c r="I755">
        <v>0</v>
      </c>
      <c r="J755">
        <v>17.123750000000001</v>
      </c>
      <c r="K755">
        <v>7.9665787999999997</v>
      </c>
      <c r="L755">
        <v>2.2552306</v>
      </c>
      <c r="M755">
        <v>7.1842164000000004</v>
      </c>
      <c r="N755">
        <v>-0.28227580000000002</v>
      </c>
    </row>
    <row r="756" spans="1:14" x14ac:dyDescent="0.2">
      <c r="A756" s="1">
        <v>43922</v>
      </c>
      <c r="B756" t="s">
        <v>235</v>
      </c>
      <c r="C756" t="s">
        <v>767</v>
      </c>
      <c r="D756" t="s">
        <v>773</v>
      </c>
      <c r="E756" t="s">
        <v>17</v>
      </c>
      <c r="F756" t="b">
        <v>0</v>
      </c>
      <c r="G756">
        <v>2.2826544000000002</v>
      </c>
      <c r="H756">
        <v>111.79509950000001</v>
      </c>
      <c r="I756">
        <v>20.687943000000001</v>
      </c>
      <c r="J756">
        <v>91.107156500000002</v>
      </c>
      <c r="K756">
        <v>43.901324000000002</v>
      </c>
      <c r="L756">
        <v>4.5883327999999999</v>
      </c>
      <c r="M756">
        <v>3.2876767999999998</v>
      </c>
      <c r="N756">
        <v>39.329822900000003</v>
      </c>
    </row>
    <row r="757" spans="1:14" x14ac:dyDescent="0.2">
      <c r="A757" s="1">
        <v>43922</v>
      </c>
      <c r="B757" t="s">
        <v>235</v>
      </c>
      <c r="C757" t="s">
        <v>767</v>
      </c>
      <c r="D757" t="s">
        <v>773</v>
      </c>
      <c r="E757" t="s">
        <v>17</v>
      </c>
      <c r="F757" t="b">
        <v>1</v>
      </c>
      <c r="G757">
        <v>1.7333575999999999</v>
      </c>
      <c r="H757">
        <v>41.147288000000003</v>
      </c>
      <c r="I757">
        <v>2.3618345999999999</v>
      </c>
      <c r="J757">
        <v>38.785453400000002</v>
      </c>
      <c r="K757">
        <v>15.9642684</v>
      </c>
      <c r="L757">
        <v>3.9705010000000001</v>
      </c>
      <c r="M757">
        <v>15.3260858</v>
      </c>
      <c r="N757">
        <v>3.5245981999999998</v>
      </c>
    </row>
    <row r="758" spans="1:14" x14ac:dyDescent="0.2">
      <c r="A758" s="1">
        <v>43922</v>
      </c>
      <c r="B758" t="s">
        <v>235</v>
      </c>
      <c r="C758" t="s">
        <v>767</v>
      </c>
      <c r="D758" t="s">
        <v>774</v>
      </c>
      <c r="E758" t="s">
        <v>17</v>
      </c>
      <c r="F758" t="b">
        <v>0</v>
      </c>
      <c r="G758">
        <v>1.0746735999999999</v>
      </c>
      <c r="H758">
        <v>30.363126099999999</v>
      </c>
      <c r="I758">
        <v>6.5088514000000002</v>
      </c>
      <c r="J758">
        <v>23.854274700000001</v>
      </c>
      <c r="K758">
        <v>12.7124682</v>
      </c>
      <c r="L758">
        <v>1.7250479999999999</v>
      </c>
      <c r="M758">
        <v>0.16053619999999999</v>
      </c>
      <c r="N758">
        <v>9.2562222999999992</v>
      </c>
    </row>
    <row r="759" spans="1:14" x14ac:dyDescent="0.2">
      <c r="A759" s="1">
        <v>43922</v>
      </c>
      <c r="B759" t="s">
        <v>235</v>
      </c>
      <c r="C759" t="s">
        <v>767</v>
      </c>
      <c r="D759" t="s">
        <v>775</v>
      </c>
      <c r="E759" t="s">
        <v>17</v>
      </c>
      <c r="F759" t="b">
        <v>0</v>
      </c>
      <c r="G759">
        <v>1.7218032000000001</v>
      </c>
      <c r="H759">
        <v>60.957864800000003</v>
      </c>
      <c r="I759">
        <v>10.6086426</v>
      </c>
      <c r="J759">
        <v>50.3492222</v>
      </c>
      <c r="K759">
        <v>24.901965000000001</v>
      </c>
      <c r="L759">
        <v>2.5298085000000001</v>
      </c>
      <c r="M759">
        <v>1.8951389999999999</v>
      </c>
      <c r="N759">
        <v>21.022309700000001</v>
      </c>
    </row>
    <row r="760" spans="1:14" x14ac:dyDescent="0.2">
      <c r="A760" s="1">
        <v>43922</v>
      </c>
      <c r="B760" t="s">
        <v>235</v>
      </c>
      <c r="C760" t="s">
        <v>767</v>
      </c>
      <c r="D760" t="s">
        <v>776</v>
      </c>
      <c r="E760" t="s">
        <v>17</v>
      </c>
      <c r="F760" t="b">
        <v>0</v>
      </c>
      <c r="G760">
        <v>4.9296623999999998</v>
      </c>
      <c r="H760">
        <v>175.3356331</v>
      </c>
      <c r="I760">
        <v>37.331855599999997</v>
      </c>
      <c r="J760">
        <v>138.00377750000001</v>
      </c>
      <c r="K760">
        <v>70.536900200000005</v>
      </c>
      <c r="L760">
        <v>8.4674501000000006</v>
      </c>
      <c r="M760">
        <v>3.9886370000000002</v>
      </c>
      <c r="N760">
        <v>55.010790200000002</v>
      </c>
    </row>
    <row r="761" spans="1:14" x14ac:dyDescent="0.2">
      <c r="A761" s="1">
        <v>43922</v>
      </c>
      <c r="B761" t="s">
        <v>235</v>
      </c>
      <c r="C761" t="s">
        <v>767</v>
      </c>
      <c r="D761" t="s">
        <v>776</v>
      </c>
      <c r="E761" t="s">
        <v>17</v>
      </c>
      <c r="F761" t="b">
        <v>1</v>
      </c>
      <c r="G761">
        <v>2.2533056</v>
      </c>
      <c r="H761">
        <v>54.563353200000002</v>
      </c>
      <c r="I761">
        <v>5.0690721999999999</v>
      </c>
      <c r="J761">
        <v>49.494281000000001</v>
      </c>
      <c r="K761">
        <v>20.527470000000001</v>
      </c>
      <c r="L761">
        <v>3.2415072</v>
      </c>
      <c r="M761">
        <v>5.8898218</v>
      </c>
      <c r="N761">
        <v>19.835481999999999</v>
      </c>
    </row>
    <row r="762" spans="1:14" x14ac:dyDescent="0.2">
      <c r="A762" s="1">
        <v>43922</v>
      </c>
      <c r="B762" t="s">
        <v>235</v>
      </c>
      <c r="C762" t="s">
        <v>767</v>
      </c>
      <c r="D762" t="s">
        <v>777</v>
      </c>
      <c r="E762" t="s">
        <v>17</v>
      </c>
      <c r="F762" t="b">
        <v>0</v>
      </c>
      <c r="G762">
        <v>2.7560207999999999</v>
      </c>
      <c r="H762">
        <v>80.674550699999998</v>
      </c>
      <c r="I762">
        <v>19.8268372</v>
      </c>
      <c r="J762">
        <v>60.847713499999998</v>
      </c>
      <c r="K762">
        <v>33.329826599999997</v>
      </c>
      <c r="L762">
        <v>3.7171563999999999</v>
      </c>
      <c r="M762">
        <v>1.7155022</v>
      </c>
      <c r="N762">
        <v>22.085228300000001</v>
      </c>
    </row>
    <row r="763" spans="1:14" x14ac:dyDescent="0.2">
      <c r="A763" s="1">
        <v>43922</v>
      </c>
      <c r="B763" t="s">
        <v>235</v>
      </c>
      <c r="C763" t="s">
        <v>767</v>
      </c>
      <c r="D763" t="s">
        <v>777</v>
      </c>
      <c r="E763" t="s">
        <v>17</v>
      </c>
      <c r="F763" t="b">
        <v>1</v>
      </c>
      <c r="G763">
        <v>1.3619112</v>
      </c>
      <c r="H763">
        <v>47.949887500000003</v>
      </c>
      <c r="I763">
        <v>2.2749598</v>
      </c>
      <c r="J763">
        <v>45.674927699999998</v>
      </c>
      <c r="K763">
        <v>19.458444199999999</v>
      </c>
      <c r="L763">
        <v>2.3129650000000002</v>
      </c>
      <c r="M763">
        <v>9.7922352000000004</v>
      </c>
      <c r="N763">
        <v>14.1112833</v>
      </c>
    </row>
    <row r="764" spans="1:14" x14ac:dyDescent="0.2">
      <c r="A764" s="1">
        <v>43922</v>
      </c>
      <c r="B764" t="s">
        <v>235</v>
      </c>
      <c r="C764" t="s">
        <v>767</v>
      </c>
      <c r="D764" t="s">
        <v>778</v>
      </c>
      <c r="E764" t="s">
        <v>17</v>
      </c>
      <c r="F764" t="b">
        <v>0</v>
      </c>
      <c r="G764">
        <v>4.9551632000000003</v>
      </c>
      <c r="H764">
        <v>155.44208990000001</v>
      </c>
      <c r="I764">
        <v>29.4633976</v>
      </c>
      <c r="J764">
        <v>125.97869230000001</v>
      </c>
      <c r="K764">
        <v>64.773267799999999</v>
      </c>
      <c r="L764">
        <v>7.5884361</v>
      </c>
      <c r="M764">
        <v>3.2890700000000002</v>
      </c>
      <c r="N764">
        <v>50.327918400000001</v>
      </c>
    </row>
    <row r="765" spans="1:14" x14ac:dyDescent="0.2">
      <c r="A765" s="1">
        <v>43922</v>
      </c>
      <c r="B765" t="s">
        <v>235</v>
      </c>
      <c r="C765" t="s">
        <v>767</v>
      </c>
      <c r="D765" t="s">
        <v>778</v>
      </c>
      <c r="E765" t="s">
        <v>17</v>
      </c>
      <c r="F765" t="b">
        <v>1</v>
      </c>
      <c r="G765">
        <v>2.1460400000000002</v>
      </c>
      <c r="H765">
        <v>40.879109100000001</v>
      </c>
      <c r="I765">
        <v>3.6573707999999998</v>
      </c>
      <c r="J765">
        <v>37.221738299999998</v>
      </c>
      <c r="K765">
        <v>16.861053200000001</v>
      </c>
      <c r="L765">
        <v>4.3061306999999998</v>
      </c>
      <c r="M765">
        <v>10.1002098</v>
      </c>
      <c r="N765">
        <v>5.9543445999999998</v>
      </c>
    </row>
    <row r="766" spans="1:14" x14ac:dyDescent="0.2">
      <c r="A766" s="1">
        <v>43922</v>
      </c>
      <c r="B766" t="s">
        <v>235</v>
      </c>
      <c r="C766" t="s">
        <v>767</v>
      </c>
      <c r="D766" t="s">
        <v>779</v>
      </c>
      <c r="E766" t="s">
        <v>17</v>
      </c>
      <c r="F766" t="b">
        <v>0</v>
      </c>
      <c r="G766">
        <v>1.4790672</v>
      </c>
      <c r="H766">
        <v>53.175777799999999</v>
      </c>
      <c r="I766">
        <v>10.9638028</v>
      </c>
      <c r="J766">
        <v>42.211975000000002</v>
      </c>
      <c r="K766">
        <v>21.788671000000001</v>
      </c>
      <c r="L766">
        <v>2.1999794000000001</v>
      </c>
      <c r="M766">
        <v>1.4695852</v>
      </c>
      <c r="N766">
        <v>16.753739400000001</v>
      </c>
    </row>
    <row r="767" spans="1:14" x14ac:dyDescent="0.2">
      <c r="A767" s="1">
        <v>43922</v>
      </c>
      <c r="B767" t="s">
        <v>235</v>
      </c>
      <c r="C767" t="s">
        <v>767</v>
      </c>
      <c r="D767" t="s">
        <v>780</v>
      </c>
      <c r="E767" t="s">
        <v>17</v>
      </c>
      <c r="F767" t="b">
        <v>0</v>
      </c>
      <c r="G767">
        <v>1.2999791999999999</v>
      </c>
      <c r="H767">
        <v>25.406132299999999</v>
      </c>
      <c r="I767">
        <v>4.4865541999999996</v>
      </c>
      <c r="J767">
        <v>20.919578099999999</v>
      </c>
      <c r="K767">
        <v>11.8276308</v>
      </c>
      <c r="L767">
        <v>2.5678809999999999</v>
      </c>
      <c r="M767">
        <v>1.7933408</v>
      </c>
      <c r="N767">
        <v>4.7307255000000001</v>
      </c>
    </row>
    <row r="768" spans="1:14" x14ac:dyDescent="0.2">
      <c r="A768" s="1">
        <v>43922</v>
      </c>
      <c r="B768" t="s">
        <v>235</v>
      </c>
      <c r="C768" t="s">
        <v>767</v>
      </c>
      <c r="D768" t="s">
        <v>781</v>
      </c>
      <c r="E768" t="s">
        <v>17</v>
      </c>
      <c r="F768" t="b">
        <v>0</v>
      </c>
      <c r="G768">
        <v>1.2347919999999999</v>
      </c>
      <c r="H768">
        <v>40.295382500000002</v>
      </c>
      <c r="I768">
        <v>10.3477926</v>
      </c>
      <c r="J768">
        <v>29.947589900000001</v>
      </c>
      <c r="K768">
        <v>16.524008599999998</v>
      </c>
      <c r="L768">
        <v>1.6642775000000001</v>
      </c>
      <c r="M768">
        <v>0.83403660000000002</v>
      </c>
      <c r="N768">
        <v>10.9252672</v>
      </c>
    </row>
    <row r="769" spans="1:14" x14ac:dyDescent="0.2">
      <c r="A769" s="1">
        <v>43922</v>
      </c>
      <c r="B769" t="s">
        <v>235</v>
      </c>
      <c r="C769" t="s">
        <v>767</v>
      </c>
      <c r="D769" t="s">
        <v>781</v>
      </c>
      <c r="E769" t="s">
        <v>17</v>
      </c>
      <c r="F769" t="b">
        <v>1</v>
      </c>
      <c r="G769">
        <v>1.0152479999999999</v>
      </c>
      <c r="H769">
        <v>20.6432188</v>
      </c>
      <c r="I769">
        <v>0</v>
      </c>
      <c r="J769">
        <v>20.6432188</v>
      </c>
      <c r="K769">
        <v>8.4018183999999998</v>
      </c>
      <c r="L769">
        <v>1.7379878</v>
      </c>
      <c r="M769">
        <v>5.0416124</v>
      </c>
      <c r="N769">
        <v>5.4618001999999999</v>
      </c>
    </row>
    <row r="770" spans="1:14" x14ac:dyDescent="0.2">
      <c r="A770" s="1">
        <v>43922</v>
      </c>
      <c r="B770" t="s">
        <v>235</v>
      </c>
      <c r="C770" t="s">
        <v>782</v>
      </c>
      <c r="D770" t="s">
        <v>783</v>
      </c>
      <c r="E770" t="s">
        <v>17</v>
      </c>
      <c r="F770" t="b">
        <v>0</v>
      </c>
      <c r="G770">
        <v>2.4192792000000001</v>
      </c>
      <c r="H770">
        <v>129.92177960000001</v>
      </c>
      <c r="I770">
        <v>22.109598999999999</v>
      </c>
      <c r="J770">
        <v>107.8121806</v>
      </c>
      <c r="K770">
        <v>36.899876999999996</v>
      </c>
      <c r="L770">
        <v>5.4512836</v>
      </c>
      <c r="M770">
        <v>3.0551499999999998</v>
      </c>
      <c r="N770">
        <v>62.40587</v>
      </c>
    </row>
    <row r="771" spans="1:14" x14ac:dyDescent="0.2">
      <c r="A771" s="1">
        <v>43922</v>
      </c>
      <c r="B771" t="s">
        <v>235</v>
      </c>
      <c r="C771" t="s">
        <v>782</v>
      </c>
      <c r="D771" t="s">
        <v>783</v>
      </c>
      <c r="E771" t="s">
        <v>17</v>
      </c>
      <c r="F771" t="b">
        <v>1</v>
      </c>
      <c r="G771">
        <v>4.3333367999999997</v>
      </c>
      <c r="H771">
        <v>145.29931999999999</v>
      </c>
      <c r="I771">
        <v>14.731905599999999</v>
      </c>
      <c r="J771">
        <v>130.56741439999999</v>
      </c>
      <c r="K771">
        <v>40.999918000000001</v>
      </c>
      <c r="L771">
        <v>11.7511232</v>
      </c>
      <c r="M771">
        <v>80.600326600000002</v>
      </c>
      <c r="N771">
        <v>-2.7839534000000001</v>
      </c>
    </row>
    <row r="772" spans="1:14" x14ac:dyDescent="0.2">
      <c r="A772" s="1">
        <v>43922</v>
      </c>
      <c r="B772" t="s">
        <v>235</v>
      </c>
      <c r="C772" t="s">
        <v>782</v>
      </c>
      <c r="D772" t="s">
        <v>784</v>
      </c>
      <c r="E772" t="s">
        <v>17</v>
      </c>
      <c r="F772" t="b">
        <v>0</v>
      </c>
      <c r="G772">
        <v>1.3288911999999999</v>
      </c>
      <c r="H772">
        <v>67.651770999999997</v>
      </c>
      <c r="I772">
        <v>14.8188274</v>
      </c>
      <c r="J772">
        <v>52.8329436</v>
      </c>
      <c r="K772">
        <v>22.2155466</v>
      </c>
      <c r="L772">
        <v>2.0474857000000002</v>
      </c>
      <c r="M772">
        <v>0</v>
      </c>
      <c r="N772">
        <v>28.569911300000001</v>
      </c>
    </row>
    <row r="773" spans="1:14" x14ac:dyDescent="0.2">
      <c r="A773" s="1">
        <v>43922</v>
      </c>
      <c r="B773" t="s">
        <v>235</v>
      </c>
      <c r="C773" t="s">
        <v>782</v>
      </c>
      <c r="D773" t="s">
        <v>785</v>
      </c>
      <c r="E773" t="s">
        <v>17</v>
      </c>
      <c r="F773" t="b">
        <v>0</v>
      </c>
      <c r="G773">
        <v>1.1960104</v>
      </c>
      <c r="H773">
        <v>34.406387799999997</v>
      </c>
      <c r="I773">
        <v>0</v>
      </c>
      <c r="J773">
        <v>34.406387799999997</v>
      </c>
      <c r="K773">
        <v>7.6262296000000003</v>
      </c>
      <c r="L773">
        <v>1.6344694</v>
      </c>
      <c r="M773">
        <v>0.8094922</v>
      </c>
      <c r="N773">
        <v>24.336196600000001</v>
      </c>
    </row>
    <row r="774" spans="1:14" x14ac:dyDescent="0.2">
      <c r="A774" s="1">
        <v>43922</v>
      </c>
      <c r="B774" t="s">
        <v>235</v>
      </c>
      <c r="C774" t="s">
        <v>782</v>
      </c>
      <c r="D774" t="s">
        <v>786</v>
      </c>
      <c r="E774" t="s">
        <v>17</v>
      </c>
      <c r="F774" t="b">
        <v>0</v>
      </c>
      <c r="G774">
        <v>1.2133368</v>
      </c>
      <c r="H774">
        <v>33.699507599999997</v>
      </c>
      <c r="I774">
        <v>7.8262989999999997</v>
      </c>
      <c r="J774">
        <v>25.873208600000002</v>
      </c>
      <c r="K774">
        <v>9.1102082000000006</v>
      </c>
      <c r="L774">
        <v>1.6860345999999999</v>
      </c>
      <c r="M774">
        <v>0.27094299999999999</v>
      </c>
      <c r="N774">
        <v>14.806022799999999</v>
      </c>
    </row>
    <row r="775" spans="1:14" x14ac:dyDescent="0.2">
      <c r="A775" s="1">
        <v>43922</v>
      </c>
      <c r="B775" t="s">
        <v>235</v>
      </c>
      <c r="C775" t="s">
        <v>787</v>
      </c>
      <c r="D775" t="s">
        <v>788</v>
      </c>
      <c r="E775" t="s">
        <v>17</v>
      </c>
      <c r="F775" t="b">
        <v>0</v>
      </c>
      <c r="G775">
        <v>2.0800831999999998</v>
      </c>
      <c r="H775">
        <v>64.248646199999996</v>
      </c>
      <c r="I775">
        <v>6.5404448000000004</v>
      </c>
      <c r="J775">
        <v>57.7082014</v>
      </c>
      <c r="K775">
        <v>21.705678800000001</v>
      </c>
      <c r="L775">
        <v>3.8273678000000002</v>
      </c>
      <c r="M775">
        <v>4.1638963999999996</v>
      </c>
      <c r="N775">
        <v>28.011258399999999</v>
      </c>
    </row>
    <row r="776" spans="1:14" x14ac:dyDescent="0.2">
      <c r="A776" s="1">
        <v>43922</v>
      </c>
      <c r="B776" t="s">
        <v>235</v>
      </c>
      <c r="C776" t="s">
        <v>787</v>
      </c>
      <c r="D776" t="s">
        <v>788</v>
      </c>
      <c r="E776" t="s">
        <v>17</v>
      </c>
      <c r="F776" t="b">
        <v>1</v>
      </c>
      <c r="G776">
        <v>1.2480104000000001</v>
      </c>
      <c r="H776">
        <v>38.260502799999998</v>
      </c>
      <c r="I776">
        <v>6.5641892000000004</v>
      </c>
      <c r="J776">
        <v>31.6963136</v>
      </c>
      <c r="K776">
        <v>12.9655038</v>
      </c>
      <c r="L776">
        <v>4.4213861000000003</v>
      </c>
      <c r="M776">
        <v>7.9914554000000004</v>
      </c>
      <c r="N776">
        <v>6.3179683000000004</v>
      </c>
    </row>
    <row r="777" spans="1:14" x14ac:dyDescent="0.2">
      <c r="A777" s="1">
        <v>43922</v>
      </c>
      <c r="B777" t="s">
        <v>235</v>
      </c>
      <c r="C777" t="s">
        <v>787</v>
      </c>
      <c r="D777" t="s">
        <v>789</v>
      </c>
      <c r="E777" t="s">
        <v>17</v>
      </c>
      <c r="F777" t="b">
        <v>0</v>
      </c>
      <c r="G777">
        <v>1.0399896</v>
      </c>
      <c r="H777">
        <v>20.4780412</v>
      </c>
      <c r="I777">
        <v>2.8989693999999999</v>
      </c>
      <c r="J777">
        <v>17.579071800000001</v>
      </c>
      <c r="K777">
        <v>7.2259875999999998</v>
      </c>
      <c r="L777">
        <v>1.8661927</v>
      </c>
      <c r="M777">
        <v>0.6857124</v>
      </c>
      <c r="N777">
        <v>7.8011790999999997</v>
      </c>
    </row>
    <row r="778" spans="1:14" x14ac:dyDescent="0.2">
      <c r="A778" s="1">
        <v>43922</v>
      </c>
      <c r="B778" t="s">
        <v>235</v>
      </c>
      <c r="C778" t="s">
        <v>787</v>
      </c>
      <c r="D778" t="s">
        <v>790</v>
      </c>
      <c r="E778" t="s">
        <v>17</v>
      </c>
      <c r="F778" t="b">
        <v>0</v>
      </c>
      <c r="G778">
        <v>1.2566839999999999</v>
      </c>
      <c r="H778">
        <v>23.849017499999999</v>
      </c>
      <c r="I778">
        <v>3.4045578000000001</v>
      </c>
      <c r="J778">
        <v>20.444459699999999</v>
      </c>
      <c r="K778">
        <v>8.4293949999999995</v>
      </c>
      <c r="L778">
        <v>1.9186212</v>
      </c>
      <c r="M778">
        <v>0.40225640000000001</v>
      </c>
      <c r="N778">
        <v>9.6941871000000006</v>
      </c>
    </row>
    <row r="779" spans="1:14" x14ac:dyDescent="0.2">
      <c r="A779" s="1">
        <v>43922</v>
      </c>
      <c r="B779" t="s">
        <v>235</v>
      </c>
      <c r="C779" t="s">
        <v>787</v>
      </c>
      <c r="D779" t="s">
        <v>791</v>
      </c>
      <c r="E779" t="s">
        <v>17</v>
      </c>
      <c r="F779" t="b">
        <v>0</v>
      </c>
      <c r="G779">
        <v>2.0936656</v>
      </c>
      <c r="H779">
        <v>34.214762899999997</v>
      </c>
      <c r="I779">
        <v>3.3492576000000001</v>
      </c>
      <c r="J779">
        <v>30.865505299999999</v>
      </c>
      <c r="K779">
        <v>11.8103534</v>
      </c>
      <c r="L779">
        <v>3.5905908000000002</v>
      </c>
      <c r="M779">
        <v>0.74905999999999995</v>
      </c>
      <c r="N779">
        <v>14.715501099999999</v>
      </c>
    </row>
    <row r="780" spans="1:14" x14ac:dyDescent="0.2">
      <c r="A780" s="1">
        <v>43922</v>
      </c>
      <c r="B780" t="s">
        <v>235</v>
      </c>
      <c r="C780" t="s">
        <v>792</v>
      </c>
      <c r="D780" t="s">
        <v>793</v>
      </c>
      <c r="E780" t="s">
        <v>17</v>
      </c>
      <c r="F780" t="b">
        <v>0</v>
      </c>
      <c r="G780">
        <v>1.2133368</v>
      </c>
      <c r="H780">
        <v>28.188400900000001</v>
      </c>
      <c r="I780">
        <v>3.6415130000000002</v>
      </c>
      <c r="J780">
        <v>24.546887900000002</v>
      </c>
      <c r="K780">
        <v>13.2541192</v>
      </c>
      <c r="L780">
        <v>2.7533935</v>
      </c>
      <c r="M780">
        <v>0</v>
      </c>
      <c r="N780">
        <v>8.5393752000000003</v>
      </c>
    </row>
    <row r="781" spans="1:14" x14ac:dyDescent="0.2">
      <c r="A781" s="1">
        <v>43922</v>
      </c>
      <c r="B781" t="s">
        <v>235</v>
      </c>
      <c r="C781" t="s">
        <v>792</v>
      </c>
      <c r="D781" t="s">
        <v>794</v>
      </c>
      <c r="E781" t="s">
        <v>17</v>
      </c>
      <c r="F781" t="b">
        <v>0</v>
      </c>
      <c r="G781">
        <v>1.1191960000000001</v>
      </c>
      <c r="H781">
        <v>10.652792099999999</v>
      </c>
      <c r="I781">
        <v>1.2836546</v>
      </c>
      <c r="J781">
        <v>9.3691375000000008</v>
      </c>
      <c r="K781">
        <v>4.7884719999999996</v>
      </c>
      <c r="L781">
        <v>1.1110671000000001</v>
      </c>
      <c r="M781">
        <v>0.21839700000000001</v>
      </c>
      <c r="N781">
        <v>3.2512013999999998</v>
      </c>
    </row>
    <row r="782" spans="1:14" x14ac:dyDescent="0.2">
      <c r="A782" s="1">
        <v>43922</v>
      </c>
      <c r="B782" t="s">
        <v>235</v>
      </c>
      <c r="C782" t="s">
        <v>795</v>
      </c>
      <c r="D782" t="s">
        <v>796</v>
      </c>
      <c r="E782" t="s">
        <v>17</v>
      </c>
      <c r="F782" t="b">
        <v>0</v>
      </c>
      <c r="G782">
        <v>1.2133160000000001</v>
      </c>
      <c r="H782">
        <v>15.449742499999999</v>
      </c>
      <c r="I782">
        <v>0</v>
      </c>
      <c r="J782">
        <v>15.449742499999999</v>
      </c>
      <c r="K782">
        <v>5.2889835999999999</v>
      </c>
      <c r="L782">
        <v>1.6435485999999999</v>
      </c>
      <c r="M782">
        <v>1.6932024000000001</v>
      </c>
      <c r="N782">
        <v>6.8240078999999998</v>
      </c>
    </row>
    <row r="783" spans="1:14" x14ac:dyDescent="0.2">
      <c r="A783" s="1">
        <v>43922</v>
      </c>
      <c r="B783" t="s">
        <v>235</v>
      </c>
      <c r="C783" t="s">
        <v>797</v>
      </c>
      <c r="D783" t="s">
        <v>798</v>
      </c>
      <c r="E783" t="s">
        <v>17</v>
      </c>
      <c r="F783" t="b">
        <v>0</v>
      </c>
      <c r="G783">
        <v>1.04</v>
      </c>
      <c r="H783">
        <v>41.542442399999999</v>
      </c>
      <c r="I783">
        <v>3.9498800000000001E-2</v>
      </c>
      <c r="J783">
        <v>41.502943600000002</v>
      </c>
      <c r="K783">
        <v>22.872661799999999</v>
      </c>
      <c r="L783">
        <v>2.2552306</v>
      </c>
      <c r="M783">
        <v>0</v>
      </c>
      <c r="N783">
        <v>16.375051200000001</v>
      </c>
    </row>
    <row r="784" spans="1:14" x14ac:dyDescent="0.2">
      <c r="A784" s="1">
        <v>43922</v>
      </c>
      <c r="B784" t="s">
        <v>235</v>
      </c>
      <c r="C784" t="s">
        <v>797</v>
      </c>
      <c r="D784" t="s">
        <v>799</v>
      </c>
      <c r="E784" t="s">
        <v>39</v>
      </c>
      <c r="F784" t="b">
        <v>0</v>
      </c>
      <c r="G784">
        <v>1.3</v>
      </c>
      <c r="H784">
        <v>102.9849988</v>
      </c>
      <c r="I784">
        <v>0.15667919999999999</v>
      </c>
      <c r="J784">
        <v>102.8283196</v>
      </c>
      <c r="K784">
        <v>47.310392</v>
      </c>
      <c r="L784">
        <v>2.6400199</v>
      </c>
      <c r="M784">
        <v>0</v>
      </c>
      <c r="N784">
        <v>52.877907700000002</v>
      </c>
    </row>
    <row r="785" spans="1:14" x14ac:dyDescent="0.2">
      <c r="A785" s="1">
        <v>43922</v>
      </c>
      <c r="B785" t="s">
        <v>235</v>
      </c>
      <c r="C785" t="s">
        <v>797</v>
      </c>
      <c r="D785" t="s">
        <v>800</v>
      </c>
      <c r="E785" t="s">
        <v>17</v>
      </c>
      <c r="F785" t="b">
        <v>0</v>
      </c>
      <c r="G785">
        <v>1.04</v>
      </c>
      <c r="H785">
        <v>46.731941200000001</v>
      </c>
      <c r="I785">
        <v>7.8997600000000001E-2</v>
      </c>
      <c r="J785">
        <v>46.6529436</v>
      </c>
      <c r="K785">
        <v>21.300812000000001</v>
      </c>
      <c r="L785">
        <v>2.2552306</v>
      </c>
      <c r="M785">
        <v>0</v>
      </c>
      <c r="N785">
        <v>23.096900999999999</v>
      </c>
    </row>
    <row r="786" spans="1:14" x14ac:dyDescent="0.2">
      <c r="A786" s="1">
        <v>43922</v>
      </c>
      <c r="B786" t="s">
        <v>235</v>
      </c>
      <c r="C786" t="s">
        <v>797</v>
      </c>
      <c r="D786" t="s">
        <v>801</v>
      </c>
      <c r="E786" t="s">
        <v>17</v>
      </c>
      <c r="F786" t="b">
        <v>0</v>
      </c>
      <c r="G786">
        <v>1.04</v>
      </c>
      <c r="H786">
        <v>36.349161799999997</v>
      </c>
      <c r="I786">
        <v>3.9498800000000001E-2</v>
      </c>
      <c r="J786">
        <v>36.309663</v>
      </c>
      <c r="K786">
        <v>16.559342399999998</v>
      </c>
      <c r="L786">
        <v>2.2552306</v>
      </c>
      <c r="M786">
        <v>2.1715688000000002</v>
      </c>
      <c r="N786">
        <v>15.3235212</v>
      </c>
    </row>
    <row r="787" spans="1:14" x14ac:dyDescent="0.2">
      <c r="A787" s="1">
        <v>43922</v>
      </c>
      <c r="B787" t="s">
        <v>235</v>
      </c>
      <c r="C787" t="s">
        <v>797</v>
      </c>
      <c r="D787" t="s">
        <v>802</v>
      </c>
      <c r="E787" t="s">
        <v>39</v>
      </c>
      <c r="F787" t="b">
        <v>1</v>
      </c>
      <c r="G787">
        <v>1.04</v>
      </c>
      <c r="H787">
        <v>33.471269399999997</v>
      </c>
      <c r="I787">
        <v>3.9179199999999997E-2</v>
      </c>
      <c r="J787">
        <v>33.432090199999998</v>
      </c>
      <c r="K787">
        <v>15.3743604</v>
      </c>
      <c r="L787">
        <v>2.2552306</v>
      </c>
      <c r="M787">
        <v>7.1842164000000004</v>
      </c>
      <c r="N787">
        <v>8.6182827999999994</v>
      </c>
    </row>
    <row r="788" spans="1:14" x14ac:dyDescent="0.2">
      <c r="A788" s="1">
        <v>43922</v>
      </c>
      <c r="B788" t="s">
        <v>235</v>
      </c>
      <c r="C788" t="s">
        <v>803</v>
      </c>
      <c r="D788" t="s">
        <v>804</v>
      </c>
      <c r="E788" t="s">
        <v>17</v>
      </c>
      <c r="F788" t="b">
        <v>0</v>
      </c>
      <c r="G788">
        <v>1.1613264000000001</v>
      </c>
      <c r="H788">
        <v>33.950849400000003</v>
      </c>
      <c r="I788">
        <v>7.0065438000000002</v>
      </c>
      <c r="J788">
        <v>26.9443056</v>
      </c>
      <c r="K788">
        <v>15.908172199999999</v>
      </c>
      <c r="L788">
        <v>1.2281363999999999</v>
      </c>
      <c r="M788">
        <v>0.4928574</v>
      </c>
      <c r="N788">
        <v>9.3151396000000002</v>
      </c>
    </row>
    <row r="789" spans="1:14" x14ac:dyDescent="0.2">
      <c r="A789" s="1">
        <v>43922</v>
      </c>
      <c r="B789" t="s">
        <v>235</v>
      </c>
      <c r="C789" t="s">
        <v>803</v>
      </c>
      <c r="D789" t="s">
        <v>805</v>
      </c>
      <c r="E789" t="s">
        <v>17</v>
      </c>
      <c r="F789" t="b">
        <v>0</v>
      </c>
      <c r="G789">
        <v>1.04</v>
      </c>
      <c r="H789">
        <v>30.468069400000001</v>
      </c>
      <c r="I789">
        <v>7.1329456000000002</v>
      </c>
      <c r="J789">
        <v>23.335123800000002</v>
      </c>
      <c r="K789">
        <v>13.480422799999999</v>
      </c>
      <c r="L789">
        <v>1.8662217999999999</v>
      </c>
      <c r="M789">
        <v>0.42836600000000002</v>
      </c>
      <c r="N789">
        <v>7.5601132</v>
      </c>
    </row>
    <row r="790" spans="1:14" x14ac:dyDescent="0.2">
      <c r="A790" s="1">
        <v>43922</v>
      </c>
      <c r="B790" t="s">
        <v>235</v>
      </c>
      <c r="C790" t="s">
        <v>803</v>
      </c>
      <c r="D790" t="s">
        <v>806</v>
      </c>
      <c r="E790" t="s">
        <v>17</v>
      </c>
      <c r="F790" t="b">
        <v>1</v>
      </c>
      <c r="G790">
        <v>1.04</v>
      </c>
      <c r="H790">
        <v>18.164784600000001</v>
      </c>
      <c r="I790">
        <v>3.1593400000000001E-2</v>
      </c>
      <c r="J790">
        <v>18.133191199999999</v>
      </c>
      <c r="K790">
        <v>8.35703</v>
      </c>
      <c r="L790">
        <v>2.2552306</v>
      </c>
      <c r="M790">
        <v>3.7010100000000001</v>
      </c>
      <c r="N790">
        <v>3.8199206000000001</v>
      </c>
    </row>
    <row r="791" spans="1:14" x14ac:dyDescent="0.2">
      <c r="A791" s="1">
        <v>43922</v>
      </c>
      <c r="B791" t="s">
        <v>235</v>
      </c>
      <c r="C791" t="s">
        <v>807</v>
      </c>
      <c r="D791" t="s">
        <v>808</v>
      </c>
      <c r="E791" t="s">
        <v>17</v>
      </c>
      <c r="F791" t="b">
        <v>0</v>
      </c>
      <c r="G791">
        <v>1.2306736</v>
      </c>
      <c r="H791">
        <v>21.217268099999998</v>
      </c>
      <c r="I791">
        <v>3.9496167999999998</v>
      </c>
      <c r="J791">
        <v>17.267651300000001</v>
      </c>
      <c r="K791">
        <v>5.9247541999999997</v>
      </c>
      <c r="L791">
        <v>1.9884029999999999</v>
      </c>
      <c r="M791">
        <v>0.45914539999999998</v>
      </c>
      <c r="N791">
        <v>8.8953486999999996</v>
      </c>
    </row>
    <row r="792" spans="1:14" x14ac:dyDescent="0.2">
      <c r="A792" s="1">
        <v>43922</v>
      </c>
      <c r="B792" t="s">
        <v>809</v>
      </c>
      <c r="C792" t="s">
        <v>810</v>
      </c>
      <c r="D792" t="s">
        <v>811</v>
      </c>
      <c r="E792" t="s">
        <v>17</v>
      </c>
      <c r="F792" t="b">
        <v>1</v>
      </c>
      <c r="G792">
        <v>1.56</v>
      </c>
      <c r="H792">
        <v>31.868062200000001</v>
      </c>
      <c r="I792">
        <v>6.1613427999999999</v>
      </c>
      <c r="J792">
        <v>25.706719400000001</v>
      </c>
      <c r="K792">
        <v>11.828696799999999</v>
      </c>
      <c r="L792">
        <v>1.9737172000000001</v>
      </c>
      <c r="M792">
        <v>12.594992400000001</v>
      </c>
      <c r="N792">
        <v>-0.69068700000000005</v>
      </c>
    </row>
    <row r="793" spans="1:14" x14ac:dyDescent="0.2">
      <c r="A793" s="1">
        <v>43922</v>
      </c>
      <c r="B793" t="s">
        <v>809</v>
      </c>
      <c r="C793" t="s">
        <v>810</v>
      </c>
      <c r="D793" t="s">
        <v>812</v>
      </c>
      <c r="E793" t="s">
        <v>17</v>
      </c>
      <c r="F793" t="b">
        <v>1</v>
      </c>
      <c r="G793">
        <v>1.0399896</v>
      </c>
      <c r="H793">
        <v>24.908588699999999</v>
      </c>
      <c r="I793">
        <v>4.2655038000000003</v>
      </c>
      <c r="J793">
        <v>20.643084900000002</v>
      </c>
      <c r="K793">
        <v>9.2320601999999994</v>
      </c>
      <c r="L793">
        <v>1.8661829999999999</v>
      </c>
      <c r="M793">
        <v>16.210423800000001</v>
      </c>
      <c r="N793">
        <v>-6.6655821</v>
      </c>
    </row>
    <row r="794" spans="1:14" x14ac:dyDescent="0.2">
      <c r="A794" s="1">
        <v>43922</v>
      </c>
      <c r="B794" t="s">
        <v>809</v>
      </c>
      <c r="C794" t="s">
        <v>810</v>
      </c>
      <c r="D794" t="s">
        <v>813</v>
      </c>
      <c r="E794" t="s">
        <v>17</v>
      </c>
      <c r="F794" t="b">
        <v>0</v>
      </c>
      <c r="G794">
        <v>1.2479895999999999</v>
      </c>
      <c r="H794">
        <v>54.523932700000003</v>
      </c>
      <c r="I794">
        <v>7.2836933999999998</v>
      </c>
      <c r="J794">
        <v>47.240239299999999</v>
      </c>
      <c r="K794">
        <v>18.593254000000002</v>
      </c>
      <c r="L794">
        <v>3.0405426000000002</v>
      </c>
      <c r="M794">
        <v>5.2778199999999997E-2</v>
      </c>
      <c r="N794">
        <v>25.5536645</v>
      </c>
    </row>
    <row r="795" spans="1:14" x14ac:dyDescent="0.2">
      <c r="A795" s="1">
        <v>43922</v>
      </c>
      <c r="B795" t="s">
        <v>809</v>
      </c>
      <c r="C795" t="s">
        <v>814</v>
      </c>
      <c r="D795" t="s">
        <v>815</v>
      </c>
      <c r="E795" t="s">
        <v>17</v>
      </c>
      <c r="F795" t="b">
        <v>0</v>
      </c>
      <c r="G795">
        <v>1.0399896</v>
      </c>
      <c r="H795">
        <v>25.1136163</v>
      </c>
      <c r="I795">
        <v>4.3839908000000003</v>
      </c>
      <c r="J795">
        <v>20.729625500000001</v>
      </c>
      <c r="K795">
        <v>9.2523470000000003</v>
      </c>
      <c r="L795">
        <v>2.2552112000000002</v>
      </c>
      <c r="M795">
        <v>2.0571543999999999</v>
      </c>
      <c r="N795">
        <v>7.1649129</v>
      </c>
    </row>
    <row r="796" spans="1:14" x14ac:dyDescent="0.2">
      <c r="A796" s="1">
        <v>43922</v>
      </c>
      <c r="B796" t="s">
        <v>809</v>
      </c>
      <c r="C796" t="s">
        <v>814</v>
      </c>
      <c r="D796" t="s">
        <v>816</v>
      </c>
      <c r="E796" t="s">
        <v>17</v>
      </c>
      <c r="F796" t="b">
        <v>0</v>
      </c>
      <c r="G796">
        <v>1.04</v>
      </c>
      <c r="H796">
        <v>33.920580999999999</v>
      </c>
      <c r="I796">
        <v>2.8041985999999999</v>
      </c>
      <c r="J796">
        <v>31.116382399999999</v>
      </c>
      <c r="K796">
        <v>13.9544976</v>
      </c>
      <c r="L796">
        <v>1.8662121</v>
      </c>
      <c r="M796">
        <v>0</v>
      </c>
      <c r="N796">
        <v>15.295672700000001</v>
      </c>
    </row>
    <row r="797" spans="1:14" x14ac:dyDescent="0.2">
      <c r="A797" s="1">
        <v>43922</v>
      </c>
      <c r="B797" t="s">
        <v>809</v>
      </c>
      <c r="C797" t="s">
        <v>814</v>
      </c>
      <c r="D797" t="s">
        <v>817</v>
      </c>
      <c r="E797" t="s">
        <v>17</v>
      </c>
      <c r="F797" t="b">
        <v>0</v>
      </c>
      <c r="G797">
        <v>1.2480207999999999</v>
      </c>
      <c r="H797">
        <v>67.788464599999998</v>
      </c>
      <c r="I797">
        <v>11.5926534</v>
      </c>
      <c r="J797">
        <v>56.195811200000001</v>
      </c>
      <c r="K797">
        <v>29.5487328</v>
      </c>
      <c r="L797">
        <v>2.3276992999999999</v>
      </c>
      <c r="M797">
        <v>0.24845400000000001</v>
      </c>
      <c r="N797">
        <v>24.0709251</v>
      </c>
    </row>
    <row r="798" spans="1:14" x14ac:dyDescent="0.2">
      <c r="A798" s="1">
        <v>43922</v>
      </c>
      <c r="B798" t="s">
        <v>809</v>
      </c>
      <c r="C798" t="s">
        <v>814</v>
      </c>
      <c r="D798" t="s">
        <v>818</v>
      </c>
      <c r="E798" t="s">
        <v>17</v>
      </c>
      <c r="F798" t="b">
        <v>0</v>
      </c>
      <c r="G798">
        <v>1.3865904</v>
      </c>
      <c r="H798">
        <v>94.849990000000005</v>
      </c>
      <c r="I798">
        <v>21.792687399999998</v>
      </c>
      <c r="J798">
        <v>73.0573026</v>
      </c>
      <c r="K798">
        <v>34.784965800000002</v>
      </c>
      <c r="L798">
        <v>3.1311211999999999</v>
      </c>
      <c r="M798">
        <v>1.2001128000000001</v>
      </c>
      <c r="N798">
        <v>33.941102800000003</v>
      </c>
    </row>
    <row r="799" spans="1:14" x14ac:dyDescent="0.2">
      <c r="A799" s="1">
        <v>43922</v>
      </c>
      <c r="B799" t="s">
        <v>809</v>
      </c>
      <c r="C799" t="s">
        <v>819</v>
      </c>
      <c r="D799" t="s">
        <v>820</v>
      </c>
      <c r="E799" t="s">
        <v>17</v>
      </c>
      <c r="F799" t="b">
        <v>1</v>
      </c>
      <c r="G799">
        <v>1.0400103999999999</v>
      </c>
      <c r="H799">
        <v>59.719511599999997</v>
      </c>
      <c r="I799">
        <v>3.9498800000000001E-2</v>
      </c>
      <c r="J799">
        <v>59.6800128</v>
      </c>
      <c r="K799">
        <v>22.131964</v>
      </c>
      <c r="L799">
        <v>2.2552500000000002</v>
      </c>
      <c r="M799">
        <v>4.0325313999999999</v>
      </c>
      <c r="N799">
        <v>31.2602674</v>
      </c>
    </row>
    <row r="800" spans="1:14" x14ac:dyDescent="0.2">
      <c r="A800" s="1">
        <v>43922</v>
      </c>
      <c r="B800" t="s">
        <v>809</v>
      </c>
      <c r="C800" t="s">
        <v>821</v>
      </c>
      <c r="D800" t="s">
        <v>822</v>
      </c>
      <c r="E800" t="s">
        <v>17</v>
      </c>
      <c r="F800" t="b">
        <v>0</v>
      </c>
      <c r="G800">
        <v>1.0400103999999999</v>
      </c>
      <c r="H800">
        <v>111.9234414</v>
      </c>
      <c r="I800">
        <v>15.2769552</v>
      </c>
      <c r="J800">
        <v>96.646486199999998</v>
      </c>
      <c r="K800">
        <v>49.508779199999999</v>
      </c>
      <c r="L800">
        <v>2.8371724</v>
      </c>
      <c r="M800">
        <v>0.64759719999999998</v>
      </c>
      <c r="N800">
        <v>43.652937399999999</v>
      </c>
    </row>
    <row r="801" spans="1:14" x14ac:dyDescent="0.2">
      <c r="A801" s="1">
        <v>43922</v>
      </c>
      <c r="B801" t="s">
        <v>809</v>
      </c>
      <c r="C801" t="s">
        <v>821</v>
      </c>
      <c r="D801" t="s">
        <v>823</v>
      </c>
      <c r="E801" t="s">
        <v>17</v>
      </c>
      <c r="F801" t="b">
        <v>0</v>
      </c>
      <c r="G801">
        <v>2.0799584000000002</v>
      </c>
      <c r="H801">
        <v>279.96170790000002</v>
      </c>
      <c r="I801">
        <v>23.025911000000001</v>
      </c>
      <c r="J801">
        <v>256.93579690000001</v>
      </c>
      <c r="K801">
        <v>113.4522316</v>
      </c>
      <c r="L801">
        <v>6.0257176000000001</v>
      </c>
      <c r="M801">
        <v>0.96446419999999999</v>
      </c>
      <c r="N801">
        <v>136.49338349999999</v>
      </c>
    </row>
    <row r="802" spans="1:14" x14ac:dyDescent="0.2">
      <c r="A802" s="1">
        <v>43922</v>
      </c>
      <c r="B802" t="s">
        <v>809</v>
      </c>
      <c r="C802" t="s">
        <v>821</v>
      </c>
      <c r="D802" t="s">
        <v>823</v>
      </c>
      <c r="E802" t="s">
        <v>17</v>
      </c>
      <c r="F802" t="b">
        <v>1</v>
      </c>
      <c r="G802">
        <v>1.04</v>
      </c>
      <c r="H802">
        <v>42.3323526</v>
      </c>
      <c r="I802">
        <v>0.82940899999999995</v>
      </c>
      <c r="J802">
        <v>41.502943600000002</v>
      </c>
      <c r="K802">
        <v>17.5846868</v>
      </c>
      <c r="L802">
        <v>1.8662121</v>
      </c>
      <c r="M802">
        <v>0</v>
      </c>
      <c r="N802">
        <v>22.0520447</v>
      </c>
    </row>
    <row r="803" spans="1:14" x14ac:dyDescent="0.2">
      <c r="A803" s="1">
        <v>43922</v>
      </c>
      <c r="B803" t="s">
        <v>809</v>
      </c>
      <c r="C803" t="s">
        <v>821</v>
      </c>
      <c r="D803" t="s">
        <v>824</v>
      </c>
      <c r="E803" t="s">
        <v>17</v>
      </c>
      <c r="F803" t="b">
        <v>0</v>
      </c>
      <c r="G803">
        <v>1.04</v>
      </c>
      <c r="H803">
        <v>70.441613200000006</v>
      </c>
      <c r="I803">
        <v>5.5689171999999996</v>
      </c>
      <c r="J803">
        <v>64.872696000000005</v>
      </c>
      <c r="K803">
        <v>28.237979200000002</v>
      </c>
      <c r="L803">
        <v>2.2552306</v>
      </c>
      <c r="M803">
        <v>0.86743899999999996</v>
      </c>
      <c r="N803">
        <v>33.512047199999998</v>
      </c>
    </row>
    <row r="804" spans="1:14" x14ac:dyDescent="0.2">
      <c r="A804" s="1">
        <v>43922</v>
      </c>
      <c r="B804" t="s">
        <v>809</v>
      </c>
      <c r="C804" t="s">
        <v>821</v>
      </c>
      <c r="D804" t="s">
        <v>825</v>
      </c>
      <c r="E804" t="s">
        <v>17</v>
      </c>
      <c r="F804" t="b">
        <v>0</v>
      </c>
      <c r="G804">
        <v>1.04</v>
      </c>
      <c r="H804">
        <v>39.584470799999998</v>
      </c>
      <c r="I804">
        <v>2.4092576000000001</v>
      </c>
      <c r="J804">
        <v>37.175213200000002</v>
      </c>
      <c r="K804">
        <v>20.0911808</v>
      </c>
      <c r="L804">
        <v>2.2552306</v>
      </c>
      <c r="M804">
        <v>2.6214691999999999</v>
      </c>
      <c r="N804">
        <v>12.207332600000001</v>
      </c>
    </row>
    <row r="805" spans="1:14" x14ac:dyDescent="0.2">
      <c r="A805" s="1">
        <v>43922</v>
      </c>
      <c r="B805" t="s">
        <v>809</v>
      </c>
      <c r="C805" t="s">
        <v>821</v>
      </c>
      <c r="D805" t="s">
        <v>826</v>
      </c>
      <c r="E805" t="s">
        <v>17</v>
      </c>
      <c r="F805" t="b">
        <v>1</v>
      </c>
      <c r="G805">
        <v>1.248</v>
      </c>
      <c r="H805">
        <v>106.7151247</v>
      </c>
      <c r="I805">
        <v>6.3983261999999996</v>
      </c>
      <c r="J805">
        <v>100.3167985</v>
      </c>
      <c r="K805">
        <v>45.791243600000001</v>
      </c>
      <c r="L805">
        <v>2.2835255000000001</v>
      </c>
      <c r="M805">
        <v>16.0230298</v>
      </c>
      <c r="N805">
        <v>36.218999599999997</v>
      </c>
    </row>
    <row r="806" spans="1:14" x14ac:dyDescent="0.2">
      <c r="A806" s="1">
        <v>43922</v>
      </c>
      <c r="B806" t="s">
        <v>809</v>
      </c>
      <c r="C806" t="s">
        <v>821</v>
      </c>
      <c r="D806" t="s">
        <v>827</v>
      </c>
      <c r="E806" t="s">
        <v>17</v>
      </c>
      <c r="F806" t="b">
        <v>1</v>
      </c>
      <c r="G806">
        <v>2.08</v>
      </c>
      <c r="H806">
        <v>139.30336750000001</v>
      </c>
      <c r="I806">
        <v>9.5579858000000009</v>
      </c>
      <c r="J806">
        <v>129.7453817</v>
      </c>
      <c r="K806">
        <v>60.634949200000001</v>
      </c>
      <c r="L806">
        <v>4.5104611999999999</v>
      </c>
      <c r="M806">
        <v>15.496632399999999</v>
      </c>
      <c r="N806">
        <v>49.103338899999997</v>
      </c>
    </row>
    <row r="807" spans="1:14" x14ac:dyDescent="0.2">
      <c r="A807" s="1">
        <v>43922</v>
      </c>
      <c r="B807" t="s">
        <v>809</v>
      </c>
      <c r="C807" t="s">
        <v>821</v>
      </c>
      <c r="D807" t="s">
        <v>828</v>
      </c>
      <c r="E807" t="s">
        <v>17</v>
      </c>
      <c r="F807" t="b">
        <v>0</v>
      </c>
      <c r="G807">
        <v>1.04</v>
      </c>
      <c r="H807">
        <v>127.370082</v>
      </c>
      <c r="I807">
        <v>43.7929362</v>
      </c>
      <c r="J807">
        <v>83.577145799999997</v>
      </c>
      <c r="K807">
        <v>52.350382600000003</v>
      </c>
      <c r="L807">
        <v>1.8662121</v>
      </c>
      <c r="M807">
        <v>0</v>
      </c>
      <c r="N807">
        <v>29.360551099999999</v>
      </c>
    </row>
    <row r="808" spans="1:14" x14ac:dyDescent="0.2">
      <c r="A808" s="1">
        <v>43922</v>
      </c>
      <c r="B808" t="s">
        <v>809</v>
      </c>
      <c r="C808" t="s">
        <v>821</v>
      </c>
      <c r="D808" t="s">
        <v>828</v>
      </c>
      <c r="E808" t="s">
        <v>17</v>
      </c>
      <c r="F808" t="b">
        <v>1</v>
      </c>
      <c r="G808">
        <v>1.04</v>
      </c>
      <c r="H808">
        <v>68.071844100000007</v>
      </c>
      <c r="I808">
        <v>3.1991584</v>
      </c>
      <c r="J808">
        <v>64.872685700000005</v>
      </c>
      <c r="K808">
        <v>28.5849212</v>
      </c>
      <c r="L808">
        <v>1.8662121</v>
      </c>
      <c r="M808">
        <v>0</v>
      </c>
      <c r="N808">
        <v>34.421552400000003</v>
      </c>
    </row>
    <row r="809" spans="1:14" x14ac:dyDescent="0.2">
      <c r="A809" s="1">
        <v>43922</v>
      </c>
      <c r="B809" t="s">
        <v>809</v>
      </c>
      <c r="C809" t="s">
        <v>821</v>
      </c>
      <c r="D809" t="s">
        <v>829</v>
      </c>
      <c r="E809" t="s">
        <v>17</v>
      </c>
      <c r="F809" t="b">
        <v>0</v>
      </c>
      <c r="G809">
        <v>1.0400208</v>
      </c>
      <c r="H809">
        <v>40.223915099999999</v>
      </c>
      <c r="I809">
        <v>4.7790916000000001</v>
      </c>
      <c r="J809">
        <v>35.444823499999998</v>
      </c>
      <c r="K809">
        <v>16.185873399999998</v>
      </c>
      <c r="L809">
        <v>2.2552694</v>
      </c>
      <c r="M809">
        <v>0</v>
      </c>
      <c r="N809">
        <v>17.0036807</v>
      </c>
    </row>
    <row r="810" spans="1:14" x14ac:dyDescent="0.2">
      <c r="A810" s="1">
        <v>43922</v>
      </c>
      <c r="B810" t="s">
        <v>809</v>
      </c>
      <c r="C810" t="s">
        <v>821</v>
      </c>
      <c r="D810" t="s">
        <v>830</v>
      </c>
      <c r="E810" t="s">
        <v>17</v>
      </c>
      <c r="F810" t="b">
        <v>1</v>
      </c>
      <c r="G810">
        <v>1.04</v>
      </c>
      <c r="H810">
        <v>175.0886577</v>
      </c>
      <c r="I810">
        <v>24.526893600000001</v>
      </c>
      <c r="J810">
        <v>150.5617641</v>
      </c>
      <c r="K810">
        <v>70.602500199999994</v>
      </c>
      <c r="L810">
        <v>2.2552306</v>
      </c>
      <c r="M810">
        <v>15.496632399999999</v>
      </c>
      <c r="N810">
        <v>62.207400900000003</v>
      </c>
    </row>
    <row r="811" spans="1:14" x14ac:dyDescent="0.2">
      <c r="A811" s="1">
        <v>43922</v>
      </c>
      <c r="B811" t="s">
        <v>809</v>
      </c>
      <c r="C811" t="s">
        <v>831</v>
      </c>
      <c r="D811" t="s">
        <v>832</v>
      </c>
      <c r="E811" t="s">
        <v>39</v>
      </c>
      <c r="F811" t="b">
        <v>0</v>
      </c>
      <c r="G811">
        <v>1.04</v>
      </c>
      <c r="H811">
        <v>27.721251200000001</v>
      </c>
      <c r="I811">
        <v>6.3058208000000002</v>
      </c>
      <c r="J811">
        <v>21.415430400000002</v>
      </c>
      <c r="K811">
        <v>9.0237391999999996</v>
      </c>
      <c r="L811">
        <v>2.2552500000000002</v>
      </c>
      <c r="M811">
        <v>0.48319960000000001</v>
      </c>
      <c r="N811">
        <v>9.6532415999999994</v>
      </c>
    </row>
    <row r="812" spans="1:14" x14ac:dyDescent="0.2">
      <c r="A812" s="1">
        <v>43922</v>
      </c>
      <c r="B812" t="s">
        <v>809</v>
      </c>
      <c r="C812" t="s">
        <v>831</v>
      </c>
      <c r="D812" t="s">
        <v>832</v>
      </c>
      <c r="E812" t="s">
        <v>17</v>
      </c>
      <c r="F812" t="b">
        <v>0</v>
      </c>
      <c r="G812">
        <v>1.2480207999999999</v>
      </c>
      <c r="H812">
        <v>92.659084199999995</v>
      </c>
      <c r="I812">
        <v>26.652007999999999</v>
      </c>
      <c r="J812">
        <v>66.0070762</v>
      </c>
      <c r="K812">
        <v>30.138673600000001</v>
      </c>
      <c r="L812">
        <v>3.4563331000000002</v>
      </c>
      <c r="M812">
        <v>1.832058</v>
      </c>
      <c r="N812">
        <v>30.580011500000001</v>
      </c>
    </row>
    <row r="813" spans="1:14" x14ac:dyDescent="0.2">
      <c r="A813" s="1">
        <v>43922</v>
      </c>
      <c r="B813" t="s">
        <v>809</v>
      </c>
      <c r="C813" t="s">
        <v>831</v>
      </c>
      <c r="D813" t="s">
        <v>833</v>
      </c>
      <c r="E813" t="s">
        <v>17</v>
      </c>
      <c r="F813" t="b">
        <v>0</v>
      </c>
      <c r="G813">
        <v>1.1555648000000001</v>
      </c>
      <c r="H813">
        <v>82.576923699999995</v>
      </c>
      <c r="I813">
        <v>32.5050496</v>
      </c>
      <c r="J813">
        <v>50.071874100000002</v>
      </c>
      <c r="K813">
        <v>26.757944800000001</v>
      </c>
      <c r="L813">
        <v>2.1971566999999999</v>
      </c>
      <c r="M813">
        <v>0.82240080000000004</v>
      </c>
      <c r="N813">
        <v>20.2943718</v>
      </c>
    </row>
    <row r="814" spans="1:14" x14ac:dyDescent="0.2">
      <c r="A814" s="1">
        <v>43922</v>
      </c>
      <c r="B814" t="s">
        <v>809</v>
      </c>
      <c r="C814" t="s">
        <v>831</v>
      </c>
      <c r="D814" t="s">
        <v>834</v>
      </c>
      <c r="E814" t="s">
        <v>17</v>
      </c>
      <c r="F814" t="b">
        <v>0</v>
      </c>
      <c r="G814">
        <v>1.04</v>
      </c>
      <c r="H814">
        <v>21.595392</v>
      </c>
      <c r="I814">
        <v>0</v>
      </c>
      <c r="J814">
        <v>21.595392</v>
      </c>
      <c r="K814">
        <v>12.7022592</v>
      </c>
      <c r="L814">
        <v>1.8662121</v>
      </c>
      <c r="M814">
        <v>1.4080694</v>
      </c>
      <c r="N814">
        <v>5.6188513000000002</v>
      </c>
    </row>
    <row r="815" spans="1:14" x14ac:dyDescent="0.2">
      <c r="A815" s="1">
        <v>43922</v>
      </c>
      <c r="B815" t="s">
        <v>809</v>
      </c>
      <c r="C815" t="s">
        <v>835</v>
      </c>
      <c r="D815" t="s">
        <v>836</v>
      </c>
      <c r="E815" t="s">
        <v>17</v>
      </c>
      <c r="F815" t="b">
        <v>0</v>
      </c>
      <c r="G815">
        <v>1.04</v>
      </c>
      <c r="H815">
        <v>101.4151301</v>
      </c>
      <c r="I815">
        <v>25.593276599999999</v>
      </c>
      <c r="J815">
        <v>75.821853500000003</v>
      </c>
      <c r="K815">
        <v>42.671045200000002</v>
      </c>
      <c r="L815">
        <v>2.2552403000000001</v>
      </c>
      <c r="M815">
        <v>1.0138453999999999</v>
      </c>
      <c r="N815">
        <v>29.8817226</v>
      </c>
    </row>
    <row r="816" spans="1:14" x14ac:dyDescent="0.2">
      <c r="A816" s="1">
        <v>43922</v>
      </c>
      <c r="B816" t="s">
        <v>809</v>
      </c>
      <c r="C816" t="s">
        <v>837</v>
      </c>
      <c r="D816" t="s">
        <v>838</v>
      </c>
      <c r="E816" t="s">
        <v>17</v>
      </c>
      <c r="F816" t="b">
        <v>0</v>
      </c>
      <c r="G816">
        <v>1.04</v>
      </c>
      <c r="H816">
        <v>46.206301199999999</v>
      </c>
      <c r="I816">
        <v>5.5689077999999999</v>
      </c>
      <c r="J816">
        <v>40.637393400000001</v>
      </c>
      <c r="K816">
        <v>15.299781400000001</v>
      </c>
      <c r="L816">
        <v>2.2552306</v>
      </c>
      <c r="M816">
        <v>0</v>
      </c>
      <c r="N816">
        <v>23.082381399999999</v>
      </c>
    </row>
    <row r="817" spans="1:14" x14ac:dyDescent="0.2">
      <c r="A817" s="1">
        <v>43922</v>
      </c>
      <c r="B817" t="s">
        <v>809</v>
      </c>
      <c r="C817" t="s">
        <v>837</v>
      </c>
      <c r="D817" t="s">
        <v>839</v>
      </c>
      <c r="E817" t="s">
        <v>17</v>
      </c>
      <c r="F817" t="b">
        <v>0</v>
      </c>
      <c r="G817">
        <v>1.9716423999999999</v>
      </c>
      <c r="H817">
        <v>65.274501999999998</v>
      </c>
      <c r="I817">
        <v>20.652965600000002</v>
      </c>
      <c r="J817">
        <v>44.621536399999997</v>
      </c>
      <c r="K817">
        <v>25.584942999999999</v>
      </c>
      <c r="L817">
        <v>3.3645128999999998</v>
      </c>
      <c r="M817">
        <v>0.14089380000000001</v>
      </c>
      <c r="N817">
        <v>15.531186699999999</v>
      </c>
    </row>
    <row r="818" spans="1:14" x14ac:dyDescent="0.2">
      <c r="A818" s="1">
        <v>43922</v>
      </c>
      <c r="B818" t="s">
        <v>809</v>
      </c>
      <c r="C818" t="s">
        <v>837</v>
      </c>
      <c r="D818" t="s">
        <v>839</v>
      </c>
      <c r="E818" t="s">
        <v>17</v>
      </c>
      <c r="F818" t="b">
        <v>1</v>
      </c>
      <c r="G818">
        <v>1.0400103999999999</v>
      </c>
      <c r="H818">
        <v>32.675373100000002</v>
      </c>
      <c r="I818">
        <v>9.9372475999999992</v>
      </c>
      <c r="J818">
        <v>22.738125499999999</v>
      </c>
      <c r="K818">
        <v>12.792787199999999</v>
      </c>
      <c r="L818">
        <v>2.2552596999999999</v>
      </c>
      <c r="M818">
        <v>0.26027899999999998</v>
      </c>
      <c r="N818">
        <v>7.4297995999999999</v>
      </c>
    </row>
    <row r="819" spans="1:14" x14ac:dyDescent="0.2">
      <c r="A819" s="1">
        <v>43922</v>
      </c>
      <c r="B819" t="s">
        <v>809</v>
      </c>
      <c r="C819" t="s">
        <v>837</v>
      </c>
      <c r="D819" t="s">
        <v>840</v>
      </c>
      <c r="E819" t="s">
        <v>17</v>
      </c>
      <c r="F819" t="b">
        <v>0</v>
      </c>
      <c r="G819">
        <v>1.04</v>
      </c>
      <c r="H819">
        <v>25.001180300000001</v>
      </c>
      <c r="I819">
        <v>5.5610118000000002</v>
      </c>
      <c r="J819">
        <v>19.440168499999999</v>
      </c>
      <c r="K819">
        <v>8.3591783999999993</v>
      </c>
      <c r="L819">
        <v>2.2552306</v>
      </c>
      <c r="M819">
        <v>2.2325428</v>
      </c>
      <c r="N819">
        <v>6.5932167000000002</v>
      </c>
    </row>
    <row r="820" spans="1:14" x14ac:dyDescent="0.2">
      <c r="A820" s="1">
        <v>43922</v>
      </c>
      <c r="B820" t="s">
        <v>809</v>
      </c>
      <c r="C820" t="s">
        <v>841</v>
      </c>
      <c r="D820" t="s">
        <v>842</v>
      </c>
      <c r="E820" t="s">
        <v>17</v>
      </c>
      <c r="F820" t="b">
        <v>0</v>
      </c>
      <c r="G820">
        <v>2.0799167999999999</v>
      </c>
      <c r="H820">
        <v>113.59630060000001</v>
      </c>
      <c r="I820">
        <v>24.881658999999999</v>
      </c>
      <c r="J820">
        <v>88.714641599999993</v>
      </c>
      <c r="K820">
        <v>33.836931</v>
      </c>
      <c r="L820">
        <v>4.1212486999999998</v>
      </c>
      <c r="M820">
        <v>3.4554026000000002</v>
      </c>
      <c r="N820">
        <v>47.301059299999999</v>
      </c>
    </row>
    <row r="821" spans="1:14" x14ac:dyDescent="0.2">
      <c r="A821" s="1">
        <v>43922</v>
      </c>
      <c r="B821" t="s">
        <v>809</v>
      </c>
      <c r="C821" t="s">
        <v>843</v>
      </c>
      <c r="D821" t="s">
        <v>844</v>
      </c>
      <c r="E821" t="s">
        <v>17</v>
      </c>
      <c r="F821" t="b">
        <v>0</v>
      </c>
      <c r="G821">
        <v>1.0399896</v>
      </c>
      <c r="H821">
        <v>253.13652389999999</v>
      </c>
      <c r="I821">
        <v>22.946819399999999</v>
      </c>
      <c r="J821">
        <v>230.1897045</v>
      </c>
      <c r="K821">
        <v>91.452886199999995</v>
      </c>
      <c r="L821">
        <v>1.8661829999999999</v>
      </c>
      <c r="M821">
        <v>1.1105351999999999</v>
      </c>
      <c r="N821">
        <v>135.76010009999999</v>
      </c>
    </row>
    <row r="822" spans="1:14" x14ac:dyDescent="0.2">
      <c r="A822" s="1">
        <v>43922</v>
      </c>
      <c r="B822" t="s">
        <v>809</v>
      </c>
      <c r="C822" t="s">
        <v>845</v>
      </c>
      <c r="D822" t="s">
        <v>846</v>
      </c>
      <c r="E822" t="s">
        <v>17</v>
      </c>
      <c r="F822" t="b">
        <v>0</v>
      </c>
      <c r="G822">
        <v>1.0400208</v>
      </c>
      <c r="H822">
        <v>55.795637300000003</v>
      </c>
      <c r="I822">
        <v>22.9475056</v>
      </c>
      <c r="J822">
        <v>32.848131700000003</v>
      </c>
      <c r="K822">
        <v>15.340797800000001</v>
      </c>
      <c r="L822">
        <v>2.2552791000000001</v>
      </c>
      <c r="M822">
        <v>2.6718479999999998</v>
      </c>
      <c r="N822">
        <v>12.580206799999999</v>
      </c>
    </row>
    <row r="823" spans="1:14" x14ac:dyDescent="0.2">
      <c r="A823" s="1">
        <v>43922</v>
      </c>
      <c r="B823" t="s">
        <v>809</v>
      </c>
      <c r="C823" t="s">
        <v>845</v>
      </c>
      <c r="D823" t="s">
        <v>846</v>
      </c>
      <c r="E823" t="s">
        <v>17</v>
      </c>
      <c r="F823" t="b">
        <v>1</v>
      </c>
      <c r="G823">
        <v>1.04</v>
      </c>
      <c r="H823">
        <v>55.794537200000001</v>
      </c>
      <c r="I823">
        <v>22.947054399999999</v>
      </c>
      <c r="J823">
        <v>32.847482800000002</v>
      </c>
      <c r="K823">
        <v>15.340494400000001</v>
      </c>
      <c r="L823">
        <v>2.2552306</v>
      </c>
      <c r="M823">
        <v>0</v>
      </c>
      <c r="N823">
        <v>15.2517578</v>
      </c>
    </row>
    <row r="824" spans="1:14" x14ac:dyDescent="0.2">
      <c r="A824" s="1">
        <v>43922</v>
      </c>
      <c r="B824" t="s">
        <v>809</v>
      </c>
      <c r="C824" t="s">
        <v>847</v>
      </c>
      <c r="D824" t="s">
        <v>848</v>
      </c>
      <c r="E824" t="s">
        <v>17</v>
      </c>
      <c r="F824" t="b">
        <v>0</v>
      </c>
      <c r="G824">
        <v>1.04</v>
      </c>
      <c r="H824">
        <v>50.707564599999998</v>
      </c>
      <c r="I824">
        <v>12.796643</v>
      </c>
      <c r="J824">
        <v>37.910921600000002</v>
      </c>
      <c r="K824">
        <v>22.885289799999999</v>
      </c>
      <c r="L824">
        <v>1.8662121</v>
      </c>
      <c r="M824">
        <v>0</v>
      </c>
      <c r="N824">
        <v>13.159419700000001</v>
      </c>
    </row>
    <row r="825" spans="1:14" x14ac:dyDescent="0.2">
      <c r="A825" s="1">
        <v>43922</v>
      </c>
      <c r="B825" t="s">
        <v>809</v>
      </c>
      <c r="C825" t="s">
        <v>847</v>
      </c>
      <c r="D825" t="s">
        <v>849</v>
      </c>
      <c r="E825" t="s">
        <v>17</v>
      </c>
      <c r="F825" t="b">
        <v>0</v>
      </c>
      <c r="G825">
        <v>1.04</v>
      </c>
      <c r="H825">
        <v>101.4151301</v>
      </c>
      <c r="I825">
        <v>25.593276599999999</v>
      </c>
      <c r="J825">
        <v>75.821853500000003</v>
      </c>
      <c r="K825">
        <v>41.955119600000003</v>
      </c>
      <c r="L825">
        <v>2.2552306</v>
      </c>
      <c r="M825">
        <v>0</v>
      </c>
      <c r="N825">
        <v>31.611503299999999</v>
      </c>
    </row>
    <row r="826" spans="1:14" x14ac:dyDescent="0.2">
      <c r="A826" s="1">
        <v>43922</v>
      </c>
      <c r="B826" t="s">
        <v>809</v>
      </c>
      <c r="C826" t="s">
        <v>317</v>
      </c>
      <c r="D826" t="s">
        <v>850</v>
      </c>
      <c r="E826" t="s">
        <v>17</v>
      </c>
      <c r="F826" t="b">
        <v>0</v>
      </c>
      <c r="G826">
        <v>1.3000832</v>
      </c>
      <c r="H826">
        <v>58.115398599999999</v>
      </c>
      <c r="I826">
        <v>16.818310799999999</v>
      </c>
      <c r="J826">
        <v>41.2970878</v>
      </c>
      <c r="K826">
        <v>21.2143184</v>
      </c>
      <c r="L826">
        <v>2.5171888</v>
      </c>
      <c r="M826">
        <v>0.98112239999999995</v>
      </c>
      <c r="N826">
        <v>16.5844582</v>
      </c>
    </row>
    <row r="827" spans="1:14" x14ac:dyDescent="0.2">
      <c r="A827" s="1">
        <v>43922</v>
      </c>
      <c r="B827" t="s">
        <v>809</v>
      </c>
      <c r="C827" t="s">
        <v>317</v>
      </c>
      <c r="D827" t="s">
        <v>851</v>
      </c>
      <c r="E827" t="s">
        <v>17</v>
      </c>
      <c r="F827" t="b">
        <v>0</v>
      </c>
      <c r="G827">
        <v>4.8958311999999999</v>
      </c>
      <c r="H827">
        <v>404.86070860000001</v>
      </c>
      <c r="I827">
        <v>137.81359739999999</v>
      </c>
      <c r="J827">
        <v>267.04711120000002</v>
      </c>
      <c r="K827">
        <v>145.51973380000001</v>
      </c>
      <c r="L827">
        <v>12.246153</v>
      </c>
      <c r="M827">
        <v>4.9110471999999996</v>
      </c>
      <c r="N827">
        <v>104.3701772</v>
      </c>
    </row>
    <row r="828" spans="1:14" x14ac:dyDescent="0.2">
      <c r="A828" s="1">
        <v>43922</v>
      </c>
      <c r="B828" t="s">
        <v>809</v>
      </c>
      <c r="C828" t="s">
        <v>317</v>
      </c>
      <c r="D828" t="s">
        <v>852</v>
      </c>
      <c r="E828" t="s">
        <v>17</v>
      </c>
      <c r="F828" t="b">
        <v>0</v>
      </c>
      <c r="G828">
        <v>4.29</v>
      </c>
      <c r="H828">
        <v>265.10592550000001</v>
      </c>
      <c r="I828">
        <v>71.987136399999997</v>
      </c>
      <c r="J828">
        <v>193.11878909999999</v>
      </c>
      <c r="K828">
        <v>94.918214399999997</v>
      </c>
      <c r="L828">
        <v>8.8739091999999999</v>
      </c>
      <c r="M828">
        <v>0.92763039999999997</v>
      </c>
      <c r="N828">
        <v>88.399035100000006</v>
      </c>
    </row>
    <row r="829" spans="1:14" x14ac:dyDescent="0.2">
      <c r="A829" s="1">
        <v>43922</v>
      </c>
      <c r="B829" t="s">
        <v>809</v>
      </c>
      <c r="C829" t="s">
        <v>317</v>
      </c>
      <c r="D829" t="s">
        <v>853</v>
      </c>
      <c r="E829" t="s">
        <v>17</v>
      </c>
      <c r="F829" t="b">
        <v>0</v>
      </c>
      <c r="G829">
        <v>4.6106423999999997</v>
      </c>
      <c r="H829">
        <v>365.50764220000002</v>
      </c>
      <c r="I829">
        <v>114.9208374</v>
      </c>
      <c r="J829">
        <v>250.58680480000001</v>
      </c>
      <c r="K829">
        <v>131.06251879999999</v>
      </c>
      <c r="L829">
        <v>10.0870882</v>
      </c>
      <c r="M829">
        <v>3.0550725999999999</v>
      </c>
      <c r="N829">
        <v>106.3821252</v>
      </c>
    </row>
    <row r="830" spans="1:14" x14ac:dyDescent="0.2">
      <c r="A830" s="1">
        <v>43922</v>
      </c>
      <c r="B830" t="s">
        <v>809</v>
      </c>
      <c r="C830" t="s">
        <v>317</v>
      </c>
      <c r="D830" t="s">
        <v>854</v>
      </c>
      <c r="E830" t="s">
        <v>39</v>
      </c>
      <c r="F830" t="b">
        <v>1</v>
      </c>
      <c r="G830">
        <v>1.04</v>
      </c>
      <c r="H830">
        <v>37.346250300000001</v>
      </c>
      <c r="I830">
        <v>13.3558302</v>
      </c>
      <c r="J830">
        <v>23.990420100000001</v>
      </c>
      <c r="K830">
        <v>13.5598808</v>
      </c>
      <c r="L830">
        <v>2.2552306</v>
      </c>
      <c r="M830">
        <v>0</v>
      </c>
      <c r="N830">
        <v>8.1753087000000004</v>
      </c>
    </row>
    <row r="831" spans="1:14" x14ac:dyDescent="0.2">
      <c r="A831" s="1">
        <v>43922</v>
      </c>
      <c r="B831" t="s">
        <v>809</v>
      </c>
      <c r="C831" t="s">
        <v>317</v>
      </c>
      <c r="D831" t="s">
        <v>854</v>
      </c>
      <c r="E831" t="s">
        <v>17</v>
      </c>
      <c r="F831" t="b">
        <v>0</v>
      </c>
      <c r="G831">
        <v>3.1299008000000001</v>
      </c>
      <c r="H831">
        <v>300.32925770000003</v>
      </c>
      <c r="I831">
        <v>117.68155160000001</v>
      </c>
      <c r="J831">
        <v>182.64770609999999</v>
      </c>
      <c r="K831">
        <v>108.4790546</v>
      </c>
      <c r="L831">
        <v>6.5838555999999997</v>
      </c>
      <c r="M831">
        <v>6.6419949999999996</v>
      </c>
      <c r="N831">
        <v>60.942800900000002</v>
      </c>
    </row>
    <row r="832" spans="1:14" x14ac:dyDescent="0.2">
      <c r="A832" s="1">
        <v>43922</v>
      </c>
      <c r="B832" t="s">
        <v>809</v>
      </c>
      <c r="C832" t="s">
        <v>317</v>
      </c>
      <c r="D832" t="s">
        <v>854</v>
      </c>
      <c r="E832" t="s">
        <v>17</v>
      </c>
      <c r="F832" t="b">
        <v>1</v>
      </c>
      <c r="G832">
        <v>2.7733368</v>
      </c>
      <c r="H832">
        <v>192.17898249999999</v>
      </c>
      <c r="I832">
        <v>53.951262399999997</v>
      </c>
      <c r="J832">
        <v>138.2277201</v>
      </c>
      <c r="K832">
        <v>68.697140000000005</v>
      </c>
      <c r="L832">
        <v>6.0904844999999996</v>
      </c>
      <c r="M832">
        <v>13.0937752</v>
      </c>
      <c r="N832">
        <v>50.346320400000003</v>
      </c>
    </row>
    <row r="833" spans="1:14" x14ac:dyDescent="0.2">
      <c r="A833" s="1">
        <v>43922</v>
      </c>
      <c r="B833" t="s">
        <v>809</v>
      </c>
      <c r="C833" t="s">
        <v>317</v>
      </c>
      <c r="D833" t="s">
        <v>855</v>
      </c>
      <c r="E833" t="s">
        <v>17</v>
      </c>
      <c r="F833" t="b">
        <v>0</v>
      </c>
      <c r="G833">
        <v>2.2037912</v>
      </c>
      <c r="H833">
        <v>262.03316560000002</v>
      </c>
      <c r="I833">
        <v>110.83198779999999</v>
      </c>
      <c r="J833">
        <v>151.20117780000001</v>
      </c>
      <c r="K833">
        <v>94.918148799999997</v>
      </c>
      <c r="L833">
        <v>5.6730546999999998</v>
      </c>
      <c r="M833">
        <v>1.9592605999999999</v>
      </c>
      <c r="N833">
        <v>48.650713699999997</v>
      </c>
    </row>
    <row r="834" spans="1:14" x14ac:dyDescent="0.2">
      <c r="A834" s="1">
        <v>43922</v>
      </c>
      <c r="B834" t="s">
        <v>809</v>
      </c>
      <c r="C834" t="s">
        <v>317</v>
      </c>
      <c r="D834" t="s">
        <v>855</v>
      </c>
      <c r="E834" t="s">
        <v>17</v>
      </c>
      <c r="F834" t="b">
        <v>1</v>
      </c>
      <c r="G834">
        <v>1.3</v>
      </c>
      <c r="H834">
        <v>75.319787300000002</v>
      </c>
      <c r="I834">
        <v>26.936000799999999</v>
      </c>
      <c r="J834">
        <v>48.383786499999999</v>
      </c>
      <c r="K834">
        <v>27.116949000000002</v>
      </c>
      <c r="L834">
        <v>3.3816334000000001</v>
      </c>
      <c r="M834">
        <v>3.9561548000000002</v>
      </c>
      <c r="N834">
        <v>13.929049300000001</v>
      </c>
    </row>
    <row r="835" spans="1:14" x14ac:dyDescent="0.2">
      <c r="A835" s="1">
        <v>43922</v>
      </c>
      <c r="B835" t="s">
        <v>809</v>
      </c>
      <c r="C835" t="s">
        <v>856</v>
      </c>
      <c r="D835" t="s">
        <v>857</v>
      </c>
      <c r="E835" t="s">
        <v>17</v>
      </c>
      <c r="F835" t="b">
        <v>0</v>
      </c>
      <c r="G835">
        <v>2.4266944000000001</v>
      </c>
      <c r="H835">
        <v>184.17096889999999</v>
      </c>
      <c r="I835">
        <v>74.331985200000005</v>
      </c>
      <c r="J835">
        <v>109.8389837</v>
      </c>
      <c r="K835">
        <v>66.405461399999993</v>
      </c>
      <c r="L835">
        <v>4.5125273000000004</v>
      </c>
      <c r="M835">
        <v>1.0269002</v>
      </c>
      <c r="N835">
        <v>37.894094799999998</v>
      </c>
    </row>
    <row r="836" spans="1:14" x14ac:dyDescent="0.2">
      <c r="A836" s="1">
        <v>43922</v>
      </c>
      <c r="B836" t="s">
        <v>809</v>
      </c>
      <c r="C836" t="s">
        <v>856</v>
      </c>
      <c r="D836" t="s">
        <v>858</v>
      </c>
      <c r="E836" t="s">
        <v>17</v>
      </c>
      <c r="F836" t="b">
        <v>0</v>
      </c>
      <c r="G836">
        <v>2.0799896000000002</v>
      </c>
      <c r="H836">
        <v>158.44901390000001</v>
      </c>
      <c r="I836">
        <v>62.708010999999999</v>
      </c>
      <c r="J836">
        <v>95.741002899999998</v>
      </c>
      <c r="K836">
        <v>56.831944999999997</v>
      </c>
      <c r="L836">
        <v>4.5104515000000003</v>
      </c>
      <c r="M836">
        <v>6.3854999999999995E-2</v>
      </c>
      <c r="N836">
        <v>34.334751400000002</v>
      </c>
    </row>
    <row r="837" spans="1:14" x14ac:dyDescent="0.2">
      <c r="A837" s="1">
        <v>43922</v>
      </c>
      <c r="B837" t="s">
        <v>809</v>
      </c>
      <c r="C837" t="s">
        <v>856</v>
      </c>
      <c r="D837" t="s">
        <v>858</v>
      </c>
      <c r="E837" t="s">
        <v>17</v>
      </c>
      <c r="F837" t="b">
        <v>1</v>
      </c>
      <c r="G837">
        <v>2.4266632000000001</v>
      </c>
      <c r="H837">
        <v>155.0335407</v>
      </c>
      <c r="I837">
        <v>44.148406600000001</v>
      </c>
      <c r="J837">
        <v>110.8851341</v>
      </c>
      <c r="K837">
        <v>55.038137599999999</v>
      </c>
      <c r="L837">
        <v>5.6383869000000004</v>
      </c>
      <c r="M837">
        <v>32.381872399999999</v>
      </c>
      <c r="N837">
        <v>17.8267372</v>
      </c>
    </row>
    <row r="838" spans="1:14" x14ac:dyDescent="0.2">
      <c r="A838" s="1">
        <v>43922</v>
      </c>
      <c r="B838" t="s">
        <v>809</v>
      </c>
      <c r="C838" t="s">
        <v>856</v>
      </c>
      <c r="D838" t="s">
        <v>859</v>
      </c>
      <c r="E838" t="s">
        <v>17</v>
      </c>
      <c r="F838" t="b">
        <v>0</v>
      </c>
      <c r="G838">
        <v>2.6866631999999999</v>
      </c>
      <c r="H838">
        <v>279.47036960000003</v>
      </c>
      <c r="I838">
        <v>109.53767360000001</v>
      </c>
      <c r="J838">
        <v>169.93269599999999</v>
      </c>
      <c r="K838">
        <v>101.9532076</v>
      </c>
      <c r="L838">
        <v>5.2619977999999996</v>
      </c>
      <c r="M838">
        <v>0</v>
      </c>
      <c r="N838">
        <v>62.717490599999998</v>
      </c>
    </row>
    <row r="839" spans="1:14" x14ac:dyDescent="0.2">
      <c r="A839" s="1">
        <v>43922</v>
      </c>
      <c r="B839" t="s">
        <v>809</v>
      </c>
      <c r="C839" t="s">
        <v>856</v>
      </c>
      <c r="D839" t="s">
        <v>860</v>
      </c>
      <c r="E839" t="s">
        <v>17</v>
      </c>
      <c r="F839" t="b">
        <v>0</v>
      </c>
      <c r="G839">
        <v>1.0399896</v>
      </c>
      <c r="H839">
        <v>39.818434099999997</v>
      </c>
      <c r="I839">
        <v>18.0415046</v>
      </c>
      <c r="J839">
        <v>21.776929500000001</v>
      </c>
      <c r="K839">
        <v>14.358462400000001</v>
      </c>
      <c r="L839">
        <v>2.2552112000000002</v>
      </c>
      <c r="M839">
        <v>1.9945636</v>
      </c>
      <c r="N839">
        <v>3.1686923</v>
      </c>
    </row>
    <row r="840" spans="1:14" x14ac:dyDescent="0.2">
      <c r="A840" s="1">
        <v>43922</v>
      </c>
      <c r="B840" t="s">
        <v>809</v>
      </c>
      <c r="C840" t="s">
        <v>856</v>
      </c>
      <c r="D840" t="s">
        <v>861</v>
      </c>
      <c r="E840" t="s">
        <v>17</v>
      </c>
      <c r="F840" t="b">
        <v>1</v>
      </c>
      <c r="G840">
        <v>1.8200103999999999</v>
      </c>
      <c r="H840">
        <v>209.80860580000001</v>
      </c>
      <c r="I840">
        <v>59.670429200000001</v>
      </c>
      <c r="J840">
        <v>150.13817660000001</v>
      </c>
      <c r="K840">
        <v>74.466496000000006</v>
      </c>
      <c r="L840">
        <v>5.2478455000000004</v>
      </c>
      <c r="M840">
        <v>5.4097439999999999</v>
      </c>
      <c r="N840">
        <v>65.014091100000002</v>
      </c>
    </row>
    <row r="841" spans="1:14" x14ac:dyDescent="0.2">
      <c r="A841" s="1">
        <v>43922</v>
      </c>
      <c r="B841" t="s">
        <v>809</v>
      </c>
      <c r="C841" t="s">
        <v>856</v>
      </c>
      <c r="D841" t="s">
        <v>862</v>
      </c>
      <c r="E841" t="s">
        <v>17</v>
      </c>
      <c r="F841" t="b">
        <v>0</v>
      </c>
      <c r="G841">
        <v>1.0399583999999999</v>
      </c>
      <c r="H841">
        <v>68.980238400000005</v>
      </c>
      <c r="I841">
        <v>29.841804</v>
      </c>
      <c r="J841">
        <v>39.138434400000001</v>
      </c>
      <c r="K841">
        <v>24.821031000000001</v>
      </c>
      <c r="L841">
        <v>2.2551432999999999</v>
      </c>
      <c r="M841">
        <v>0.40242840000000002</v>
      </c>
      <c r="N841">
        <v>11.6598317</v>
      </c>
    </row>
    <row r="842" spans="1:14" x14ac:dyDescent="0.2">
      <c r="A842" s="1">
        <v>43922</v>
      </c>
      <c r="B842" t="s">
        <v>809</v>
      </c>
      <c r="C842" t="s">
        <v>856</v>
      </c>
      <c r="D842" t="s">
        <v>862</v>
      </c>
      <c r="E842" t="s">
        <v>17</v>
      </c>
      <c r="F842" t="b">
        <v>1</v>
      </c>
      <c r="G842">
        <v>1.0400312</v>
      </c>
      <c r="H842">
        <v>69.078887100000003</v>
      </c>
      <c r="I842">
        <v>28.864401399999998</v>
      </c>
      <c r="J842">
        <v>40.214485699999997</v>
      </c>
      <c r="K842">
        <v>24.822761199999999</v>
      </c>
      <c r="L842">
        <v>2.2552984999999999</v>
      </c>
      <c r="M842">
        <v>5.8546563999999996</v>
      </c>
      <c r="N842">
        <v>7.2817695999999996</v>
      </c>
    </row>
    <row r="843" spans="1:14" x14ac:dyDescent="0.2">
      <c r="A843" s="1">
        <v>43922</v>
      </c>
      <c r="B843" t="s">
        <v>809</v>
      </c>
      <c r="C843" t="s">
        <v>856</v>
      </c>
      <c r="D843" t="s">
        <v>863</v>
      </c>
      <c r="E843" t="s">
        <v>17</v>
      </c>
      <c r="F843" t="b">
        <v>0</v>
      </c>
      <c r="G843">
        <v>1.3867152</v>
      </c>
      <c r="H843">
        <v>126.307481</v>
      </c>
      <c r="I843">
        <v>54.932415599999999</v>
      </c>
      <c r="J843">
        <v>71.375065399999997</v>
      </c>
      <c r="K843">
        <v>45.461505199999998</v>
      </c>
      <c r="L843">
        <v>3.0178446000000001</v>
      </c>
      <c r="M843">
        <v>1.087685</v>
      </c>
      <c r="N843">
        <v>21.808030599999999</v>
      </c>
    </row>
    <row r="844" spans="1:14" x14ac:dyDescent="0.2">
      <c r="A844" s="1">
        <v>43922</v>
      </c>
      <c r="B844" t="s">
        <v>809</v>
      </c>
      <c r="C844" t="s">
        <v>856</v>
      </c>
      <c r="D844" t="s">
        <v>864</v>
      </c>
      <c r="E844" t="s">
        <v>17</v>
      </c>
      <c r="F844" t="b">
        <v>1</v>
      </c>
      <c r="G844">
        <v>1.0399896</v>
      </c>
      <c r="H844">
        <v>38.979026599999997</v>
      </c>
      <c r="I844">
        <v>8.7284828000000001</v>
      </c>
      <c r="J844">
        <v>30.250543799999999</v>
      </c>
      <c r="K844">
        <v>13.7563692</v>
      </c>
      <c r="L844">
        <v>1.8661927</v>
      </c>
      <c r="M844">
        <v>0</v>
      </c>
      <c r="N844">
        <v>14.6279819</v>
      </c>
    </row>
    <row r="845" spans="1:14" x14ac:dyDescent="0.2">
      <c r="A845" s="1">
        <v>43922</v>
      </c>
      <c r="B845" t="s">
        <v>809</v>
      </c>
      <c r="C845" t="s">
        <v>856</v>
      </c>
      <c r="D845" t="s">
        <v>865</v>
      </c>
      <c r="E845" t="s">
        <v>17</v>
      </c>
      <c r="F845" t="b">
        <v>0</v>
      </c>
      <c r="G845">
        <v>1.9933368</v>
      </c>
      <c r="H845">
        <v>374.29269240000002</v>
      </c>
      <c r="I845">
        <v>122.6505702</v>
      </c>
      <c r="J845">
        <v>251.64212219999999</v>
      </c>
      <c r="K845">
        <v>133.39447580000001</v>
      </c>
      <c r="L845">
        <v>4.7253452999999999</v>
      </c>
      <c r="M845">
        <v>0.50277320000000003</v>
      </c>
      <c r="N845">
        <v>113.0195279</v>
      </c>
    </row>
    <row r="846" spans="1:14" x14ac:dyDescent="0.2">
      <c r="A846" s="1">
        <v>43922</v>
      </c>
      <c r="B846" t="s">
        <v>809</v>
      </c>
      <c r="C846" t="s">
        <v>856</v>
      </c>
      <c r="D846" t="s">
        <v>866</v>
      </c>
      <c r="E846" t="s">
        <v>17</v>
      </c>
      <c r="F846" t="b">
        <v>0</v>
      </c>
      <c r="G846">
        <v>4.5413471999999997</v>
      </c>
      <c r="H846">
        <v>435.572025</v>
      </c>
      <c r="I846">
        <v>160.64695879999999</v>
      </c>
      <c r="J846">
        <v>274.9250662</v>
      </c>
      <c r="K846">
        <v>158.3849926</v>
      </c>
      <c r="L846">
        <v>9.6015546999999994</v>
      </c>
      <c r="M846">
        <v>1.1100106000000001</v>
      </c>
      <c r="N846">
        <v>105.8285083</v>
      </c>
    </row>
    <row r="847" spans="1:14" x14ac:dyDescent="0.2">
      <c r="A847" s="1">
        <v>43922</v>
      </c>
      <c r="B847" t="s">
        <v>809</v>
      </c>
      <c r="C847" t="s">
        <v>856</v>
      </c>
      <c r="D847" t="s">
        <v>866</v>
      </c>
      <c r="E847" t="s">
        <v>17</v>
      </c>
      <c r="F847" t="b">
        <v>1</v>
      </c>
      <c r="G847">
        <v>1.5600103999999999</v>
      </c>
      <c r="H847">
        <v>136.24689269999999</v>
      </c>
      <c r="I847">
        <v>59.576072000000003</v>
      </c>
      <c r="J847">
        <v>76.670820699999993</v>
      </c>
      <c r="K847">
        <v>49.054605799999997</v>
      </c>
      <c r="L847">
        <v>3.0643463999999998</v>
      </c>
      <c r="M847">
        <v>11.418263</v>
      </c>
      <c r="N847">
        <v>13.1336055</v>
      </c>
    </row>
    <row r="848" spans="1:14" x14ac:dyDescent="0.2">
      <c r="A848" s="1">
        <v>43922</v>
      </c>
      <c r="B848" t="s">
        <v>809</v>
      </c>
      <c r="C848" t="s">
        <v>856</v>
      </c>
      <c r="D848" t="s">
        <v>867</v>
      </c>
      <c r="E848" t="s">
        <v>17</v>
      </c>
      <c r="F848" t="b">
        <v>0</v>
      </c>
      <c r="G848">
        <v>1.56</v>
      </c>
      <c r="H848">
        <v>136.80689939999999</v>
      </c>
      <c r="I848">
        <v>53.697744399999998</v>
      </c>
      <c r="J848">
        <v>83.109155000000001</v>
      </c>
      <c r="K848">
        <v>49.053580799999999</v>
      </c>
      <c r="L848">
        <v>2.9305251999999999</v>
      </c>
      <c r="M848">
        <v>0.33423900000000001</v>
      </c>
      <c r="N848">
        <v>30.79081</v>
      </c>
    </row>
    <row r="849" spans="1:14" x14ac:dyDescent="0.2">
      <c r="A849" s="1">
        <v>43922</v>
      </c>
      <c r="B849" t="s">
        <v>809</v>
      </c>
      <c r="C849" t="s">
        <v>856</v>
      </c>
      <c r="D849" t="s">
        <v>868</v>
      </c>
      <c r="E849" t="s">
        <v>17</v>
      </c>
      <c r="F849" t="b">
        <v>0</v>
      </c>
      <c r="G849">
        <v>1.9066631999999999</v>
      </c>
      <c r="H849">
        <v>156.55968619999999</v>
      </c>
      <c r="I849">
        <v>37.244444999999999</v>
      </c>
      <c r="J849">
        <v>119.3152412</v>
      </c>
      <c r="K849">
        <v>55.333124400000003</v>
      </c>
      <c r="L849">
        <v>3.9524493000000001</v>
      </c>
      <c r="M849">
        <v>2.3977143999999999</v>
      </c>
      <c r="N849">
        <v>57.631953099999997</v>
      </c>
    </row>
    <row r="850" spans="1:14" x14ac:dyDescent="0.2">
      <c r="A850" s="1">
        <v>43922</v>
      </c>
      <c r="B850" t="s">
        <v>809</v>
      </c>
      <c r="C850" t="s">
        <v>856</v>
      </c>
      <c r="D850" t="s">
        <v>868</v>
      </c>
      <c r="E850" t="s">
        <v>17</v>
      </c>
      <c r="F850" t="b">
        <v>1</v>
      </c>
      <c r="G850">
        <v>1.5600103999999999</v>
      </c>
      <c r="H850">
        <v>99.492676099999997</v>
      </c>
      <c r="I850">
        <v>36.644743800000001</v>
      </c>
      <c r="J850">
        <v>62.847932299999997</v>
      </c>
      <c r="K850">
        <v>35.592895400000003</v>
      </c>
      <c r="L850">
        <v>3.7114430999999999</v>
      </c>
      <c r="M850">
        <v>1.2759218000000001</v>
      </c>
      <c r="N850">
        <v>22.267672000000001</v>
      </c>
    </row>
    <row r="851" spans="1:14" x14ac:dyDescent="0.2">
      <c r="A851" s="1">
        <v>43922</v>
      </c>
      <c r="B851" t="s">
        <v>809</v>
      </c>
      <c r="C851" t="s">
        <v>856</v>
      </c>
      <c r="D851" t="s">
        <v>869</v>
      </c>
      <c r="E851" t="s">
        <v>17</v>
      </c>
      <c r="F851" t="b">
        <v>1</v>
      </c>
      <c r="G851">
        <v>1.04</v>
      </c>
      <c r="H851">
        <v>58.936897000000002</v>
      </c>
      <c r="I851">
        <v>8.2072339999999997</v>
      </c>
      <c r="J851">
        <v>50.729663000000002</v>
      </c>
      <c r="K851">
        <v>26.317080000000001</v>
      </c>
      <c r="L851">
        <v>2.2552306</v>
      </c>
      <c r="M851">
        <v>0.81985520000000001</v>
      </c>
      <c r="N851">
        <v>21.337497200000001</v>
      </c>
    </row>
    <row r="852" spans="1:14" x14ac:dyDescent="0.2">
      <c r="A852" s="1">
        <v>43922</v>
      </c>
      <c r="B852" t="s">
        <v>809</v>
      </c>
      <c r="C852" t="s">
        <v>856</v>
      </c>
      <c r="D852" t="s">
        <v>870</v>
      </c>
      <c r="E852" t="s">
        <v>17</v>
      </c>
      <c r="F852" t="b">
        <v>0</v>
      </c>
      <c r="G852">
        <v>7.1413783999999998</v>
      </c>
      <c r="H852">
        <v>728.11233970000001</v>
      </c>
      <c r="I852">
        <v>269.25099619999997</v>
      </c>
      <c r="J852">
        <v>458.86134349999998</v>
      </c>
      <c r="K852">
        <v>251.42480019999999</v>
      </c>
      <c r="L852">
        <v>18.904320299999998</v>
      </c>
      <c r="M852">
        <v>5.7113116000000002</v>
      </c>
      <c r="N852">
        <v>182.8209114</v>
      </c>
    </row>
    <row r="853" spans="1:14" x14ac:dyDescent="0.2">
      <c r="A853" s="1">
        <v>43922</v>
      </c>
      <c r="B853" t="s">
        <v>809</v>
      </c>
      <c r="C853" t="s">
        <v>856</v>
      </c>
      <c r="D853" t="s">
        <v>870</v>
      </c>
      <c r="E853" t="s">
        <v>17</v>
      </c>
      <c r="F853" t="b">
        <v>1</v>
      </c>
      <c r="G853">
        <v>5.9800623999999996</v>
      </c>
      <c r="H853">
        <v>472.18431450000003</v>
      </c>
      <c r="I853">
        <v>157.93705159999999</v>
      </c>
      <c r="J853">
        <v>314.24726290000001</v>
      </c>
      <c r="K853">
        <v>162.96532400000001</v>
      </c>
      <c r="L853">
        <v>13.659055</v>
      </c>
      <c r="M853">
        <v>4.2948399999999998</v>
      </c>
      <c r="N853">
        <v>133.32804390000001</v>
      </c>
    </row>
    <row r="854" spans="1:14" x14ac:dyDescent="0.2">
      <c r="A854" s="1">
        <v>43922</v>
      </c>
      <c r="B854" t="s">
        <v>809</v>
      </c>
      <c r="C854" t="s">
        <v>856</v>
      </c>
      <c r="D854" t="s">
        <v>871</v>
      </c>
      <c r="E854" t="s">
        <v>17</v>
      </c>
      <c r="F854" t="b">
        <v>0</v>
      </c>
      <c r="G854">
        <v>1.3866632000000001</v>
      </c>
      <c r="H854">
        <v>128.1517183</v>
      </c>
      <c r="I854">
        <v>53.702998999999998</v>
      </c>
      <c r="J854">
        <v>74.448719299999993</v>
      </c>
      <c r="K854">
        <v>46.061671400000002</v>
      </c>
      <c r="L854">
        <v>3.3598569</v>
      </c>
      <c r="M854">
        <v>1.0466114</v>
      </c>
      <c r="N854">
        <v>23.980579599999999</v>
      </c>
    </row>
    <row r="855" spans="1:14" x14ac:dyDescent="0.2">
      <c r="A855" s="1">
        <v>43922</v>
      </c>
      <c r="B855" t="s">
        <v>809</v>
      </c>
      <c r="C855" t="s">
        <v>856</v>
      </c>
      <c r="D855" t="s">
        <v>872</v>
      </c>
      <c r="E855" t="s">
        <v>17</v>
      </c>
      <c r="F855" t="b">
        <v>0</v>
      </c>
      <c r="G855">
        <v>2.0800312000000001</v>
      </c>
      <c r="H855">
        <v>269.11225510000003</v>
      </c>
      <c r="I855">
        <v>118.3281964</v>
      </c>
      <c r="J855">
        <v>150.7840587</v>
      </c>
      <c r="K855">
        <v>99.429083599999998</v>
      </c>
      <c r="L855">
        <v>4.5104902999999998</v>
      </c>
      <c r="M855">
        <v>0.33134940000000002</v>
      </c>
      <c r="N855">
        <v>46.513135400000003</v>
      </c>
    </row>
    <row r="856" spans="1:14" x14ac:dyDescent="0.2">
      <c r="A856" s="1">
        <v>43922</v>
      </c>
      <c r="B856" t="s">
        <v>809</v>
      </c>
      <c r="C856" t="s">
        <v>856</v>
      </c>
      <c r="D856" t="s">
        <v>872</v>
      </c>
      <c r="E856" t="s">
        <v>17</v>
      </c>
      <c r="F856" t="b">
        <v>1</v>
      </c>
      <c r="G856">
        <v>1.0399896</v>
      </c>
      <c r="H856">
        <v>78.958123799999996</v>
      </c>
      <c r="I856">
        <v>34.131926399999998</v>
      </c>
      <c r="J856">
        <v>44.826197399999998</v>
      </c>
      <c r="K856">
        <v>28.415828999999999</v>
      </c>
      <c r="L856">
        <v>2.2552112000000002</v>
      </c>
      <c r="M856">
        <v>5.3766512000000004</v>
      </c>
      <c r="N856">
        <v>8.7785060000000001</v>
      </c>
    </row>
    <row r="857" spans="1:14" x14ac:dyDescent="0.2">
      <c r="A857" s="1">
        <v>43922</v>
      </c>
      <c r="B857" t="s">
        <v>809</v>
      </c>
      <c r="C857" t="s">
        <v>856</v>
      </c>
      <c r="D857" t="s">
        <v>873</v>
      </c>
      <c r="E857" t="s">
        <v>17</v>
      </c>
      <c r="F857" t="b">
        <v>1</v>
      </c>
      <c r="G857">
        <v>1.0399896</v>
      </c>
      <c r="H857">
        <v>78.958123799999996</v>
      </c>
      <c r="I857">
        <v>34.131926399999998</v>
      </c>
      <c r="J857">
        <v>44.826197399999998</v>
      </c>
      <c r="K857">
        <v>28.415828999999999</v>
      </c>
      <c r="L857">
        <v>2.2552112000000002</v>
      </c>
      <c r="M857">
        <v>0</v>
      </c>
      <c r="N857">
        <v>14.1551572</v>
      </c>
    </row>
    <row r="858" spans="1:14" x14ac:dyDescent="0.2">
      <c r="A858" s="1">
        <v>43922</v>
      </c>
      <c r="B858" t="s">
        <v>809</v>
      </c>
      <c r="C858" t="s">
        <v>856</v>
      </c>
      <c r="D858" t="s">
        <v>874</v>
      </c>
      <c r="E858" t="s">
        <v>17</v>
      </c>
      <c r="F858" t="b">
        <v>0</v>
      </c>
      <c r="G858">
        <v>3.2935344</v>
      </c>
      <c r="H858">
        <v>434.68491770000003</v>
      </c>
      <c r="I858">
        <v>188.19923299999999</v>
      </c>
      <c r="J858">
        <v>246.48568470000001</v>
      </c>
      <c r="K858">
        <v>156.42337219999999</v>
      </c>
      <c r="L858">
        <v>7.0107138000000004</v>
      </c>
      <c r="M858">
        <v>6.8498570000000001</v>
      </c>
      <c r="N858">
        <v>76.201741699999999</v>
      </c>
    </row>
    <row r="859" spans="1:14" x14ac:dyDescent="0.2">
      <c r="A859" s="1">
        <v>43922</v>
      </c>
      <c r="B859" t="s">
        <v>809</v>
      </c>
      <c r="C859" t="s">
        <v>856</v>
      </c>
      <c r="D859" t="s">
        <v>874</v>
      </c>
      <c r="E859" t="s">
        <v>17</v>
      </c>
      <c r="F859" t="b">
        <v>1</v>
      </c>
      <c r="G859">
        <v>1.0400415999999999</v>
      </c>
      <c r="H859">
        <v>82.399434400000004</v>
      </c>
      <c r="I859">
        <v>34.394327400000002</v>
      </c>
      <c r="J859">
        <v>48.005107000000002</v>
      </c>
      <c r="K859">
        <v>29.609347199999998</v>
      </c>
      <c r="L859">
        <v>1.8662799999999999</v>
      </c>
      <c r="M859">
        <v>8.4466792000000002</v>
      </c>
      <c r="N859">
        <v>8.0828006000000006</v>
      </c>
    </row>
    <row r="860" spans="1:14" x14ac:dyDescent="0.2">
      <c r="A860" s="1">
        <v>43922</v>
      </c>
      <c r="B860" t="s">
        <v>809</v>
      </c>
      <c r="C860" t="s">
        <v>856</v>
      </c>
      <c r="D860" t="s">
        <v>875</v>
      </c>
      <c r="E860" t="s">
        <v>17</v>
      </c>
      <c r="F860" t="b">
        <v>1</v>
      </c>
      <c r="G860">
        <v>1.0399896</v>
      </c>
      <c r="H860">
        <v>75.735719200000005</v>
      </c>
      <c r="I860">
        <v>31.627926200000001</v>
      </c>
      <c r="J860">
        <v>44.107793000000001</v>
      </c>
      <c r="K860">
        <v>29.2462512</v>
      </c>
      <c r="L860">
        <v>2.2552112000000002</v>
      </c>
      <c r="M860">
        <v>0</v>
      </c>
      <c r="N860">
        <v>12.6063306</v>
      </c>
    </row>
    <row r="861" spans="1:14" x14ac:dyDescent="0.2">
      <c r="A861" s="1">
        <v>43922</v>
      </c>
      <c r="B861" t="s">
        <v>809</v>
      </c>
      <c r="C861" t="s">
        <v>856</v>
      </c>
      <c r="D861" t="s">
        <v>876</v>
      </c>
      <c r="E861" t="s">
        <v>17</v>
      </c>
      <c r="F861" t="b">
        <v>1</v>
      </c>
      <c r="G861">
        <v>1.04</v>
      </c>
      <c r="H861">
        <v>115.1390811</v>
      </c>
      <c r="I861">
        <v>26.896643000000001</v>
      </c>
      <c r="J861">
        <v>88.242438100000001</v>
      </c>
      <c r="K861">
        <v>40.673754799999998</v>
      </c>
      <c r="L861">
        <v>2.2552306</v>
      </c>
      <c r="M861">
        <v>0</v>
      </c>
      <c r="N861">
        <v>45.313452699999999</v>
      </c>
    </row>
    <row r="862" spans="1:14" x14ac:dyDescent="0.2">
      <c r="A862" s="1">
        <v>43922</v>
      </c>
      <c r="B862" t="s">
        <v>809</v>
      </c>
      <c r="C862" t="s">
        <v>856</v>
      </c>
      <c r="D862" t="s">
        <v>877</v>
      </c>
      <c r="E862" t="s">
        <v>17</v>
      </c>
      <c r="F862" t="b">
        <v>0</v>
      </c>
      <c r="G862">
        <v>1.0399896</v>
      </c>
      <c r="H862">
        <v>113.0558523</v>
      </c>
      <c r="I862">
        <v>48.642546600000003</v>
      </c>
      <c r="J862">
        <v>64.413305699999995</v>
      </c>
      <c r="K862">
        <v>0.64304399999999995</v>
      </c>
      <c r="L862">
        <v>1.8661829999999999</v>
      </c>
      <c r="M862">
        <v>9.9278400000000003E-2</v>
      </c>
      <c r="N862">
        <v>61.804800299999997</v>
      </c>
    </row>
    <row r="863" spans="1:14" x14ac:dyDescent="0.2">
      <c r="A863" s="1">
        <v>43922</v>
      </c>
      <c r="B863" t="s">
        <v>809</v>
      </c>
      <c r="C863" t="s">
        <v>856</v>
      </c>
      <c r="D863" t="s">
        <v>878</v>
      </c>
      <c r="E863" t="s">
        <v>17</v>
      </c>
      <c r="F863" t="b">
        <v>0</v>
      </c>
      <c r="G863">
        <v>5.2000104</v>
      </c>
      <c r="H863">
        <v>422.78319950000002</v>
      </c>
      <c r="I863">
        <v>176.67309399999999</v>
      </c>
      <c r="J863">
        <v>246.1101055</v>
      </c>
      <c r="K863">
        <v>163.13599060000001</v>
      </c>
      <c r="L863">
        <v>11.517818800000001</v>
      </c>
      <c r="M863">
        <v>5.4173292000000002</v>
      </c>
      <c r="N863">
        <v>66.038966900000005</v>
      </c>
    </row>
    <row r="864" spans="1:14" x14ac:dyDescent="0.2">
      <c r="A864" s="1">
        <v>43922</v>
      </c>
      <c r="B864" t="s">
        <v>809</v>
      </c>
      <c r="C864" t="s">
        <v>856</v>
      </c>
      <c r="D864" t="s">
        <v>878</v>
      </c>
      <c r="E864" t="s">
        <v>17</v>
      </c>
      <c r="F864" t="b">
        <v>1</v>
      </c>
      <c r="G864">
        <v>3.38</v>
      </c>
      <c r="H864">
        <v>276.31267769999999</v>
      </c>
      <c r="I864">
        <v>97.334161199999997</v>
      </c>
      <c r="J864">
        <v>178.97851650000001</v>
      </c>
      <c r="K864">
        <v>105.94459860000001</v>
      </c>
      <c r="L864">
        <v>7.6119586000000004</v>
      </c>
      <c r="M864">
        <v>23.161898399999998</v>
      </c>
      <c r="N864">
        <v>42.260060899999999</v>
      </c>
    </row>
    <row r="865" spans="1:14" x14ac:dyDescent="0.2">
      <c r="A865" s="1">
        <v>43922</v>
      </c>
      <c r="B865" t="s">
        <v>809</v>
      </c>
      <c r="C865" t="s">
        <v>879</v>
      </c>
      <c r="D865" t="s">
        <v>880</v>
      </c>
      <c r="E865" t="s">
        <v>17</v>
      </c>
      <c r="F865" t="b">
        <v>0</v>
      </c>
      <c r="G865">
        <v>1.0400208</v>
      </c>
      <c r="H865">
        <v>46.770291299999997</v>
      </c>
      <c r="I865">
        <v>8.7287554000000007</v>
      </c>
      <c r="J865">
        <v>38.0415359</v>
      </c>
      <c r="K865">
        <v>8.6222917999999993</v>
      </c>
      <c r="L865">
        <v>2.2552888000000002</v>
      </c>
      <c r="M865">
        <v>0.46446019999999999</v>
      </c>
      <c r="N865">
        <v>26.6994951</v>
      </c>
    </row>
    <row r="866" spans="1:14" x14ac:dyDescent="0.2">
      <c r="A866" s="1">
        <v>43922</v>
      </c>
      <c r="B866" t="s">
        <v>809</v>
      </c>
      <c r="C866" t="s">
        <v>881</v>
      </c>
      <c r="D866" t="s">
        <v>882</v>
      </c>
      <c r="E866" t="s">
        <v>17</v>
      </c>
      <c r="F866" t="b">
        <v>0</v>
      </c>
      <c r="G866">
        <v>1.56</v>
      </c>
      <c r="H866">
        <v>117.5502297</v>
      </c>
      <c r="I866">
        <v>28.831849200000001</v>
      </c>
      <c r="J866">
        <v>88.718380499999995</v>
      </c>
      <c r="K866">
        <v>36.744577200000002</v>
      </c>
      <c r="L866">
        <v>2.8608210000000001</v>
      </c>
      <c r="M866">
        <v>6.2848799999999996E-2</v>
      </c>
      <c r="N866">
        <v>49.050133500000001</v>
      </c>
    </row>
    <row r="867" spans="1:14" x14ac:dyDescent="0.2">
      <c r="A867" s="1">
        <v>43922</v>
      </c>
      <c r="B867" t="s">
        <v>809</v>
      </c>
      <c r="C867" t="s">
        <v>881</v>
      </c>
      <c r="D867" t="s">
        <v>882</v>
      </c>
      <c r="E867" t="s">
        <v>17</v>
      </c>
      <c r="F867" t="b">
        <v>1</v>
      </c>
      <c r="G867">
        <v>1.56</v>
      </c>
      <c r="H867">
        <v>117.6936434</v>
      </c>
      <c r="I867">
        <v>27.330960600000001</v>
      </c>
      <c r="J867">
        <v>90.362682800000002</v>
      </c>
      <c r="K867">
        <v>36.744478800000003</v>
      </c>
      <c r="L867">
        <v>3.4412883999999999</v>
      </c>
      <c r="M867">
        <v>9.6330405999999993</v>
      </c>
      <c r="N867">
        <v>40.543875</v>
      </c>
    </row>
    <row r="868" spans="1:14" x14ac:dyDescent="0.2">
      <c r="A868" s="1">
        <v>43922</v>
      </c>
      <c r="B868" t="s">
        <v>809</v>
      </c>
      <c r="C868" t="s">
        <v>881</v>
      </c>
      <c r="D868" t="s">
        <v>883</v>
      </c>
      <c r="E868" t="s">
        <v>17</v>
      </c>
      <c r="F868" t="b">
        <v>1</v>
      </c>
      <c r="G868">
        <v>1.0400208</v>
      </c>
      <c r="H868">
        <v>86.279376799999994</v>
      </c>
      <c r="I868">
        <v>39.054226999999997</v>
      </c>
      <c r="J868">
        <v>47.225149799999997</v>
      </c>
      <c r="K868">
        <v>26.3437546</v>
      </c>
      <c r="L868">
        <v>2.2552791000000001</v>
      </c>
      <c r="M868">
        <v>1.4206426000000001</v>
      </c>
      <c r="N868">
        <v>17.2054735</v>
      </c>
    </row>
    <row r="869" spans="1:14" x14ac:dyDescent="0.2">
      <c r="A869" s="1">
        <v>43922</v>
      </c>
      <c r="B869" t="s">
        <v>809</v>
      </c>
      <c r="C869" t="s">
        <v>884</v>
      </c>
      <c r="D869" t="s">
        <v>885</v>
      </c>
      <c r="E869" t="s">
        <v>17</v>
      </c>
      <c r="F869" t="b">
        <v>1</v>
      </c>
      <c r="G869">
        <v>1.04</v>
      </c>
      <c r="H869">
        <v>105.82680980000001</v>
      </c>
      <c r="I869">
        <v>24.716472799999998</v>
      </c>
      <c r="J869">
        <v>81.110337000000001</v>
      </c>
      <c r="K869">
        <v>45.548580999999999</v>
      </c>
      <c r="L869">
        <v>2.2552306</v>
      </c>
      <c r="M869">
        <v>0</v>
      </c>
      <c r="N869">
        <v>33.306525399999998</v>
      </c>
    </row>
    <row r="870" spans="1:14" x14ac:dyDescent="0.2">
      <c r="A870" s="1">
        <v>43922</v>
      </c>
      <c r="B870" t="s">
        <v>809</v>
      </c>
      <c r="C870" t="s">
        <v>886</v>
      </c>
      <c r="D870" t="s">
        <v>887</v>
      </c>
      <c r="E870" t="s">
        <v>17</v>
      </c>
      <c r="F870" t="b">
        <v>1</v>
      </c>
      <c r="G870">
        <v>1.04</v>
      </c>
      <c r="H870">
        <v>32.886981599999999</v>
      </c>
      <c r="I870">
        <v>3.9498800000000001E-2</v>
      </c>
      <c r="J870">
        <v>32.847482800000002</v>
      </c>
      <c r="K870">
        <v>15.1126</v>
      </c>
      <c r="L870">
        <v>2.2552306</v>
      </c>
      <c r="M870">
        <v>0</v>
      </c>
      <c r="N870">
        <v>15.4796522</v>
      </c>
    </row>
    <row r="871" spans="1:14" x14ac:dyDescent="0.2">
      <c r="A871" s="1">
        <v>43922</v>
      </c>
      <c r="B871" t="s">
        <v>809</v>
      </c>
      <c r="C871" t="s">
        <v>888</v>
      </c>
      <c r="D871" t="s">
        <v>889</v>
      </c>
      <c r="E871" t="s">
        <v>17</v>
      </c>
      <c r="F871" t="b">
        <v>0</v>
      </c>
      <c r="G871">
        <v>1.04</v>
      </c>
      <c r="H871">
        <v>35.744139400000002</v>
      </c>
      <c r="I871">
        <v>6.3588367999999997</v>
      </c>
      <c r="J871">
        <v>29.385302599999999</v>
      </c>
      <c r="K871">
        <v>11.1184292</v>
      </c>
      <c r="L871">
        <v>1.8662217999999999</v>
      </c>
      <c r="M871">
        <v>2.7705674</v>
      </c>
      <c r="N871">
        <v>13.630084200000001</v>
      </c>
    </row>
    <row r="872" spans="1:14" x14ac:dyDescent="0.2">
      <c r="A872" s="1">
        <v>43922</v>
      </c>
      <c r="B872" t="s">
        <v>809</v>
      </c>
      <c r="C872" t="s">
        <v>888</v>
      </c>
      <c r="D872" t="s">
        <v>890</v>
      </c>
      <c r="E872" t="s">
        <v>39</v>
      </c>
      <c r="F872" t="b">
        <v>1</v>
      </c>
      <c r="G872">
        <v>2.08</v>
      </c>
      <c r="H872">
        <v>189.85083990000001</v>
      </c>
      <c r="I872">
        <v>43.161669799999999</v>
      </c>
      <c r="J872">
        <v>146.68917010000001</v>
      </c>
      <c r="K872">
        <v>57.242272999999997</v>
      </c>
      <c r="L872">
        <v>4.1214620999999996</v>
      </c>
      <c r="M872">
        <v>10.8251726</v>
      </c>
      <c r="N872">
        <v>74.500262399999997</v>
      </c>
    </row>
    <row r="873" spans="1:14" x14ac:dyDescent="0.2">
      <c r="A873" s="1">
        <v>43922</v>
      </c>
      <c r="B873" t="s">
        <v>809</v>
      </c>
      <c r="C873" t="s">
        <v>888</v>
      </c>
      <c r="D873" t="s">
        <v>890</v>
      </c>
      <c r="E873" t="s">
        <v>17</v>
      </c>
      <c r="F873" t="b">
        <v>0</v>
      </c>
      <c r="G873">
        <v>3.6400207999999998</v>
      </c>
      <c r="H873">
        <v>344.33094399999999</v>
      </c>
      <c r="I873">
        <v>64.931393</v>
      </c>
      <c r="J873">
        <v>279.39955099999997</v>
      </c>
      <c r="K873">
        <v>106.170361</v>
      </c>
      <c r="L873">
        <v>5.8056051999999996</v>
      </c>
      <c r="M873">
        <v>2.6022482</v>
      </c>
      <c r="N873">
        <v>164.8213366</v>
      </c>
    </row>
    <row r="874" spans="1:14" x14ac:dyDescent="0.2">
      <c r="A874" s="1">
        <v>43922</v>
      </c>
      <c r="B874" t="s">
        <v>809</v>
      </c>
      <c r="C874" t="s">
        <v>888</v>
      </c>
      <c r="D874" t="s">
        <v>890</v>
      </c>
      <c r="E874" t="s">
        <v>17</v>
      </c>
      <c r="F874" t="b">
        <v>1</v>
      </c>
      <c r="G874">
        <v>2.7733264000000002</v>
      </c>
      <c r="H874">
        <v>306.8125622</v>
      </c>
      <c r="I874">
        <v>77.0879336</v>
      </c>
      <c r="J874">
        <v>229.72462859999999</v>
      </c>
      <c r="K874">
        <v>91.946403200000006</v>
      </c>
      <c r="L874">
        <v>6.1032206000000002</v>
      </c>
      <c r="M874">
        <v>1.7886194</v>
      </c>
      <c r="N874">
        <v>129.88638539999999</v>
      </c>
    </row>
    <row r="875" spans="1:14" x14ac:dyDescent="0.2">
      <c r="A875" s="1">
        <v>43922</v>
      </c>
      <c r="B875" t="s">
        <v>809</v>
      </c>
      <c r="C875" t="s">
        <v>888</v>
      </c>
      <c r="D875" t="s">
        <v>891</v>
      </c>
      <c r="E875" t="s">
        <v>17</v>
      </c>
      <c r="F875" t="b">
        <v>1</v>
      </c>
      <c r="G875">
        <v>1.04</v>
      </c>
      <c r="H875">
        <v>96.971005500000004</v>
      </c>
      <c r="I875">
        <v>8.7285673999999993</v>
      </c>
      <c r="J875">
        <v>88.242438100000001</v>
      </c>
      <c r="K875">
        <v>30.439367600000001</v>
      </c>
      <c r="L875">
        <v>2.2552306</v>
      </c>
      <c r="M875">
        <v>15.496632399999999</v>
      </c>
      <c r="N875">
        <v>40.051207499999997</v>
      </c>
    </row>
    <row r="876" spans="1:14" x14ac:dyDescent="0.2">
      <c r="A876" s="1">
        <v>43922</v>
      </c>
      <c r="B876" t="s">
        <v>809</v>
      </c>
      <c r="C876" t="s">
        <v>888</v>
      </c>
      <c r="D876" t="s">
        <v>892</v>
      </c>
      <c r="E876" t="s">
        <v>17</v>
      </c>
      <c r="F876" t="b">
        <v>1</v>
      </c>
      <c r="G876">
        <v>1.0400208</v>
      </c>
      <c r="H876">
        <v>95.045101700000004</v>
      </c>
      <c r="I876">
        <v>28.86411</v>
      </c>
      <c r="J876">
        <v>66.180991700000007</v>
      </c>
      <c r="K876">
        <v>28.6217802</v>
      </c>
      <c r="L876">
        <v>2.2552791000000001</v>
      </c>
      <c r="M876">
        <v>1.1285693999999999</v>
      </c>
      <c r="N876">
        <v>34.175362999999997</v>
      </c>
    </row>
    <row r="877" spans="1:14" x14ac:dyDescent="0.2">
      <c r="A877" s="1">
        <v>43922</v>
      </c>
      <c r="B877" t="s">
        <v>809</v>
      </c>
      <c r="C877" t="s">
        <v>888</v>
      </c>
      <c r="D877" t="s">
        <v>893</v>
      </c>
      <c r="E877" t="s">
        <v>17</v>
      </c>
      <c r="F877" t="b">
        <v>0</v>
      </c>
      <c r="G877">
        <v>4.9399895999999996</v>
      </c>
      <c r="H877">
        <v>384.61022009999999</v>
      </c>
      <c r="I877">
        <v>87.199419599999999</v>
      </c>
      <c r="J877">
        <v>297.41080049999999</v>
      </c>
      <c r="K877">
        <v>115.00797660000001</v>
      </c>
      <c r="L877">
        <v>11.0417816</v>
      </c>
      <c r="M877">
        <v>1.4199632</v>
      </c>
      <c r="N877">
        <v>169.9410791</v>
      </c>
    </row>
    <row r="878" spans="1:14" x14ac:dyDescent="0.2">
      <c r="A878" s="1">
        <v>43922</v>
      </c>
      <c r="B878" t="s">
        <v>809</v>
      </c>
      <c r="C878" t="s">
        <v>888</v>
      </c>
      <c r="D878" t="s">
        <v>893</v>
      </c>
      <c r="E878" t="s">
        <v>17</v>
      </c>
      <c r="F878" t="b">
        <v>1</v>
      </c>
      <c r="G878">
        <v>2.0799896000000002</v>
      </c>
      <c r="H878">
        <v>154.24632209999999</v>
      </c>
      <c r="I878">
        <v>34.282232399999998</v>
      </c>
      <c r="J878">
        <v>119.9640897</v>
      </c>
      <c r="K878">
        <v>46.103811200000003</v>
      </c>
      <c r="L878">
        <v>4.5104417999999997</v>
      </c>
      <c r="M878">
        <v>12.6911576</v>
      </c>
      <c r="N878">
        <v>56.658679100000001</v>
      </c>
    </row>
    <row r="879" spans="1:14" x14ac:dyDescent="0.2">
      <c r="A879" s="1">
        <v>43922</v>
      </c>
      <c r="B879" t="s">
        <v>809</v>
      </c>
      <c r="C879" t="s">
        <v>894</v>
      </c>
      <c r="D879" t="s">
        <v>895</v>
      </c>
      <c r="E879" t="s">
        <v>17</v>
      </c>
      <c r="F879" t="b">
        <v>0</v>
      </c>
      <c r="G879">
        <v>1.1019319999999999</v>
      </c>
      <c r="H879">
        <v>77.235933500000002</v>
      </c>
      <c r="I879">
        <v>34.056077799999997</v>
      </c>
      <c r="J879">
        <v>43.179855699999997</v>
      </c>
      <c r="K879">
        <v>25.8304756</v>
      </c>
      <c r="L879">
        <v>1.8492953000000001</v>
      </c>
      <c r="M879">
        <v>0.70882060000000002</v>
      </c>
      <c r="N879">
        <v>14.791264200000001</v>
      </c>
    </row>
    <row r="880" spans="1:14" x14ac:dyDescent="0.2">
      <c r="A880" s="1">
        <v>43922</v>
      </c>
      <c r="B880" t="s">
        <v>809</v>
      </c>
      <c r="C880" t="s">
        <v>894</v>
      </c>
      <c r="D880" t="s">
        <v>896</v>
      </c>
      <c r="E880" t="s">
        <v>17</v>
      </c>
      <c r="F880" t="b">
        <v>0</v>
      </c>
      <c r="G880">
        <v>1.508</v>
      </c>
      <c r="H880">
        <v>12.646994400000001</v>
      </c>
      <c r="I880">
        <v>3.0592394000000001</v>
      </c>
      <c r="J880">
        <v>9.5877549999999996</v>
      </c>
      <c r="K880">
        <v>7.3148346000000002</v>
      </c>
      <c r="L880">
        <v>1.4480645000000001</v>
      </c>
      <c r="M880">
        <v>0.223471</v>
      </c>
      <c r="N880">
        <v>0.6013849</v>
      </c>
    </row>
    <row r="881" spans="1:14" x14ac:dyDescent="0.2">
      <c r="A881" s="1">
        <v>43922</v>
      </c>
      <c r="B881" t="s">
        <v>809</v>
      </c>
      <c r="C881" t="s">
        <v>894</v>
      </c>
      <c r="D881" t="s">
        <v>897</v>
      </c>
      <c r="E881" t="s">
        <v>17</v>
      </c>
      <c r="F881" t="b">
        <v>0</v>
      </c>
      <c r="G881">
        <v>1.7085744</v>
      </c>
      <c r="H881">
        <v>62.262674199999999</v>
      </c>
      <c r="I881">
        <v>18.673692200000001</v>
      </c>
      <c r="J881">
        <v>43.588982000000001</v>
      </c>
      <c r="K881">
        <v>20.747549800000002</v>
      </c>
      <c r="L881">
        <v>3.1421404000000002</v>
      </c>
      <c r="M881">
        <v>0.81163359999999996</v>
      </c>
      <c r="N881">
        <v>18.887658200000001</v>
      </c>
    </row>
    <row r="882" spans="1:14" x14ac:dyDescent="0.2">
      <c r="A882" s="1">
        <v>43922</v>
      </c>
      <c r="B882" t="s">
        <v>809</v>
      </c>
      <c r="C882" t="s">
        <v>898</v>
      </c>
      <c r="D882" t="s">
        <v>899</v>
      </c>
      <c r="E882" t="s">
        <v>17</v>
      </c>
      <c r="F882" t="b">
        <v>1</v>
      </c>
      <c r="G882">
        <v>1.0400208</v>
      </c>
      <c r="H882">
        <v>81.539783999999997</v>
      </c>
      <c r="I882">
        <v>34.3146342</v>
      </c>
      <c r="J882">
        <v>47.225149799999997</v>
      </c>
      <c r="K882">
        <v>8.3468210000000003</v>
      </c>
      <c r="L882">
        <v>2.2552791000000001</v>
      </c>
      <c r="M882">
        <v>1.1285693999999999</v>
      </c>
      <c r="N882">
        <v>35.494480299999999</v>
      </c>
    </row>
    <row r="883" spans="1:14" x14ac:dyDescent="0.2">
      <c r="A883" s="1">
        <v>43922</v>
      </c>
      <c r="B883" t="s">
        <v>809</v>
      </c>
      <c r="C883" t="s">
        <v>898</v>
      </c>
      <c r="D883" t="s">
        <v>900</v>
      </c>
      <c r="E883" t="s">
        <v>17</v>
      </c>
      <c r="F883" t="b">
        <v>1</v>
      </c>
      <c r="G883">
        <v>1.04</v>
      </c>
      <c r="H883">
        <v>90.407977399999993</v>
      </c>
      <c r="I883">
        <v>0.43444919999999998</v>
      </c>
      <c r="J883">
        <v>89.973528200000004</v>
      </c>
      <c r="K883">
        <v>25.593725200000002</v>
      </c>
      <c r="L883">
        <v>1.8662121</v>
      </c>
      <c r="M883">
        <v>17.842643599999999</v>
      </c>
      <c r="N883">
        <v>44.670947300000002</v>
      </c>
    </row>
    <row r="884" spans="1:14" x14ac:dyDescent="0.2">
      <c r="A884" s="1">
        <v>43922</v>
      </c>
      <c r="B884" t="s">
        <v>809</v>
      </c>
      <c r="C884" t="s">
        <v>898</v>
      </c>
      <c r="D884" t="s">
        <v>901</v>
      </c>
      <c r="E884" t="s">
        <v>17</v>
      </c>
      <c r="F884" t="b">
        <v>0</v>
      </c>
      <c r="G884">
        <v>3.7267152000000001</v>
      </c>
      <c r="H884">
        <v>339.43340210000002</v>
      </c>
      <c r="I884">
        <v>125.12304279999999</v>
      </c>
      <c r="J884">
        <v>214.31035929999999</v>
      </c>
      <c r="K884">
        <v>102.83374000000001</v>
      </c>
      <c r="L884">
        <v>7.4324019000000003</v>
      </c>
      <c r="M884">
        <v>6.7420732000000001</v>
      </c>
      <c r="N884">
        <v>97.302144200000001</v>
      </c>
    </row>
    <row r="885" spans="1:14" x14ac:dyDescent="0.2">
      <c r="A885" s="1">
        <v>43922</v>
      </c>
      <c r="B885" t="s">
        <v>809</v>
      </c>
      <c r="C885" t="s">
        <v>898</v>
      </c>
      <c r="D885" t="s">
        <v>901</v>
      </c>
      <c r="E885" t="s">
        <v>17</v>
      </c>
      <c r="F885" t="b">
        <v>1</v>
      </c>
      <c r="G885">
        <v>1.0399896</v>
      </c>
      <c r="H885">
        <v>71.793721500000004</v>
      </c>
      <c r="I885">
        <v>27.5993776</v>
      </c>
      <c r="J885">
        <v>44.1943439</v>
      </c>
      <c r="K885">
        <v>21.7818486</v>
      </c>
      <c r="L885">
        <v>2.2552112000000002</v>
      </c>
      <c r="M885">
        <v>1.0831957999999999</v>
      </c>
      <c r="N885">
        <v>19.0740883</v>
      </c>
    </row>
    <row r="886" spans="1:14" x14ac:dyDescent="0.2">
      <c r="A886" s="1">
        <v>43922</v>
      </c>
      <c r="B886" t="s">
        <v>809</v>
      </c>
      <c r="C886" t="s">
        <v>898</v>
      </c>
      <c r="D886" t="s">
        <v>902</v>
      </c>
      <c r="E886" t="s">
        <v>17</v>
      </c>
      <c r="F886" t="b">
        <v>0</v>
      </c>
      <c r="G886">
        <v>2.0799896000000002</v>
      </c>
      <c r="H886">
        <v>100.4028756</v>
      </c>
      <c r="I886">
        <v>0</v>
      </c>
      <c r="J886">
        <v>100.4028756</v>
      </c>
      <c r="K886">
        <v>30.913901599999999</v>
      </c>
      <c r="L886">
        <v>4.5104417999999997</v>
      </c>
      <c r="M886">
        <v>2.1969903999999998</v>
      </c>
      <c r="N886">
        <v>62.781541799999999</v>
      </c>
    </row>
    <row r="887" spans="1:14" x14ac:dyDescent="0.2">
      <c r="A887" s="1">
        <v>43922</v>
      </c>
      <c r="B887" t="s">
        <v>809</v>
      </c>
      <c r="C887" t="s">
        <v>898</v>
      </c>
      <c r="D887" t="s">
        <v>903</v>
      </c>
      <c r="E887" t="s">
        <v>17</v>
      </c>
      <c r="F887" t="b">
        <v>1</v>
      </c>
      <c r="G887">
        <v>1.0399792000000001</v>
      </c>
      <c r="H887">
        <v>43.4541033</v>
      </c>
      <c r="I887">
        <v>16.224559800000002</v>
      </c>
      <c r="J887">
        <v>27.229543499999998</v>
      </c>
      <c r="K887">
        <v>13.173833</v>
      </c>
      <c r="L887">
        <v>1.8661733</v>
      </c>
      <c r="M887">
        <v>56.730123599999999</v>
      </c>
      <c r="N887">
        <v>-44.540586400000002</v>
      </c>
    </row>
    <row r="888" spans="1:14" x14ac:dyDescent="0.2">
      <c r="A888" s="1">
        <v>43922</v>
      </c>
      <c r="B888" t="s">
        <v>809</v>
      </c>
      <c r="C888" t="s">
        <v>898</v>
      </c>
      <c r="D888" t="s">
        <v>904</v>
      </c>
      <c r="E888" t="s">
        <v>17</v>
      </c>
      <c r="F888" t="b">
        <v>0</v>
      </c>
      <c r="G888">
        <v>1.0400103999999999</v>
      </c>
      <c r="H888">
        <v>202.44938669999999</v>
      </c>
      <c r="I888">
        <v>91.313818400000002</v>
      </c>
      <c r="J888">
        <v>111.1355683</v>
      </c>
      <c r="K888">
        <v>65.733791199999999</v>
      </c>
      <c r="L888">
        <v>2.7673421</v>
      </c>
      <c r="M888">
        <v>0.15320900000000001</v>
      </c>
      <c r="N888">
        <v>42.481225999999999</v>
      </c>
    </row>
    <row r="889" spans="1:14" x14ac:dyDescent="0.2">
      <c r="A889" s="1">
        <v>43922</v>
      </c>
      <c r="B889" t="s">
        <v>809</v>
      </c>
      <c r="C889" t="s">
        <v>898</v>
      </c>
      <c r="D889" t="s">
        <v>905</v>
      </c>
      <c r="E889" t="s">
        <v>17</v>
      </c>
      <c r="F889" t="b">
        <v>0</v>
      </c>
      <c r="G889">
        <v>1.04</v>
      </c>
      <c r="H889">
        <v>74.219405399999999</v>
      </c>
      <c r="I889">
        <v>29.392775400000001</v>
      </c>
      <c r="J889">
        <v>44.826630000000002</v>
      </c>
      <c r="K889">
        <v>23.976513000000001</v>
      </c>
      <c r="L889">
        <v>2.2552403000000001</v>
      </c>
      <c r="M889">
        <v>2.5052745999999999</v>
      </c>
      <c r="N889">
        <v>16.0896021</v>
      </c>
    </row>
    <row r="890" spans="1:14" x14ac:dyDescent="0.2">
      <c r="A890" s="1">
        <v>43922</v>
      </c>
      <c r="B890" t="s">
        <v>809</v>
      </c>
      <c r="C890" t="s">
        <v>898</v>
      </c>
      <c r="D890" t="s">
        <v>906</v>
      </c>
      <c r="E890" t="s">
        <v>17</v>
      </c>
      <c r="F890" t="b">
        <v>1</v>
      </c>
      <c r="G890">
        <v>1.0399896</v>
      </c>
      <c r="H890">
        <v>51.565385399999997</v>
      </c>
      <c r="I890">
        <v>21.912076800000001</v>
      </c>
      <c r="J890">
        <v>29.653308599999999</v>
      </c>
      <c r="K890">
        <v>15.7038774</v>
      </c>
      <c r="L890">
        <v>1.8661829999999999</v>
      </c>
      <c r="M890">
        <v>6.3991568000000001</v>
      </c>
      <c r="N890">
        <v>5.6840913999999998</v>
      </c>
    </row>
    <row r="891" spans="1:14" x14ac:dyDescent="0.2">
      <c r="A891" s="1">
        <v>43922</v>
      </c>
      <c r="B891" t="s">
        <v>809</v>
      </c>
      <c r="C891" t="s">
        <v>898</v>
      </c>
      <c r="D891" t="s">
        <v>907</v>
      </c>
      <c r="E891" t="s">
        <v>17</v>
      </c>
      <c r="F891" t="b">
        <v>0</v>
      </c>
      <c r="G891">
        <v>2.2879480000000001</v>
      </c>
      <c r="H891">
        <v>201.2975208</v>
      </c>
      <c r="I891">
        <v>67.149229000000005</v>
      </c>
      <c r="J891">
        <v>134.14829180000001</v>
      </c>
      <c r="K891">
        <v>60.788953399999997</v>
      </c>
      <c r="L891">
        <v>4.9004497000000002</v>
      </c>
      <c r="M891">
        <v>0.1086266</v>
      </c>
      <c r="N891">
        <v>68.350262099999995</v>
      </c>
    </row>
    <row r="892" spans="1:14" x14ac:dyDescent="0.2">
      <c r="A892" s="1">
        <v>43922</v>
      </c>
      <c r="B892" t="s">
        <v>809</v>
      </c>
      <c r="C892" t="s">
        <v>898</v>
      </c>
      <c r="D892" t="s">
        <v>907</v>
      </c>
      <c r="E892" t="s">
        <v>17</v>
      </c>
      <c r="F892" t="b">
        <v>1</v>
      </c>
      <c r="G892">
        <v>2.0800207999999998</v>
      </c>
      <c r="H892">
        <v>148.38736689999999</v>
      </c>
      <c r="I892">
        <v>59.339098</v>
      </c>
      <c r="J892">
        <v>89.048268899999997</v>
      </c>
      <c r="K892">
        <v>45.086511000000002</v>
      </c>
      <c r="L892">
        <v>4.5105097000000001</v>
      </c>
      <c r="M892">
        <v>1.9757811999999999</v>
      </c>
      <c r="N892">
        <v>37.475467000000002</v>
      </c>
    </row>
    <row r="893" spans="1:14" x14ac:dyDescent="0.2">
      <c r="A893" s="1">
        <v>43922</v>
      </c>
      <c r="B893" t="s">
        <v>809</v>
      </c>
      <c r="C893" t="s">
        <v>898</v>
      </c>
      <c r="D893" t="s">
        <v>908</v>
      </c>
      <c r="E893" t="s">
        <v>17</v>
      </c>
      <c r="F893" t="b">
        <v>0</v>
      </c>
      <c r="G893">
        <v>1.04</v>
      </c>
      <c r="H893">
        <v>74.111264500000004</v>
      </c>
      <c r="I893">
        <v>30.5223546</v>
      </c>
      <c r="J893">
        <v>43.588909899999997</v>
      </c>
      <c r="K893">
        <v>22.5431612</v>
      </c>
      <c r="L893">
        <v>1.8662121</v>
      </c>
      <c r="M893">
        <v>0.23037679999999999</v>
      </c>
      <c r="N893">
        <v>18.9491598</v>
      </c>
    </row>
    <row r="894" spans="1:14" x14ac:dyDescent="0.2">
      <c r="A894" s="1">
        <v>43922</v>
      </c>
      <c r="B894" t="s">
        <v>809</v>
      </c>
      <c r="C894" t="s">
        <v>909</v>
      </c>
      <c r="D894" t="s">
        <v>910</v>
      </c>
      <c r="E894" t="s">
        <v>17</v>
      </c>
      <c r="F894" t="b">
        <v>0</v>
      </c>
      <c r="G894">
        <v>1.04</v>
      </c>
      <c r="H894">
        <v>21.811764100000001</v>
      </c>
      <c r="I894">
        <v>0</v>
      </c>
      <c r="J894">
        <v>21.811764100000001</v>
      </c>
      <c r="K894">
        <v>12.1934</v>
      </c>
      <c r="L894">
        <v>2.2552306</v>
      </c>
      <c r="M894">
        <v>0</v>
      </c>
      <c r="N894">
        <v>7.3631335</v>
      </c>
    </row>
    <row r="895" spans="1:14" x14ac:dyDescent="0.2">
      <c r="A895" s="1">
        <v>43922</v>
      </c>
      <c r="B895" t="s">
        <v>809</v>
      </c>
      <c r="C895" t="s">
        <v>355</v>
      </c>
      <c r="D895" t="s">
        <v>911</v>
      </c>
      <c r="E895" t="s">
        <v>17</v>
      </c>
      <c r="F895" t="b">
        <v>0</v>
      </c>
      <c r="G895">
        <v>3.6400207999999998</v>
      </c>
      <c r="H895">
        <v>414.22841169999998</v>
      </c>
      <c r="I895">
        <v>21.488268399999999</v>
      </c>
      <c r="J895">
        <v>392.7401433</v>
      </c>
      <c r="K895">
        <v>182.14709199999999</v>
      </c>
      <c r="L895">
        <v>8.6996389999999995</v>
      </c>
      <c r="M895">
        <v>3.6767064</v>
      </c>
      <c r="N895">
        <v>198.21670589999999</v>
      </c>
    </row>
    <row r="896" spans="1:14" x14ac:dyDescent="0.2">
      <c r="A896" s="1">
        <v>43922</v>
      </c>
      <c r="B896" t="s">
        <v>809</v>
      </c>
      <c r="C896" t="s">
        <v>355</v>
      </c>
      <c r="D896" t="s">
        <v>912</v>
      </c>
      <c r="E896" t="s">
        <v>17</v>
      </c>
      <c r="F896" t="b">
        <v>0</v>
      </c>
      <c r="G896">
        <v>1.04</v>
      </c>
      <c r="H896">
        <v>52.798315000000002</v>
      </c>
      <c r="I896">
        <v>0</v>
      </c>
      <c r="J896">
        <v>52.798315000000002</v>
      </c>
      <c r="K896">
        <v>23.212166400000001</v>
      </c>
      <c r="L896">
        <v>2.2552306</v>
      </c>
      <c r="M896">
        <v>0.80037619999999998</v>
      </c>
      <c r="N896">
        <v>26.530541800000002</v>
      </c>
    </row>
    <row r="897" spans="1:14" x14ac:dyDescent="0.2">
      <c r="A897" s="1">
        <v>43922</v>
      </c>
      <c r="B897" t="s">
        <v>809</v>
      </c>
      <c r="C897" t="s">
        <v>355</v>
      </c>
      <c r="D897" t="s">
        <v>913</v>
      </c>
      <c r="E897" t="s">
        <v>17</v>
      </c>
      <c r="F897" t="b">
        <v>0</v>
      </c>
      <c r="G897">
        <v>1.3866632000000001</v>
      </c>
      <c r="H897">
        <v>138.64201919999999</v>
      </c>
      <c r="I897">
        <v>7.4252104000000001</v>
      </c>
      <c r="J897">
        <v>131.2168088</v>
      </c>
      <c r="K897">
        <v>61.042481000000002</v>
      </c>
      <c r="L897">
        <v>3.4079785999999999</v>
      </c>
      <c r="M897">
        <v>0</v>
      </c>
      <c r="N897">
        <v>66.766349199999993</v>
      </c>
    </row>
    <row r="898" spans="1:14" x14ac:dyDescent="0.2">
      <c r="A898" s="1">
        <v>43922</v>
      </c>
      <c r="B898" t="s">
        <v>809</v>
      </c>
      <c r="C898" t="s">
        <v>355</v>
      </c>
      <c r="D898" t="s">
        <v>913</v>
      </c>
      <c r="E898" t="s">
        <v>17</v>
      </c>
      <c r="F898" t="b">
        <v>1</v>
      </c>
      <c r="G898">
        <v>2.6000416</v>
      </c>
      <c r="H898">
        <v>212.51108360000001</v>
      </c>
      <c r="I898">
        <v>13.3893412</v>
      </c>
      <c r="J898">
        <v>199.12174239999999</v>
      </c>
      <c r="K898">
        <v>93.542484000000002</v>
      </c>
      <c r="L898">
        <v>5.3307805000000004</v>
      </c>
      <c r="M898">
        <v>8.8011453999999993</v>
      </c>
      <c r="N898">
        <v>91.447332500000002</v>
      </c>
    </row>
    <row r="899" spans="1:14" x14ac:dyDescent="0.2">
      <c r="A899" s="1">
        <v>43922</v>
      </c>
      <c r="B899" t="s">
        <v>809</v>
      </c>
      <c r="C899" t="s">
        <v>355</v>
      </c>
      <c r="D899" t="s">
        <v>914</v>
      </c>
      <c r="E899" t="s">
        <v>17</v>
      </c>
      <c r="F899" t="b">
        <v>1</v>
      </c>
      <c r="G899">
        <v>1.04</v>
      </c>
      <c r="H899">
        <v>40.680694600000002</v>
      </c>
      <c r="I899">
        <v>0</v>
      </c>
      <c r="J899">
        <v>40.680694600000002</v>
      </c>
      <c r="K899">
        <v>17.887988400000001</v>
      </c>
      <c r="L899">
        <v>1.8662023999999999</v>
      </c>
      <c r="M899">
        <v>4.3460960000000002</v>
      </c>
      <c r="N899">
        <v>16.5804078</v>
      </c>
    </row>
    <row r="900" spans="1:14" x14ac:dyDescent="0.2">
      <c r="A900" s="1">
        <v>43922</v>
      </c>
      <c r="B900" t="s">
        <v>809</v>
      </c>
      <c r="C900" t="s">
        <v>355</v>
      </c>
      <c r="D900" t="s">
        <v>915</v>
      </c>
      <c r="E900" t="s">
        <v>17</v>
      </c>
      <c r="F900" t="b">
        <v>0</v>
      </c>
      <c r="G900">
        <v>1.6293472</v>
      </c>
      <c r="H900">
        <v>211.19326000000001</v>
      </c>
      <c r="I900">
        <v>0</v>
      </c>
      <c r="J900">
        <v>211.19326000000001</v>
      </c>
      <c r="K900">
        <v>92.8486738</v>
      </c>
      <c r="L900">
        <v>3.9974669999999999</v>
      </c>
      <c r="M900">
        <v>0.92407859999999997</v>
      </c>
      <c r="N900">
        <v>113.42304059999999</v>
      </c>
    </row>
    <row r="901" spans="1:14" x14ac:dyDescent="0.2">
      <c r="A901" s="1">
        <v>43922</v>
      </c>
      <c r="B901" t="s">
        <v>809</v>
      </c>
      <c r="C901" t="s">
        <v>355</v>
      </c>
      <c r="D901" t="s">
        <v>916</v>
      </c>
      <c r="E901" t="s">
        <v>17</v>
      </c>
      <c r="F901" t="b">
        <v>0</v>
      </c>
      <c r="G901">
        <v>1.2133472000000001</v>
      </c>
      <c r="H901">
        <v>58.857135499999998</v>
      </c>
      <c r="I901">
        <v>0</v>
      </c>
      <c r="J901">
        <v>58.857135499999998</v>
      </c>
      <c r="K901">
        <v>25.638366000000001</v>
      </c>
      <c r="L901">
        <v>2.5986688</v>
      </c>
      <c r="M901">
        <v>4.6156200000000001E-2</v>
      </c>
      <c r="N901">
        <v>30.5739445</v>
      </c>
    </row>
    <row r="902" spans="1:14" x14ac:dyDescent="0.2">
      <c r="A902" s="1">
        <v>43922</v>
      </c>
      <c r="B902" t="s">
        <v>809</v>
      </c>
      <c r="C902" t="s">
        <v>355</v>
      </c>
      <c r="D902" t="s">
        <v>917</v>
      </c>
      <c r="E902" t="s">
        <v>17</v>
      </c>
      <c r="F902" t="b">
        <v>0</v>
      </c>
      <c r="G902">
        <v>1.2133263999999999</v>
      </c>
      <c r="H902">
        <v>58.470852000000001</v>
      </c>
      <c r="I902">
        <v>4.0284921999999996</v>
      </c>
      <c r="J902">
        <v>54.442359799999998</v>
      </c>
      <c r="K902">
        <v>25.638407000000001</v>
      </c>
      <c r="L902">
        <v>2.7479420999999999</v>
      </c>
      <c r="M902">
        <v>2.2066224000000001</v>
      </c>
      <c r="N902">
        <v>23.849388300000001</v>
      </c>
    </row>
    <row r="903" spans="1:14" x14ac:dyDescent="0.2">
      <c r="A903" s="1">
        <v>43922</v>
      </c>
      <c r="B903" t="s">
        <v>809</v>
      </c>
      <c r="C903" t="s">
        <v>355</v>
      </c>
      <c r="D903" t="s">
        <v>917</v>
      </c>
      <c r="E903" t="s">
        <v>17</v>
      </c>
      <c r="F903" t="b">
        <v>1</v>
      </c>
      <c r="G903">
        <v>3.12</v>
      </c>
      <c r="H903">
        <v>117.32858709999999</v>
      </c>
      <c r="I903">
        <v>4.0285767999999997</v>
      </c>
      <c r="J903">
        <v>113.3000103</v>
      </c>
      <c r="K903">
        <v>51.277322400000003</v>
      </c>
      <c r="L903">
        <v>5.7378410000000004</v>
      </c>
      <c r="M903">
        <v>213.39726959999999</v>
      </c>
      <c r="N903">
        <v>-157.1124227</v>
      </c>
    </row>
    <row r="904" spans="1:14" x14ac:dyDescent="0.2">
      <c r="A904" s="1">
        <v>43922</v>
      </c>
      <c r="B904" t="s">
        <v>809</v>
      </c>
      <c r="C904" t="s">
        <v>355</v>
      </c>
      <c r="D904" t="s">
        <v>918</v>
      </c>
      <c r="E904" t="s">
        <v>17</v>
      </c>
      <c r="F904" t="b">
        <v>0</v>
      </c>
      <c r="G904">
        <v>1.3866632000000001</v>
      </c>
      <c r="H904">
        <v>60.588225600000001</v>
      </c>
      <c r="I904">
        <v>0</v>
      </c>
      <c r="J904">
        <v>60.588225600000001</v>
      </c>
      <c r="K904">
        <v>26.397071</v>
      </c>
      <c r="L904">
        <v>2.7157963000000001</v>
      </c>
      <c r="M904">
        <v>2.4332066000000001</v>
      </c>
      <c r="N904">
        <v>29.042151700000002</v>
      </c>
    </row>
    <row r="905" spans="1:14" x14ac:dyDescent="0.2">
      <c r="A905" s="1">
        <v>43922</v>
      </c>
      <c r="B905" t="s">
        <v>809</v>
      </c>
      <c r="C905" t="s">
        <v>355</v>
      </c>
      <c r="D905" t="s">
        <v>919</v>
      </c>
      <c r="E905" t="s">
        <v>17</v>
      </c>
      <c r="F905" t="b">
        <v>0</v>
      </c>
      <c r="G905">
        <v>2.5999791999999999</v>
      </c>
      <c r="H905">
        <v>282.12203670000002</v>
      </c>
      <c r="I905">
        <v>0</v>
      </c>
      <c r="J905">
        <v>282.12203670000002</v>
      </c>
      <c r="K905">
        <v>123.78334599999999</v>
      </c>
      <c r="L905">
        <v>6.0310040999999996</v>
      </c>
      <c r="M905">
        <v>1.5514314</v>
      </c>
      <c r="N905">
        <v>150.7562552</v>
      </c>
    </row>
    <row r="906" spans="1:14" x14ac:dyDescent="0.2">
      <c r="A906" s="1">
        <v>43922</v>
      </c>
      <c r="B906" t="s">
        <v>809</v>
      </c>
      <c r="C906" t="s">
        <v>355</v>
      </c>
      <c r="D906" t="s">
        <v>919</v>
      </c>
      <c r="E906" t="s">
        <v>17</v>
      </c>
      <c r="F906" t="b">
        <v>1</v>
      </c>
      <c r="G906">
        <v>2.08</v>
      </c>
      <c r="H906">
        <v>193.88235900000001</v>
      </c>
      <c r="I906">
        <v>0</v>
      </c>
      <c r="J906">
        <v>193.88235900000001</v>
      </c>
      <c r="K906">
        <v>85.248823599999994</v>
      </c>
      <c r="L906">
        <v>4.5104611999999999</v>
      </c>
      <c r="M906">
        <v>16.567556</v>
      </c>
      <c r="N906">
        <v>87.555518199999995</v>
      </c>
    </row>
    <row r="907" spans="1:14" x14ac:dyDescent="0.2">
      <c r="A907" s="1">
        <v>43922</v>
      </c>
      <c r="B907" t="s">
        <v>809</v>
      </c>
      <c r="C907" t="s">
        <v>355</v>
      </c>
      <c r="D907" t="s">
        <v>920</v>
      </c>
      <c r="E907" t="s">
        <v>17</v>
      </c>
      <c r="F907" t="b">
        <v>0</v>
      </c>
      <c r="G907">
        <v>7.713368</v>
      </c>
      <c r="H907">
        <v>707.75694529999998</v>
      </c>
      <c r="I907">
        <v>56.992820399999999</v>
      </c>
      <c r="J907">
        <v>650.76412489999996</v>
      </c>
      <c r="K907">
        <v>310.72523219999999</v>
      </c>
      <c r="L907">
        <v>17.947880900000001</v>
      </c>
      <c r="M907">
        <v>3.6061348</v>
      </c>
      <c r="N907">
        <v>318.48487699999998</v>
      </c>
    </row>
    <row r="908" spans="1:14" x14ac:dyDescent="0.2">
      <c r="A908" s="1">
        <v>43922</v>
      </c>
      <c r="B908" t="s">
        <v>809</v>
      </c>
      <c r="C908" t="s">
        <v>355</v>
      </c>
      <c r="D908" t="s">
        <v>920</v>
      </c>
      <c r="E908" t="s">
        <v>17</v>
      </c>
      <c r="F908" t="b">
        <v>1</v>
      </c>
      <c r="G908">
        <v>5.8500208000000002</v>
      </c>
      <c r="H908">
        <v>566.67094840000004</v>
      </c>
      <c r="I908">
        <v>56.992669999999997</v>
      </c>
      <c r="J908">
        <v>509.67827840000001</v>
      </c>
      <c r="K908">
        <v>249.9585582</v>
      </c>
      <c r="L908">
        <v>11.0192873</v>
      </c>
      <c r="M908">
        <v>25.168725599999998</v>
      </c>
      <c r="N908">
        <v>223.53170729999999</v>
      </c>
    </row>
    <row r="909" spans="1:14" x14ac:dyDescent="0.2">
      <c r="A909" s="1">
        <v>43922</v>
      </c>
      <c r="B909" t="s">
        <v>809</v>
      </c>
      <c r="C909" t="s">
        <v>355</v>
      </c>
      <c r="D909" t="s">
        <v>921</v>
      </c>
      <c r="E909" t="s">
        <v>17</v>
      </c>
      <c r="F909" t="b">
        <v>0</v>
      </c>
      <c r="G909">
        <v>2.0800207999999998</v>
      </c>
      <c r="H909">
        <v>164.91619890000001</v>
      </c>
      <c r="I909">
        <v>13.2708542</v>
      </c>
      <c r="J909">
        <v>151.64534470000001</v>
      </c>
      <c r="K909">
        <v>73.069978599999999</v>
      </c>
      <c r="L909">
        <v>4.1214912000000004</v>
      </c>
      <c r="M909">
        <v>0.49916120000000003</v>
      </c>
      <c r="N909">
        <v>73.954713699999999</v>
      </c>
    </row>
    <row r="910" spans="1:14" x14ac:dyDescent="0.2">
      <c r="A910" s="1">
        <v>43922</v>
      </c>
      <c r="B910" t="s">
        <v>809</v>
      </c>
      <c r="C910" t="s">
        <v>355</v>
      </c>
      <c r="D910" t="s">
        <v>922</v>
      </c>
      <c r="E910" t="s">
        <v>17</v>
      </c>
      <c r="F910" t="b">
        <v>0</v>
      </c>
      <c r="G910">
        <v>1.0399896</v>
      </c>
      <c r="H910">
        <v>79.629454499999994</v>
      </c>
      <c r="I910">
        <v>0</v>
      </c>
      <c r="J910">
        <v>79.629454499999994</v>
      </c>
      <c r="K910">
        <v>34.694290199999998</v>
      </c>
      <c r="L910">
        <v>2.2552112000000002</v>
      </c>
      <c r="M910">
        <v>2.0571543999999999</v>
      </c>
      <c r="N910">
        <v>40.622798699999997</v>
      </c>
    </row>
    <row r="911" spans="1:14" x14ac:dyDescent="0.2">
      <c r="A911" s="1">
        <v>43922</v>
      </c>
      <c r="B911" t="s">
        <v>809</v>
      </c>
      <c r="C911" t="s">
        <v>355</v>
      </c>
      <c r="D911" t="s">
        <v>922</v>
      </c>
      <c r="E911" t="s">
        <v>17</v>
      </c>
      <c r="F911" t="b">
        <v>1</v>
      </c>
      <c r="G911">
        <v>1.04</v>
      </c>
      <c r="H911">
        <v>79.630247600000004</v>
      </c>
      <c r="I911">
        <v>0</v>
      </c>
      <c r="J911">
        <v>79.630247600000004</v>
      </c>
      <c r="K911">
        <v>34.694634600000001</v>
      </c>
      <c r="L911">
        <v>2.2552306</v>
      </c>
      <c r="M911">
        <v>0</v>
      </c>
      <c r="N911">
        <v>42.680382399999999</v>
      </c>
    </row>
    <row r="912" spans="1:14" x14ac:dyDescent="0.2">
      <c r="A912" s="1">
        <v>43922</v>
      </c>
      <c r="B912" t="s">
        <v>809</v>
      </c>
      <c r="C912" t="s">
        <v>355</v>
      </c>
      <c r="D912" t="s">
        <v>923</v>
      </c>
      <c r="E912" t="s">
        <v>17</v>
      </c>
      <c r="F912" t="b">
        <v>0</v>
      </c>
      <c r="G912">
        <v>1.04</v>
      </c>
      <c r="H912">
        <v>29.428572899999999</v>
      </c>
      <c r="I912">
        <v>0</v>
      </c>
      <c r="J912">
        <v>29.428572899999999</v>
      </c>
      <c r="K912">
        <v>12.939107999999999</v>
      </c>
      <c r="L912">
        <v>1.8662121</v>
      </c>
      <c r="M912">
        <v>0</v>
      </c>
      <c r="N912">
        <v>14.623252799999999</v>
      </c>
    </row>
    <row r="913" spans="1:14" x14ac:dyDescent="0.2">
      <c r="A913" s="1">
        <v>43922</v>
      </c>
      <c r="B913" t="s">
        <v>809</v>
      </c>
      <c r="C913" t="s">
        <v>355</v>
      </c>
      <c r="D913" t="s">
        <v>924</v>
      </c>
      <c r="E913" t="s">
        <v>17</v>
      </c>
      <c r="F913" t="b">
        <v>0</v>
      </c>
      <c r="G913">
        <v>1.0400415999999999</v>
      </c>
      <c r="H913">
        <v>29.4297574</v>
      </c>
      <c r="I913">
        <v>0</v>
      </c>
      <c r="J913">
        <v>29.4297574</v>
      </c>
      <c r="K913">
        <v>12.8198636</v>
      </c>
      <c r="L913">
        <v>2.2553179000000001</v>
      </c>
      <c r="M913">
        <v>8.4632600000000002E-2</v>
      </c>
      <c r="N913">
        <v>14.2699433</v>
      </c>
    </row>
    <row r="914" spans="1:14" x14ac:dyDescent="0.2">
      <c r="A914" s="1">
        <v>43922</v>
      </c>
      <c r="B914" t="s">
        <v>809</v>
      </c>
      <c r="C914" t="s">
        <v>355</v>
      </c>
      <c r="D914" t="s">
        <v>925</v>
      </c>
      <c r="E914" t="s">
        <v>17</v>
      </c>
      <c r="F914" t="b">
        <v>1</v>
      </c>
      <c r="G914">
        <v>1.04</v>
      </c>
      <c r="H914">
        <v>57.991595599999997</v>
      </c>
      <c r="I914">
        <v>0</v>
      </c>
      <c r="J914">
        <v>57.991595599999997</v>
      </c>
      <c r="K914">
        <v>25.5028364</v>
      </c>
      <c r="L914">
        <v>2.2552306</v>
      </c>
      <c r="M914">
        <v>29.321725799999999</v>
      </c>
      <c r="N914">
        <v>0.91180280000000002</v>
      </c>
    </row>
    <row r="915" spans="1:14" x14ac:dyDescent="0.2">
      <c r="A915" s="1">
        <v>43922</v>
      </c>
      <c r="B915" t="s">
        <v>809</v>
      </c>
      <c r="C915" t="s">
        <v>355</v>
      </c>
      <c r="D915" t="s">
        <v>926</v>
      </c>
      <c r="E915" t="s">
        <v>17</v>
      </c>
      <c r="F915" t="b">
        <v>0</v>
      </c>
      <c r="G915">
        <v>8.8689224000000006</v>
      </c>
      <c r="H915">
        <v>1132.8886523000001</v>
      </c>
      <c r="I915">
        <v>45.009192800000001</v>
      </c>
      <c r="J915">
        <v>1087.8794594999999</v>
      </c>
      <c r="K915">
        <v>495.44904300000002</v>
      </c>
      <c r="L915">
        <v>20.641270200000001</v>
      </c>
      <c r="M915">
        <v>13.7178428</v>
      </c>
      <c r="N915">
        <v>558.0713035</v>
      </c>
    </row>
    <row r="916" spans="1:14" x14ac:dyDescent="0.2">
      <c r="A916" s="1">
        <v>43922</v>
      </c>
      <c r="B916" t="s">
        <v>809</v>
      </c>
      <c r="C916" t="s">
        <v>355</v>
      </c>
      <c r="D916" t="s">
        <v>926</v>
      </c>
      <c r="E916" t="s">
        <v>17</v>
      </c>
      <c r="F916" t="b">
        <v>1</v>
      </c>
      <c r="G916">
        <v>14.560083199999999</v>
      </c>
      <c r="H916">
        <v>1333.9762255999999</v>
      </c>
      <c r="I916">
        <v>54.6452174</v>
      </c>
      <c r="J916">
        <v>1279.3310082</v>
      </c>
      <c r="K916">
        <v>583.67021899999997</v>
      </c>
      <c r="L916">
        <v>31.867671900000001</v>
      </c>
      <c r="M916">
        <v>120.33094199999999</v>
      </c>
      <c r="N916">
        <v>543.46217530000001</v>
      </c>
    </row>
    <row r="917" spans="1:14" x14ac:dyDescent="0.2">
      <c r="A917" s="1">
        <v>43922</v>
      </c>
      <c r="B917" t="s">
        <v>809</v>
      </c>
      <c r="C917" t="s">
        <v>355</v>
      </c>
      <c r="D917" t="s">
        <v>927</v>
      </c>
      <c r="E917" t="s">
        <v>17</v>
      </c>
      <c r="F917" t="b">
        <v>0</v>
      </c>
      <c r="G917">
        <v>7.2800415999999997</v>
      </c>
      <c r="H917">
        <v>605.68356979999999</v>
      </c>
      <c r="I917">
        <v>11.1383796</v>
      </c>
      <c r="J917">
        <v>594.54519019999998</v>
      </c>
      <c r="K917">
        <v>264.34187480000003</v>
      </c>
      <c r="L917">
        <v>16.563690900000001</v>
      </c>
      <c r="M917">
        <v>3.8112276</v>
      </c>
      <c r="N917">
        <v>309.82839689999997</v>
      </c>
    </row>
    <row r="918" spans="1:14" x14ac:dyDescent="0.2">
      <c r="A918" s="1">
        <v>43922</v>
      </c>
      <c r="B918" t="s">
        <v>809</v>
      </c>
      <c r="C918" t="s">
        <v>355</v>
      </c>
      <c r="D918" t="s">
        <v>927</v>
      </c>
      <c r="E918" t="s">
        <v>17</v>
      </c>
      <c r="F918" t="b">
        <v>1</v>
      </c>
      <c r="G918">
        <v>5.8066528000000002</v>
      </c>
      <c r="H918">
        <v>469.12568490000001</v>
      </c>
      <c r="I918">
        <v>0</v>
      </c>
      <c r="J918">
        <v>469.12568490000001</v>
      </c>
      <c r="K918">
        <v>204.3877798</v>
      </c>
      <c r="L918">
        <v>13.433161399999999</v>
      </c>
      <c r="M918">
        <v>43.997694600000003</v>
      </c>
      <c r="N918">
        <v>207.3070491</v>
      </c>
    </row>
    <row r="919" spans="1:14" x14ac:dyDescent="0.2">
      <c r="A919" s="1">
        <v>43922</v>
      </c>
      <c r="B919" t="s">
        <v>809</v>
      </c>
      <c r="C919" t="s">
        <v>355</v>
      </c>
      <c r="D919" t="s">
        <v>928</v>
      </c>
      <c r="E919" t="s">
        <v>17</v>
      </c>
      <c r="F919" t="b">
        <v>0</v>
      </c>
      <c r="G919">
        <v>4.2400384000000004</v>
      </c>
      <c r="H919">
        <v>479.80169050000001</v>
      </c>
      <c r="I919">
        <v>15.166702600000001</v>
      </c>
      <c r="J919">
        <v>464.6349879</v>
      </c>
      <c r="K919">
        <v>209.65360659999999</v>
      </c>
      <c r="L919">
        <v>9.6060458000000004</v>
      </c>
      <c r="M919">
        <v>3.0079875999999999</v>
      </c>
      <c r="N919">
        <v>242.3673479</v>
      </c>
    </row>
    <row r="920" spans="1:14" x14ac:dyDescent="0.2">
      <c r="A920" s="1">
        <v>43922</v>
      </c>
      <c r="B920" t="s">
        <v>809</v>
      </c>
      <c r="C920" t="s">
        <v>355</v>
      </c>
      <c r="D920" t="s">
        <v>928</v>
      </c>
      <c r="E920" t="s">
        <v>17</v>
      </c>
      <c r="F920" t="b">
        <v>1</v>
      </c>
      <c r="G920">
        <v>2.0799584000000002</v>
      </c>
      <c r="H920">
        <v>221.57541280000001</v>
      </c>
      <c r="I920">
        <v>0</v>
      </c>
      <c r="J920">
        <v>221.57541280000001</v>
      </c>
      <c r="K920">
        <v>96.526587000000006</v>
      </c>
      <c r="L920">
        <v>4.5103739000000003</v>
      </c>
      <c r="M920">
        <v>15.014929199999999</v>
      </c>
      <c r="N920">
        <v>105.5235227</v>
      </c>
    </row>
    <row r="921" spans="1:14" x14ac:dyDescent="0.2">
      <c r="A921" s="1">
        <v>43922</v>
      </c>
      <c r="B921" t="s">
        <v>809</v>
      </c>
      <c r="C921" t="s">
        <v>355</v>
      </c>
      <c r="D921" t="s">
        <v>929</v>
      </c>
      <c r="E921" t="s">
        <v>17</v>
      </c>
      <c r="F921" t="b">
        <v>0</v>
      </c>
      <c r="G921">
        <v>5.3733784</v>
      </c>
      <c r="H921">
        <v>499.67748169999999</v>
      </c>
      <c r="I921">
        <v>16.232963399999999</v>
      </c>
      <c r="J921">
        <v>483.44451830000003</v>
      </c>
      <c r="K921">
        <v>218.00919339999999</v>
      </c>
      <c r="L921">
        <v>12.615529</v>
      </c>
      <c r="M921">
        <v>8.5047291999999999</v>
      </c>
      <c r="N921">
        <v>244.31506669999999</v>
      </c>
    </row>
    <row r="922" spans="1:14" x14ac:dyDescent="0.2">
      <c r="A922" s="1">
        <v>43922</v>
      </c>
      <c r="B922" t="s">
        <v>809</v>
      </c>
      <c r="C922" t="s">
        <v>355</v>
      </c>
      <c r="D922" t="s">
        <v>929</v>
      </c>
      <c r="E922" t="s">
        <v>17</v>
      </c>
      <c r="F922" t="b">
        <v>1</v>
      </c>
      <c r="G922">
        <v>3.1200104</v>
      </c>
      <c r="H922">
        <v>347.3086495</v>
      </c>
      <c r="I922">
        <v>15.276973999999999</v>
      </c>
      <c r="J922">
        <v>332.03167550000001</v>
      </c>
      <c r="K922">
        <v>152.06812260000001</v>
      </c>
      <c r="L922">
        <v>7.5590935999999997</v>
      </c>
      <c r="M922">
        <v>3.8648744000000002</v>
      </c>
      <c r="N922">
        <v>168.53958489999999</v>
      </c>
    </row>
    <row r="923" spans="1:14" x14ac:dyDescent="0.2">
      <c r="A923" s="1">
        <v>43922</v>
      </c>
      <c r="B923" t="s">
        <v>809</v>
      </c>
      <c r="C923" t="s">
        <v>355</v>
      </c>
      <c r="D923" t="s">
        <v>930</v>
      </c>
      <c r="E923" t="s">
        <v>17</v>
      </c>
      <c r="F923" t="b">
        <v>0</v>
      </c>
      <c r="G923">
        <v>1.56</v>
      </c>
      <c r="H923">
        <v>132.42122570000001</v>
      </c>
      <c r="I923">
        <v>9.1237057999999998</v>
      </c>
      <c r="J923">
        <v>123.2975199</v>
      </c>
      <c r="K923">
        <v>58.605211400000002</v>
      </c>
      <c r="L923">
        <v>3.8942201999999999</v>
      </c>
      <c r="M923">
        <v>0.39182460000000002</v>
      </c>
      <c r="N923">
        <v>60.406263699999997</v>
      </c>
    </row>
    <row r="924" spans="1:14" x14ac:dyDescent="0.2">
      <c r="A924" s="1">
        <v>43922</v>
      </c>
      <c r="B924" t="s">
        <v>809</v>
      </c>
      <c r="C924" t="s">
        <v>355</v>
      </c>
      <c r="D924" t="s">
        <v>931</v>
      </c>
      <c r="E924" t="s">
        <v>17</v>
      </c>
      <c r="F924" t="b">
        <v>0</v>
      </c>
      <c r="G924">
        <v>3.2066631999999999</v>
      </c>
      <c r="H924">
        <v>367.81513210000003</v>
      </c>
      <c r="I924">
        <v>0</v>
      </c>
      <c r="J924">
        <v>367.81513210000003</v>
      </c>
      <c r="K924">
        <v>161.4262086</v>
      </c>
      <c r="L924">
        <v>7.9225041000000003</v>
      </c>
      <c r="M924">
        <v>6.0379224000000002</v>
      </c>
      <c r="N924">
        <v>192.42849699999999</v>
      </c>
    </row>
    <row r="925" spans="1:14" x14ac:dyDescent="0.2">
      <c r="A925" s="1">
        <v>43922</v>
      </c>
      <c r="B925" t="s">
        <v>809</v>
      </c>
      <c r="C925" t="s">
        <v>355</v>
      </c>
      <c r="D925" t="s">
        <v>931</v>
      </c>
      <c r="E925" t="s">
        <v>17</v>
      </c>
      <c r="F925" t="b">
        <v>1</v>
      </c>
      <c r="G925">
        <v>3.64</v>
      </c>
      <c r="H925">
        <v>305.95117299999998</v>
      </c>
      <c r="I925">
        <v>31.391262399999999</v>
      </c>
      <c r="J925">
        <v>274.55991060000002</v>
      </c>
      <c r="K925">
        <v>135.5475088</v>
      </c>
      <c r="L925">
        <v>8.6319038999999993</v>
      </c>
      <c r="M925">
        <v>30.644053199999998</v>
      </c>
      <c r="N925">
        <v>99.736444700000007</v>
      </c>
    </row>
    <row r="926" spans="1:14" x14ac:dyDescent="0.2">
      <c r="A926" s="1">
        <v>43922</v>
      </c>
      <c r="B926" t="s">
        <v>809</v>
      </c>
      <c r="C926" t="s">
        <v>355</v>
      </c>
      <c r="D926" t="s">
        <v>932</v>
      </c>
      <c r="E926" t="s">
        <v>17</v>
      </c>
      <c r="F926" t="b">
        <v>0</v>
      </c>
      <c r="G926">
        <v>3.2933576000000002</v>
      </c>
      <c r="H926">
        <v>346.21920449999999</v>
      </c>
      <c r="I926">
        <v>0</v>
      </c>
      <c r="J926">
        <v>346.21920449999999</v>
      </c>
      <c r="K926">
        <v>151.8447218</v>
      </c>
      <c r="L926">
        <v>8.0713214999999998</v>
      </c>
      <c r="M926">
        <v>4.8468309999999999</v>
      </c>
      <c r="N926">
        <v>181.4563302</v>
      </c>
    </row>
    <row r="927" spans="1:14" x14ac:dyDescent="0.2">
      <c r="A927" s="1">
        <v>43922</v>
      </c>
      <c r="B927" t="s">
        <v>809</v>
      </c>
      <c r="C927" t="s">
        <v>355</v>
      </c>
      <c r="D927" t="s">
        <v>932</v>
      </c>
      <c r="E927" t="s">
        <v>17</v>
      </c>
      <c r="F927" t="b">
        <v>1</v>
      </c>
      <c r="G927">
        <v>2.08</v>
      </c>
      <c r="H927">
        <v>118.5798315</v>
      </c>
      <c r="I927">
        <v>0</v>
      </c>
      <c r="J927">
        <v>118.5798315</v>
      </c>
      <c r="K927">
        <v>51.756259800000002</v>
      </c>
      <c r="L927">
        <v>4.1214427000000002</v>
      </c>
      <c r="M927">
        <v>4.5643725999999996</v>
      </c>
      <c r="N927">
        <v>58.137756400000001</v>
      </c>
    </row>
    <row r="928" spans="1:14" x14ac:dyDescent="0.2">
      <c r="A928" s="1">
        <v>43922</v>
      </c>
      <c r="B928" t="s">
        <v>809</v>
      </c>
      <c r="C928" t="s">
        <v>355</v>
      </c>
      <c r="D928" t="s">
        <v>933</v>
      </c>
      <c r="E928" t="s">
        <v>17</v>
      </c>
      <c r="F928" t="b">
        <v>0</v>
      </c>
      <c r="G928">
        <v>2.1599552000000002</v>
      </c>
      <c r="H928">
        <v>199.9385221</v>
      </c>
      <c r="I928">
        <v>0</v>
      </c>
      <c r="J928">
        <v>199.9385221</v>
      </c>
      <c r="K928">
        <v>87.093963000000002</v>
      </c>
      <c r="L928">
        <v>5.0845751000000003</v>
      </c>
      <c r="M928">
        <v>0.88346080000000005</v>
      </c>
      <c r="N928">
        <v>106.87652319999999</v>
      </c>
    </row>
    <row r="929" spans="1:14" x14ac:dyDescent="0.2">
      <c r="A929" s="1">
        <v>43922</v>
      </c>
      <c r="B929" t="s">
        <v>809</v>
      </c>
      <c r="C929" t="s">
        <v>355</v>
      </c>
      <c r="D929" t="s">
        <v>934</v>
      </c>
      <c r="E929" t="s">
        <v>17</v>
      </c>
      <c r="F929" t="b">
        <v>0</v>
      </c>
      <c r="G929">
        <v>1.3866320000000001</v>
      </c>
      <c r="H929">
        <v>134.8463653</v>
      </c>
      <c r="I929">
        <v>10.9010578</v>
      </c>
      <c r="J929">
        <v>123.9453075</v>
      </c>
      <c r="K929">
        <v>59.753695200000003</v>
      </c>
      <c r="L929">
        <v>3.9150946000000002</v>
      </c>
      <c r="M929">
        <v>4.1025783999999996</v>
      </c>
      <c r="N929">
        <v>56.173939300000001</v>
      </c>
    </row>
    <row r="930" spans="1:14" x14ac:dyDescent="0.2">
      <c r="A930" s="1">
        <v>43922</v>
      </c>
      <c r="B930" t="s">
        <v>809</v>
      </c>
      <c r="C930" t="s">
        <v>355</v>
      </c>
      <c r="D930" t="s">
        <v>934</v>
      </c>
      <c r="E930" t="s">
        <v>17</v>
      </c>
      <c r="F930" t="b">
        <v>1</v>
      </c>
      <c r="G930">
        <v>2.0800207999999998</v>
      </c>
      <c r="H930">
        <v>111.78472410000001</v>
      </c>
      <c r="I930">
        <v>7.7018335999999996</v>
      </c>
      <c r="J930">
        <v>104.0828905</v>
      </c>
      <c r="K930">
        <v>49.473798000000002</v>
      </c>
      <c r="L930">
        <v>4.5105097000000001</v>
      </c>
      <c r="M930">
        <v>1.1285521999999999</v>
      </c>
      <c r="N930">
        <v>48.970030600000001</v>
      </c>
    </row>
    <row r="931" spans="1:14" x14ac:dyDescent="0.2">
      <c r="A931" s="1">
        <v>43922</v>
      </c>
      <c r="B931" t="s">
        <v>809</v>
      </c>
      <c r="C931" t="s">
        <v>355</v>
      </c>
      <c r="D931" t="s">
        <v>935</v>
      </c>
      <c r="E931" t="s">
        <v>17</v>
      </c>
      <c r="F931" t="b">
        <v>0</v>
      </c>
      <c r="G931">
        <v>1.3866528</v>
      </c>
      <c r="H931">
        <v>152.04712470000001</v>
      </c>
      <c r="I931">
        <v>21.090648399999999</v>
      </c>
      <c r="J931">
        <v>130.95647629999999</v>
      </c>
      <c r="K931">
        <v>67.751844000000006</v>
      </c>
      <c r="L931">
        <v>3.0879658999999999</v>
      </c>
      <c r="M931">
        <v>0.44405240000000001</v>
      </c>
      <c r="N931">
        <v>59.672614000000003</v>
      </c>
    </row>
    <row r="932" spans="1:14" x14ac:dyDescent="0.2">
      <c r="A932" s="1">
        <v>43922</v>
      </c>
      <c r="B932" t="s">
        <v>809</v>
      </c>
      <c r="C932" t="s">
        <v>355</v>
      </c>
      <c r="D932" t="s">
        <v>936</v>
      </c>
      <c r="E932" t="s">
        <v>17</v>
      </c>
      <c r="F932" t="b">
        <v>0</v>
      </c>
      <c r="G932">
        <v>1.56</v>
      </c>
      <c r="H932">
        <v>160.99159560000001</v>
      </c>
      <c r="I932">
        <v>0</v>
      </c>
      <c r="J932">
        <v>160.99159560000001</v>
      </c>
      <c r="K932">
        <v>70.402387399999995</v>
      </c>
      <c r="L932">
        <v>4.3237750000000004</v>
      </c>
      <c r="M932">
        <v>0</v>
      </c>
      <c r="N932">
        <v>86.265433200000004</v>
      </c>
    </row>
    <row r="933" spans="1:14" x14ac:dyDescent="0.2">
      <c r="A933" s="1">
        <v>43922</v>
      </c>
      <c r="B933" t="s">
        <v>809</v>
      </c>
      <c r="C933" t="s">
        <v>355</v>
      </c>
      <c r="D933" t="s">
        <v>937</v>
      </c>
      <c r="E933" t="s">
        <v>17</v>
      </c>
      <c r="F933" t="b">
        <v>1</v>
      </c>
      <c r="G933">
        <v>1.04</v>
      </c>
      <c r="H933">
        <v>43.2773143</v>
      </c>
      <c r="I933">
        <v>0</v>
      </c>
      <c r="J933">
        <v>43.2773143</v>
      </c>
      <c r="K933">
        <v>18.853604000000001</v>
      </c>
      <c r="L933">
        <v>2.2552306</v>
      </c>
      <c r="M933">
        <v>0</v>
      </c>
      <c r="N933">
        <v>22.168479699999999</v>
      </c>
    </row>
    <row r="934" spans="1:14" x14ac:dyDescent="0.2">
      <c r="A934" s="1">
        <v>43922</v>
      </c>
      <c r="B934" t="s">
        <v>809</v>
      </c>
      <c r="C934" t="s">
        <v>355</v>
      </c>
      <c r="D934" t="s">
        <v>938</v>
      </c>
      <c r="E934" t="s">
        <v>17</v>
      </c>
      <c r="F934" t="b">
        <v>1</v>
      </c>
      <c r="G934">
        <v>1.0399896</v>
      </c>
      <c r="H934">
        <v>36.352583099999997</v>
      </c>
      <c r="I934">
        <v>0</v>
      </c>
      <c r="J934">
        <v>36.352583099999997</v>
      </c>
      <c r="K934">
        <v>15.83994</v>
      </c>
      <c r="L934">
        <v>2.2552112000000002</v>
      </c>
      <c r="M934">
        <v>21.584495</v>
      </c>
      <c r="N934">
        <v>-3.3270631000000002</v>
      </c>
    </row>
    <row r="935" spans="1:14" x14ac:dyDescent="0.2">
      <c r="A935" s="1">
        <v>43922</v>
      </c>
      <c r="B935" t="s">
        <v>809</v>
      </c>
      <c r="C935" t="s">
        <v>355</v>
      </c>
      <c r="D935" t="s">
        <v>939</v>
      </c>
      <c r="E935" t="s">
        <v>17</v>
      </c>
      <c r="F935" t="b">
        <v>0</v>
      </c>
      <c r="G935">
        <v>1.0399896</v>
      </c>
      <c r="H935">
        <v>38.949192500000002</v>
      </c>
      <c r="I935">
        <v>0</v>
      </c>
      <c r="J935">
        <v>38.949192500000002</v>
      </c>
      <c r="K935">
        <v>16.970777399999999</v>
      </c>
      <c r="L935">
        <v>2.2552112000000002</v>
      </c>
      <c r="M935">
        <v>5.69664E-2</v>
      </c>
      <c r="N935">
        <v>19.666237500000001</v>
      </c>
    </row>
    <row r="936" spans="1:14" x14ac:dyDescent="0.2">
      <c r="A936" s="1">
        <v>43922</v>
      </c>
      <c r="B936" t="s">
        <v>809</v>
      </c>
      <c r="C936" t="s">
        <v>355</v>
      </c>
      <c r="D936" t="s">
        <v>940</v>
      </c>
      <c r="E936" t="s">
        <v>17</v>
      </c>
      <c r="F936" t="b">
        <v>0</v>
      </c>
      <c r="G936">
        <v>10.461983999999999</v>
      </c>
      <c r="H936">
        <v>1261.0452875999999</v>
      </c>
      <c r="I936">
        <v>18.247308199999999</v>
      </c>
      <c r="J936">
        <v>1242.7979794</v>
      </c>
      <c r="K936">
        <v>553.02506419999997</v>
      </c>
      <c r="L936">
        <v>25.1292662</v>
      </c>
      <c r="M936">
        <v>7.0843790000000002</v>
      </c>
      <c r="N936">
        <v>657.55926999999997</v>
      </c>
    </row>
    <row r="937" spans="1:14" x14ac:dyDescent="0.2">
      <c r="A937" s="1">
        <v>43922</v>
      </c>
      <c r="B937" t="s">
        <v>809</v>
      </c>
      <c r="C937" t="s">
        <v>355</v>
      </c>
      <c r="D937" t="s">
        <v>940</v>
      </c>
      <c r="E937" t="s">
        <v>17</v>
      </c>
      <c r="F937" t="b">
        <v>1</v>
      </c>
      <c r="G937">
        <v>8.6666632000000003</v>
      </c>
      <c r="H937">
        <v>734.94150239999999</v>
      </c>
      <c r="I937">
        <v>8.0571535999999995</v>
      </c>
      <c r="J937">
        <v>726.8843488</v>
      </c>
      <c r="K937">
        <v>322.85075260000002</v>
      </c>
      <c r="L937">
        <v>19.312350800000001</v>
      </c>
      <c r="M937">
        <v>68.795270000000002</v>
      </c>
      <c r="N937">
        <v>315.92597540000003</v>
      </c>
    </row>
    <row r="938" spans="1:14" x14ac:dyDescent="0.2">
      <c r="A938" s="1">
        <v>43922</v>
      </c>
      <c r="B938" t="s">
        <v>809</v>
      </c>
      <c r="C938" t="s">
        <v>355</v>
      </c>
      <c r="D938" t="s">
        <v>941</v>
      </c>
      <c r="E938" t="s">
        <v>17</v>
      </c>
      <c r="F938" t="b">
        <v>0</v>
      </c>
      <c r="G938">
        <v>2.08</v>
      </c>
      <c r="H938">
        <v>300.67896209999998</v>
      </c>
      <c r="I938">
        <v>41.707555599999999</v>
      </c>
      <c r="J938">
        <v>258.9714065</v>
      </c>
      <c r="K938">
        <v>132.5425204</v>
      </c>
      <c r="L938">
        <v>5.6677099999999996</v>
      </c>
      <c r="M938">
        <v>1.6890141999999999</v>
      </c>
      <c r="N938">
        <v>119.0721619</v>
      </c>
    </row>
    <row r="939" spans="1:14" x14ac:dyDescent="0.2">
      <c r="A939" s="1">
        <v>43922</v>
      </c>
      <c r="B939" t="s">
        <v>809</v>
      </c>
      <c r="C939" t="s">
        <v>355</v>
      </c>
      <c r="D939" t="s">
        <v>941</v>
      </c>
      <c r="E939" t="s">
        <v>17</v>
      </c>
      <c r="F939" t="b">
        <v>1</v>
      </c>
      <c r="G939">
        <v>2.0800207999999998</v>
      </c>
      <c r="H939">
        <v>149.74077170000001</v>
      </c>
      <c r="I939">
        <v>0</v>
      </c>
      <c r="J939">
        <v>149.74077170000001</v>
      </c>
      <c r="K939">
        <v>65.577162999999999</v>
      </c>
      <c r="L939">
        <v>4.1215009</v>
      </c>
      <c r="M939">
        <v>29.64592</v>
      </c>
      <c r="N939">
        <v>50.3961878</v>
      </c>
    </row>
    <row r="940" spans="1:14" x14ac:dyDescent="0.2">
      <c r="A940" s="1">
        <v>43922</v>
      </c>
      <c r="B940" t="s">
        <v>809</v>
      </c>
      <c r="C940" t="s">
        <v>355</v>
      </c>
      <c r="D940" t="s">
        <v>942</v>
      </c>
      <c r="E940" t="s">
        <v>17</v>
      </c>
      <c r="F940" t="b">
        <v>0</v>
      </c>
      <c r="G940">
        <v>1.04</v>
      </c>
      <c r="H940">
        <v>95.210089400000001</v>
      </c>
      <c r="I940">
        <v>0</v>
      </c>
      <c r="J940">
        <v>95.210089400000001</v>
      </c>
      <c r="K940">
        <v>41.866166</v>
      </c>
      <c r="L940">
        <v>2.2552306</v>
      </c>
      <c r="M940">
        <v>1.0812522</v>
      </c>
      <c r="N940">
        <v>50.007440600000002</v>
      </c>
    </row>
    <row r="941" spans="1:14" x14ac:dyDescent="0.2">
      <c r="A941" s="1">
        <v>43922</v>
      </c>
      <c r="B941" t="s">
        <v>809</v>
      </c>
      <c r="C941" t="s">
        <v>355</v>
      </c>
      <c r="D941" t="s">
        <v>943</v>
      </c>
      <c r="E941" t="s">
        <v>17</v>
      </c>
      <c r="F941" t="b">
        <v>0</v>
      </c>
      <c r="G941">
        <v>4.1600520000000003</v>
      </c>
      <c r="H941">
        <v>319.51446069999997</v>
      </c>
      <c r="I941">
        <v>25.830777000000001</v>
      </c>
      <c r="J941">
        <v>293.68368370000002</v>
      </c>
      <c r="K941">
        <v>141.0312998</v>
      </c>
      <c r="L941">
        <v>8.6320105999999992</v>
      </c>
      <c r="M941">
        <v>3.6024281999999999</v>
      </c>
      <c r="N941">
        <v>140.4179451</v>
      </c>
    </row>
    <row r="942" spans="1:14" x14ac:dyDescent="0.2">
      <c r="A942" s="1">
        <v>43922</v>
      </c>
      <c r="B942" t="s">
        <v>809</v>
      </c>
      <c r="C942" t="s">
        <v>355</v>
      </c>
      <c r="D942" t="s">
        <v>944</v>
      </c>
      <c r="E942" t="s">
        <v>17</v>
      </c>
      <c r="F942" t="b">
        <v>0</v>
      </c>
      <c r="G942">
        <v>1.768</v>
      </c>
      <c r="H942">
        <v>199.94116919999999</v>
      </c>
      <c r="I942">
        <v>0</v>
      </c>
      <c r="J942">
        <v>199.94116919999999</v>
      </c>
      <c r="K942">
        <v>87.907681800000006</v>
      </c>
      <c r="L942">
        <v>3.8294242000000001</v>
      </c>
      <c r="M942">
        <v>3.4554284000000002</v>
      </c>
      <c r="N942">
        <v>104.7486348</v>
      </c>
    </row>
    <row r="943" spans="1:14" x14ac:dyDescent="0.2">
      <c r="A943" s="1">
        <v>43922</v>
      </c>
      <c r="B943" t="s">
        <v>809</v>
      </c>
      <c r="C943" t="s">
        <v>355</v>
      </c>
      <c r="D943" t="s">
        <v>945</v>
      </c>
      <c r="E943" t="s">
        <v>17</v>
      </c>
      <c r="F943" t="b">
        <v>0</v>
      </c>
      <c r="G943">
        <v>1.3866632000000001</v>
      </c>
      <c r="H943">
        <v>240.53530259999999</v>
      </c>
      <c r="I943">
        <v>0</v>
      </c>
      <c r="J943">
        <v>240.53530259999999</v>
      </c>
      <c r="K943">
        <v>105.8104548</v>
      </c>
      <c r="L943">
        <v>3.8310537999999998</v>
      </c>
      <c r="M943">
        <v>3.1316899999999999</v>
      </c>
      <c r="N943">
        <v>127.76210399999999</v>
      </c>
    </row>
    <row r="944" spans="1:14" x14ac:dyDescent="0.2">
      <c r="A944" s="1">
        <v>43922</v>
      </c>
      <c r="B944" t="s">
        <v>809</v>
      </c>
      <c r="C944" t="s">
        <v>355</v>
      </c>
      <c r="D944" t="s">
        <v>945</v>
      </c>
      <c r="E944" t="s">
        <v>17</v>
      </c>
      <c r="F944" t="b">
        <v>1</v>
      </c>
      <c r="G944">
        <v>1.0400103999999999</v>
      </c>
      <c r="H944">
        <v>170.2567444</v>
      </c>
      <c r="I944">
        <v>11.730494999999999</v>
      </c>
      <c r="J944">
        <v>158.52624940000001</v>
      </c>
      <c r="K944">
        <v>75.352128800000003</v>
      </c>
      <c r="L944">
        <v>3.3254801</v>
      </c>
      <c r="M944">
        <v>3.5892358</v>
      </c>
      <c r="N944">
        <v>76.259404700000005</v>
      </c>
    </row>
    <row r="945" spans="1:14" x14ac:dyDescent="0.2">
      <c r="A945" s="1">
        <v>43922</v>
      </c>
      <c r="B945" t="s">
        <v>809</v>
      </c>
      <c r="C945" t="s">
        <v>355</v>
      </c>
      <c r="D945" t="s">
        <v>946</v>
      </c>
      <c r="E945" t="s">
        <v>17</v>
      </c>
      <c r="F945" t="b">
        <v>1</v>
      </c>
      <c r="G945">
        <v>2.6</v>
      </c>
      <c r="H945">
        <v>270.00714579999999</v>
      </c>
      <c r="I945">
        <v>0</v>
      </c>
      <c r="J945">
        <v>270.00714579999999</v>
      </c>
      <c r="K945">
        <v>118.7419778</v>
      </c>
      <c r="L945">
        <v>5.8047418999999998</v>
      </c>
      <c r="M945">
        <v>1.3349264000000001</v>
      </c>
      <c r="N945">
        <v>144.12549970000001</v>
      </c>
    </row>
    <row r="946" spans="1:14" x14ac:dyDescent="0.2">
      <c r="A946" s="1">
        <v>43922</v>
      </c>
      <c r="B946" t="s">
        <v>809</v>
      </c>
      <c r="C946" t="s">
        <v>355</v>
      </c>
      <c r="D946" t="s">
        <v>947</v>
      </c>
      <c r="E946" t="s">
        <v>17</v>
      </c>
      <c r="F946" t="b">
        <v>1</v>
      </c>
      <c r="G946">
        <v>1.04</v>
      </c>
      <c r="H946">
        <v>85.6890784</v>
      </c>
      <c r="I946">
        <v>0</v>
      </c>
      <c r="J946">
        <v>85.6890784</v>
      </c>
      <c r="K946">
        <v>37.675662600000003</v>
      </c>
      <c r="L946">
        <v>2.2552306</v>
      </c>
      <c r="M946">
        <v>21.584710000000001</v>
      </c>
      <c r="N946">
        <v>24.173475199999999</v>
      </c>
    </row>
    <row r="947" spans="1:14" x14ac:dyDescent="0.2">
      <c r="A947" s="1">
        <v>43922</v>
      </c>
      <c r="B947" t="s">
        <v>809</v>
      </c>
      <c r="C947" t="s">
        <v>355</v>
      </c>
      <c r="D947" t="s">
        <v>948</v>
      </c>
      <c r="E947" t="s">
        <v>17</v>
      </c>
      <c r="F947" t="b">
        <v>1</v>
      </c>
      <c r="G947">
        <v>1.04</v>
      </c>
      <c r="H947">
        <v>47.605044700000001</v>
      </c>
      <c r="I947">
        <v>0</v>
      </c>
      <c r="J947">
        <v>47.605044700000001</v>
      </c>
      <c r="K947">
        <v>20.735848399999998</v>
      </c>
      <c r="L947">
        <v>2.2552306</v>
      </c>
      <c r="M947">
        <v>0</v>
      </c>
      <c r="N947">
        <v>24.613965700000001</v>
      </c>
    </row>
    <row r="948" spans="1:14" x14ac:dyDescent="0.2">
      <c r="A948" s="1">
        <v>43922</v>
      </c>
      <c r="B948" t="s">
        <v>809</v>
      </c>
      <c r="C948" t="s">
        <v>355</v>
      </c>
      <c r="D948" t="s">
        <v>949</v>
      </c>
      <c r="E948" t="s">
        <v>17</v>
      </c>
      <c r="F948" t="b">
        <v>0</v>
      </c>
      <c r="G948">
        <v>1.0400208</v>
      </c>
      <c r="H948">
        <v>65.892369799999997</v>
      </c>
      <c r="I948">
        <v>7.8961598000000004</v>
      </c>
      <c r="J948">
        <v>57.996209999999998</v>
      </c>
      <c r="K948">
        <v>29.303208399999999</v>
      </c>
      <c r="L948">
        <v>1.8662509</v>
      </c>
      <c r="M948">
        <v>0.68836120000000001</v>
      </c>
      <c r="N948">
        <v>26.138389499999999</v>
      </c>
    </row>
    <row r="949" spans="1:14" x14ac:dyDescent="0.2">
      <c r="A949" s="1">
        <v>43922</v>
      </c>
      <c r="B949" t="s">
        <v>809</v>
      </c>
      <c r="C949" t="s">
        <v>355</v>
      </c>
      <c r="D949" t="s">
        <v>950</v>
      </c>
      <c r="E949" t="s">
        <v>17</v>
      </c>
      <c r="F949" t="b">
        <v>0</v>
      </c>
      <c r="G949">
        <v>1.386684</v>
      </c>
      <c r="H949">
        <v>88.2861513</v>
      </c>
      <c r="I949">
        <v>0</v>
      </c>
      <c r="J949">
        <v>88.2861513</v>
      </c>
      <c r="K949">
        <v>38.465404599999999</v>
      </c>
      <c r="L949">
        <v>3.8550515999999999</v>
      </c>
      <c r="M949">
        <v>0.78341700000000003</v>
      </c>
      <c r="N949">
        <v>45.182278099999998</v>
      </c>
    </row>
    <row r="950" spans="1:14" x14ac:dyDescent="0.2">
      <c r="A950" s="1">
        <v>43922</v>
      </c>
      <c r="B950" t="s">
        <v>809</v>
      </c>
      <c r="C950" t="s">
        <v>355</v>
      </c>
      <c r="D950" t="s">
        <v>951</v>
      </c>
      <c r="E950" t="s">
        <v>17</v>
      </c>
      <c r="F950" t="b">
        <v>0</v>
      </c>
      <c r="G950">
        <v>1.04</v>
      </c>
      <c r="H950">
        <v>39.815113500000002</v>
      </c>
      <c r="I950">
        <v>0</v>
      </c>
      <c r="J950">
        <v>39.815113500000002</v>
      </c>
      <c r="K950">
        <v>17.504941800000001</v>
      </c>
      <c r="L950">
        <v>1.8662023999999999</v>
      </c>
      <c r="M950">
        <v>0.15013879999999999</v>
      </c>
      <c r="N950">
        <v>20.293830499999999</v>
      </c>
    </row>
    <row r="951" spans="1:14" x14ac:dyDescent="0.2">
      <c r="A951" s="1">
        <v>43922</v>
      </c>
      <c r="B951" t="s">
        <v>809</v>
      </c>
      <c r="C951" t="s">
        <v>355</v>
      </c>
      <c r="D951" t="s">
        <v>952</v>
      </c>
      <c r="E951" t="s">
        <v>17</v>
      </c>
      <c r="F951" t="b">
        <v>0</v>
      </c>
      <c r="G951">
        <v>8.8399895999999991</v>
      </c>
      <c r="H951">
        <v>548.94399139999996</v>
      </c>
      <c r="I951">
        <v>16.1143824</v>
      </c>
      <c r="J951">
        <v>532.829609</v>
      </c>
      <c r="K951">
        <v>239.8041374</v>
      </c>
      <c r="L951">
        <v>18.611263900000001</v>
      </c>
      <c r="M951">
        <v>11.104225400000001</v>
      </c>
      <c r="N951">
        <v>263.3099823</v>
      </c>
    </row>
    <row r="952" spans="1:14" x14ac:dyDescent="0.2">
      <c r="A952" s="1">
        <v>43922</v>
      </c>
      <c r="B952" t="s">
        <v>809</v>
      </c>
      <c r="C952" t="s">
        <v>355</v>
      </c>
      <c r="D952" t="s">
        <v>952</v>
      </c>
      <c r="E952" t="s">
        <v>17</v>
      </c>
      <c r="F952" t="b">
        <v>1</v>
      </c>
      <c r="G952">
        <v>3.6400104</v>
      </c>
      <c r="H952">
        <v>255.1596035</v>
      </c>
      <c r="I952">
        <v>10.9010672</v>
      </c>
      <c r="J952">
        <v>244.2585363</v>
      </c>
      <c r="K952">
        <v>111.6107002</v>
      </c>
      <c r="L952">
        <v>7.9141329999999996</v>
      </c>
      <c r="M952">
        <v>8.0348596000000008</v>
      </c>
      <c r="N952">
        <v>116.6988435</v>
      </c>
    </row>
    <row r="953" spans="1:14" x14ac:dyDescent="0.2">
      <c r="A953" s="1">
        <v>43922</v>
      </c>
      <c r="B953" t="s">
        <v>809</v>
      </c>
      <c r="C953" t="s">
        <v>355</v>
      </c>
      <c r="D953" t="s">
        <v>953</v>
      </c>
      <c r="E953" t="s">
        <v>17</v>
      </c>
      <c r="F953" t="b">
        <v>1</v>
      </c>
      <c r="G953">
        <v>1.04</v>
      </c>
      <c r="H953">
        <v>66.647056399999997</v>
      </c>
      <c r="I953">
        <v>0</v>
      </c>
      <c r="J953">
        <v>66.647056399999997</v>
      </c>
      <c r="K953">
        <v>29.3025688</v>
      </c>
      <c r="L953">
        <v>2.2552306</v>
      </c>
      <c r="M953">
        <v>1.8505050000000001</v>
      </c>
      <c r="N953">
        <v>33.238751999999998</v>
      </c>
    </row>
    <row r="954" spans="1:14" x14ac:dyDescent="0.2">
      <c r="A954" s="1">
        <v>43922</v>
      </c>
      <c r="B954" t="s">
        <v>809</v>
      </c>
      <c r="C954" t="s">
        <v>355</v>
      </c>
      <c r="D954" t="s">
        <v>954</v>
      </c>
      <c r="E954" t="s">
        <v>17</v>
      </c>
      <c r="F954" t="b">
        <v>1</v>
      </c>
      <c r="G954">
        <v>1.0400103999999999</v>
      </c>
      <c r="H954">
        <v>111.6565732</v>
      </c>
      <c r="I954">
        <v>0</v>
      </c>
      <c r="J954">
        <v>111.6565732</v>
      </c>
      <c r="K954">
        <v>48.644663199999997</v>
      </c>
      <c r="L954">
        <v>2.2552596999999999</v>
      </c>
      <c r="M954">
        <v>0.64201580000000003</v>
      </c>
      <c r="N954">
        <v>60.114634500000001</v>
      </c>
    </row>
    <row r="955" spans="1:14" x14ac:dyDescent="0.2">
      <c r="A955" s="1">
        <v>43922</v>
      </c>
      <c r="B955" t="s">
        <v>809</v>
      </c>
      <c r="C955" t="s">
        <v>41</v>
      </c>
      <c r="D955" t="s">
        <v>955</v>
      </c>
      <c r="E955" t="s">
        <v>17</v>
      </c>
      <c r="F955" t="b">
        <v>0</v>
      </c>
      <c r="G955">
        <v>1.0400103999999999</v>
      </c>
      <c r="H955">
        <v>65.806761600000002</v>
      </c>
      <c r="I955">
        <v>17.820153399999999</v>
      </c>
      <c r="J955">
        <v>47.986608199999999</v>
      </c>
      <c r="K955">
        <v>23.343522199999999</v>
      </c>
      <c r="L955">
        <v>2.8288595000000001</v>
      </c>
      <c r="M955">
        <v>9.5941600000000002E-2</v>
      </c>
      <c r="N955">
        <v>21.7182849</v>
      </c>
    </row>
    <row r="956" spans="1:14" x14ac:dyDescent="0.2">
      <c r="A956" s="1">
        <v>43922</v>
      </c>
      <c r="B956" t="s">
        <v>809</v>
      </c>
      <c r="C956" t="s">
        <v>41</v>
      </c>
      <c r="D956" t="s">
        <v>956</v>
      </c>
      <c r="E956" t="s">
        <v>17</v>
      </c>
      <c r="F956" t="b">
        <v>1</v>
      </c>
      <c r="G956">
        <v>1.04</v>
      </c>
      <c r="H956">
        <v>90.155881699999995</v>
      </c>
      <c r="I956">
        <v>16.6277352</v>
      </c>
      <c r="J956">
        <v>73.528146500000005</v>
      </c>
      <c r="K956">
        <v>31.723520400000002</v>
      </c>
      <c r="L956">
        <v>2.2552306</v>
      </c>
      <c r="M956">
        <v>1.7886194</v>
      </c>
      <c r="N956">
        <v>37.760776100000001</v>
      </c>
    </row>
    <row r="957" spans="1:14" x14ac:dyDescent="0.2">
      <c r="A957" s="1">
        <v>43922</v>
      </c>
      <c r="B957" t="s">
        <v>809</v>
      </c>
      <c r="C957" t="s">
        <v>41</v>
      </c>
      <c r="D957" t="s">
        <v>957</v>
      </c>
      <c r="E957" t="s">
        <v>17</v>
      </c>
      <c r="F957" t="b">
        <v>0</v>
      </c>
      <c r="G957">
        <v>2.2533159999999999</v>
      </c>
      <c r="H957">
        <v>209.57154499999999</v>
      </c>
      <c r="I957">
        <v>71.163028999999995</v>
      </c>
      <c r="J957">
        <v>138.40851599999999</v>
      </c>
      <c r="K957">
        <v>74.775767200000004</v>
      </c>
      <c r="L957">
        <v>5.8748243999999996</v>
      </c>
      <c r="M957">
        <v>2.9440637999999999</v>
      </c>
      <c r="N957">
        <v>54.813860599999998</v>
      </c>
    </row>
    <row r="958" spans="1:14" x14ac:dyDescent="0.2">
      <c r="A958" s="1">
        <v>43922</v>
      </c>
      <c r="B958" t="s">
        <v>809</v>
      </c>
      <c r="C958" t="s">
        <v>41</v>
      </c>
      <c r="D958" t="s">
        <v>957</v>
      </c>
      <c r="E958" t="s">
        <v>17</v>
      </c>
      <c r="F958" t="b">
        <v>1</v>
      </c>
      <c r="G958">
        <v>1.56</v>
      </c>
      <c r="H958">
        <v>58.5915873</v>
      </c>
      <c r="I958">
        <v>20.8537778</v>
      </c>
      <c r="J958">
        <v>37.737809499999997</v>
      </c>
      <c r="K958">
        <v>20.916133599999998</v>
      </c>
      <c r="L958">
        <v>3.1899711000000002</v>
      </c>
      <c r="M958">
        <v>10.819255800000001</v>
      </c>
      <c r="N958">
        <v>2.812449</v>
      </c>
    </row>
    <row r="959" spans="1:14" x14ac:dyDescent="0.2">
      <c r="A959" s="1">
        <v>43922</v>
      </c>
      <c r="B959" t="s">
        <v>809</v>
      </c>
      <c r="C959" t="s">
        <v>958</v>
      </c>
      <c r="D959" t="s">
        <v>959</v>
      </c>
      <c r="E959" t="s">
        <v>17</v>
      </c>
      <c r="F959" t="b">
        <v>1</v>
      </c>
      <c r="G959">
        <v>1.04</v>
      </c>
      <c r="H959">
        <v>49.777729200000003</v>
      </c>
      <c r="I959">
        <v>13.468066200000001</v>
      </c>
      <c r="J959">
        <v>36.309663</v>
      </c>
      <c r="K959">
        <v>17.628942200000001</v>
      </c>
      <c r="L959">
        <v>2.2552306</v>
      </c>
      <c r="M959">
        <v>0</v>
      </c>
      <c r="N959">
        <v>16.425490199999999</v>
      </c>
    </row>
    <row r="960" spans="1:14" x14ac:dyDescent="0.2">
      <c r="A960" s="1">
        <v>43922</v>
      </c>
      <c r="B960" t="s">
        <v>809</v>
      </c>
      <c r="C960" t="s">
        <v>958</v>
      </c>
      <c r="D960" t="s">
        <v>960</v>
      </c>
      <c r="E960" t="s">
        <v>17</v>
      </c>
      <c r="F960" t="b">
        <v>0</v>
      </c>
      <c r="G960">
        <v>1.9066528</v>
      </c>
      <c r="H960">
        <v>152.37411800000001</v>
      </c>
      <c r="I960">
        <v>35.752862399999998</v>
      </c>
      <c r="J960">
        <v>116.6212556</v>
      </c>
      <c r="K960">
        <v>54.674172400000003</v>
      </c>
      <c r="L960">
        <v>3.5947521</v>
      </c>
      <c r="M960">
        <v>2.0179814</v>
      </c>
      <c r="N960">
        <v>56.334349699999997</v>
      </c>
    </row>
    <row r="961" spans="1:14" x14ac:dyDescent="0.2">
      <c r="A961" s="1">
        <v>43922</v>
      </c>
      <c r="B961" t="s">
        <v>809</v>
      </c>
      <c r="C961" t="s">
        <v>958</v>
      </c>
      <c r="D961" t="s">
        <v>960</v>
      </c>
      <c r="E961" t="s">
        <v>17</v>
      </c>
      <c r="F961" t="b">
        <v>1</v>
      </c>
      <c r="G961">
        <v>2.0799896000000002</v>
      </c>
      <c r="H961">
        <v>121.9228227</v>
      </c>
      <c r="I961">
        <v>28.3577978</v>
      </c>
      <c r="J961">
        <v>93.565024899999997</v>
      </c>
      <c r="K961">
        <v>44.064258000000002</v>
      </c>
      <c r="L961">
        <v>4.1214233</v>
      </c>
      <c r="M961">
        <v>9.6412966000000004</v>
      </c>
      <c r="N961">
        <v>35.738047000000002</v>
      </c>
    </row>
    <row r="962" spans="1:14" x14ac:dyDescent="0.2">
      <c r="A962" s="1">
        <v>43922</v>
      </c>
      <c r="B962" t="s">
        <v>809</v>
      </c>
      <c r="C962" t="s">
        <v>958</v>
      </c>
      <c r="D962" t="s">
        <v>961</v>
      </c>
      <c r="E962" t="s">
        <v>17</v>
      </c>
      <c r="F962" t="b">
        <v>0</v>
      </c>
      <c r="G962">
        <v>2.4266527999999998</v>
      </c>
      <c r="H962">
        <v>148.06027040000001</v>
      </c>
      <c r="I962">
        <v>53.688353800000002</v>
      </c>
      <c r="J962">
        <v>94.371916600000006</v>
      </c>
      <c r="K962">
        <v>52.886432999999997</v>
      </c>
      <c r="L962">
        <v>6.2741927999999998</v>
      </c>
      <c r="M962">
        <v>0.9938418</v>
      </c>
      <c r="N962">
        <v>34.217449000000002</v>
      </c>
    </row>
    <row r="963" spans="1:14" x14ac:dyDescent="0.2">
      <c r="A963" s="1">
        <v>43922</v>
      </c>
      <c r="B963" t="s">
        <v>809</v>
      </c>
      <c r="C963" t="s">
        <v>958</v>
      </c>
      <c r="D963" t="s">
        <v>962</v>
      </c>
      <c r="E963" t="s">
        <v>39</v>
      </c>
      <c r="F963" t="b">
        <v>1</v>
      </c>
      <c r="G963">
        <v>1.0400103999999999</v>
      </c>
      <c r="H963">
        <v>29.92155</v>
      </c>
      <c r="I963">
        <v>10.222594000000001</v>
      </c>
      <c r="J963">
        <v>19.698955999999999</v>
      </c>
      <c r="K963">
        <v>9.6802968000000007</v>
      </c>
      <c r="L963">
        <v>2.2552596999999999</v>
      </c>
      <c r="M963">
        <v>11.449128399999999</v>
      </c>
      <c r="N963">
        <v>-3.6857289</v>
      </c>
    </row>
    <row r="964" spans="1:14" x14ac:dyDescent="0.2">
      <c r="A964" s="1">
        <v>43922</v>
      </c>
      <c r="B964" t="s">
        <v>809</v>
      </c>
      <c r="C964" t="s">
        <v>958</v>
      </c>
      <c r="D964" t="s">
        <v>962</v>
      </c>
      <c r="E964" t="s">
        <v>17</v>
      </c>
      <c r="F964" t="b">
        <v>0</v>
      </c>
      <c r="G964">
        <v>2.7733056</v>
      </c>
      <c r="H964">
        <v>227.09407719999999</v>
      </c>
      <c r="I964">
        <v>87.032287600000004</v>
      </c>
      <c r="J964">
        <v>140.0617896</v>
      </c>
      <c r="K964">
        <v>78.432130799999996</v>
      </c>
      <c r="L964">
        <v>6.3418115000000004</v>
      </c>
      <c r="M964">
        <v>0.79413259999999997</v>
      </c>
      <c r="N964">
        <v>54.493714699999998</v>
      </c>
    </row>
    <row r="965" spans="1:14" x14ac:dyDescent="0.2">
      <c r="A965" s="1">
        <v>43922</v>
      </c>
      <c r="B965" t="s">
        <v>809</v>
      </c>
      <c r="C965" t="s">
        <v>958</v>
      </c>
      <c r="D965" t="s">
        <v>962</v>
      </c>
      <c r="E965" t="s">
        <v>17</v>
      </c>
      <c r="F965" t="b">
        <v>1</v>
      </c>
      <c r="G965">
        <v>1.0400103999999999</v>
      </c>
      <c r="H965">
        <v>79.187166300000001</v>
      </c>
      <c r="I965">
        <v>31.754873199999999</v>
      </c>
      <c r="J965">
        <v>47.432293100000003</v>
      </c>
      <c r="K965">
        <v>28.239086199999999</v>
      </c>
      <c r="L965">
        <v>1.1156649000000001</v>
      </c>
      <c r="M965">
        <v>2.9702937999999999</v>
      </c>
      <c r="N965">
        <v>15.107248200000001</v>
      </c>
    </row>
    <row r="966" spans="1:14" x14ac:dyDescent="0.2">
      <c r="A966" s="1">
        <v>43922</v>
      </c>
      <c r="B966" t="s">
        <v>809</v>
      </c>
      <c r="C966" t="s">
        <v>958</v>
      </c>
      <c r="D966" t="s">
        <v>963</v>
      </c>
      <c r="E966" t="s">
        <v>17</v>
      </c>
      <c r="F966" t="b">
        <v>0</v>
      </c>
      <c r="G966">
        <v>1.4733472000000001</v>
      </c>
      <c r="H966">
        <v>131.65546069999999</v>
      </c>
      <c r="I966">
        <v>35.223163</v>
      </c>
      <c r="J966">
        <v>96.432297700000007</v>
      </c>
      <c r="K966">
        <v>49.3536024</v>
      </c>
      <c r="L966">
        <v>2.4450886999999999</v>
      </c>
      <c r="M966">
        <v>0.7467724</v>
      </c>
      <c r="N966">
        <v>43.886834200000003</v>
      </c>
    </row>
    <row r="967" spans="1:14" x14ac:dyDescent="0.2">
      <c r="A967" s="1">
        <v>43922</v>
      </c>
      <c r="B967" t="s">
        <v>809</v>
      </c>
      <c r="C967" t="s">
        <v>964</v>
      </c>
      <c r="D967" t="s">
        <v>965</v>
      </c>
      <c r="E967" t="s">
        <v>17</v>
      </c>
      <c r="F967" t="b">
        <v>0</v>
      </c>
      <c r="G967">
        <v>1.3866528</v>
      </c>
      <c r="H967">
        <v>106.198187</v>
      </c>
      <c r="I967">
        <v>29.866432</v>
      </c>
      <c r="J967">
        <v>76.331755000000001</v>
      </c>
      <c r="K967">
        <v>31.9168436</v>
      </c>
      <c r="L967">
        <v>0.71495790000000004</v>
      </c>
      <c r="M967">
        <v>2.0675690000000002</v>
      </c>
      <c r="N967">
        <v>41.632384500000001</v>
      </c>
    </row>
    <row r="968" spans="1:14" x14ac:dyDescent="0.2">
      <c r="A968" s="1">
        <v>43922</v>
      </c>
      <c r="B968" t="s">
        <v>809</v>
      </c>
      <c r="C968" t="s">
        <v>964</v>
      </c>
      <c r="D968" t="s">
        <v>965</v>
      </c>
      <c r="E968" t="s">
        <v>17</v>
      </c>
      <c r="F968" t="b">
        <v>1</v>
      </c>
      <c r="G968">
        <v>1.04</v>
      </c>
      <c r="H968">
        <v>62.685300099999999</v>
      </c>
      <c r="I968">
        <v>14.2579858</v>
      </c>
      <c r="J968">
        <v>48.427314299999999</v>
      </c>
      <c r="K968">
        <v>18.7431254</v>
      </c>
      <c r="L968">
        <v>2.2552306</v>
      </c>
      <c r="M968">
        <v>3.3003102000000002</v>
      </c>
      <c r="N968">
        <v>24.128648099999999</v>
      </c>
    </row>
    <row r="969" spans="1:14" x14ac:dyDescent="0.2">
      <c r="A969" s="1">
        <v>43922</v>
      </c>
      <c r="B969" t="s">
        <v>809</v>
      </c>
      <c r="C969" t="s">
        <v>964</v>
      </c>
      <c r="D969" t="s">
        <v>966</v>
      </c>
      <c r="E969" t="s">
        <v>17</v>
      </c>
      <c r="F969" t="b">
        <v>0</v>
      </c>
      <c r="G969">
        <v>2.6</v>
      </c>
      <c r="H969">
        <v>174.24715760000001</v>
      </c>
      <c r="I969">
        <v>51.383690000000001</v>
      </c>
      <c r="J969">
        <v>122.86346760000001</v>
      </c>
      <c r="K969">
        <v>52.434022599999999</v>
      </c>
      <c r="L969">
        <v>5.3312073</v>
      </c>
      <c r="M969">
        <v>0.2271002</v>
      </c>
      <c r="N969">
        <v>64.871137500000003</v>
      </c>
    </row>
    <row r="970" spans="1:14" x14ac:dyDescent="0.2">
      <c r="A970" s="1">
        <v>43922</v>
      </c>
      <c r="B970" t="s">
        <v>809</v>
      </c>
      <c r="C970" t="s">
        <v>964</v>
      </c>
      <c r="D970" t="s">
        <v>966</v>
      </c>
      <c r="E970" t="s">
        <v>17</v>
      </c>
      <c r="F970" t="b">
        <v>1</v>
      </c>
      <c r="G970">
        <v>1.3866632000000001</v>
      </c>
      <c r="H970">
        <v>175.48743150000001</v>
      </c>
      <c r="I970">
        <v>56.5183836</v>
      </c>
      <c r="J970">
        <v>118.96904790000001</v>
      </c>
      <c r="K970">
        <v>54.4072788</v>
      </c>
      <c r="L970">
        <v>3.2475890999999999</v>
      </c>
      <c r="M970">
        <v>0.72831679999999999</v>
      </c>
      <c r="N970">
        <v>60.585863199999999</v>
      </c>
    </row>
    <row r="971" spans="1:14" x14ac:dyDescent="0.2">
      <c r="A971" s="1">
        <v>43922</v>
      </c>
      <c r="B971" t="s">
        <v>809</v>
      </c>
      <c r="C971" t="s">
        <v>964</v>
      </c>
      <c r="D971" t="s">
        <v>967</v>
      </c>
      <c r="E971" t="s">
        <v>17</v>
      </c>
      <c r="F971" t="b">
        <v>1</v>
      </c>
      <c r="G971">
        <v>1.0399688</v>
      </c>
      <c r="H971">
        <v>22.3446927</v>
      </c>
      <c r="I971">
        <v>1.6587803999999999</v>
      </c>
      <c r="J971">
        <v>20.685912299999998</v>
      </c>
      <c r="K971">
        <v>7.1785833999999999</v>
      </c>
      <c r="L971">
        <v>1.8661539</v>
      </c>
      <c r="M971">
        <v>3.3805481999999998</v>
      </c>
      <c r="N971">
        <v>8.2606268000000007</v>
      </c>
    </row>
    <row r="972" spans="1:14" x14ac:dyDescent="0.2">
      <c r="A972" s="1">
        <v>43922</v>
      </c>
      <c r="B972" t="s">
        <v>809</v>
      </c>
      <c r="C972" t="s">
        <v>964</v>
      </c>
      <c r="D972" t="s">
        <v>968</v>
      </c>
      <c r="E972" t="s">
        <v>39</v>
      </c>
      <c r="F972" t="b">
        <v>0</v>
      </c>
      <c r="G972">
        <v>1.04</v>
      </c>
      <c r="H972">
        <v>75.554579899999993</v>
      </c>
      <c r="I972">
        <v>26.672499999999999</v>
      </c>
      <c r="J972">
        <v>48.882079900000001</v>
      </c>
      <c r="K972">
        <v>23.0520532</v>
      </c>
      <c r="L972">
        <v>2.2552306</v>
      </c>
      <c r="M972">
        <v>0.44664100000000001</v>
      </c>
      <c r="N972">
        <v>23.128155100000001</v>
      </c>
    </row>
    <row r="973" spans="1:14" x14ac:dyDescent="0.2">
      <c r="A973" s="1">
        <v>43922</v>
      </c>
      <c r="B973" t="s">
        <v>809</v>
      </c>
      <c r="C973" t="s">
        <v>964</v>
      </c>
      <c r="D973" t="s">
        <v>968</v>
      </c>
      <c r="E973" t="s">
        <v>17</v>
      </c>
      <c r="F973" t="b">
        <v>0</v>
      </c>
      <c r="G973">
        <v>12.549284800000001</v>
      </c>
      <c r="H973">
        <v>1039.6967342999999</v>
      </c>
      <c r="I973">
        <v>395.89326699999998</v>
      </c>
      <c r="J973">
        <v>643.80346729999997</v>
      </c>
      <c r="K973">
        <v>315.38437379999999</v>
      </c>
      <c r="L973">
        <v>27.8160886</v>
      </c>
      <c r="M973">
        <v>9.3038755999999996</v>
      </c>
      <c r="N973">
        <v>291.2991293</v>
      </c>
    </row>
    <row r="974" spans="1:14" x14ac:dyDescent="0.2">
      <c r="A974" s="1">
        <v>43922</v>
      </c>
      <c r="B974" t="s">
        <v>809</v>
      </c>
      <c r="C974" t="s">
        <v>964</v>
      </c>
      <c r="D974" t="s">
        <v>968</v>
      </c>
      <c r="E974" t="s">
        <v>17</v>
      </c>
      <c r="F974" t="b">
        <v>1</v>
      </c>
      <c r="G974">
        <v>5.0959896000000002</v>
      </c>
      <c r="H974">
        <v>444.90631439999999</v>
      </c>
      <c r="I974">
        <v>153.52017960000001</v>
      </c>
      <c r="J974">
        <v>291.38613479999998</v>
      </c>
      <c r="K974">
        <v>134.51232440000001</v>
      </c>
      <c r="L974">
        <v>11.8082368</v>
      </c>
      <c r="M974">
        <v>25.0881866</v>
      </c>
      <c r="N974">
        <v>119.97738699999999</v>
      </c>
    </row>
    <row r="975" spans="1:14" x14ac:dyDescent="0.2">
      <c r="A975" s="1">
        <v>43922</v>
      </c>
      <c r="B975" t="s">
        <v>809</v>
      </c>
      <c r="C975" t="s">
        <v>964</v>
      </c>
      <c r="D975" t="s">
        <v>969</v>
      </c>
      <c r="E975" t="s">
        <v>17</v>
      </c>
      <c r="F975" t="b">
        <v>0</v>
      </c>
      <c r="G975">
        <v>2.08</v>
      </c>
      <c r="H975">
        <v>162.55082350000001</v>
      </c>
      <c r="I975">
        <v>65.081398199999995</v>
      </c>
      <c r="J975">
        <v>97.469425299999997</v>
      </c>
      <c r="K975">
        <v>51.471227800000001</v>
      </c>
      <c r="L975">
        <v>4.1737159999999998</v>
      </c>
      <c r="M975">
        <v>0.93993700000000002</v>
      </c>
      <c r="N975">
        <v>40.884544499999997</v>
      </c>
    </row>
    <row r="976" spans="1:14" x14ac:dyDescent="0.2">
      <c r="A976" s="1">
        <v>43922</v>
      </c>
      <c r="B976" t="s">
        <v>809</v>
      </c>
      <c r="C976" t="s">
        <v>964</v>
      </c>
      <c r="D976" t="s">
        <v>969</v>
      </c>
      <c r="E976" t="s">
        <v>17</v>
      </c>
      <c r="F976" t="b">
        <v>1</v>
      </c>
      <c r="G976">
        <v>2.08</v>
      </c>
      <c r="H976">
        <v>108.88317600000001</v>
      </c>
      <c r="I976">
        <v>37.9949504</v>
      </c>
      <c r="J976">
        <v>70.888225599999998</v>
      </c>
      <c r="K976">
        <v>36.030185000000003</v>
      </c>
      <c r="L976">
        <v>2.2552306</v>
      </c>
      <c r="M976">
        <v>3.7010100000000001</v>
      </c>
      <c r="N976">
        <v>28.901800000000001</v>
      </c>
    </row>
    <row r="977" spans="1:14" x14ac:dyDescent="0.2">
      <c r="A977" s="1">
        <v>43922</v>
      </c>
      <c r="B977" t="s">
        <v>809</v>
      </c>
      <c r="C977" t="s">
        <v>964</v>
      </c>
      <c r="D977" t="s">
        <v>970</v>
      </c>
      <c r="E977" t="s">
        <v>17</v>
      </c>
      <c r="F977" t="b">
        <v>0</v>
      </c>
      <c r="G977">
        <v>1.2133160000000001</v>
      </c>
      <c r="H977">
        <v>142.5657521</v>
      </c>
      <c r="I977">
        <v>38.744872999999998</v>
      </c>
      <c r="J977">
        <v>103.8208791</v>
      </c>
      <c r="K977">
        <v>43.949007000000002</v>
      </c>
      <c r="L977">
        <v>2.2428146</v>
      </c>
      <c r="M977">
        <v>0.95648339999999998</v>
      </c>
      <c r="N977">
        <v>56.672574099999999</v>
      </c>
    </row>
    <row r="978" spans="1:14" x14ac:dyDescent="0.2">
      <c r="A978" s="1">
        <v>43922</v>
      </c>
      <c r="B978" t="s">
        <v>809</v>
      </c>
      <c r="C978" t="s">
        <v>964</v>
      </c>
      <c r="D978" t="s">
        <v>970</v>
      </c>
      <c r="E978" t="s">
        <v>17</v>
      </c>
      <c r="F978" t="b">
        <v>1</v>
      </c>
      <c r="G978">
        <v>1.2133160000000001</v>
      </c>
      <c r="H978">
        <v>92.834974799999998</v>
      </c>
      <c r="I978">
        <v>24.80331</v>
      </c>
      <c r="J978">
        <v>68.031664800000001</v>
      </c>
      <c r="K978">
        <v>28.492531799999998</v>
      </c>
      <c r="L978">
        <v>3.1354085999999999</v>
      </c>
      <c r="M978">
        <v>0</v>
      </c>
      <c r="N978">
        <v>36.403724400000002</v>
      </c>
    </row>
    <row r="979" spans="1:14" x14ac:dyDescent="0.2">
      <c r="A979" s="1">
        <v>43922</v>
      </c>
      <c r="B979" t="s">
        <v>809</v>
      </c>
      <c r="C979" t="s">
        <v>964</v>
      </c>
      <c r="D979" t="s">
        <v>971</v>
      </c>
      <c r="E979" t="s">
        <v>17</v>
      </c>
      <c r="F979" t="b">
        <v>0</v>
      </c>
      <c r="G979">
        <v>1.9413368</v>
      </c>
      <c r="H979">
        <v>208.95034190000001</v>
      </c>
      <c r="I979">
        <v>50.546714000000001</v>
      </c>
      <c r="J979">
        <v>158.4036279</v>
      </c>
      <c r="K979">
        <v>63.776533200000003</v>
      </c>
      <c r="L979">
        <v>4.1302018</v>
      </c>
      <c r="M979">
        <v>0.21200720000000001</v>
      </c>
      <c r="N979">
        <v>90.284885700000004</v>
      </c>
    </row>
    <row r="980" spans="1:14" x14ac:dyDescent="0.2">
      <c r="A980" s="1">
        <v>43922</v>
      </c>
      <c r="B980" t="s">
        <v>809</v>
      </c>
      <c r="C980" t="s">
        <v>964</v>
      </c>
      <c r="D980" t="s">
        <v>972</v>
      </c>
      <c r="E980" t="s">
        <v>17</v>
      </c>
      <c r="F980" t="b">
        <v>0</v>
      </c>
      <c r="G980">
        <v>3.1200104</v>
      </c>
      <c r="H980">
        <v>166.7122688</v>
      </c>
      <c r="I980">
        <v>57.779468799999997</v>
      </c>
      <c r="J980">
        <v>108.9328</v>
      </c>
      <c r="K980">
        <v>50.4036452</v>
      </c>
      <c r="L980">
        <v>6.7657112000000001</v>
      </c>
      <c r="M980">
        <v>2.0799357999999999</v>
      </c>
      <c r="N980">
        <v>49.683507800000001</v>
      </c>
    </row>
    <row r="981" spans="1:14" x14ac:dyDescent="0.2">
      <c r="A981" s="1">
        <v>43922</v>
      </c>
      <c r="B981" t="s">
        <v>809</v>
      </c>
      <c r="C981" t="s">
        <v>964</v>
      </c>
      <c r="D981" t="s">
        <v>972</v>
      </c>
      <c r="E981" t="s">
        <v>17</v>
      </c>
      <c r="F981" t="b">
        <v>1</v>
      </c>
      <c r="G981">
        <v>1.04</v>
      </c>
      <c r="H981">
        <v>62.155878299999998</v>
      </c>
      <c r="I981">
        <v>19.787394800000001</v>
      </c>
      <c r="J981">
        <v>42.368483500000004</v>
      </c>
      <c r="K981">
        <v>18.7431254</v>
      </c>
      <c r="L981">
        <v>2.2552306</v>
      </c>
      <c r="M981">
        <v>0</v>
      </c>
      <c r="N981">
        <v>21.370127499999999</v>
      </c>
    </row>
    <row r="982" spans="1:14" x14ac:dyDescent="0.2">
      <c r="A982" s="1">
        <v>43922</v>
      </c>
      <c r="B982" t="s">
        <v>809</v>
      </c>
      <c r="C982" t="s">
        <v>964</v>
      </c>
      <c r="D982" t="s">
        <v>973</v>
      </c>
      <c r="E982" t="s">
        <v>17</v>
      </c>
      <c r="F982" t="b">
        <v>0</v>
      </c>
      <c r="G982">
        <v>1.0400103999999999</v>
      </c>
      <c r="H982">
        <v>46.618542900000001</v>
      </c>
      <c r="I982">
        <v>10.3085194</v>
      </c>
      <c r="J982">
        <v>36.3100235</v>
      </c>
      <c r="K982">
        <v>14.8149318</v>
      </c>
      <c r="L982">
        <v>2.2552596999999999</v>
      </c>
      <c r="M982">
        <v>0.72838559999999997</v>
      </c>
      <c r="N982">
        <v>18.511446400000001</v>
      </c>
    </row>
    <row r="983" spans="1:14" x14ac:dyDescent="0.2">
      <c r="A983" s="1">
        <v>43922</v>
      </c>
      <c r="B983" t="s">
        <v>809</v>
      </c>
      <c r="C983" t="s">
        <v>964</v>
      </c>
      <c r="D983" t="s">
        <v>974</v>
      </c>
      <c r="E983" t="s">
        <v>17</v>
      </c>
      <c r="F983" t="b">
        <v>1</v>
      </c>
      <c r="G983">
        <v>1.04</v>
      </c>
      <c r="H983">
        <v>52.525629799999997</v>
      </c>
      <c r="I983">
        <v>11.8882364</v>
      </c>
      <c r="J983">
        <v>40.637393400000001</v>
      </c>
      <c r="K983">
        <v>15.7041726</v>
      </c>
      <c r="L983">
        <v>2.2552306</v>
      </c>
      <c r="M983">
        <v>5.6365346000000001</v>
      </c>
      <c r="N983">
        <v>17.041455599999999</v>
      </c>
    </row>
    <row r="984" spans="1:14" x14ac:dyDescent="0.2">
      <c r="A984" s="1">
        <v>43922</v>
      </c>
      <c r="B984" t="s">
        <v>809</v>
      </c>
      <c r="C984" t="s">
        <v>964</v>
      </c>
      <c r="D984" t="s">
        <v>975</v>
      </c>
      <c r="E984" t="s">
        <v>17</v>
      </c>
      <c r="F984" t="b">
        <v>0</v>
      </c>
      <c r="G984">
        <v>2.1450103999999999</v>
      </c>
      <c r="H984">
        <v>131.2402673</v>
      </c>
      <c r="I984">
        <v>39.535422400000002</v>
      </c>
      <c r="J984">
        <v>91.704844899999998</v>
      </c>
      <c r="K984">
        <v>42.021621600000003</v>
      </c>
      <c r="L984">
        <v>4.8464498000000003</v>
      </c>
      <c r="M984">
        <v>0.50309999999999999</v>
      </c>
      <c r="N984">
        <v>44.333673500000003</v>
      </c>
    </row>
    <row r="985" spans="1:14" x14ac:dyDescent="0.2">
      <c r="A985" s="1">
        <v>43922</v>
      </c>
      <c r="B985" t="s">
        <v>809</v>
      </c>
      <c r="C985" t="s">
        <v>964</v>
      </c>
      <c r="D985" t="s">
        <v>976</v>
      </c>
      <c r="E985" t="s">
        <v>17</v>
      </c>
      <c r="F985" t="b">
        <v>1</v>
      </c>
      <c r="G985">
        <v>1.04</v>
      </c>
      <c r="H985">
        <v>34.727309200000001</v>
      </c>
      <c r="I985">
        <v>7.9386571999999997</v>
      </c>
      <c r="J985">
        <v>26.788651999999999</v>
      </c>
      <c r="K985">
        <v>10.387071199999999</v>
      </c>
      <c r="L985">
        <v>2.2552306</v>
      </c>
      <c r="M985">
        <v>3.0482355999999999</v>
      </c>
      <c r="N985">
        <v>11.098114600000001</v>
      </c>
    </row>
    <row r="986" spans="1:14" x14ac:dyDescent="0.2">
      <c r="A986" s="1">
        <v>43922</v>
      </c>
      <c r="B986" t="s">
        <v>809</v>
      </c>
      <c r="C986" t="s">
        <v>964</v>
      </c>
      <c r="D986" t="s">
        <v>977</v>
      </c>
      <c r="E986" t="s">
        <v>17</v>
      </c>
      <c r="F986" t="b">
        <v>0</v>
      </c>
      <c r="G986">
        <v>1.04</v>
      </c>
      <c r="H986">
        <v>44.172680200000002</v>
      </c>
      <c r="I986">
        <v>8.7285673999999993</v>
      </c>
      <c r="J986">
        <v>35.444112799999999</v>
      </c>
      <c r="K986">
        <v>13.6828644</v>
      </c>
      <c r="L986">
        <v>2.2552306</v>
      </c>
      <c r="M986">
        <v>0</v>
      </c>
      <c r="N986">
        <v>19.506017799999999</v>
      </c>
    </row>
    <row r="987" spans="1:14" x14ac:dyDescent="0.2">
      <c r="A987" s="1">
        <v>43922</v>
      </c>
      <c r="B987" t="s">
        <v>809</v>
      </c>
      <c r="C987" t="s">
        <v>964</v>
      </c>
      <c r="D987" t="s">
        <v>978</v>
      </c>
      <c r="E987" t="s">
        <v>17</v>
      </c>
      <c r="F987" t="b">
        <v>0</v>
      </c>
      <c r="G987">
        <v>1.9066736</v>
      </c>
      <c r="H987">
        <v>156.60178959999999</v>
      </c>
      <c r="I987">
        <v>36.818145600000001</v>
      </c>
      <c r="J987">
        <v>119.783644</v>
      </c>
      <c r="K987">
        <v>46.860326800000003</v>
      </c>
      <c r="L987">
        <v>3.7048665000000001</v>
      </c>
      <c r="M987">
        <v>0.2130736</v>
      </c>
      <c r="N987">
        <v>69.005377100000004</v>
      </c>
    </row>
    <row r="988" spans="1:14" x14ac:dyDescent="0.2">
      <c r="A988" s="1">
        <v>43922</v>
      </c>
      <c r="B988" t="s">
        <v>809</v>
      </c>
      <c r="C988" t="s">
        <v>964</v>
      </c>
      <c r="D988" t="s">
        <v>978</v>
      </c>
      <c r="E988" t="s">
        <v>17</v>
      </c>
      <c r="F988" t="b">
        <v>1</v>
      </c>
      <c r="G988">
        <v>3.8479999999999999</v>
      </c>
      <c r="H988">
        <v>205.3509186</v>
      </c>
      <c r="I988">
        <v>24.858600800000001</v>
      </c>
      <c r="J988">
        <v>180.4923178</v>
      </c>
      <c r="K988">
        <v>60.790503200000003</v>
      </c>
      <c r="L988">
        <v>8.6117279</v>
      </c>
      <c r="M988">
        <v>32.739735600000003</v>
      </c>
      <c r="N988">
        <v>78.350351099999997</v>
      </c>
    </row>
    <row r="989" spans="1:14" x14ac:dyDescent="0.2">
      <c r="A989" s="1">
        <v>43922</v>
      </c>
      <c r="B989" t="s">
        <v>809</v>
      </c>
      <c r="C989" t="s">
        <v>964</v>
      </c>
      <c r="D989" t="s">
        <v>979</v>
      </c>
      <c r="E989" t="s">
        <v>17</v>
      </c>
      <c r="F989" t="b">
        <v>0</v>
      </c>
      <c r="G989">
        <v>1.56</v>
      </c>
      <c r="H989">
        <v>84.437502899999998</v>
      </c>
      <c r="I989">
        <v>22.1177958</v>
      </c>
      <c r="J989">
        <v>62.319707100000002</v>
      </c>
      <c r="K989">
        <v>25.3297016</v>
      </c>
      <c r="L989">
        <v>2.9297686000000001</v>
      </c>
      <c r="M989">
        <v>1.3865178</v>
      </c>
      <c r="N989">
        <v>32.6737191</v>
      </c>
    </row>
    <row r="990" spans="1:14" x14ac:dyDescent="0.2">
      <c r="A990" s="1">
        <v>43922</v>
      </c>
      <c r="B990" t="s">
        <v>809</v>
      </c>
      <c r="C990" t="s">
        <v>964</v>
      </c>
      <c r="D990" t="s">
        <v>979</v>
      </c>
      <c r="E990" t="s">
        <v>17</v>
      </c>
      <c r="F990" t="b">
        <v>1</v>
      </c>
      <c r="G990">
        <v>1.04</v>
      </c>
      <c r="H990">
        <v>43.836551800000002</v>
      </c>
      <c r="I990">
        <v>3.1991584</v>
      </c>
      <c r="J990">
        <v>40.637393400000001</v>
      </c>
      <c r="K990">
        <v>10.4425524</v>
      </c>
      <c r="L990">
        <v>2.2552306</v>
      </c>
      <c r="M990">
        <v>0</v>
      </c>
      <c r="N990">
        <v>27.939610399999999</v>
      </c>
    </row>
    <row r="991" spans="1:14" x14ac:dyDescent="0.2">
      <c r="A991" s="1">
        <v>43922</v>
      </c>
      <c r="B991" t="s">
        <v>809</v>
      </c>
      <c r="C991" t="s">
        <v>964</v>
      </c>
      <c r="D991" t="s">
        <v>980</v>
      </c>
      <c r="E991" t="s">
        <v>17</v>
      </c>
      <c r="F991" t="b">
        <v>0</v>
      </c>
      <c r="G991">
        <v>1.04</v>
      </c>
      <c r="H991">
        <v>95.586005400000005</v>
      </c>
      <c r="I991">
        <v>32.228398200000001</v>
      </c>
      <c r="J991">
        <v>63.357607199999997</v>
      </c>
      <c r="K991">
        <v>24.059972599999998</v>
      </c>
      <c r="L991">
        <v>2.2379549000000001</v>
      </c>
      <c r="M991">
        <v>0.34199619999999997</v>
      </c>
      <c r="N991">
        <v>36.7176835</v>
      </c>
    </row>
    <row r="992" spans="1:14" x14ac:dyDescent="0.2">
      <c r="A992" s="1">
        <v>43922</v>
      </c>
      <c r="B992" t="s">
        <v>809</v>
      </c>
      <c r="C992" t="s">
        <v>964</v>
      </c>
      <c r="D992" t="s">
        <v>981</v>
      </c>
      <c r="E992" t="s">
        <v>17</v>
      </c>
      <c r="F992" t="b">
        <v>0</v>
      </c>
      <c r="G992">
        <v>1.7952376000000001</v>
      </c>
      <c r="H992">
        <v>213.90495319999999</v>
      </c>
      <c r="I992">
        <v>53.034856400000002</v>
      </c>
      <c r="J992">
        <v>160.8700968</v>
      </c>
      <c r="K992">
        <v>61.6003598</v>
      </c>
      <c r="L992">
        <v>3.7921277</v>
      </c>
      <c r="M992">
        <v>1.2526759999999999</v>
      </c>
      <c r="N992">
        <v>94.224933300000004</v>
      </c>
    </row>
    <row r="993" spans="1:14" x14ac:dyDescent="0.2">
      <c r="A993" s="1">
        <v>43922</v>
      </c>
      <c r="B993" t="s">
        <v>809</v>
      </c>
      <c r="C993" t="s">
        <v>964</v>
      </c>
      <c r="D993" t="s">
        <v>982</v>
      </c>
      <c r="E993" t="s">
        <v>17</v>
      </c>
      <c r="F993" t="b">
        <v>0</v>
      </c>
      <c r="G993">
        <v>2.7832583999999998</v>
      </c>
      <c r="H993">
        <v>128.66434530000001</v>
      </c>
      <c r="I993">
        <v>39.3125766</v>
      </c>
      <c r="J993">
        <v>89.351768699999994</v>
      </c>
      <c r="K993">
        <v>38.7364228</v>
      </c>
      <c r="L993">
        <v>3.7698176999999999</v>
      </c>
      <c r="M993">
        <v>0.25870520000000002</v>
      </c>
      <c r="N993">
        <v>46.586823000000003</v>
      </c>
    </row>
    <row r="994" spans="1:14" x14ac:dyDescent="0.2">
      <c r="A994" s="1">
        <v>43922</v>
      </c>
      <c r="B994" t="s">
        <v>809</v>
      </c>
      <c r="C994" t="s">
        <v>964</v>
      </c>
      <c r="D994" t="s">
        <v>983</v>
      </c>
      <c r="E994" t="s">
        <v>17</v>
      </c>
      <c r="F994" t="b">
        <v>0</v>
      </c>
      <c r="G994">
        <v>2.0106527999999999</v>
      </c>
      <c r="H994">
        <v>205.9761809</v>
      </c>
      <c r="I994">
        <v>63.529683800000001</v>
      </c>
      <c r="J994">
        <v>142.44649709999999</v>
      </c>
      <c r="K994">
        <v>64.249697800000007</v>
      </c>
      <c r="L994">
        <v>4.1998090000000001</v>
      </c>
      <c r="M994">
        <v>0.41597339999999999</v>
      </c>
      <c r="N994">
        <v>73.581016899999995</v>
      </c>
    </row>
    <row r="995" spans="1:14" x14ac:dyDescent="0.2">
      <c r="A995" s="1">
        <v>43922</v>
      </c>
      <c r="B995" t="s">
        <v>809</v>
      </c>
      <c r="C995" t="s">
        <v>964</v>
      </c>
      <c r="D995" t="s">
        <v>983</v>
      </c>
      <c r="E995" t="s">
        <v>17</v>
      </c>
      <c r="F995" t="b">
        <v>1</v>
      </c>
      <c r="G995">
        <v>1.56</v>
      </c>
      <c r="H995">
        <v>58.916797799999998</v>
      </c>
      <c r="I995">
        <v>17.457134799999999</v>
      </c>
      <c r="J995">
        <v>41.459662999999999</v>
      </c>
      <c r="K995">
        <v>18.3570612</v>
      </c>
      <c r="L995">
        <v>3.8403269999999998</v>
      </c>
      <c r="M995">
        <v>15.153595599999999</v>
      </c>
      <c r="N995">
        <v>4.1086792000000001</v>
      </c>
    </row>
    <row r="996" spans="1:14" x14ac:dyDescent="0.2">
      <c r="A996" s="1">
        <v>43922</v>
      </c>
      <c r="B996" t="s">
        <v>809</v>
      </c>
      <c r="C996" t="s">
        <v>964</v>
      </c>
      <c r="D996" t="s">
        <v>984</v>
      </c>
      <c r="E996" t="s">
        <v>17</v>
      </c>
      <c r="F996" t="b">
        <v>1</v>
      </c>
      <c r="G996">
        <v>1.0746735999999999</v>
      </c>
      <c r="H996">
        <v>55.595503399999998</v>
      </c>
      <c r="I996">
        <v>15.988027600000001</v>
      </c>
      <c r="J996">
        <v>39.607475800000003</v>
      </c>
      <c r="K996">
        <v>16.72185</v>
      </c>
      <c r="L996">
        <v>2.8193923000000001</v>
      </c>
      <c r="M996">
        <v>8.1248070000000006</v>
      </c>
      <c r="N996">
        <v>11.9414265</v>
      </c>
    </row>
    <row r="997" spans="1:14" x14ac:dyDescent="0.2">
      <c r="A997" s="1">
        <v>43922</v>
      </c>
      <c r="B997" t="s">
        <v>809</v>
      </c>
      <c r="C997" t="s">
        <v>964</v>
      </c>
      <c r="D997" t="s">
        <v>985</v>
      </c>
      <c r="E997" t="s">
        <v>17</v>
      </c>
      <c r="F997" t="b">
        <v>0</v>
      </c>
      <c r="G997">
        <v>11.0512584</v>
      </c>
      <c r="H997">
        <v>798.65966119999996</v>
      </c>
      <c r="I997">
        <v>337.00095099999999</v>
      </c>
      <c r="J997">
        <v>461.65871019999997</v>
      </c>
      <c r="K997">
        <v>239.99070380000001</v>
      </c>
      <c r="L997">
        <v>22.7066233</v>
      </c>
      <c r="M997">
        <v>3.9482514000000002</v>
      </c>
      <c r="N997">
        <v>195.0131317</v>
      </c>
    </row>
    <row r="998" spans="1:14" x14ac:dyDescent="0.2">
      <c r="A998" s="1">
        <v>43922</v>
      </c>
      <c r="B998" t="s">
        <v>809</v>
      </c>
      <c r="C998" t="s">
        <v>964</v>
      </c>
      <c r="D998" t="s">
        <v>985</v>
      </c>
      <c r="E998" t="s">
        <v>17</v>
      </c>
      <c r="F998" t="b">
        <v>1</v>
      </c>
      <c r="G998">
        <v>8.5625488000000001</v>
      </c>
      <c r="H998">
        <v>408.03606300000001</v>
      </c>
      <c r="I998">
        <v>167.93507020000001</v>
      </c>
      <c r="J998">
        <v>240.1009928</v>
      </c>
      <c r="K998">
        <v>124.11106719999999</v>
      </c>
      <c r="L998">
        <v>17.693226800000001</v>
      </c>
      <c r="M998">
        <v>34.345002999999998</v>
      </c>
      <c r="N998">
        <v>63.951695800000003</v>
      </c>
    </row>
    <row r="999" spans="1:14" x14ac:dyDescent="0.2">
      <c r="A999" s="1">
        <v>43922</v>
      </c>
      <c r="B999" t="s">
        <v>809</v>
      </c>
      <c r="C999" t="s">
        <v>986</v>
      </c>
      <c r="D999" t="s">
        <v>987</v>
      </c>
      <c r="E999" t="s">
        <v>17</v>
      </c>
      <c r="F999" t="b">
        <v>0</v>
      </c>
      <c r="G999">
        <v>1.5599896</v>
      </c>
      <c r="H999">
        <v>105.0536374</v>
      </c>
      <c r="I999">
        <v>14.6921906</v>
      </c>
      <c r="J999">
        <v>90.361446799999996</v>
      </c>
      <c r="K999">
        <v>33.827968400000003</v>
      </c>
      <c r="L999">
        <v>2.7884880999999999</v>
      </c>
      <c r="M999">
        <v>0.3884706</v>
      </c>
      <c r="N999">
        <v>53.3565197</v>
      </c>
    </row>
    <row r="1000" spans="1:14" x14ac:dyDescent="0.2">
      <c r="A1000" s="1">
        <v>43922</v>
      </c>
      <c r="B1000" t="s">
        <v>809</v>
      </c>
      <c r="C1000" t="s">
        <v>986</v>
      </c>
      <c r="D1000" t="s">
        <v>988</v>
      </c>
      <c r="E1000" t="s">
        <v>17</v>
      </c>
      <c r="F1000" t="b">
        <v>0</v>
      </c>
      <c r="G1000">
        <v>1.04</v>
      </c>
      <c r="H1000">
        <v>71.323962600000002</v>
      </c>
      <c r="I1000">
        <v>9.9134467999999991</v>
      </c>
      <c r="J1000">
        <v>61.410515799999999</v>
      </c>
      <c r="K1000">
        <v>22.947421200000001</v>
      </c>
      <c r="L1000">
        <v>2.2552306</v>
      </c>
      <c r="M1000">
        <v>1.2225244</v>
      </c>
      <c r="N1000">
        <v>34.985339600000003</v>
      </c>
    </row>
    <row r="1001" spans="1:14" x14ac:dyDescent="0.2">
      <c r="A1001" s="1">
        <v>43922</v>
      </c>
      <c r="B1001" t="s">
        <v>809</v>
      </c>
      <c r="C1001" t="s">
        <v>986</v>
      </c>
      <c r="D1001" t="s">
        <v>988</v>
      </c>
      <c r="E1001" t="s">
        <v>17</v>
      </c>
      <c r="F1001" t="b">
        <v>1</v>
      </c>
      <c r="G1001">
        <v>1.3866632000000001</v>
      </c>
      <c r="H1001">
        <v>123.7663888</v>
      </c>
      <c r="I1001">
        <v>22.670591000000002</v>
      </c>
      <c r="J1001">
        <v>101.0957978</v>
      </c>
      <c r="K1001">
        <v>39.995762399999997</v>
      </c>
      <c r="L1001">
        <v>3.0723004</v>
      </c>
      <c r="M1001">
        <v>7.7483161999999997</v>
      </c>
      <c r="N1001">
        <v>50.279418800000002</v>
      </c>
    </row>
    <row r="1002" spans="1:14" x14ac:dyDescent="0.2">
      <c r="A1002" s="1">
        <v>43922</v>
      </c>
      <c r="B1002" t="s">
        <v>809</v>
      </c>
      <c r="C1002" t="s">
        <v>989</v>
      </c>
      <c r="D1002" t="s">
        <v>990</v>
      </c>
      <c r="E1002" t="s">
        <v>17</v>
      </c>
      <c r="F1002" t="b">
        <v>0</v>
      </c>
      <c r="G1002">
        <v>1.0400208</v>
      </c>
      <c r="H1002">
        <v>76.279127599999995</v>
      </c>
      <c r="I1002">
        <v>7.8961503999999998</v>
      </c>
      <c r="J1002">
        <v>68.382977199999999</v>
      </c>
      <c r="K1002">
        <v>32.181129599999998</v>
      </c>
      <c r="L1002">
        <v>2.2552694</v>
      </c>
      <c r="M1002">
        <v>4.0428600000000002E-2</v>
      </c>
      <c r="N1002">
        <v>33.906149599999999</v>
      </c>
    </row>
    <row r="1003" spans="1:14" x14ac:dyDescent="0.2">
      <c r="A1003" s="1">
        <v>43922</v>
      </c>
      <c r="B1003" t="s">
        <v>809</v>
      </c>
      <c r="C1003" t="s">
        <v>989</v>
      </c>
      <c r="D1003" t="s">
        <v>991</v>
      </c>
      <c r="E1003" t="s">
        <v>17</v>
      </c>
      <c r="F1003" t="b">
        <v>0</v>
      </c>
      <c r="G1003">
        <v>1.0399896</v>
      </c>
      <c r="H1003">
        <v>49.335640400000003</v>
      </c>
      <c r="I1003">
        <v>0</v>
      </c>
      <c r="J1003">
        <v>49.335640400000003</v>
      </c>
      <c r="K1003">
        <v>19.069731399999998</v>
      </c>
      <c r="L1003">
        <v>2.2552112000000002</v>
      </c>
      <c r="M1003">
        <v>0.14890900000000001</v>
      </c>
      <c r="N1003">
        <v>27.861788799999999</v>
      </c>
    </row>
    <row r="1004" spans="1:14" x14ac:dyDescent="0.2">
      <c r="A1004" s="1">
        <v>43922</v>
      </c>
      <c r="B1004" t="s">
        <v>809</v>
      </c>
      <c r="C1004" t="s">
        <v>989</v>
      </c>
      <c r="D1004" t="s">
        <v>992</v>
      </c>
      <c r="E1004" t="s">
        <v>17</v>
      </c>
      <c r="F1004" t="b">
        <v>0</v>
      </c>
      <c r="G1004">
        <v>1.1265799999999999</v>
      </c>
      <c r="H1004">
        <v>207.9272316</v>
      </c>
      <c r="I1004">
        <v>38.392156800000002</v>
      </c>
      <c r="J1004">
        <v>169.53507479999999</v>
      </c>
      <c r="K1004">
        <v>86.996932400000006</v>
      </c>
      <c r="L1004">
        <v>2.4938408999999999</v>
      </c>
      <c r="M1004">
        <v>0.86048159999999996</v>
      </c>
      <c r="N1004">
        <v>79.183819900000003</v>
      </c>
    </row>
    <row r="1005" spans="1:14" x14ac:dyDescent="0.2">
      <c r="A1005" s="1">
        <v>43922</v>
      </c>
      <c r="B1005" t="s">
        <v>809</v>
      </c>
      <c r="C1005" t="s">
        <v>989</v>
      </c>
      <c r="D1005" t="s">
        <v>993</v>
      </c>
      <c r="E1005" t="s">
        <v>17</v>
      </c>
      <c r="F1005" t="b">
        <v>0</v>
      </c>
      <c r="G1005">
        <v>1.0399896</v>
      </c>
      <c r="H1005">
        <v>97.349033399999996</v>
      </c>
      <c r="I1005">
        <v>27.370318399999999</v>
      </c>
      <c r="J1005">
        <v>69.978714999999994</v>
      </c>
      <c r="K1005">
        <v>41.715031799999998</v>
      </c>
      <c r="L1005">
        <v>2.2552112000000002</v>
      </c>
      <c r="M1005">
        <v>1.3714162000000001</v>
      </c>
      <c r="N1005">
        <v>24.637055799999999</v>
      </c>
    </row>
    <row r="1006" spans="1:14" x14ac:dyDescent="0.2">
      <c r="A1006" s="1">
        <v>43922</v>
      </c>
      <c r="B1006" t="s">
        <v>809</v>
      </c>
      <c r="C1006" t="s">
        <v>989</v>
      </c>
      <c r="D1006" t="s">
        <v>994</v>
      </c>
      <c r="E1006" t="s">
        <v>17</v>
      </c>
      <c r="F1006" t="b">
        <v>0</v>
      </c>
      <c r="G1006">
        <v>1.04</v>
      </c>
      <c r="H1006">
        <v>164.3766306</v>
      </c>
      <c r="I1006">
        <v>41.486382999999996</v>
      </c>
      <c r="J1006">
        <v>122.8902476</v>
      </c>
      <c r="K1006">
        <v>56.415179999999999</v>
      </c>
      <c r="L1006">
        <v>2.2552306</v>
      </c>
      <c r="M1006">
        <v>0</v>
      </c>
      <c r="N1006">
        <v>64.219836999999998</v>
      </c>
    </row>
    <row r="1007" spans="1:14" x14ac:dyDescent="0.2">
      <c r="A1007" s="1">
        <v>43922</v>
      </c>
      <c r="B1007" t="s">
        <v>809</v>
      </c>
      <c r="C1007" t="s">
        <v>995</v>
      </c>
      <c r="D1007" t="s">
        <v>996</v>
      </c>
      <c r="E1007" t="s">
        <v>17</v>
      </c>
      <c r="F1007" t="b">
        <v>0</v>
      </c>
      <c r="G1007">
        <v>1.386684</v>
      </c>
      <c r="H1007">
        <v>126.6922323</v>
      </c>
      <c r="I1007">
        <v>32.789305599999999</v>
      </c>
      <c r="J1007">
        <v>93.902926699999995</v>
      </c>
      <c r="K1007">
        <v>40.545515000000002</v>
      </c>
      <c r="L1007">
        <v>1.9125975</v>
      </c>
      <c r="M1007">
        <v>0.31727119999999998</v>
      </c>
      <c r="N1007">
        <v>51.127543000000003</v>
      </c>
    </row>
    <row r="1008" spans="1:14" x14ac:dyDescent="0.2">
      <c r="A1008" s="1">
        <v>43922</v>
      </c>
      <c r="B1008" t="s">
        <v>809</v>
      </c>
      <c r="C1008" t="s">
        <v>995</v>
      </c>
      <c r="D1008" t="s">
        <v>997</v>
      </c>
      <c r="E1008" t="s">
        <v>17</v>
      </c>
      <c r="F1008" t="b">
        <v>0</v>
      </c>
      <c r="G1008">
        <v>1.0399583999999999</v>
      </c>
      <c r="H1008">
        <v>78.118619899999999</v>
      </c>
      <c r="I1008">
        <v>28.8623616</v>
      </c>
      <c r="J1008">
        <v>49.256258299999999</v>
      </c>
      <c r="K1008">
        <v>26.6489422</v>
      </c>
      <c r="L1008">
        <v>2.2551432999999999</v>
      </c>
      <c r="M1008">
        <v>1.5265000000000001E-2</v>
      </c>
      <c r="N1008">
        <v>20.336907799999999</v>
      </c>
    </row>
    <row r="1009" spans="1:14" x14ac:dyDescent="0.2">
      <c r="A1009" s="1">
        <v>43922</v>
      </c>
      <c r="B1009" t="s">
        <v>809</v>
      </c>
      <c r="C1009" t="s">
        <v>995</v>
      </c>
      <c r="D1009" t="s">
        <v>998</v>
      </c>
      <c r="E1009" t="s">
        <v>39</v>
      </c>
      <c r="F1009" t="b">
        <v>0</v>
      </c>
      <c r="G1009">
        <v>2.4266632000000001</v>
      </c>
      <c r="H1009">
        <v>190.8392537</v>
      </c>
      <c r="I1009">
        <v>77.667725599999997</v>
      </c>
      <c r="J1009">
        <v>113.1715281</v>
      </c>
      <c r="K1009">
        <v>58.482646000000003</v>
      </c>
      <c r="L1009">
        <v>5.8357140000000003</v>
      </c>
      <c r="M1009">
        <v>1.5632306</v>
      </c>
      <c r="N1009">
        <v>47.289937500000001</v>
      </c>
    </row>
    <row r="1010" spans="1:14" x14ac:dyDescent="0.2">
      <c r="A1010" s="1">
        <v>43922</v>
      </c>
      <c r="B1010" t="s">
        <v>809</v>
      </c>
      <c r="C1010" t="s">
        <v>995</v>
      </c>
      <c r="D1010" t="s">
        <v>998</v>
      </c>
      <c r="E1010" t="s">
        <v>39</v>
      </c>
      <c r="F1010" t="b">
        <v>1</v>
      </c>
      <c r="G1010">
        <v>1.5600103999999999</v>
      </c>
      <c r="H1010">
        <v>100.5106624</v>
      </c>
      <c r="I1010">
        <v>43.945658000000002</v>
      </c>
      <c r="J1010">
        <v>56.565004399999999</v>
      </c>
      <c r="K1010">
        <v>30.904734000000001</v>
      </c>
      <c r="L1010">
        <v>3.0763840999999998</v>
      </c>
      <c r="M1010">
        <v>1.4374212</v>
      </c>
      <c r="N1010">
        <v>21.1464651</v>
      </c>
    </row>
    <row r="1011" spans="1:14" x14ac:dyDescent="0.2">
      <c r="A1011" s="1">
        <v>43922</v>
      </c>
      <c r="B1011" t="s">
        <v>809</v>
      </c>
      <c r="C1011" t="s">
        <v>995</v>
      </c>
      <c r="D1011" t="s">
        <v>998</v>
      </c>
      <c r="E1011" t="s">
        <v>17</v>
      </c>
      <c r="F1011" t="b">
        <v>0</v>
      </c>
      <c r="G1011">
        <v>31.4215096</v>
      </c>
      <c r="H1011">
        <v>3573.2348513000002</v>
      </c>
      <c r="I1011">
        <v>1552.5439876</v>
      </c>
      <c r="J1011">
        <v>2020.6908636999999</v>
      </c>
      <c r="K1011">
        <v>1088.7390428000001</v>
      </c>
      <c r="L1011">
        <v>70.585920299999998</v>
      </c>
      <c r="M1011">
        <v>23.324197600000002</v>
      </c>
      <c r="N1011">
        <v>838.04170299999998</v>
      </c>
    </row>
    <row r="1012" spans="1:14" x14ac:dyDescent="0.2">
      <c r="A1012" s="1">
        <v>43922</v>
      </c>
      <c r="B1012" t="s">
        <v>809</v>
      </c>
      <c r="C1012" t="s">
        <v>995</v>
      </c>
      <c r="D1012" t="s">
        <v>998</v>
      </c>
      <c r="E1012" t="s">
        <v>17</v>
      </c>
      <c r="F1012" t="b">
        <v>1</v>
      </c>
      <c r="G1012">
        <v>11.526683999999999</v>
      </c>
      <c r="H1012">
        <v>1197.7261564</v>
      </c>
      <c r="I1012">
        <v>490.1264152</v>
      </c>
      <c r="J1012">
        <v>707.59974120000004</v>
      </c>
      <c r="K1012">
        <v>364.0733826</v>
      </c>
      <c r="L1012">
        <v>24.798952100000001</v>
      </c>
      <c r="M1012">
        <v>44.496305399999997</v>
      </c>
      <c r="N1012">
        <v>274.23110109999999</v>
      </c>
    </row>
    <row r="1013" spans="1:14" x14ac:dyDescent="0.2">
      <c r="A1013" s="1">
        <v>43922</v>
      </c>
      <c r="B1013" t="s">
        <v>809</v>
      </c>
      <c r="C1013" t="s">
        <v>995</v>
      </c>
      <c r="D1013" t="s">
        <v>999</v>
      </c>
      <c r="E1013" t="s">
        <v>17</v>
      </c>
      <c r="F1013" t="b">
        <v>0</v>
      </c>
      <c r="G1013">
        <v>1.5079895999999999</v>
      </c>
      <c r="H1013">
        <v>224.63380079999999</v>
      </c>
      <c r="I1013">
        <v>67.537665200000006</v>
      </c>
      <c r="J1013">
        <v>157.0961356</v>
      </c>
      <c r="K1013">
        <v>68.6858158</v>
      </c>
      <c r="L1013">
        <v>4.2354079999999996</v>
      </c>
      <c r="M1013">
        <v>0.80036759999999996</v>
      </c>
      <c r="N1013">
        <v>83.374544200000003</v>
      </c>
    </row>
    <row r="1014" spans="1:14" x14ac:dyDescent="0.2">
      <c r="A1014" s="1">
        <v>43922</v>
      </c>
      <c r="B1014" t="s">
        <v>809</v>
      </c>
      <c r="C1014" t="s">
        <v>995</v>
      </c>
      <c r="D1014" t="s">
        <v>1000</v>
      </c>
      <c r="E1014" t="s">
        <v>17</v>
      </c>
      <c r="F1014" t="b">
        <v>0</v>
      </c>
      <c r="G1014">
        <v>1.56</v>
      </c>
      <c r="H1014">
        <v>101.2487435</v>
      </c>
      <c r="I1014">
        <v>27.331092200000001</v>
      </c>
      <c r="J1014">
        <v>73.917651300000003</v>
      </c>
      <c r="K1014">
        <v>30.4001716</v>
      </c>
      <c r="L1014">
        <v>3.2960794</v>
      </c>
      <c r="M1014">
        <v>0</v>
      </c>
      <c r="N1014">
        <v>40.221400299999999</v>
      </c>
    </row>
    <row r="1015" spans="1:14" x14ac:dyDescent="0.2">
      <c r="A1015" s="1">
        <v>43922</v>
      </c>
      <c r="B1015" t="s">
        <v>809</v>
      </c>
      <c r="C1015" t="s">
        <v>995</v>
      </c>
      <c r="D1015" t="s">
        <v>1001</v>
      </c>
      <c r="E1015" t="s">
        <v>17</v>
      </c>
      <c r="F1015" t="b">
        <v>0</v>
      </c>
      <c r="G1015">
        <v>4.6800208000000003</v>
      </c>
      <c r="H1015">
        <v>468.25715910000002</v>
      </c>
      <c r="I1015">
        <v>178.1260896</v>
      </c>
      <c r="J1015">
        <v>290.13106950000002</v>
      </c>
      <c r="K1015">
        <v>144.82022459999999</v>
      </c>
      <c r="L1015">
        <v>12.0125964</v>
      </c>
      <c r="M1015">
        <v>2.9214888000000001</v>
      </c>
      <c r="N1015">
        <v>130.37675970000001</v>
      </c>
    </row>
    <row r="1016" spans="1:14" x14ac:dyDescent="0.2">
      <c r="A1016" s="1">
        <v>43922</v>
      </c>
      <c r="B1016" t="s">
        <v>809</v>
      </c>
      <c r="C1016" t="s">
        <v>995</v>
      </c>
      <c r="D1016" t="s">
        <v>1002</v>
      </c>
      <c r="E1016" t="s">
        <v>17</v>
      </c>
      <c r="F1016" t="b">
        <v>0</v>
      </c>
      <c r="G1016">
        <v>6.4480312</v>
      </c>
      <c r="H1016">
        <v>544.30363820000002</v>
      </c>
      <c r="I1016">
        <v>182.16431080000001</v>
      </c>
      <c r="J1016">
        <v>362.13932740000001</v>
      </c>
      <c r="K1016">
        <v>167.474299</v>
      </c>
      <c r="L1016">
        <v>13.843500499999999</v>
      </c>
      <c r="M1016">
        <v>6.7272210000000001</v>
      </c>
      <c r="N1016">
        <v>174.09430689999999</v>
      </c>
    </row>
    <row r="1017" spans="1:14" x14ac:dyDescent="0.2">
      <c r="A1017" s="1">
        <v>43922</v>
      </c>
      <c r="B1017" t="s">
        <v>809</v>
      </c>
      <c r="C1017" t="s">
        <v>995</v>
      </c>
      <c r="D1017" t="s">
        <v>1002</v>
      </c>
      <c r="E1017" t="s">
        <v>17</v>
      </c>
      <c r="F1017" t="b">
        <v>1</v>
      </c>
      <c r="G1017">
        <v>1.04</v>
      </c>
      <c r="H1017">
        <v>164.46210160000001</v>
      </c>
      <c r="I1017">
        <v>45.103991800000003</v>
      </c>
      <c r="J1017">
        <v>119.35810979999999</v>
      </c>
      <c r="K1017">
        <v>50.160974400000001</v>
      </c>
      <c r="L1017">
        <v>1.9164289999999999</v>
      </c>
      <c r="M1017">
        <v>4.4396123999999997</v>
      </c>
      <c r="N1017">
        <v>62.841093999999998</v>
      </c>
    </row>
    <row r="1018" spans="1:14" x14ac:dyDescent="0.2">
      <c r="A1018" s="1">
        <v>43922</v>
      </c>
      <c r="B1018" t="s">
        <v>809</v>
      </c>
      <c r="C1018" t="s">
        <v>995</v>
      </c>
      <c r="D1018" t="s">
        <v>1003</v>
      </c>
      <c r="E1018" t="s">
        <v>39</v>
      </c>
      <c r="F1018" t="b">
        <v>0</v>
      </c>
      <c r="G1018">
        <v>3.12</v>
      </c>
      <c r="H1018">
        <v>259.68209560000003</v>
      </c>
      <c r="I1018">
        <v>93.765658000000002</v>
      </c>
      <c r="J1018">
        <v>165.91643759999999</v>
      </c>
      <c r="K1018">
        <v>80.052541000000005</v>
      </c>
      <c r="L1018">
        <v>7.0361278</v>
      </c>
      <c r="M1018">
        <v>1.1016771999999999</v>
      </c>
      <c r="N1018">
        <v>77.726091600000004</v>
      </c>
    </row>
    <row r="1019" spans="1:14" x14ac:dyDescent="0.2">
      <c r="A1019" s="1">
        <v>43922</v>
      </c>
      <c r="B1019" t="s">
        <v>809</v>
      </c>
      <c r="C1019" t="s">
        <v>995</v>
      </c>
      <c r="D1019" t="s">
        <v>1003</v>
      </c>
      <c r="E1019" t="s">
        <v>17</v>
      </c>
      <c r="F1019" t="b">
        <v>0</v>
      </c>
      <c r="G1019">
        <v>19.664798399999999</v>
      </c>
      <c r="H1019">
        <v>1502.3380517999999</v>
      </c>
      <c r="I1019">
        <v>563.14919659999998</v>
      </c>
      <c r="J1019">
        <v>939.18885520000003</v>
      </c>
      <c r="K1019">
        <v>460.05288200000001</v>
      </c>
      <c r="L1019">
        <v>43.385791400000002</v>
      </c>
      <c r="M1019">
        <v>21.679705599999998</v>
      </c>
      <c r="N1019">
        <v>414.07047619999997</v>
      </c>
    </row>
    <row r="1020" spans="1:14" x14ac:dyDescent="0.2">
      <c r="A1020" s="1">
        <v>43922</v>
      </c>
      <c r="B1020" t="s">
        <v>809</v>
      </c>
      <c r="C1020" t="s">
        <v>995</v>
      </c>
      <c r="D1020" t="s">
        <v>1003</v>
      </c>
      <c r="E1020" t="s">
        <v>17</v>
      </c>
      <c r="F1020" t="b">
        <v>1</v>
      </c>
      <c r="G1020">
        <v>7.28</v>
      </c>
      <c r="H1020">
        <v>520.69877289999999</v>
      </c>
      <c r="I1020">
        <v>184.5638864</v>
      </c>
      <c r="J1020">
        <v>336.13488649999999</v>
      </c>
      <c r="K1020">
        <v>158.32478</v>
      </c>
      <c r="L1020">
        <v>15.263037300000001</v>
      </c>
      <c r="M1020">
        <v>67.089374000000007</v>
      </c>
      <c r="N1020">
        <v>95.457695200000003</v>
      </c>
    </row>
    <row r="1021" spans="1:14" x14ac:dyDescent="0.2">
      <c r="A1021" s="1">
        <v>43922</v>
      </c>
      <c r="B1021" t="s">
        <v>809</v>
      </c>
      <c r="C1021" t="s">
        <v>995</v>
      </c>
      <c r="D1021" t="s">
        <v>1004</v>
      </c>
      <c r="E1021" t="s">
        <v>17</v>
      </c>
      <c r="F1021" t="b">
        <v>1</v>
      </c>
      <c r="G1021">
        <v>1.04</v>
      </c>
      <c r="H1021">
        <v>56.7020999</v>
      </c>
      <c r="I1021">
        <v>13.468066200000001</v>
      </c>
      <c r="J1021">
        <v>43.234033699999998</v>
      </c>
      <c r="K1021">
        <v>16.969178400000001</v>
      </c>
      <c r="L1021">
        <v>2.2552306</v>
      </c>
      <c r="M1021">
        <v>0</v>
      </c>
      <c r="N1021">
        <v>24.0096247</v>
      </c>
    </row>
    <row r="1022" spans="1:14" x14ac:dyDescent="0.2">
      <c r="A1022" s="1">
        <v>43922</v>
      </c>
      <c r="B1022" t="s">
        <v>809</v>
      </c>
      <c r="C1022" t="s">
        <v>995</v>
      </c>
      <c r="D1022" t="s">
        <v>1005</v>
      </c>
      <c r="E1022" t="s">
        <v>17</v>
      </c>
      <c r="F1022" t="b">
        <v>0</v>
      </c>
      <c r="G1022">
        <v>1.3</v>
      </c>
      <c r="H1022">
        <v>159.3491339</v>
      </c>
      <c r="I1022">
        <v>46.175319199999997</v>
      </c>
      <c r="J1022">
        <v>113.17381469999999</v>
      </c>
      <c r="K1022">
        <v>48.130900400000002</v>
      </c>
      <c r="L1022">
        <v>3.4879745</v>
      </c>
      <c r="M1022">
        <v>2.2740635999999999</v>
      </c>
      <c r="N1022">
        <v>59.280876200000002</v>
      </c>
    </row>
    <row r="1023" spans="1:14" x14ac:dyDescent="0.2">
      <c r="A1023" s="1">
        <v>43922</v>
      </c>
      <c r="B1023" t="s">
        <v>809</v>
      </c>
      <c r="C1023" t="s">
        <v>1006</v>
      </c>
      <c r="D1023" t="s">
        <v>1007</v>
      </c>
      <c r="E1023" t="s">
        <v>17</v>
      </c>
      <c r="F1023" t="b">
        <v>0</v>
      </c>
      <c r="G1023">
        <v>3.9</v>
      </c>
      <c r="H1023">
        <v>124.05557140000001</v>
      </c>
      <c r="I1023">
        <v>14.676596</v>
      </c>
      <c r="J1023">
        <v>109.3789754</v>
      </c>
      <c r="K1023">
        <v>48.624097599999999</v>
      </c>
      <c r="L1023">
        <v>9.0052666000000006</v>
      </c>
      <c r="M1023">
        <v>0.55103639999999998</v>
      </c>
      <c r="N1023">
        <v>51.198574800000003</v>
      </c>
    </row>
    <row r="1024" spans="1:14" x14ac:dyDescent="0.2">
      <c r="A1024" s="1">
        <v>43922</v>
      </c>
      <c r="B1024" t="s">
        <v>809</v>
      </c>
      <c r="C1024" t="s">
        <v>1006</v>
      </c>
      <c r="D1024" t="s">
        <v>1008</v>
      </c>
      <c r="E1024" t="s">
        <v>17</v>
      </c>
      <c r="F1024" t="b">
        <v>0</v>
      </c>
      <c r="G1024">
        <v>1.0399896</v>
      </c>
      <c r="H1024">
        <v>58.414454900000003</v>
      </c>
      <c r="I1024">
        <v>13.657504400000001</v>
      </c>
      <c r="J1024">
        <v>44.756950500000002</v>
      </c>
      <c r="K1024">
        <v>22.3691736</v>
      </c>
      <c r="L1024">
        <v>2.2552112000000002</v>
      </c>
      <c r="M1024">
        <v>1.1975499999999999</v>
      </c>
      <c r="N1024">
        <v>18.935015700000001</v>
      </c>
    </row>
    <row r="1025" spans="1:14" x14ac:dyDescent="0.2">
      <c r="A1025" s="1">
        <v>43922</v>
      </c>
      <c r="B1025" t="s">
        <v>809</v>
      </c>
      <c r="C1025" t="s">
        <v>1009</v>
      </c>
      <c r="D1025" t="s">
        <v>1010</v>
      </c>
      <c r="E1025" t="s">
        <v>17</v>
      </c>
      <c r="F1025" t="b">
        <v>0</v>
      </c>
      <c r="G1025">
        <v>2.0799896000000002</v>
      </c>
      <c r="H1025">
        <v>105.479148</v>
      </c>
      <c r="I1025">
        <v>27.900083599999999</v>
      </c>
      <c r="J1025">
        <v>77.579064399999993</v>
      </c>
      <c r="K1025">
        <v>47.675742999999997</v>
      </c>
      <c r="L1025">
        <v>3.9189357999999999</v>
      </c>
      <c r="M1025">
        <v>1.2775386</v>
      </c>
      <c r="N1025">
        <v>24.706847</v>
      </c>
    </row>
    <row r="1026" spans="1:14" x14ac:dyDescent="0.2">
      <c r="A1026" s="1">
        <v>43922</v>
      </c>
      <c r="B1026" t="s">
        <v>809</v>
      </c>
      <c r="C1026" t="s">
        <v>1009</v>
      </c>
      <c r="D1026" t="s">
        <v>1011</v>
      </c>
      <c r="E1026" t="s">
        <v>17</v>
      </c>
      <c r="F1026" t="b">
        <v>0</v>
      </c>
      <c r="G1026">
        <v>1.56</v>
      </c>
      <c r="H1026">
        <v>37.791775600000001</v>
      </c>
      <c r="I1026">
        <v>11.9119338</v>
      </c>
      <c r="J1026">
        <v>25.879841800000001</v>
      </c>
      <c r="K1026">
        <v>14.4868662</v>
      </c>
      <c r="L1026">
        <v>2.8046871000000002</v>
      </c>
      <c r="M1026">
        <v>0</v>
      </c>
      <c r="N1026">
        <v>8.5882885000000009</v>
      </c>
    </row>
    <row r="1027" spans="1:14" x14ac:dyDescent="0.2">
      <c r="A1027" s="1">
        <v>43922</v>
      </c>
      <c r="B1027" t="s">
        <v>809</v>
      </c>
      <c r="C1027" t="s">
        <v>1012</v>
      </c>
      <c r="D1027" t="s">
        <v>1013</v>
      </c>
      <c r="E1027" t="s">
        <v>17</v>
      </c>
      <c r="F1027" t="b">
        <v>0</v>
      </c>
      <c r="G1027">
        <v>1.0400208</v>
      </c>
      <c r="H1027">
        <v>98.290280800000005</v>
      </c>
      <c r="I1027">
        <v>31.131211400000002</v>
      </c>
      <c r="J1027">
        <v>67.159069400000007</v>
      </c>
      <c r="K1027">
        <v>36.694384999999997</v>
      </c>
      <c r="L1027">
        <v>2.2552791000000001</v>
      </c>
      <c r="M1027">
        <v>0</v>
      </c>
      <c r="N1027">
        <v>28.2094053</v>
      </c>
    </row>
    <row r="1028" spans="1:14" x14ac:dyDescent="0.2">
      <c r="A1028" s="1">
        <v>43922</v>
      </c>
      <c r="B1028" t="s">
        <v>809</v>
      </c>
      <c r="C1028" t="s">
        <v>1012</v>
      </c>
      <c r="D1028" t="s">
        <v>1014</v>
      </c>
      <c r="E1028" t="s">
        <v>17</v>
      </c>
      <c r="F1028" t="b">
        <v>0</v>
      </c>
      <c r="G1028">
        <v>1.0399896</v>
      </c>
      <c r="H1028">
        <v>75.212432699999994</v>
      </c>
      <c r="I1028">
        <v>19.0130886</v>
      </c>
      <c r="J1028">
        <v>56.199344099999998</v>
      </c>
      <c r="K1028">
        <v>27.9087</v>
      </c>
      <c r="L1028">
        <v>1.8661829999999999</v>
      </c>
      <c r="M1028">
        <v>1.0429392</v>
      </c>
      <c r="N1028">
        <v>25.381521899999999</v>
      </c>
    </row>
    <row r="1029" spans="1:14" x14ac:dyDescent="0.2">
      <c r="A1029" s="1">
        <v>43922</v>
      </c>
      <c r="B1029" t="s">
        <v>809</v>
      </c>
      <c r="C1029" t="s">
        <v>1012</v>
      </c>
      <c r="D1029" t="s">
        <v>1015</v>
      </c>
      <c r="E1029" t="s">
        <v>17</v>
      </c>
      <c r="F1029" t="b">
        <v>0</v>
      </c>
      <c r="G1029">
        <v>1.0399896</v>
      </c>
      <c r="H1029">
        <v>46.221297499999999</v>
      </c>
      <c r="I1029">
        <v>14.4474146</v>
      </c>
      <c r="J1029">
        <v>31.7738829</v>
      </c>
      <c r="K1029">
        <v>17.241836599999999</v>
      </c>
      <c r="L1029">
        <v>2.2552112000000002</v>
      </c>
      <c r="M1029">
        <v>0</v>
      </c>
      <c r="N1029">
        <v>12.2768351</v>
      </c>
    </row>
    <row r="1030" spans="1:14" x14ac:dyDescent="0.2">
      <c r="A1030" s="1">
        <v>43922</v>
      </c>
      <c r="B1030" t="s">
        <v>809</v>
      </c>
      <c r="C1030" t="s">
        <v>1012</v>
      </c>
      <c r="D1030" t="s">
        <v>1015</v>
      </c>
      <c r="E1030" t="s">
        <v>17</v>
      </c>
      <c r="F1030" t="b">
        <v>1</v>
      </c>
      <c r="G1030">
        <v>1.0400208</v>
      </c>
      <c r="H1030">
        <v>47.148381200000003</v>
      </c>
      <c r="I1030">
        <v>4.7790634000000001</v>
      </c>
      <c r="J1030">
        <v>42.369317799999997</v>
      </c>
      <c r="K1030">
        <v>17.2423532</v>
      </c>
      <c r="L1030">
        <v>2.2552694</v>
      </c>
      <c r="M1030">
        <v>26.484172999999998</v>
      </c>
      <c r="N1030">
        <v>-3.6124778000000002</v>
      </c>
    </row>
    <row r="1031" spans="1:14" x14ac:dyDescent="0.2">
      <c r="A1031" s="1">
        <v>43922</v>
      </c>
      <c r="B1031" t="s">
        <v>809</v>
      </c>
      <c r="C1031" t="s">
        <v>1016</v>
      </c>
      <c r="D1031" t="s">
        <v>1017</v>
      </c>
      <c r="E1031" t="s">
        <v>17</v>
      </c>
      <c r="F1031" t="b">
        <v>0</v>
      </c>
      <c r="G1031">
        <v>1.0400208</v>
      </c>
      <c r="H1031">
        <v>118.32002110000001</v>
      </c>
      <c r="I1031">
        <v>29.859428999999999</v>
      </c>
      <c r="J1031">
        <v>88.4605921</v>
      </c>
      <c r="K1031">
        <v>38.500312000000001</v>
      </c>
      <c r="L1031">
        <v>2.2552791000000001</v>
      </c>
      <c r="M1031">
        <v>0.24984719999999999</v>
      </c>
      <c r="N1031">
        <v>47.455153799999998</v>
      </c>
    </row>
    <row r="1032" spans="1:14" x14ac:dyDescent="0.2">
      <c r="A1032" s="1">
        <v>43922</v>
      </c>
      <c r="B1032" t="s">
        <v>809</v>
      </c>
      <c r="C1032" t="s">
        <v>1016</v>
      </c>
      <c r="D1032" t="s">
        <v>1018</v>
      </c>
      <c r="E1032" t="s">
        <v>17</v>
      </c>
      <c r="F1032" t="b">
        <v>0</v>
      </c>
      <c r="G1032">
        <v>2.08</v>
      </c>
      <c r="H1032">
        <v>187.09243739999999</v>
      </c>
      <c r="I1032">
        <v>34.756302599999998</v>
      </c>
      <c r="J1032">
        <v>152.3361348</v>
      </c>
      <c r="K1032">
        <v>92.5124</v>
      </c>
      <c r="L1032">
        <v>4.1214523999999999</v>
      </c>
      <c r="M1032">
        <v>2.4747876</v>
      </c>
      <c r="N1032">
        <v>53.227494800000002</v>
      </c>
    </row>
    <row r="1033" spans="1:14" x14ac:dyDescent="0.2">
      <c r="A1033" s="1">
        <v>43922</v>
      </c>
      <c r="B1033" t="s">
        <v>809</v>
      </c>
      <c r="C1033" t="s">
        <v>1019</v>
      </c>
      <c r="D1033" t="s">
        <v>1020</v>
      </c>
      <c r="E1033" t="s">
        <v>39</v>
      </c>
      <c r="F1033" t="b">
        <v>1</v>
      </c>
      <c r="G1033">
        <v>2.0799896000000002</v>
      </c>
      <c r="H1033">
        <v>334.74833139999998</v>
      </c>
      <c r="I1033">
        <v>0</v>
      </c>
      <c r="J1033">
        <v>334.74833139999998</v>
      </c>
      <c r="K1033">
        <v>144.28804460000001</v>
      </c>
      <c r="L1033">
        <v>4.5104417999999997</v>
      </c>
      <c r="M1033">
        <v>20.035875799999999</v>
      </c>
      <c r="N1033">
        <v>165.9139692</v>
      </c>
    </row>
    <row r="1034" spans="1:14" x14ac:dyDescent="0.2">
      <c r="A1034" s="1">
        <v>43922</v>
      </c>
      <c r="B1034" t="s">
        <v>809</v>
      </c>
      <c r="C1034" t="s">
        <v>1019</v>
      </c>
      <c r="D1034" t="s">
        <v>1020</v>
      </c>
      <c r="E1034" t="s">
        <v>17</v>
      </c>
      <c r="F1034" t="b">
        <v>0</v>
      </c>
      <c r="G1034">
        <v>2.6000103999999999</v>
      </c>
      <c r="H1034">
        <v>740.04201169999999</v>
      </c>
      <c r="I1034">
        <v>0</v>
      </c>
      <c r="J1034">
        <v>740.04201169999999</v>
      </c>
      <c r="K1034">
        <v>316.31723040000003</v>
      </c>
      <c r="L1034">
        <v>6.0609577000000003</v>
      </c>
      <c r="M1034">
        <v>3.6999178000000001</v>
      </c>
      <c r="N1034">
        <v>413.96390580000002</v>
      </c>
    </row>
    <row r="1035" spans="1:14" x14ac:dyDescent="0.2">
      <c r="A1035" s="1">
        <v>43922</v>
      </c>
      <c r="B1035" t="s">
        <v>809</v>
      </c>
      <c r="C1035" t="s">
        <v>1019</v>
      </c>
      <c r="D1035" t="s">
        <v>1020</v>
      </c>
      <c r="E1035" t="s">
        <v>17</v>
      </c>
      <c r="F1035" t="b">
        <v>1</v>
      </c>
      <c r="G1035">
        <v>5.2000520000000003</v>
      </c>
      <c r="H1035">
        <v>1082.9405994000001</v>
      </c>
      <c r="I1035">
        <v>79.979664999999997</v>
      </c>
      <c r="J1035">
        <v>1002.9609344</v>
      </c>
      <c r="K1035">
        <v>466.1652358</v>
      </c>
      <c r="L1035">
        <v>12.176798</v>
      </c>
      <c r="M1035">
        <v>20.314146000000001</v>
      </c>
      <c r="N1035">
        <v>504.30475460000002</v>
      </c>
    </row>
    <row r="1036" spans="1:14" x14ac:dyDescent="0.2">
      <c r="A1036" s="1">
        <v>43922</v>
      </c>
      <c r="B1036" t="s">
        <v>809</v>
      </c>
      <c r="C1036" t="s">
        <v>1019</v>
      </c>
      <c r="D1036" t="s">
        <v>1021</v>
      </c>
      <c r="E1036" t="s">
        <v>17</v>
      </c>
      <c r="F1036" t="b">
        <v>0</v>
      </c>
      <c r="G1036">
        <v>1.04</v>
      </c>
      <c r="H1036">
        <v>203.40335970000001</v>
      </c>
      <c r="I1036">
        <v>0</v>
      </c>
      <c r="J1036">
        <v>203.40335970000001</v>
      </c>
      <c r="K1036">
        <v>86.940631199999999</v>
      </c>
      <c r="L1036">
        <v>2.2552306</v>
      </c>
      <c r="M1036">
        <v>0</v>
      </c>
      <c r="N1036">
        <v>114.20749790000001</v>
      </c>
    </row>
    <row r="1037" spans="1:14" x14ac:dyDescent="0.2">
      <c r="A1037" s="1">
        <v>43922</v>
      </c>
      <c r="B1037" t="s">
        <v>809</v>
      </c>
      <c r="C1037" t="s">
        <v>1019</v>
      </c>
      <c r="D1037" t="s">
        <v>1022</v>
      </c>
      <c r="E1037" t="s">
        <v>17</v>
      </c>
      <c r="F1037" t="b">
        <v>0</v>
      </c>
      <c r="G1037">
        <v>1.04</v>
      </c>
      <c r="H1037">
        <v>142.81512380000001</v>
      </c>
      <c r="I1037">
        <v>0</v>
      </c>
      <c r="J1037">
        <v>142.81512380000001</v>
      </c>
      <c r="K1037">
        <v>62.929145200000001</v>
      </c>
      <c r="L1037">
        <v>2.2552306</v>
      </c>
      <c r="M1037">
        <v>0</v>
      </c>
      <c r="N1037">
        <v>77.630747999999997</v>
      </c>
    </row>
    <row r="1038" spans="1:14" x14ac:dyDescent="0.2">
      <c r="A1038" s="1">
        <v>43922</v>
      </c>
      <c r="B1038" t="s">
        <v>809</v>
      </c>
      <c r="C1038" t="s">
        <v>1019</v>
      </c>
      <c r="D1038" t="s">
        <v>1023</v>
      </c>
      <c r="E1038" t="s">
        <v>17</v>
      </c>
      <c r="F1038" t="b">
        <v>0</v>
      </c>
      <c r="G1038">
        <v>1.04</v>
      </c>
      <c r="H1038">
        <v>203.40337</v>
      </c>
      <c r="I1038">
        <v>0</v>
      </c>
      <c r="J1038">
        <v>203.40337</v>
      </c>
      <c r="K1038">
        <v>86.941205199999999</v>
      </c>
      <c r="L1038">
        <v>1.8662217999999999</v>
      </c>
      <c r="M1038">
        <v>1.32096E-2</v>
      </c>
      <c r="N1038">
        <v>114.5827334</v>
      </c>
    </row>
    <row r="1039" spans="1:14" x14ac:dyDescent="0.2">
      <c r="A1039" s="1">
        <v>43922</v>
      </c>
      <c r="B1039" t="s">
        <v>809</v>
      </c>
      <c r="C1039" t="s">
        <v>1019</v>
      </c>
      <c r="D1039" t="s">
        <v>1024</v>
      </c>
      <c r="E1039" t="s">
        <v>17</v>
      </c>
      <c r="F1039" t="b">
        <v>0</v>
      </c>
      <c r="G1039">
        <v>1.04</v>
      </c>
      <c r="H1039">
        <v>168.78151650000001</v>
      </c>
      <c r="I1039">
        <v>0</v>
      </c>
      <c r="J1039">
        <v>168.78151650000001</v>
      </c>
      <c r="K1039">
        <v>74.375467799999996</v>
      </c>
      <c r="L1039">
        <v>2.2552306</v>
      </c>
      <c r="M1039">
        <v>0</v>
      </c>
      <c r="N1039">
        <v>92.150818099999995</v>
      </c>
    </row>
    <row r="1040" spans="1:14" x14ac:dyDescent="0.2">
      <c r="A1040" s="1">
        <v>43922</v>
      </c>
      <c r="B1040" t="s">
        <v>809</v>
      </c>
      <c r="C1040" t="s">
        <v>1025</v>
      </c>
      <c r="D1040" t="s">
        <v>1026</v>
      </c>
      <c r="E1040" t="s">
        <v>17</v>
      </c>
      <c r="F1040" t="b">
        <v>0</v>
      </c>
      <c r="G1040">
        <v>1.0399896</v>
      </c>
      <c r="H1040">
        <v>25.387962900000002</v>
      </c>
      <c r="I1040">
        <v>5.9480003999999997</v>
      </c>
      <c r="J1040">
        <v>19.4399625</v>
      </c>
      <c r="K1040">
        <v>8.3565216000000007</v>
      </c>
      <c r="L1040">
        <v>1.8661829999999999</v>
      </c>
      <c r="M1040">
        <v>0</v>
      </c>
      <c r="N1040">
        <v>9.2172578999999999</v>
      </c>
    </row>
    <row r="1041" spans="1:14" x14ac:dyDescent="0.2">
      <c r="A1041" s="1">
        <v>43922</v>
      </c>
      <c r="B1041" t="s">
        <v>809</v>
      </c>
      <c r="C1041" t="s">
        <v>1027</v>
      </c>
      <c r="D1041" t="s">
        <v>1028</v>
      </c>
      <c r="E1041" t="s">
        <v>17</v>
      </c>
      <c r="F1041" t="b">
        <v>0</v>
      </c>
      <c r="G1041">
        <v>2.2533368</v>
      </c>
      <c r="H1041">
        <v>277.89358060000001</v>
      </c>
      <c r="I1041">
        <v>80.808415999999994</v>
      </c>
      <c r="J1041">
        <v>197.08516460000001</v>
      </c>
      <c r="K1041">
        <v>99.399809599999998</v>
      </c>
      <c r="L1041">
        <v>6.5547943999999996</v>
      </c>
      <c r="M1041">
        <v>2.4036914</v>
      </c>
      <c r="N1041">
        <v>88.726869199999996</v>
      </c>
    </row>
    <row r="1042" spans="1:14" x14ac:dyDescent="0.2">
      <c r="A1042" s="1">
        <v>43922</v>
      </c>
      <c r="B1042" t="s">
        <v>809</v>
      </c>
      <c r="C1042" t="s">
        <v>1027</v>
      </c>
      <c r="D1042" t="s">
        <v>1028</v>
      </c>
      <c r="E1042" t="s">
        <v>17</v>
      </c>
      <c r="F1042" t="b">
        <v>1</v>
      </c>
      <c r="G1042">
        <v>1.04</v>
      </c>
      <c r="H1042">
        <v>75.365960400000006</v>
      </c>
      <c r="I1042">
        <v>17.417645400000001</v>
      </c>
      <c r="J1042">
        <v>57.948315000000001</v>
      </c>
      <c r="K1042">
        <v>26.594912399999998</v>
      </c>
      <c r="L1042">
        <v>1.8662121</v>
      </c>
      <c r="M1042">
        <v>0</v>
      </c>
      <c r="N1042">
        <v>29.487190500000001</v>
      </c>
    </row>
    <row r="1043" spans="1:14" x14ac:dyDescent="0.2">
      <c r="A1043" s="1">
        <v>43922</v>
      </c>
      <c r="B1043" t="s">
        <v>809</v>
      </c>
      <c r="C1043" t="s">
        <v>1027</v>
      </c>
      <c r="D1043" t="s">
        <v>1029</v>
      </c>
      <c r="E1043" t="s">
        <v>17</v>
      </c>
      <c r="F1043" t="b">
        <v>0</v>
      </c>
      <c r="G1043">
        <v>1.56</v>
      </c>
      <c r="H1043">
        <v>106.63055610000001</v>
      </c>
      <c r="I1043">
        <v>25.356171</v>
      </c>
      <c r="J1043">
        <v>81.274385100000003</v>
      </c>
      <c r="K1043">
        <v>37.647913799999998</v>
      </c>
      <c r="L1043">
        <v>2.6568979000000001</v>
      </c>
      <c r="M1043">
        <v>1.053887</v>
      </c>
      <c r="N1043">
        <v>39.915686399999998</v>
      </c>
    </row>
    <row r="1044" spans="1:14" x14ac:dyDescent="0.2">
      <c r="A1044" s="1">
        <v>43922</v>
      </c>
      <c r="B1044" t="s">
        <v>809</v>
      </c>
      <c r="C1044" t="s">
        <v>1027</v>
      </c>
      <c r="D1044" t="s">
        <v>1030</v>
      </c>
      <c r="E1044" t="s">
        <v>17</v>
      </c>
      <c r="F1044" t="b">
        <v>0</v>
      </c>
      <c r="G1044">
        <v>1.508</v>
      </c>
      <c r="H1044">
        <v>159.05872629999999</v>
      </c>
      <c r="I1044">
        <v>47.308103799999998</v>
      </c>
      <c r="J1044">
        <v>111.75062250000001</v>
      </c>
      <c r="K1044">
        <v>50.824936600000001</v>
      </c>
      <c r="L1044">
        <v>3.0298240999999999</v>
      </c>
      <c r="M1044">
        <v>2.4560654</v>
      </c>
      <c r="N1044">
        <v>55.439796399999999</v>
      </c>
    </row>
    <row r="1045" spans="1:14" x14ac:dyDescent="0.2">
      <c r="A1045" s="1">
        <v>43922</v>
      </c>
      <c r="B1045" t="s">
        <v>809</v>
      </c>
      <c r="C1045" t="s">
        <v>1027</v>
      </c>
      <c r="D1045" t="s">
        <v>1030</v>
      </c>
      <c r="E1045" t="s">
        <v>17</v>
      </c>
      <c r="F1045" t="b">
        <v>1</v>
      </c>
      <c r="G1045">
        <v>2.0800207999999998</v>
      </c>
      <c r="H1045">
        <v>106.09973479999999</v>
      </c>
      <c r="I1045">
        <v>30.9176246</v>
      </c>
      <c r="J1045">
        <v>75.182110199999997</v>
      </c>
      <c r="K1045">
        <v>33.883629999999997</v>
      </c>
      <c r="L1045">
        <v>4.1214912000000004</v>
      </c>
      <c r="M1045">
        <v>4.7405264000000003</v>
      </c>
      <c r="N1045">
        <v>32.436462599999999</v>
      </c>
    </row>
    <row r="1046" spans="1:14" x14ac:dyDescent="0.2">
      <c r="A1046" s="1">
        <v>43922</v>
      </c>
      <c r="B1046" t="s">
        <v>809</v>
      </c>
      <c r="C1046" t="s">
        <v>1027</v>
      </c>
      <c r="D1046" t="s">
        <v>1031</v>
      </c>
      <c r="E1046" t="s">
        <v>39</v>
      </c>
      <c r="F1046" t="b">
        <v>1</v>
      </c>
      <c r="G1046">
        <v>1.04</v>
      </c>
      <c r="H1046">
        <v>71.234089600000004</v>
      </c>
      <c r="I1046">
        <v>18.008839600000002</v>
      </c>
      <c r="J1046">
        <v>53.225250000000003</v>
      </c>
      <c r="K1046">
        <v>26.891793400000001</v>
      </c>
      <c r="L1046">
        <v>2.2552306</v>
      </c>
      <c r="M1046">
        <v>0</v>
      </c>
      <c r="N1046">
        <v>24.078226000000001</v>
      </c>
    </row>
    <row r="1047" spans="1:14" x14ac:dyDescent="0.2">
      <c r="A1047" s="1">
        <v>43922</v>
      </c>
      <c r="B1047" t="s">
        <v>809</v>
      </c>
      <c r="C1047" t="s">
        <v>1027</v>
      </c>
      <c r="D1047" t="s">
        <v>1031</v>
      </c>
      <c r="E1047" t="s">
        <v>17</v>
      </c>
      <c r="F1047" t="b">
        <v>0</v>
      </c>
      <c r="G1047">
        <v>1.8547047999999999</v>
      </c>
      <c r="H1047">
        <v>265.43867799999998</v>
      </c>
      <c r="I1047">
        <v>84.357282600000005</v>
      </c>
      <c r="J1047">
        <v>181.08139539999999</v>
      </c>
      <c r="K1047">
        <v>95.624800199999996</v>
      </c>
      <c r="L1047">
        <v>3.9083530999999998</v>
      </c>
      <c r="M1047">
        <v>0.37665419999999999</v>
      </c>
      <c r="N1047">
        <v>81.171587900000006</v>
      </c>
    </row>
    <row r="1048" spans="1:14" x14ac:dyDescent="0.2">
      <c r="A1048" s="1">
        <v>43922</v>
      </c>
      <c r="B1048" t="s">
        <v>809</v>
      </c>
      <c r="C1048" t="s">
        <v>1027</v>
      </c>
      <c r="D1048" t="s">
        <v>1031</v>
      </c>
      <c r="E1048" t="s">
        <v>17</v>
      </c>
      <c r="F1048" t="b">
        <v>1</v>
      </c>
      <c r="G1048">
        <v>1.0400103999999999</v>
      </c>
      <c r="H1048">
        <v>62.685934600000003</v>
      </c>
      <c r="I1048">
        <v>14.258136199999999</v>
      </c>
      <c r="J1048">
        <v>48.4277984</v>
      </c>
      <c r="K1048">
        <v>22.112267599999999</v>
      </c>
      <c r="L1048">
        <v>2.2552596999999999</v>
      </c>
      <c r="M1048">
        <v>4.5237977999999996</v>
      </c>
      <c r="N1048">
        <v>19.536473300000001</v>
      </c>
    </row>
    <row r="1049" spans="1:14" x14ac:dyDescent="0.2">
      <c r="A1049" s="1">
        <v>43922</v>
      </c>
      <c r="B1049" t="s">
        <v>809</v>
      </c>
      <c r="C1049" t="s">
        <v>1027</v>
      </c>
      <c r="D1049" t="s">
        <v>1032</v>
      </c>
      <c r="E1049" t="s">
        <v>17</v>
      </c>
      <c r="F1049" t="b">
        <v>0</v>
      </c>
      <c r="G1049">
        <v>2.4266632000000001</v>
      </c>
      <c r="H1049">
        <v>229.41792710000001</v>
      </c>
      <c r="I1049">
        <v>80.850922800000006</v>
      </c>
      <c r="J1049">
        <v>148.56700430000001</v>
      </c>
      <c r="K1049">
        <v>83.258683599999998</v>
      </c>
      <c r="L1049">
        <v>6.4997274999999997</v>
      </c>
      <c r="M1049">
        <v>0.19804079999999999</v>
      </c>
      <c r="N1049">
        <v>58.610552400000003</v>
      </c>
    </row>
    <row r="1050" spans="1:14" x14ac:dyDescent="0.2">
      <c r="A1050" s="1">
        <v>43922</v>
      </c>
      <c r="B1050" t="s">
        <v>809</v>
      </c>
      <c r="C1050" t="s">
        <v>1027</v>
      </c>
      <c r="D1050" t="s">
        <v>1032</v>
      </c>
      <c r="E1050" t="s">
        <v>17</v>
      </c>
      <c r="F1050" t="b">
        <v>1</v>
      </c>
      <c r="G1050">
        <v>1.04</v>
      </c>
      <c r="H1050">
        <v>37.248329200000001</v>
      </c>
      <c r="I1050">
        <v>8.7285768000000008</v>
      </c>
      <c r="J1050">
        <v>28.519752400000002</v>
      </c>
      <c r="K1050">
        <v>13.145944800000001</v>
      </c>
      <c r="L1050">
        <v>1.8662023999999999</v>
      </c>
      <c r="M1050">
        <v>8.4799612</v>
      </c>
      <c r="N1050">
        <v>5.0276439999999996</v>
      </c>
    </row>
    <row r="1051" spans="1:14" x14ac:dyDescent="0.2">
      <c r="A1051" s="1">
        <v>43922</v>
      </c>
      <c r="B1051" t="s">
        <v>809</v>
      </c>
      <c r="C1051" t="s">
        <v>1027</v>
      </c>
      <c r="D1051" t="s">
        <v>1033</v>
      </c>
      <c r="E1051" t="s">
        <v>17</v>
      </c>
      <c r="F1051" t="b">
        <v>0</v>
      </c>
      <c r="G1051">
        <v>1.0400208</v>
      </c>
      <c r="H1051">
        <v>56.8846335</v>
      </c>
      <c r="I1051">
        <v>20.614059000000001</v>
      </c>
      <c r="J1051">
        <v>36.270574500000002</v>
      </c>
      <c r="K1051">
        <v>20.322248600000002</v>
      </c>
      <c r="L1051">
        <v>2.2552888000000002</v>
      </c>
      <c r="M1051">
        <v>0.3859766</v>
      </c>
      <c r="N1051">
        <v>13.3070605</v>
      </c>
    </row>
    <row r="1052" spans="1:14" x14ac:dyDescent="0.2">
      <c r="A1052" s="1">
        <v>43922</v>
      </c>
      <c r="B1052" t="s">
        <v>809</v>
      </c>
      <c r="C1052" t="s">
        <v>1027</v>
      </c>
      <c r="D1052" t="s">
        <v>1034</v>
      </c>
      <c r="E1052" t="s">
        <v>17</v>
      </c>
      <c r="F1052" t="b">
        <v>0</v>
      </c>
      <c r="G1052">
        <v>3.5966632000000001</v>
      </c>
      <c r="H1052">
        <v>183.01743099999999</v>
      </c>
      <c r="I1052">
        <v>77.305646999999993</v>
      </c>
      <c r="J1052">
        <v>105.71178399999999</v>
      </c>
      <c r="K1052">
        <v>65.723901999999995</v>
      </c>
      <c r="L1052">
        <v>8.3982018000000007</v>
      </c>
      <c r="M1052">
        <v>4.2051505999999996</v>
      </c>
      <c r="N1052">
        <v>27.3845296</v>
      </c>
    </row>
    <row r="1053" spans="1:14" x14ac:dyDescent="0.2">
      <c r="A1053" s="1">
        <v>43922</v>
      </c>
      <c r="B1053" t="s">
        <v>809</v>
      </c>
      <c r="C1053" t="s">
        <v>1027</v>
      </c>
      <c r="D1053" t="s">
        <v>1034</v>
      </c>
      <c r="E1053" t="s">
        <v>17</v>
      </c>
      <c r="F1053" t="b">
        <v>1</v>
      </c>
      <c r="G1053">
        <v>1.04</v>
      </c>
      <c r="H1053">
        <v>36.794547399999999</v>
      </c>
      <c r="I1053">
        <v>13.468075600000001</v>
      </c>
      <c r="J1053">
        <v>23.3264718</v>
      </c>
      <c r="K1053">
        <v>13.144862399999999</v>
      </c>
      <c r="L1053">
        <v>2.2552306</v>
      </c>
      <c r="M1053">
        <v>8.2837779999999999</v>
      </c>
      <c r="N1053">
        <v>-0.35739919999999997</v>
      </c>
    </row>
    <row r="1054" spans="1:14" x14ac:dyDescent="0.2">
      <c r="A1054" s="1">
        <v>43922</v>
      </c>
      <c r="B1054" t="s">
        <v>809</v>
      </c>
      <c r="C1054" t="s">
        <v>1027</v>
      </c>
      <c r="D1054" t="s">
        <v>1035</v>
      </c>
      <c r="E1054" t="s">
        <v>17</v>
      </c>
      <c r="F1054" t="b">
        <v>0</v>
      </c>
      <c r="G1054">
        <v>2.4700000000000002</v>
      </c>
      <c r="H1054">
        <v>59.964205100000001</v>
      </c>
      <c r="I1054">
        <v>6.5167944000000002</v>
      </c>
      <c r="J1054">
        <v>53.447410699999999</v>
      </c>
      <c r="K1054">
        <v>20.933468399999999</v>
      </c>
      <c r="L1054">
        <v>5.6787583000000001</v>
      </c>
      <c r="M1054">
        <v>0.25284000000000001</v>
      </c>
      <c r="N1054">
        <v>26.582343999999999</v>
      </c>
    </row>
    <row r="1055" spans="1:14" x14ac:dyDescent="0.2">
      <c r="A1055" s="1">
        <v>43922</v>
      </c>
      <c r="B1055" t="s">
        <v>809</v>
      </c>
      <c r="C1055" t="s">
        <v>1027</v>
      </c>
      <c r="D1055" t="s">
        <v>1036</v>
      </c>
      <c r="E1055" t="s">
        <v>17</v>
      </c>
      <c r="F1055" t="b">
        <v>0</v>
      </c>
      <c r="G1055">
        <v>7.6266527999999996</v>
      </c>
      <c r="H1055">
        <v>563.3188715</v>
      </c>
      <c r="I1055">
        <v>191.40328880000001</v>
      </c>
      <c r="J1055">
        <v>371.91558270000002</v>
      </c>
      <c r="K1055">
        <v>200.81443300000001</v>
      </c>
      <c r="L1055">
        <v>16.750571099999998</v>
      </c>
      <c r="M1055">
        <v>7.1894022</v>
      </c>
      <c r="N1055">
        <v>147.16117639999999</v>
      </c>
    </row>
    <row r="1056" spans="1:14" x14ac:dyDescent="0.2">
      <c r="A1056" s="1">
        <v>43922</v>
      </c>
      <c r="B1056" t="s">
        <v>809</v>
      </c>
      <c r="C1056" t="s">
        <v>1027</v>
      </c>
      <c r="D1056" t="s">
        <v>1036</v>
      </c>
      <c r="E1056" t="s">
        <v>17</v>
      </c>
      <c r="F1056" t="b">
        <v>1</v>
      </c>
      <c r="G1056">
        <v>3.5533160000000001</v>
      </c>
      <c r="H1056">
        <v>271.59470929999998</v>
      </c>
      <c r="I1056">
        <v>83.3206694</v>
      </c>
      <c r="J1056">
        <v>188.27403989999999</v>
      </c>
      <c r="K1056">
        <v>96.516763400000002</v>
      </c>
      <c r="L1056">
        <v>7.9821979000000001</v>
      </c>
      <c r="M1056">
        <v>23.049032</v>
      </c>
      <c r="N1056">
        <v>60.726046599999997</v>
      </c>
    </row>
    <row r="1057" spans="1:14" x14ac:dyDescent="0.2">
      <c r="A1057" s="1">
        <v>43922</v>
      </c>
      <c r="B1057" t="s">
        <v>809</v>
      </c>
      <c r="C1057" t="s">
        <v>1027</v>
      </c>
      <c r="D1057" t="s">
        <v>1037</v>
      </c>
      <c r="E1057" t="s">
        <v>17</v>
      </c>
      <c r="F1057" t="b">
        <v>0</v>
      </c>
      <c r="G1057">
        <v>1.56</v>
      </c>
      <c r="H1057">
        <v>100.49224289999999</v>
      </c>
      <c r="I1057">
        <v>35.226941799999999</v>
      </c>
      <c r="J1057">
        <v>65.265301100000002</v>
      </c>
      <c r="K1057">
        <v>37.970534600000001</v>
      </c>
      <c r="L1057">
        <v>3.0743277</v>
      </c>
      <c r="M1057">
        <v>1.6583638000000001</v>
      </c>
      <c r="N1057">
        <v>22.562075</v>
      </c>
    </row>
    <row r="1058" spans="1:14" x14ac:dyDescent="0.2">
      <c r="A1058" s="1">
        <v>43922</v>
      </c>
      <c r="B1058" t="s">
        <v>809</v>
      </c>
      <c r="C1058" t="s">
        <v>1027</v>
      </c>
      <c r="D1058" t="s">
        <v>1037</v>
      </c>
      <c r="E1058" t="s">
        <v>17</v>
      </c>
      <c r="F1058" t="b">
        <v>1</v>
      </c>
      <c r="G1058">
        <v>1.04</v>
      </c>
      <c r="H1058">
        <v>71.979420200000007</v>
      </c>
      <c r="I1058">
        <v>16.6277352</v>
      </c>
      <c r="J1058">
        <v>55.351685000000003</v>
      </c>
      <c r="K1058">
        <v>25.399713200000001</v>
      </c>
      <c r="L1058">
        <v>2.2552306</v>
      </c>
      <c r="M1058">
        <v>1.7886194</v>
      </c>
      <c r="N1058">
        <v>25.9081218</v>
      </c>
    </row>
    <row r="1059" spans="1:14" x14ac:dyDescent="0.2">
      <c r="A1059" s="1">
        <v>43922</v>
      </c>
      <c r="B1059" t="s">
        <v>809</v>
      </c>
      <c r="C1059" t="s">
        <v>1027</v>
      </c>
      <c r="D1059" t="s">
        <v>1038</v>
      </c>
      <c r="E1059" t="s">
        <v>17</v>
      </c>
      <c r="F1059" t="b">
        <v>0</v>
      </c>
      <c r="G1059">
        <v>3.7886055999999999</v>
      </c>
      <c r="H1059">
        <v>246.5709143</v>
      </c>
      <c r="I1059">
        <v>73.494586200000001</v>
      </c>
      <c r="J1059">
        <v>173.07632810000001</v>
      </c>
      <c r="K1059">
        <v>86.962279199999998</v>
      </c>
      <c r="L1059">
        <v>7.7379034000000004</v>
      </c>
      <c r="M1059">
        <v>1.5394258000000001</v>
      </c>
      <c r="N1059">
        <v>76.836719700000003</v>
      </c>
    </row>
    <row r="1060" spans="1:14" x14ac:dyDescent="0.2">
      <c r="A1060" s="1">
        <v>43922</v>
      </c>
      <c r="B1060" t="s">
        <v>809</v>
      </c>
      <c r="C1060" t="s">
        <v>1027</v>
      </c>
      <c r="D1060" t="s">
        <v>1039</v>
      </c>
      <c r="E1060" t="s">
        <v>17</v>
      </c>
      <c r="F1060" t="b">
        <v>0</v>
      </c>
      <c r="G1060">
        <v>1.3866632000000001</v>
      </c>
      <c r="H1060">
        <v>74.390756400000001</v>
      </c>
      <c r="I1060">
        <v>18.563026000000001</v>
      </c>
      <c r="J1060">
        <v>55.8277304</v>
      </c>
      <c r="K1060">
        <v>26.2940462</v>
      </c>
      <c r="L1060">
        <v>3.0456739000000002</v>
      </c>
      <c r="M1060">
        <v>1.8099731999999999</v>
      </c>
      <c r="N1060">
        <v>24.678037100000001</v>
      </c>
    </row>
    <row r="1061" spans="1:14" x14ac:dyDescent="0.2">
      <c r="A1061" s="1">
        <v>43922</v>
      </c>
      <c r="B1061" t="s">
        <v>809</v>
      </c>
      <c r="C1061" t="s">
        <v>1027</v>
      </c>
      <c r="D1061" t="s">
        <v>1040</v>
      </c>
      <c r="E1061" t="s">
        <v>17</v>
      </c>
      <c r="F1061" t="b">
        <v>0</v>
      </c>
      <c r="G1061">
        <v>1.0399896</v>
      </c>
      <c r="H1061">
        <v>71.766922600000001</v>
      </c>
      <c r="I1061">
        <v>18.8393014</v>
      </c>
      <c r="J1061">
        <v>52.927621199999997</v>
      </c>
      <c r="K1061">
        <v>26.891809800000001</v>
      </c>
      <c r="L1061">
        <v>2.2552112000000002</v>
      </c>
      <c r="M1061">
        <v>0.53357840000000001</v>
      </c>
      <c r="N1061">
        <v>23.247021799999999</v>
      </c>
    </row>
    <row r="1062" spans="1:14" x14ac:dyDescent="0.2">
      <c r="A1062" s="1">
        <v>43922</v>
      </c>
      <c r="B1062" t="s">
        <v>809</v>
      </c>
      <c r="C1062" t="s">
        <v>415</v>
      </c>
      <c r="D1062" t="s">
        <v>1041</v>
      </c>
      <c r="E1062" t="s">
        <v>17</v>
      </c>
      <c r="F1062" t="b">
        <v>0</v>
      </c>
      <c r="G1062">
        <v>1.0400312</v>
      </c>
      <c r="H1062">
        <v>58.098809799999998</v>
      </c>
      <c r="I1062">
        <v>7.9389016000000003</v>
      </c>
      <c r="J1062">
        <v>50.159908199999997</v>
      </c>
      <c r="K1062">
        <v>22.694861199999998</v>
      </c>
      <c r="L1062">
        <v>2.2552984999999999</v>
      </c>
      <c r="M1062">
        <v>3.4933199999999998E-2</v>
      </c>
      <c r="N1062">
        <v>25.174815299999999</v>
      </c>
    </row>
    <row r="1063" spans="1:14" x14ac:dyDescent="0.2">
      <c r="A1063" s="1">
        <v>43922</v>
      </c>
      <c r="B1063" t="s">
        <v>809</v>
      </c>
      <c r="C1063" t="s">
        <v>415</v>
      </c>
      <c r="D1063" t="s">
        <v>1041</v>
      </c>
      <c r="E1063" t="s">
        <v>17</v>
      </c>
      <c r="F1063" t="b">
        <v>1</v>
      </c>
      <c r="G1063">
        <v>1.04</v>
      </c>
      <c r="H1063">
        <v>58.097061600000004</v>
      </c>
      <c r="I1063">
        <v>7.9386571999999997</v>
      </c>
      <c r="J1063">
        <v>50.158404400000002</v>
      </c>
      <c r="K1063">
        <v>22.694180599999999</v>
      </c>
      <c r="L1063">
        <v>2.2552306</v>
      </c>
      <c r="M1063">
        <v>5.6365346000000001</v>
      </c>
      <c r="N1063">
        <v>19.572458600000001</v>
      </c>
    </row>
    <row r="1064" spans="1:14" x14ac:dyDescent="0.2">
      <c r="A1064" s="1">
        <v>43922</v>
      </c>
      <c r="B1064" t="s">
        <v>809</v>
      </c>
      <c r="C1064" t="s">
        <v>415</v>
      </c>
      <c r="D1064" t="s">
        <v>1042</v>
      </c>
      <c r="E1064" t="s">
        <v>17</v>
      </c>
      <c r="F1064" t="b">
        <v>0</v>
      </c>
      <c r="G1064">
        <v>1.2133263999999999</v>
      </c>
      <c r="H1064">
        <v>167.2865726</v>
      </c>
      <c r="I1064">
        <v>2.0537871999999999</v>
      </c>
      <c r="J1064">
        <v>165.23278540000001</v>
      </c>
      <c r="K1064">
        <v>64.380668200000002</v>
      </c>
      <c r="L1064">
        <v>2.8377835</v>
      </c>
      <c r="M1064">
        <v>1.4959355999999999</v>
      </c>
      <c r="N1064">
        <v>96.518398099999999</v>
      </c>
    </row>
    <row r="1065" spans="1:14" x14ac:dyDescent="0.2">
      <c r="A1065" s="1">
        <v>43922</v>
      </c>
      <c r="B1065" t="s">
        <v>809</v>
      </c>
      <c r="C1065" t="s">
        <v>415</v>
      </c>
      <c r="D1065" t="s">
        <v>1043</v>
      </c>
      <c r="E1065" t="s">
        <v>17</v>
      </c>
      <c r="F1065" t="b">
        <v>0</v>
      </c>
      <c r="G1065">
        <v>1.0399376</v>
      </c>
      <c r="H1065">
        <v>64.832665899999995</v>
      </c>
      <c r="I1065">
        <v>0.82936200000000004</v>
      </c>
      <c r="J1065">
        <v>64.003303900000006</v>
      </c>
      <c r="K1065">
        <v>24.978200399999999</v>
      </c>
      <c r="L1065">
        <v>2.2551142</v>
      </c>
      <c r="M1065">
        <v>0.88321139999999998</v>
      </c>
      <c r="N1065">
        <v>35.886777899999998</v>
      </c>
    </row>
    <row r="1066" spans="1:14" x14ac:dyDescent="0.2">
      <c r="A1066" s="1">
        <v>43922</v>
      </c>
      <c r="B1066" t="s">
        <v>809</v>
      </c>
      <c r="C1066" t="s">
        <v>415</v>
      </c>
      <c r="D1066" t="s">
        <v>1044</v>
      </c>
      <c r="E1066" t="s">
        <v>17</v>
      </c>
      <c r="F1066" t="b">
        <v>0</v>
      </c>
      <c r="G1066">
        <v>2.3399896</v>
      </c>
      <c r="H1066">
        <v>222.7273515</v>
      </c>
      <c r="I1066">
        <v>15.1268654</v>
      </c>
      <c r="J1066">
        <v>207.60048610000001</v>
      </c>
      <c r="K1066">
        <v>88.377828800000003</v>
      </c>
      <c r="L1066">
        <v>3.5720055999999998</v>
      </c>
      <c r="M1066">
        <v>1.7429964</v>
      </c>
      <c r="N1066">
        <v>113.9076553</v>
      </c>
    </row>
    <row r="1067" spans="1:14" x14ac:dyDescent="0.2">
      <c r="A1067" s="1">
        <v>43922</v>
      </c>
      <c r="B1067" t="s">
        <v>809</v>
      </c>
      <c r="C1067" t="s">
        <v>415</v>
      </c>
      <c r="D1067" t="s">
        <v>1044</v>
      </c>
      <c r="E1067" t="s">
        <v>17</v>
      </c>
      <c r="F1067" t="b">
        <v>1</v>
      </c>
      <c r="G1067">
        <v>1.2133368</v>
      </c>
      <c r="H1067">
        <v>222.09526819999999</v>
      </c>
      <c r="I1067">
        <v>21.754335399999999</v>
      </c>
      <c r="J1067">
        <v>200.34093279999999</v>
      </c>
      <c r="K1067">
        <v>87.268639399999998</v>
      </c>
      <c r="L1067">
        <v>3.0294555000000001</v>
      </c>
      <c r="M1067">
        <v>5.7710042000000001</v>
      </c>
      <c r="N1067">
        <v>104.2718337</v>
      </c>
    </row>
    <row r="1068" spans="1:14" x14ac:dyDescent="0.2">
      <c r="A1068" s="1">
        <v>43922</v>
      </c>
      <c r="B1068" t="s">
        <v>809</v>
      </c>
      <c r="C1068" t="s">
        <v>415</v>
      </c>
      <c r="D1068" t="s">
        <v>1045</v>
      </c>
      <c r="E1068" t="s">
        <v>17</v>
      </c>
      <c r="F1068" t="b">
        <v>0</v>
      </c>
      <c r="G1068">
        <v>1.5600103999999999</v>
      </c>
      <c r="H1068">
        <v>128.64551119999999</v>
      </c>
      <c r="I1068">
        <v>21.438373200000001</v>
      </c>
      <c r="J1068">
        <v>107.207138</v>
      </c>
      <c r="K1068">
        <v>50.8609838</v>
      </c>
      <c r="L1068">
        <v>3.4857629000000001</v>
      </c>
      <c r="M1068">
        <v>0.93540480000000004</v>
      </c>
      <c r="N1068">
        <v>51.924986500000003</v>
      </c>
    </row>
    <row r="1069" spans="1:14" x14ac:dyDescent="0.2">
      <c r="A1069" s="1">
        <v>43922</v>
      </c>
      <c r="B1069" t="s">
        <v>809</v>
      </c>
      <c r="C1069" t="s">
        <v>415</v>
      </c>
      <c r="D1069" t="s">
        <v>1046</v>
      </c>
      <c r="E1069" t="s">
        <v>39</v>
      </c>
      <c r="F1069" t="b">
        <v>1</v>
      </c>
      <c r="G1069">
        <v>1.04</v>
      </c>
      <c r="H1069">
        <v>111.1879098</v>
      </c>
      <c r="I1069">
        <v>-0.35249999999999998</v>
      </c>
      <c r="J1069">
        <v>111.54040980000001</v>
      </c>
      <c r="K1069">
        <v>43.456957799999998</v>
      </c>
      <c r="L1069">
        <v>2.2552403000000001</v>
      </c>
      <c r="M1069">
        <v>15.454131200000001</v>
      </c>
      <c r="N1069">
        <v>50.374080499999998</v>
      </c>
    </row>
    <row r="1070" spans="1:14" x14ac:dyDescent="0.2">
      <c r="A1070" s="1">
        <v>43922</v>
      </c>
      <c r="B1070" t="s">
        <v>809</v>
      </c>
      <c r="C1070" t="s">
        <v>415</v>
      </c>
      <c r="D1070" t="s">
        <v>1046</v>
      </c>
      <c r="E1070" t="s">
        <v>17</v>
      </c>
      <c r="F1070" t="b">
        <v>0</v>
      </c>
      <c r="G1070">
        <v>9.5678648000000006</v>
      </c>
      <c r="H1070">
        <v>961.09152370000004</v>
      </c>
      <c r="I1070">
        <v>217.88042859999999</v>
      </c>
      <c r="J1070">
        <v>743.21109509999997</v>
      </c>
      <c r="K1070">
        <v>381.61892260000002</v>
      </c>
      <c r="L1070">
        <v>21.401245800000002</v>
      </c>
      <c r="M1070">
        <v>5.2696155999999998</v>
      </c>
      <c r="N1070">
        <v>334.92131110000003</v>
      </c>
    </row>
    <row r="1071" spans="1:14" x14ac:dyDescent="0.2">
      <c r="A1071" s="1">
        <v>43922</v>
      </c>
      <c r="B1071" t="s">
        <v>809</v>
      </c>
      <c r="C1071" t="s">
        <v>415</v>
      </c>
      <c r="D1071" t="s">
        <v>1046</v>
      </c>
      <c r="E1071" t="s">
        <v>17</v>
      </c>
      <c r="F1071" t="b">
        <v>1</v>
      </c>
      <c r="G1071">
        <v>3.8999896000000001</v>
      </c>
      <c r="H1071">
        <v>478.75104629999998</v>
      </c>
      <c r="I1071">
        <v>53.161483799999999</v>
      </c>
      <c r="J1071">
        <v>425.5895625</v>
      </c>
      <c r="K1071">
        <v>187.99178140000001</v>
      </c>
      <c r="L1071">
        <v>8.3399047999999993</v>
      </c>
      <c r="M1071">
        <v>26.719400199999999</v>
      </c>
      <c r="N1071">
        <v>202.5384761</v>
      </c>
    </row>
    <row r="1072" spans="1:14" x14ac:dyDescent="0.2">
      <c r="A1072" s="1">
        <v>43922</v>
      </c>
      <c r="B1072" t="s">
        <v>809</v>
      </c>
      <c r="C1072" t="s">
        <v>415</v>
      </c>
      <c r="D1072" t="s">
        <v>1047</v>
      </c>
      <c r="E1072" t="s">
        <v>17</v>
      </c>
      <c r="F1072" t="b">
        <v>0</v>
      </c>
      <c r="G1072">
        <v>2.7155543999999998</v>
      </c>
      <c r="H1072">
        <v>238.8750612</v>
      </c>
      <c r="I1072">
        <v>0.15797639999999999</v>
      </c>
      <c r="J1072">
        <v>238.71708480000001</v>
      </c>
      <c r="K1072">
        <v>92.190754999999996</v>
      </c>
      <c r="L1072">
        <v>6.9158283999999997</v>
      </c>
      <c r="M1072">
        <v>2.8110476000000002</v>
      </c>
      <c r="N1072">
        <v>136.79945380000001</v>
      </c>
    </row>
    <row r="1073" spans="1:14" x14ac:dyDescent="0.2">
      <c r="A1073" s="1">
        <v>43922</v>
      </c>
      <c r="B1073" t="s">
        <v>809</v>
      </c>
      <c r="C1073" t="s">
        <v>415</v>
      </c>
      <c r="D1073" t="s">
        <v>1047</v>
      </c>
      <c r="E1073" t="s">
        <v>17</v>
      </c>
      <c r="F1073" t="b">
        <v>1</v>
      </c>
      <c r="G1073">
        <v>4.1600207999999999</v>
      </c>
      <c r="H1073">
        <v>297.8137486</v>
      </c>
      <c r="I1073">
        <v>8.3652291999999999</v>
      </c>
      <c r="J1073">
        <v>289.44851940000001</v>
      </c>
      <c r="K1073">
        <v>115.2392002</v>
      </c>
      <c r="L1073">
        <v>9.3252696000000004</v>
      </c>
      <c r="M1073">
        <v>28.963561599999998</v>
      </c>
      <c r="N1073">
        <v>135.92048800000001</v>
      </c>
    </row>
    <row r="1074" spans="1:14" x14ac:dyDescent="0.2">
      <c r="A1074" s="1">
        <v>43922</v>
      </c>
      <c r="B1074" t="s">
        <v>809</v>
      </c>
      <c r="C1074" t="s">
        <v>415</v>
      </c>
      <c r="D1074" t="s">
        <v>1048</v>
      </c>
      <c r="E1074" t="s">
        <v>17</v>
      </c>
      <c r="F1074" t="b">
        <v>0</v>
      </c>
      <c r="G1074">
        <v>1.04</v>
      </c>
      <c r="H1074">
        <v>66.172685099999995</v>
      </c>
      <c r="I1074">
        <v>0.43444919999999998</v>
      </c>
      <c r="J1074">
        <v>65.738235900000006</v>
      </c>
      <c r="K1074">
        <v>25.494743</v>
      </c>
      <c r="L1074">
        <v>2.2552306</v>
      </c>
      <c r="M1074">
        <v>2.4763012</v>
      </c>
      <c r="N1074">
        <v>35.511961100000001</v>
      </c>
    </row>
    <row r="1075" spans="1:14" x14ac:dyDescent="0.2">
      <c r="A1075" s="1">
        <v>43922</v>
      </c>
      <c r="B1075" t="s">
        <v>809</v>
      </c>
      <c r="C1075" t="s">
        <v>415</v>
      </c>
      <c r="D1075" t="s">
        <v>1049</v>
      </c>
      <c r="E1075" t="s">
        <v>17</v>
      </c>
      <c r="F1075" t="b">
        <v>0</v>
      </c>
      <c r="G1075">
        <v>1.04</v>
      </c>
      <c r="H1075">
        <v>47.601273200000001</v>
      </c>
      <c r="I1075">
        <v>3.9498800000000001E-2</v>
      </c>
      <c r="J1075">
        <v>47.561774399999997</v>
      </c>
      <c r="K1075">
        <v>18.309861999999999</v>
      </c>
      <c r="L1075">
        <v>1.8662217999999999</v>
      </c>
      <c r="M1075">
        <v>1.0738905999999999</v>
      </c>
      <c r="N1075">
        <v>26.311800000000002</v>
      </c>
    </row>
    <row r="1076" spans="1:14" x14ac:dyDescent="0.2">
      <c r="A1076" s="1">
        <v>43922</v>
      </c>
      <c r="B1076" t="s">
        <v>809</v>
      </c>
      <c r="C1076" t="s">
        <v>415</v>
      </c>
      <c r="D1076" t="s">
        <v>1050</v>
      </c>
      <c r="E1076" t="s">
        <v>17</v>
      </c>
      <c r="F1076" t="b">
        <v>0</v>
      </c>
      <c r="G1076">
        <v>1.04</v>
      </c>
      <c r="H1076">
        <v>82.634884799999995</v>
      </c>
      <c r="I1076">
        <v>4.7789976000000003</v>
      </c>
      <c r="J1076">
        <v>77.855887199999998</v>
      </c>
      <c r="K1076">
        <v>31.868438999999999</v>
      </c>
      <c r="L1076">
        <v>1.8662121</v>
      </c>
      <c r="M1076">
        <v>0.40018379999999998</v>
      </c>
      <c r="N1076">
        <v>43.721052299999997</v>
      </c>
    </row>
    <row r="1077" spans="1:14" x14ac:dyDescent="0.2">
      <c r="A1077" s="1">
        <v>43922</v>
      </c>
      <c r="B1077" t="s">
        <v>809</v>
      </c>
      <c r="C1077" t="s">
        <v>415</v>
      </c>
      <c r="D1077" t="s">
        <v>1051</v>
      </c>
      <c r="E1077" t="s">
        <v>17</v>
      </c>
      <c r="F1077" t="b">
        <v>0</v>
      </c>
      <c r="G1077">
        <v>2.7733159999999999</v>
      </c>
      <c r="H1077">
        <v>324.30184680000002</v>
      </c>
      <c r="I1077">
        <v>57.130126199999999</v>
      </c>
      <c r="J1077">
        <v>267.17172060000001</v>
      </c>
      <c r="K1077">
        <v>126.7328122</v>
      </c>
      <c r="L1077">
        <v>7.4891177999999998</v>
      </c>
      <c r="M1077">
        <v>5.8562387999999999</v>
      </c>
      <c r="N1077">
        <v>127.0935518</v>
      </c>
    </row>
    <row r="1078" spans="1:14" x14ac:dyDescent="0.2">
      <c r="A1078" s="1">
        <v>43922</v>
      </c>
      <c r="B1078" t="s">
        <v>809</v>
      </c>
      <c r="C1078" t="s">
        <v>415</v>
      </c>
      <c r="D1078" t="s">
        <v>1051</v>
      </c>
      <c r="E1078" t="s">
        <v>17</v>
      </c>
      <c r="F1078" t="b">
        <v>1</v>
      </c>
      <c r="G1078">
        <v>3.1200312000000001</v>
      </c>
      <c r="H1078">
        <v>254.97936670000001</v>
      </c>
      <c r="I1078">
        <v>53.461710400000001</v>
      </c>
      <c r="J1078">
        <v>201.5176563</v>
      </c>
      <c r="K1078">
        <v>99.951505600000004</v>
      </c>
      <c r="L1078">
        <v>6.3440522000000001</v>
      </c>
      <c r="M1078">
        <v>13.1281838</v>
      </c>
      <c r="N1078">
        <v>82.093914699999999</v>
      </c>
    </row>
    <row r="1079" spans="1:14" x14ac:dyDescent="0.2">
      <c r="A1079" s="1">
        <v>43922</v>
      </c>
      <c r="B1079" t="s">
        <v>809</v>
      </c>
      <c r="C1079" t="s">
        <v>415</v>
      </c>
      <c r="D1079" t="s">
        <v>1052</v>
      </c>
      <c r="E1079" t="s">
        <v>17</v>
      </c>
      <c r="F1079" t="b">
        <v>0</v>
      </c>
      <c r="G1079">
        <v>2.9566471999999999</v>
      </c>
      <c r="H1079">
        <v>433.14658539999999</v>
      </c>
      <c r="I1079">
        <v>23.335067599999999</v>
      </c>
      <c r="J1079">
        <v>409.81151779999999</v>
      </c>
      <c r="K1079">
        <v>166.16941660000001</v>
      </c>
      <c r="L1079">
        <v>6.9577517999999996</v>
      </c>
      <c r="M1079">
        <v>2.4868619999999999</v>
      </c>
      <c r="N1079">
        <v>234.1974874</v>
      </c>
    </row>
    <row r="1080" spans="1:14" x14ac:dyDescent="0.2">
      <c r="A1080" s="1">
        <v>43922</v>
      </c>
      <c r="B1080" t="s">
        <v>809</v>
      </c>
      <c r="C1080" t="s">
        <v>415</v>
      </c>
      <c r="D1080" t="s">
        <v>1052</v>
      </c>
      <c r="E1080" t="s">
        <v>17</v>
      </c>
      <c r="F1080" t="b">
        <v>1</v>
      </c>
      <c r="G1080">
        <v>1.9933368</v>
      </c>
      <c r="H1080">
        <v>281.53810379999999</v>
      </c>
      <c r="I1080">
        <v>24.677321800000001</v>
      </c>
      <c r="J1080">
        <v>256.86078199999997</v>
      </c>
      <c r="K1080">
        <v>109.21355320000001</v>
      </c>
      <c r="L1080">
        <v>5.2602712</v>
      </c>
      <c r="M1080">
        <v>4.7528243999999997</v>
      </c>
      <c r="N1080">
        <v>137.63413320000001</v>
      </c>
    </row>
    <row r="1081" spans="1:14" x14ac:dyDescent="0.2">
      <c r="A1081" s="1">
        <v>43922</v>
      </c>
      <c r="B1081" t="s">
        <v>809</v>
      </c>
      <c r="C1081" t="s">
        <v>415</v>
      </c>
      <c r="D1081" t="s">
        <v>1053</v>
      </c>
      <c r="E1081" t="s">
        <v>17</v>
      </c>
      <c r="F1081" t="b">
        <v>0</v>
      </c>
      <c r="G1081">
        <v>1.0400208</v>
      </c>
      <c r="H1081">
        <v>90.821568400000004</v>
      </c>
      <c r="I1081">
        <v>5.1740608000000003</v>
      </c>
      <c r="J1081">
        <v>85.647507599999997</v>
      </c>
      <c r="K1081">
        <v>35.055975799999999</v>
      </c>
      <c r="L1081">
        <v>2.2552694</v>
      </c>
      <c r="M1081">
        <v>0.53358700000000003</v>
      </c>
      <c r="N1081">
        <v>47.802675399999998</v>
      </c>
    </row>
    <row r="1082" spans="1:14" x14ac:dyDescent="0.2">
      <c r="A1082" s="1">
        <v>43922</v>
      </c>
      <c r="B1082" t="s">
        <v>809</v>
      </c>
      <c r="C1082" t="s">
        <v>415</v>
      </c>
      <c r="D1082" t="s">
        <v>1054</v>
      </c>
      <c r="E1082" t="s">
        <v>17</v>
      </c>
      <c r="F1082" t="b">
        <v>0</v>
      </c>
      <c r="G1082">
        <v>1.1885744</v>
      </c>
      <c r="H1082">
        <v>119.8656871</v>
      </c>
      <c r="I1082">
        <v>9.1630071999999991</v>
      </c>
      <c r="J1082">
        <v>110.70267990000001</v>
      </c>
      <c r="K1082">
        <v>46.386014199999998</v>
      </c>
      <c r="L1082">
        <v>2.7718720000000001</v>
      </c>
      <c r="M1082">
        <v>0.2777714</v>
      </c>
      <c r="N1082">
        <v>61.267022300000001</v>
      </c>
    </row>
    <row r="1083" spans="1:14" x14ac:dyDescent="0.2">
      <c r="A1083" s="1">
        <v>43922</v>
      </c>
      <c r="B1083" t="s">
        <v>809</v>
      </c>
      <c r="C1083" t="s">
        <v>415</v>
      </c>
      <c r="D1083" t="s">
        <v>1055</v>
      </c>
      <c r="E1083" t="s">
        <v>17</v>
      </c>
      <c r="F1083" t="b">
        <v>0</v>
      </c>
      <c r="G1083">
        <v>3.2239792</v>
      </c>
      <c r="H1083">
        <v>232.08452840000001</v>
      </c>
      <c r="I1083">
        <v>34.914100400000002</v>
      </c>
      <c r="J1083">
        <v>197.17042799999999</v>
      </c>
      <c r="K1083">
        <v>90.776263200000002</v>
      </c>
      <c r="L1083">
        <v>6.7620931000000004</v>
      </c>
      <c r="M1083">
        <v>0.58092999999999995</v>
      </c>
      <c r="N1083">
        <v>99.051141700000002</v>
      </c>
    </row>
    <row r="1084" spans="1:14" x14ac:dyDescent="0.2">
      <c r="A1084" s="1">
        <v>43922</v>
      </c>
      <c r="B1084" t="s">
        <v>809</v>
      </c>
      <c r="C1084" t="s">
        <v>415</v>
      </c>
      <c r="D1084" t="s">
        <v>1055</v>
      </c>
      <c r="E1084" t="s">
        <v>17</v>
      </c>
      <c r="F1084" t="b">
        <v>1</v>
      </c>
      <c r="G1084">
        <v>1.04</v>
      </c>
      <c r="H1084">
        <v>116.0428526</v>
      </c>
      <c r="I1084">
        <v>17.457144199999998</v>
      </c>
      <c r="J1084">
        <v>98.585708400000001</v>
      </c>
      <c r="K1084">
        <v>45.388369400000002</v>
      </c>
      <c r="L1084">
        <v>2.6131315000000002</v>
      </c>
      <c r="M1084">
        <v>11.201886999999999</v>
      </c>
      <c r="N1084">
        <v>39.382320499999999</v>
      </c>
    </row>
    <row r="1085" spans="1:14" x14ac:dyDescent="0.2">
      <c r="A1085" s="1">
        <v>43922</v>
      </c>
      <c r="B1085" t="s">
        <v>809</v>
      </c>
      <c r="C1085" t="s">
        <v>415</v>
      </c>
      <c r="D1085" t="s">
        <v>1056</v>
      </c>
      <c r="E1085" t="s">
        <v>39</v>
      </c>
      <c r="F1085" t="b">
        <v>1</v>
      </c>
      <c r="G1085">
        <v>1.04</v>
      </c>
      <c r="H1085">
        <v>82.318669499999999</v>
      </c>
      <c r="I1085">
        <v>32.226339600000003</v>
      </c>
      <c r="J1085">
        <v>50.092329900000003</v>
      </c>
      <c r="K1085">
        <v>33.098496400000002</v>
      </c>
      <c r="L1085">
        <v>2.2552306</v>
      </c>
      <c r="M1085">
        <v>7.0867268000000001</v>
      </c>
      <c r="N1085">
        <v>7.6518761</v>
      </c>
    </row>
    <row r="1086" spans="1:14" x14ac:dyDescent="0.2">
      <c r="A1086" s="1">
        <v>43922</v>
      </c>
      <c r="B1086" t="s">
        <v>809</v>
      </c>
      <c r="C1086" t="s">
        <v>415</v>
      </c>
      <c r="D1086" t="s">
        <v>1056</v>
      </c>
      <c r="E1086" t="s">
        <v>17</v>
      </c>
      <c r="F1086" t="b">
        <v>0</v>
      </c>
      <c r="G1086">
        <v>1.9067048</v>
      </c>
      <c r="H1086">
        <v>210.92621750000001</v>
      </c>
      <c r="I1086">
        <v>34.472272199999999</v>
      </c>
      <c r="J1086">
        <v>176.45394529999999</v>
      </c>
      <c r="K1086">
        <v>82.351247000000001</v>
      </c>
      <c r="L1086">
        <v>4.5342747000000001</v>
      </c>
      <c r="M1086">
        <v>0.50055439999999995</v>
      </c>
      <c r="N1086">
        <v>89.067869200000004</v>
      </c>
    </row>
    <row r="1087" spans="1:14" x14ac:dyDescent="0.2">
      <c r="A1087" s="1">
        <v>43922</v>
      </c>
      <c r="B1087" t="s">
        <v>809</v>
      </c>
      <c r="C1087" t="s">
        <v>415</v>
      </c>
      <c r="D1087" t="s">
        <v>1057</v>
      </c>
      <c r="E1087" t="s">
        <v>17</v>
      </c>
      <c r="F1087" t="b">
        <v>0</v>
      </c>
      <c r="G1087">
        <v>2.2533264000000002</v>
      </c>
      <c r="H1087">
        <v>232.99329789999999</v>
      </c>
      <c r="I1087">
        <v>25.4353096</v>
      </c>
      <c r="J1087">
        <v>207.55798830000001</v>
      </c>
      <c r="K1087">
        <v>90.776714200000001</v>
      </c>
      <c r="L1087">
        <v>4.5191233000000004</v>
      </c>
      <c r="M1087">
        <v>2.8504786000000002</v>
      </c>
      <c r="N1087">
        <v>109.4116722</v>
      </c>
    </row>
    <row r="1088" spans="1:14" x14ac:dyDescent="0.2">
      <c r="A1088" s="1">
        <v>43922</v>
      </c>
      <c r="B1088" t="s">
        <v>809</v>
      </c>
      <c r="C1088" t="s">
        <v>415</v>
      </c>
      <c r="D1088" t="s">
        <v>1057</v>
      </c>
      <c r="E1088" t="s">
        <v>17</v>
      </c>
      <c r="F1088" t="b">
        <v>1</v>
      </c>
      <c r="G1088">
        <v>1.1266735999999999</v>
      </c>
      <c r="H1088">
        <v>222.91303909999999</v>
      </c>
      <c r="I1088">
        <v>22.236151199999998</v>
      </c>
      <c r="J1088">
        <v>200.6768879</v>
      </c>
      <c r="K1088">
        <v>86.4310586</v>
      </c>
      <c r="L1088">
        <v>3.3406606000000001</v>
      </c>
      <c r="M1088">
        <v>7.0579254000000002</v>
      </c>
      <c r="N1088">
        <v>103.8472433</v>
      </c>
    </row>
    <row r="1089" spans="1:14" x14ac:dyDescent="0.2">
      <c r="A1089" s="1">
        <v>43922</v>
      </c>
      <c r="B1089" t="s">
        <v>809</v>
      </c>
      <c r="C1089" t="s">
        <v>415</v>
      </c>
      <c r="D1089" t="s">
        <v>1058</v>
      </c>
      <c r="E1089" t="s">
        <v>17</v>
      </c>
      <c r="F1089" t="b">
        <v>0</v>
      </c>
      <c r="G1089">
        <v>1.04</v>
      </c>
      <c r="H1089">
        <v>34.786111499999997</v>
      </c>
      <c r="I1089">
        <v>2.8041892000000002</v>
      </c>
      <c r="J1089">
        <v>31.981922300000001</v>
      </c>
      <c r="K1089">
        <v>13.4877454</v>
      </c>
      <c r="L1089">
        <v>2.2552306</v>
      </c>
      <c r="M1089">
        <v>2.4482135999999999</v>
      </c>
      <c r="N1089">
        <v>13.7907327</v>
      </c>
    </row>
    <row r="1090" spans="1:14" x14ac:dyDescent="0.2">
      <c r="A1090" s="1">
        <v>43922</v>
      </c>
      <c r="B1090" t="s">
        <v>809</v>
      </c>
      <c r="C1090" t="s">
        <v>415</v>
      </c>
      <c r="D1090" t="s">
        <v>1059</v>
      </c>
      <c r="E1090" t="s">
        <v>17</v>
      </c>
      <c r="F1090" t="b">
        <v>0</v>
      </c>
      <c r="G1090">
        <v>2.08</v>
      </c>
      <c r="H1090">
        <v>165.13108980000001</v>
      </c>
      <c r="I1090">
        <v>24.566392400000002</v>
      </c>
      <c r="J1090">
        <v>140.5646974</v>
      </c>
      <c r="K1090">
        <v>64.432377399999993</v>
      </c>
      <c r="L1090">
        <v>4.1214427000000002</v>
      </c>
      <c r="M1090">
        <v>1.1177678</v>
      </c>
      <c r="N1090">
        <v>70.893109499999994</v>
      </c>
    </row>
    <row r="1091" spans="1:14" x14ac:dyDescent="0.2">
      <c r="A1091" s="1">
        <v>43922</v>
      </c>
      <c r="B1091" t="s">
        <v>809</v>
      </c>
      <c r="C1091" t="s">
        <v>415</v>
      </c>
      <c r="D1091" t="s">
        <v>1060</v>
      </c>
      <c r="E1091" t="s">
        <v>17</v>
      </c>
      <c r="F1091" t="b">
        <v>0</v>
      </c>
      <c r="G1091">
        <v>1.04</v>
      </c>
      <c r="H1091">
        <v>43.273532500000002</v>
      </c>
      <c r="I1091">
        <v>3.9498800000000001E-2</v>
      </c>
      <c r="J1091">
        <v>43.234033699999998</v>
      </c>
      <c r="K1091">
        <v>16.633060400000002</v>
      </c>
      <c r="L1091">
        <v>2.2552306</v>
      </c>
      <c r="M1091">
        <v>2.1659788</v>
      </c>
      <c r="N1091">
        <v>22.179763900000001</v>
      </c>
    </row>
    <row r="1092" spans="1:14" x14ac:dyDescent="0.2">
      <c r="A1092" s="1">
        <v>43922</v>
      </c>
      <c r="B1092" t="s">
        <v>809</v>
      </c>
      <c r="C1092" t="s">
        <v>415</v>
      </c>
      <c r="D1092" t="s">
        <v>1061</v>
      </c>
      <c r="E1092" t="s">
        <v>17</v>
      </c>
      <c r="F1092" t="b">
        <v>0</v>
      </c>
      <c r="G1092">
        <v>1.5600103999999999</v>
      </c>
      <c r="H1092">
        <v>108.6302639</v>
      </c>
      <c r="I1092">
        <v>4.4818448000000002</v>
      </c>
      <c r="J1092">
        <v>104.1484191</v>
      </c>
      <c r="K1092">
        <v>41.847625800000003</v>
      </c>
      <c r="L1092">
        <v>3.5127967999999998</v>
      </c>
      <c r="M1092">
        <v>0.54174840000000002</v>
      </c>
      <c r="N1092">
        <v>58.246248100000003</v>
      </c>
    </row>
    <row r="1093" spans="1:14" x14ac:dyDescent="0.2">
      <c r="A1093" s="1">
        <v>43922</v>
      </c>
      <c r="B1093" t="s">
        <v>809</v>
      </c>
      <c r="C1093" t="s">
        <v>415</v>
      </c>
      <c r="D1093" t="s">
        <v>1061</v>
      </c>
      <c r="E1093" t="s">
        <v>17</v>
      </c>
      <c r="F1093" t="b">
        <v>1</v>
      </c>
      <c r="G1093">
        <v>1.3866528</v>
      </c>
      <c r="H1093">
        <v>108.3373323</v>
      </c>
      <c r="I1093">
        <v>7.5356509999999997</v>
      </c>
      <c r="J1093">
        <v>100.8016813</v>
      </c>
      <c r="K1093">
        <v>41.847420800000002</v>
      </c>
      <c r="L1093">
        <v>3.1849270999999999</v>
      </c>
      <c r="M1093">
        <v>0.41635179999999999</v>
      </c>
      <c r="N1093">
        <v>55.3529816</v>
      </c>
    </row>
    <row r="1094" spans="1:14" x14ac:dyDescent="0.2">
      <c r="A1094" s="1">
        <v>43922</v>
      </c>
      <c r="B1094" t="s">
        <v>809</v>
      </c>
      <c r="C1094" t="s">
        <v>415</v>
      </c>
      <c r="D1094" t="s">
        <v>1062</v>
      </c>
      <c r="E1094" t="s">
        <v>17</v>
      </c>
      <c r="F1094" t="b">
        <v>1</v>
      </c>
      <c r="G1094">
        <v>1.04</v>
      </c>
      <c r="H1094">
        <v>44.4154628</v>
      </c>
      <c r="I1094">
        <v>6.1929455999999998</v>
      </c>
      <c r="J1094">
        <v>38.222517199999999</v>
      </c>
      <c r="K1094">
        <v>17.704685600000001</v>
      </c>
      <c r="L1094">
        <v>2.2552306</v>
      </c>
      <c r="M1094">
        <v>0</v>
      </c>
      <c r="N1094">
        <v>18.262601</v>
      </c>
    </row>
    <row r="1095" spans="1:14" x14ac:dyDescent="0.2">
      <c r="A1095" s="1">
        <v>43922</v>
      </c>
      <c r="B1095" t="s">
        <v>809</v>
      </c>
      <c r="C1095" t="s">
        <v>415</v>
      </c>
      <c r="D1095" t="s">
        <v>1063</v>
      </c>
      <c r="E1095" t="s">
        <v>17</v>
      </c>
      <c r="F1095" t="b">
        <v>0</v>
      </c>
      <c r="G1095">
        <v>1.8199688000000001</v>
      </c>
      <c r="H1095">
        <v>126.021265</v>
      </c>
      <c r="I1095">
        <v>21.7067996</v>
      </c>
      <c r="J1095">
        <v>104.3144654</v>
      </c>
      <c r="K1095">
        <v>49.263582800000002</v>
      </c>
      <c r="L1095">
        <v>4.5551006000000003</v>
      </c>
      <c r="M1095">
        <v>0.17034879999999999</v>
      </c>
      <c r="N1095">
        <v>50.325433199999999</v>
      </c>
    </row>
    <row r="1096" spans="1:14" x14ac:dyDescent="0.2">
      <c r="A1096" s="1">
        <v>43922</v>
      </c>
      <c r="B1096" t="s">
        <v>809</v>
      </c>
      <c r="C1096" t="s">
        <v>415</v>
      </c>
      <c r="D1096" t="s">
        <v>1064</v>
      </c>
      <c r="E1096" t="s">
        <v>17</v>
      </c>
      <c r="F1096" t="b">
        <v>0</v>
      </c>
      <c r="G1096">
        <v>7.8173680000000001</v>
      </c>
      <c r="H1096">
        <v>1126.926835</v>
      </c>
      <c r="I1096">
        <v>86.085961400000002</v>
      </c>
      <c r="J1096">
        <v>1040.8408735999999</v>
      </c>
      <c r="K1096">
        <v>432.21069219999998</v>
      </c>
      <c r="L1096">
        <v>19.0701903</v>
      </c>
      <c r="M1096">
        <v>4.8240753999999999</v>
      </c>
      <c r="N1096">
        <v>584.73591569999996</v>
      </c>
    </row>
    <row r="1097" spans="1:14" x14ac:dyDescent="0.2">
      <c r="A1097" s="1">
        <v>43922</v>
      </c>
      <c r="B1097" t="s">
        <v>809</v>
      </c>
      <c r="C1097" t="s">
        <v>415</v>
      </c>
      <c r="D1097" t="s">
        <v>1064</v>
      </c>
      <c r="E1097" t="s">
        <v>17</v>
      </c>
      <c r="F1097" t="b">
        <v>1</v>
      </c>
      <c r="G1097">
        <v>3.8479999999999999</v>
      </c>
      <c r="H1097">
        <v>373.68274059999999</v>
      </c>
      <c r="I1097">
        <v>34.077011599999999</v>
      </c>
      <c r="J1097">
        <v>339.605729</v>
      </c>
      <c r="K1097">
        <v>143.18767840000001</v>
      </c>
      <c r="L1097">
        <v>8.6659412000000007</v>
      </c>
      <c r="M1097">
        <v>24.251122800000001</v>
      </c>
      <c r="N1097">
        <v>163.5009866</v>
      </c>
    </row>
    <row r="1098" spans="1:14" x14ac:dyDescent="0.2">
      <c r="A1098" s="1">
        <v>43922</v>
      </c>
      <c r="B1098" t="s">
        <v>809</v>
      </c>
      <c r="C1098" t="s">
        <v>415</v>
      </c>
      <c r="D1098" t="s">
        <v>1065</v>
      </c>
      <c r="E1098" t="s">
        <v>17</v>
      </c>
      <c r="F1098" t="b">
        <v>0</v>
      </c>
      <c r="G1098">
        <v>4.7955648000000002</v>
      </c>
      <c r="H1098">
        <v>794.03754939999999</v>
      </c>
      <c r="I1098">
        <v>105.0352616</v>
      </c>
      <c r="J1098">
        <v>689.00228779999998</v>
      </c>
      <c r="K1098">
        <v>312.31124340000002</v>
      </c>
      <c r="L1098">
        <v>12.584033099999999</v>
      </c>
      <c r="M1098">
        <v>4.4361465999999998</v>
      </c>
      <c r="N1098">
        <v>359.67086469999998</v>
      </c>
    </row>
    <row r="1099" spans="1:14" x14ac:dyDescent="0.2">
      <c r="A1099" s="1">
        <v>43922</v>
      </c>
      <c r="B1099" t="s">
        <v>809</v>
      </c>
      <c r="C1099" t="s">
        <v>415</v>
      </c>
      <c r="D1099" t="s">
        <v>1065</v>
      </c>
      <c r="E1099" t="s">
        <v>17</v>
      </c>
      <c r="F1099" t="b">
        <v>1</v>
      </c>
      <c r="G1099">
        <v>4.0444351999999997</v>
      </c>
      <c r="H1099">
        <v>593.98541499999999</v>
      </c>
      <c r="I1099">
        <v>61.0135012</v>
      </c>
      <c r="J1099">
        <v>532.97191380000004</v>
      </c>
      <c r="K1099">
        <v>232.41798739999999</v>
      </c>
      <c r="L1099">
        <v>10.053856</v>
      </c>
      <c r="M1099">
        <v>15.953860000000001</v>
      </c>
      <c r="N1099">
        <v>274.54621040000001</v>
      </c>
    </row>
    <row r="1100" spans="1:14" x14ac:dyDescent="0.2">
      <c r="A1100" s="1">
        <v>43922</v>
      </c>
      <c r="B1100" t="s">
        <v>809</v>
      </c>
      <c r="C1100" t="s">
        <v>415</v>
      </c>
      <c r="D1100" t="s">
        <v>1066</v>
      </c>
      <c r="E1100" t="s">
        <v>17</v>
      </c>
      <c r="F1100" t="b">
        <v>0</v>
      </c>
      <c r="G1100">
        <v>1.04</v>
      </c>
      <c r="H1100">
        <v>92.681505799999996</v>
      </c>
      <c r="I1100">
        <v>-0.71092200000000005</v>
      </c>
      <c r="J1100">
        <v>93.392427799999993</v>
      </c>
      <c r="K1100">
        <v>35.65401</v>
      </c>
      <c r="L1100">
        <v>2.2552306</v>
      </c>
      <c r="M1100">
        <v>1.7348694</v>
      </c>
      <c r="N1100">
        <v>53.748317800000002</v>
      </c>
    </row>
    <row r="1101" spans="1:14" x14ac:dyDescent="0.2">
      <c r="A1101" s="1">
        <v>43922</v>
      </c>
      <c r="B1101" t="s">
        <v>809</v>
      </c>
      <c r="C1101" t="s">
        <v>415</v>
      </c>
      <c r="D1101" t="s">
        <v>1067</v>
      </c>
      <c r="E1101" t="s">
        <v>17</v>
      </c>
      <c r="F1101" t="b">
        <v>0</v>
      </c>
      <c r="G1101">
        <v>1.0399896</v>
      </c>
      <c r="H1101">
        <v>81.751613399999997</v>
      </c>
      <c r="I1101">
        <v>18.5154432</v>
      </c>
      <c r="J1101">
        <v>63.236170199999997</v>
      </c>
      <c r="K1101">
        <v>32.1246972</v>
      </c>
      <c r="L1101">
        <v>2.2552208999999999</v>
      </c>
      <c r="M1101">
        <v>1.3097542</v>
      </c>
      <c r="N1101">
        <v>27.546497899999999</v>
      </c>
    </row>
    <row r="1102" spans="1:14" x14ac:dyDescent="0.2">
      <c r="A1102" s="1">
        <v>43922</v>
      </c>
      <c r="B1102" t="s">
        <v>809</v>
      </c>
      <c r="C1102" t="s">
        <v>415</v>
      </c>
      <c r="D1102" t="s">
        <v>1067</v>
      </c>
      <c r="E1102" t="s">
        <v>17</v>
      </c>
      <c r="F1102" t="b">
        <v>1</v>
      </c>
      <c r="G1102">
        <v>1.04</v>
      </c>
      <c r="H1102">
        <v>82.727313699999996</v>
      </c>
      <c r="I1102">
        <v>8.3336170000000003</v>
      </c>
      <c r="J1102">
        <v>74.393696700000007</v>
      </c>
      <c r="K1102">
        <v>32.125008800000003</v>
      </c>
      <c r="L1102">
        <v>2.2552306</v>
      </c>
      <c r="M1102">
        <v>15.496632399999999</v>
      </c>
      <c r="N1102">
        <v>24.5168249</v>
      </c>
    </row>
    <row r="1103" spans="1:14" x14ac:dyDescent="0.2">
      <c r="A1103" s="1">
        <v>43922</v>
      </c>
      <c r="B1103" t="s">
        <v>809</v>
      </c>
      <c r="C1103" t="s">
        <v>1068</v>
      </c>
      <c r="D1103" t="s">
        <v>1069</v>
      </c>
      <c r="E1103" t="s">
        <v>17</v>
      </c>
      <c r="F1103" t="b">
        <v>0</v>
      </c>
      <c r="G1103">
        <v>4.9227048</v>
      </c>
      <c r="H1103">
        <v>440.42720600000001</v>
      </c>
      <c r="I1103">
        <v>146.08686639999999</v>
      </c>
      <c r="J1103">
        <v>294.34033959999999</v>
      </c>
      <c r="K1103">
        <v>120.2033572</v>
      </c>
      <c r="L1103">
        <v>11.6843775</v>
      </c>
      <c r="M1103">
        <v>4.5623773999999999</v>
      </c>
      <c r="N1103">
        <v>157.89022750000001</v>
      </c>
    </row>
    <row r="1104" spans="1:14" x14ac:dyDescent="0.2">
      <c r="A1104" s="1">
        <v>43922</v>
      </c>
      <c r="B1104" t="s">
        <v>809</v>
      </c>
      <c r="C1104" t="s">
        <v>1068</v>
      </c>
      <c r="D1104" t="s">
        <v>1069</v>
      </c>
      <c r="E1104" t="s">
        <v>17</v>
      </c>
      <c r="F1104" t="b">
        <v>1</v>
      </c>
      <c r="G1104">
        <v>1.56</v>
      </c>
      <c r="H1104">
        <v>154.9684695</v>
      </c>
      <c r="I1104">
        <v>44.8277164</v>
      </c>
      <c r="J1104">
        <v>110.1407531</v>
      </c>
      <c r="K1104">
        <v>42.128278999999999</v>
      </c>
      <c r="L1104">
        <v>3.6174792</v>
      </c>
      <c r="M1104">
        <v>3.1778719999999998</v>
      </c>
      <c r="N1104">
        <v>61.2171229</v>
      </c>
    </row>
    <row r="1105" spans="1:14" x14ac:dyDescent="0.2">
      <c r="A1105" s="1">
        <v>43922</v>
      </c>
      <c r="B1105" t="s">
        <v>809</v>
      </c>
      <c r="C1105" t="s">
        <v>1068</v>
      </c>
      <c r="D1105" t="s">
        <v>1070</v>
      </c>
      <c r="E1105" t="s">
        <v>17</v>
      </c>
      <c r="F1105" t="b">
        <v>0</v>
      </c>
      <c r="G1105">
        <v>2.6</v>
      </c>
      <c r="H1105">
        <v>170.63157609999999</v>
      </c>
      <c r="I1105">
        <v>34.914213199999999</v>
      </c>
      <c r="J1105">
        <v>135.71736290000001</v>
      </c>
      <c r="K1105">
        <v>46.021729200000003</v>
      </c>
      <c r="L1105">
        <v>4.3136093999999998</v>
      </c>
      <c r="M1105">
        <v>2.5911111999999998</v>
      </c>
      <c r="N1105">
        <v>82.790913099999997</v>
      </c>
    </row>
    <row r="1106" spans="1:14" x14ac:dyDescent="0.2">
      <c r="A1106" s="1">
        <v>43922</v>
      </c>
      <c r="B1106" t="s">
        <v>809</v>
      </c>
      <c r="C1106" t="s">
        <v>1068</v>
      </c>
      <c r="D1106" t="s">
        <v>1071</v>
      </c>
      <c r="E1106" t="s">
        <v>17</v>
      </c>
      <c r="F1106" t="b">
        <v>0</v>
      </c>
      <c r="G1106">
        <v>1.3000208</v>
      </c>
      <c r="H1106">
        <v>74.534840000000003</v>
      </c>
      <c r="I1106">
        <v>17.062240800000001</v>
      </c>
      <c r="J1106">
        <v>57.472599199999998</v>
      </c>
      <c r="K1106">
        <v>20.149392599999999</v>
      </c>
      <c r="L1106">
        <v>2.8898337000000001</v>
      </c>
      <c r="M1106">
        <v>0.82743180000000005</v>
      </c>
      <c r="N1106">
        <v>33.605941100000003</v>
      </c>
    </row>
    <row r="1107" spans="1:14" x14ac:dyDescent="0.2">
      <c r="A1107" s="1">
        <v>43922</v>
      </c>
      <c r="B1107" t="s">
        <v>809</v>
      </c>
      <c r="C1107" t="s">
        <v>1068</v>
      </c>
      <c r="D1107" t="s">
        <v>1071</v>
      </c>
      <c r="E1107" t="s">
        <v>17</v>
      </c>
      <c r="F1107" t="b">
        <v>1</v>
      </c>
      <c r="G1107">
        <v>1.0399896</v>
      </c>
      <c r="H1107">
        <v>37.399215599999998</v>
      </c>
      <c r="I1107">
        <v>7.1486717999999998</v>
      </c>
      <c r="J1107">
        <v>30.250543799999999</v>
      </c>
      <c r="K1107">
        <v>10.0745364</v>
      </c>
      <c r="L1107">
        <v>2.2552112000000002</v>
      </c>
      <c r="M1107">
        <v>18.033701199999999</v>
      </c>
      <c r="N1107">
        <v>-0.11290500000000001</v>
      </c>
    </row>
    <row r="1108" spans="1:14" x14ac:dyDescent="0.2">
      <c r="A1108" s="1">
        <v>43922</v>
      </c>
      <c r="B1108" t="s">
        <v>809</v>
      </c>
      <c r="C1108" t="s">
        <v>1068</v>
      </c>
      <c r="D1108" t="s">
        <v>1072</v>
      </c>
      <c r="E1108" t="s">
        <v>17</v>
      </c>
      <c r="F1108" t="b">
        <v>0</v>
      </c>
      <c r="G1108">
        <v>1.5600415999999999</v>
      </c>
      <c r="H1108">
        <v>125.8277301</v>
      </c>
      <c r="I1108">
        <v>23.777111999999999</v>
      </c>
      <c r="J1108">
        <v>102.05061809999999</v>
      </c>
      <c r="K1108">
        <v>33.118364999999997</v>
      </c>
      <c r="L1108">
        <v>3.4871984999999999</v>
      </c>
      <c r="M1108">
        <v>1.2611813999999999</v>
      </c>
      <c r="N1108">
        <v>64.183873199999994</v>
      </c>
    </row>
    <row r="1109" spans="1:14" x14ac:dyDescent="0.2">
      <c r="A1109" s="1">
        <v>43922</v>
      </c>
      <c r="B1109" t="s">
        <v>809</v>
      </c>
      <c r="C1109" t="s">
        <v>1068</v>
      </c>
      <c r="D1109" t="s">
        <v>1072</v>
      </c>
      <c r="E1109" t="s">
        <v>17</v>
      </c>
      <c r="F1109" t="b">
        <v>1</v>
      </c>
      <c r="G1109">
        <v>1.04</v>
      </c>
      <c r="H1109">
        <v>84.172691799999996</v>
      </c>
      <c r="I1109">
        <v>15.837815600000001</v>
      </c>
      <c r="J1109">
        <v>68.334876199999997</v>
      </c>
      <c r="K1109">
        <v>23.042787199999999</v>
      </c>
      <c r="L1109">
        <v>2.2552306</v>
      </c>
      <c r="M1109">
        <v>0</v>
      </c>
      <c r="N1109">
        <v>43.0368584</v>
      </c>
    </row>
    <row r="1110" spans="1:14" x14ac:dyDescent="0.2">
      <c r="A1110" s="1">
        <v>43922</v>
      </c>
      <c r="B1110" t="s">
        <v>809</v>
      </c>
      <c r="C1110" t="s">
        <v>1068</v>
      </c>
      <c r="D1110" t="s">
        <v>1073</v>
      </c>
      <c r="E1110" t="s">
        <v>17</v>
      </c>
      <c r="F1110" t="b">
        <v>1</v>
      </c>
      <c r="G1110">
        <v>1.56</v>
      </c>
      <c r="H1110">
        <v>139.43900009999999</v>
      </c>
      <c r="I1110">
        <v>35.261844000000004</v>
      </c>
      <c r="J1110">
        <v>104.1771561</v>
      </c>
      <c r="K1110">
        <v>37.7783266</v>
      </c>
      <c r="L1110">
        <v>3.6813148999999998</v>
      </c>
      <c r="M1110">
        <v>6.2802445999999996</v>
      </c>
      <c r="N1110">
        <v>56.437269999999998</v>
      </c>
    </row>
    <row r="1111" spans="1:14" x14ac:dyDescent="0.2">
      <c r="A1111" s="1">
        <v>43922</v>
      </c>
      <c r="B1111" t="s">
        <v>809</v>
      </c>
      <c r="C1111" t="s">
        <v>1074</v>
      </c>
      <c r="D1111" t="s">
        <v>1075</v>
      </c>
      <c r="E1111" t="s">
        <v>17</v>
      </c>
      <c r="F1111" t="b">
        <v>0</v>
      </c>
      <c r="G1111">
        <v>1.3866632000000001</v>
      </c>
      <c r="H1111">
        <v>170.78526410000001</v>
      </c>
      <c r="I1111">
        <v>33.294612000000001</v>
      </c>
      <c r="J1111">
        <v>137.49065210000001</v>
      </c>
      <c r="K1111">
        <v>53.219631800000002</v>
      </c>
      <c r="L1111">
        <v>3.3254218999999998</v>
      </c>
      <c r="M1111">
        <v>0.29261500000000001</v>
      </c>
      <c r="N1111">
        <v>80.652983399999997</v>
      </c>
    </row>
    <row r="1112" spans="1:14" x14ac:dyDescent="0.2">
      <c r="A1112" s="1">
        <v>43922</v>
      </c>
      <c r="B1112" t="s">
        <v>809</v>
      </c>
      <c r="C1112" t="s">
        <v>1074</v>
      </c>
      <c r="D1112" t="s">
        <v>1075</v>
      </c>
      <c r="E1112" t="s">
        <v>17</v>
      </c>
      <c r="F1112" t="b">
        <v>1</v>
      </c>
      <c r="G1112">
        <v>1.0399896</v>
      </c>
      <c r="H1112">
        <v>56.327915599999997</v>
      </c>
      <c r="I1112">
        <v>17.3700814</v>
      </c>
      <c r="J1112">
        <v>38.957834200000001</v>
      </c>
      <c r="K1112">
        <v>17.7398718</v>
      </c>
      <c r="L1112">
        <v>2.2552015000000001</v>
      </c>
      <c r="M1112">
        <v>17.018213200000002</v>
      </c>
      <c r="N1112">
        <v>1.9445477</v>
      </c>
    </row>
    <row r="1113" spans="1:14" x14ac:dyDescent="0.2">
      <c r="A1113" s="1">
        <v>43922</v>
      </c>
      <c r="B1113" t="s">
        <v>809</v>
      </c>
      <c r="C1113" t="s">
        <v>1074</v>
      </c>
      <c r="D1113" t="s">
        <v>1076</v>
      </c>
      <c r="E1113" t="s">
        <v>17</v>
      </c>
      <c r="F1113" t="b">
        <v>0</v>
      </c>
      <c r="G1113">
        <v>1.0399896</v>
      </c>
      <c r="H1113">
        <v>71.250492100000002</v>
      </c>
      <c r="I1113">
        <v>24.234421999999999</v>
      </c>
      <c r="J1113">
        <v>47.0160701</v>
      </c>
      <c r="K1113">
        <v>21.529920000000001</v>
      </c>
      <c r="L1113">
        <v>1.9269729</v>
      </c>
      <c r="M1113">
        <v>7.7331200000000003E-2</v>
      </c>
      <c r="N1113">
        <v>23.481846000000001</v>
      </c>
    </row>
    <row r="1114" spans="1:14" x14ac:dyDescent="0.2">
      <c r="A1114" s="1">
        <v>43922</v>
      </c>
      <c r="B1114" t="s">
        <v>809</v>
      </c>
      <c r="C1114" t="s">
        <v>1074</v>
      </c>
      <c r="D1114" t="s">
        <v>1077</v>
      </c>
      <c r="E1114" t="s">
        <v>17</v>
      </c>
      <c r="F1114" t="b">
        <v>0</v>
      </c>
      <c r="G1114">
        <v>1.196</v>
      </c>
      <c r="H1114">
        <v>148.45271640000001</v>
      </c>
      <c r="I1114">
        <v>76.724031400000001</v>
      </c>
      <c r="J1114">
        <v>71.728684999999999</v>
      </c>
      <c r="K1114">
        <v>47.200331599999998</v>
      </c>
      <c r="L1114">
        <v>2.1244551999999999</v>
      </c>
      <c r="M1114">
        <v>0.11591940000000001</v>
      </c>
      <c r="N1114">
        <v>22.287978800000001</v>
      </c>
    </row>
    <row r="1115" spans="1:14" x14ac:dyDescent="0.2">
      <c r="A1115" s="1">
        <v>43922</v>
      </c>
      <c r="B1115" t="s">
        <v>809</v>
      </c>
      <c r="C1115" t="s">
        <v>1074</v>
      </c>
      <c r="D1115" t="s">
        <v>1077</v>
      </c>
      <c r="E1115" t="s">
        <v>17</v>
      </c>
      <c r="F1115" t="b">
        <v>1</v>
      </c>
      <c r="G1115">
        <v>6.1013368000000003</v>
      </c>
      <c r="H1115">
        <v>239.11262020000001</v>
      </c>
      <c r="I1115">
        <v>106.1646904</v>
      </c>
      <c r="J1115">
        <v>132.9479298</v>
      </c>
      <c r="K1115">
        <v>75.520376400000004</v>
      </c>
      <c r="L1115">
        <v>12.8648772</v>
      </c>
      <c r="M1115">
        <v>16.6976224</v>
      </c>
      <c r="N1115">
        <v>27.865053799999998</v>
      </c>
    </row>
    <row r="1116" spans="1:14" x14ac:dyDescent="0.2">
      <c r="A1116" s="1">
        <v>43922</v>
      </c>
      <c r="B1116" t="s">
        <v>809</v>
      </c>
      <c r="C1116" t="s">
        <v>1074</v>
      </c>
      <c r="D1116" t="s">
        <v>1078</v>
      </c>
      <c r="E1116" t="s">
        <v>17</v>
      </c>
      <c r="F1116" t="b">
        <v>0</v>
      </c>
      <c r="G1116">
        <v>2.2879999999999998</v>
      </c>
      <c r="H1116">
        <v>55.107162600000002</v>
      </c>
      <c r="I1116">
        <v>12.046241</v>
      </c>
      <c r="J1116">
        <v>43.0609216</v>
      </c>
      <c r="K1116">
        <v>16.875895199999999</v>
      </c>
      <c r="L1116">
        <v>5.2355944000000001</v>
      </c>
      <c r="M1116">
        <v>1.6918092</v>
      </c>
      <c r="N1116">
        <v>19.2576228</v>
      </c>
    </row>
    <row r="1117" spans="1:14" x14ac:dyDescent="0.2">
      <c r="A1117" s="1">
        <v>43922</v>
      </c>
      <c r="B1117" t="s">
        <v>809</v>
      </c>
      <c r="C1117" t="s">
        <v>1074</v>
      </c>
      <c r="D1117" t="s">
        <v>1079</v>
      </c>
      <c r="E1117" t="s">
        <v>17</v>
      </c>
      <c r="F1117" t="b">
        <v>0</v>
      </c>
      <c r="G1117">
        <v>3.7266944</v>
      </c>
      <c r="H1117">
        <v>194.45611600000001</v>
      </c>
      <c r="I1117">
        <v>48.256103199999998</v>
      </c>
      <c r="J1117">
        <v>146.2000128</v>
      </c>
      <c r="K1117">
        <v>61.208506399999997</v>
      </c>
      <c r="L1117">
        <v>8.1344685000000005</v>
      </c>
      <c r="M1117">
        <v>2.1921056000000001</v>
      </c>
      <c r="N1117">
        <v>74.664932300000004</v>
      </c>
    </row>
    <row r="1118" spans="1:14" x14ac:dyDescent="0.2">
      <c r="A1118" s="1">
        <v>43922</v>
      </c>
      <c r="B1118" t="s">
        <v>809</v>
      </c>
      <c r="C1118" t="s">
        <v>1074</v>
      </c>
      <c r="D1118" t="s">
        <v>1080</v>
      </c>
      <c r="E1118" t="s">
        <v>17</v>
      </c>
      <c r="F1118" t="b">
        <v>0</v>
      </c>
      <c r="G1118">
        <v>12.3067048</v>
      </c>
      <c r="H1118">
        <v>838.70195650000005</v>
      </c>
      <c r="I1118">
        <v>316.53013859999999</v>
      </c>
      <c r="J1118">
        <v>522.17181789999995</v>
      </c>
      <c r="K1118">
        <v>227.19836760000001</v>
      </c>
      <c r="L1118">
        <v>25.2905093</v>
      </c>
      <c r="M1118">
        <v>3.1241134000000002</v>
      </c>
      <c r="N1118">
        <v>266.55882759999997</v>
      </c>
    </row>
    <row r="1119" spans="1:14" x14ac:dyDescent="0.2">
      <c r="A1119" s="1">
        <v>43922</v>
      </c>
      <c r="B1119" t="s">
        <v>809</v>
      </c>
      <c r="C1119" t="s">
        <v>1074</v>
      </c>
      <c r="D1119" t="s">
        <v>1080</v>
      </c>
      <c r="E1119" t="s">
        <v>17</v>
      </c>
      <c r="F1119" t="b">
        <v>1</v>
      </c>
      <c r="G1119">
        <v>2.4266632000000001</v>
      </c>
      <c r="H1119">
        <v>171.18655340000001</v>
      </c>
      <c r="I1119">
        <v>56.2420142</v>
      </c>
      <c r="J1119">
        <v>114.94453919999999</v>
      </c>
      <c r="K1119">
        <v>42.639368599999997</v>
      </c>
      <c r="L1119">
        <v>4.9554681</v>
      </c>
      <c r="M1119">
        <v>14.2091178</v>
      </c>
      <c r="N1119">
        <v>53.140584699999998</v>
      </c>
    </row>
    <row r="1120" spans="1:14" x14ac:dyDescent="0.2">
      <c r="A1120" s="1">
        <v>43922</v>
      </c>
      <c r="B1120" t="s">
        <v>809</v>
      </c>
      <c r="C1120" t="s">
        <v>1074</v>
      </c>
      <c r="D1120" t="s">
        <v>1081</v>
      </c>
      <c r="E1120" t="s">
        <v>17</v>
      </c>
      <c r="F1120" t="b">
        <v>0</v>
      </c>
      <c r="G1120">
        <v>2.08</v>
      </c>
      <c r="H1120">
        <v>115.959354</v>
      </c>
      <c r="I1120">
        <v>36.413710600000002</v>
      </c>
      <c r="J1120">
        <v>79.545643400000003</v>
      </c>
      <c r="K1120">
        <v>34.962175999999999</v>
      </c>
      <c r="L1120">
        <v>3.5892134000000002</v>
      </c>
      <c r="M1120">
        <v>3.5122399999999998E-2</v>
      </c>
      <c r="N1120">
        <v>40.959131599999999</v>
      </c>
    </row>
    <row r="1121" spans="1:14" x14ac:dyDescent="0.2">
      <c r="A1121" s="1">
        <v>43922</v>
      </c>
      <c r="B1121" t="s">
        <v>809</v>
      </c>
      <c r="C1121" t="s">
        <v>1074</v>
      </c>
      <c r="D1121" t="s">
        <v>1082</v>
      </c>
      <c r="E1121" t="s">
        <v>17</v>
      </c>
      <c r="F1121" t="b">
        <v>0</v>
      </c>
      <c r="G1121">
        <v>1.0400208</v>
      </c>
      <c r="H1121">
        <v>55.047729400000001</v>
      </c>
      <c r="I1121">
        <v>12.678391</v>
      </c>
      <c r="J1121">
        <v>42.369338399999997</v>
      </c>
      <c r="K1121">
        <v>17.512051199999998</v>
      </c>
      <c r="L1121">
        <v>2.2552694</v>
      </c>
      <c r="M1121">
        <v>0.2891492</v>
      </c>
      <c r="N1121">
        <v>22.312868600000002</v>
      </c>
    </row>
    <row r="1122" spans="1:14" x14ac:dyDescent="0.2">
      <c r="A1122" s="1">
        <v>43922</v>
      </c>
      <c r="B1122" t="s">
        <v>809</v>
      </c>
      <c r="C1122" t="s">
        <v>1074</v>
      </c>
      <c r="D1122" t="s">
        <v>1082</v>
      </c>
      <c r="E1122" t="s">
        <v>17</v>
      </c>
      <c r="F1122" t="b">
        <v>1</v>
      </c>
      <c r="G1122">
        <v>1.04</v>
      </c>
      <c r="H1122">
        <v>25.5844597</v>
      </c>
      <c r="I1122">
        <v>3.9890780000000001</v>
      </c>
      <c r="J1122">
        <v>21.595381700000001</v>
      </c>
      <c r="K1122">
        <v>7.6001044000000002</v>
      </c>
      <c r="L1122">
        <v>2.2552306</v>
      </c>
      <c r="M1122">
        <v>1.7886194</v>
      </c>
      <c r="N1122">
        <v>9.9514273000000006</v>
      </c>
    </row>
    <row r="1123" spans="1:14" x14ac:dyDescent="0.2">
      <c r="A1123" s="1">
        <v>43922</v>
      </c>
      <c r="B1123" t="s">
        <v>809</v>
      </c>
      <c r="C1123" t="s">
        <v>1074</v>
      </c>
      <c r="D1123" t="s">
        <v>1083</v>
      </c>
      <c r="E1123" t="s">
        <v>17</v>
      </c>
      <c r="F1123" t="b">
        <v>0</v>
      </c>
      <c r="G1123">
        <v>4.3457024000000004</v>
      </c>
      <c r="H1123">
        <v>262.16530460000001</v>
      </c>
      <c r="I1123">
        <v>91.417961000000005</v>
      </c>
      <c r="J1123">
        <v>170.74734359999999</v>
      </c>
      <c r="K1123">
        <v>84.0920086</v>
      </c>
      <c r="L1123">
        <v>9.1840472999999996</v>
      </c>
      <c r="M1123">
        <v>4.1309326000000004</v>
      </c>
      <c r="N1123">
        <v>73.340355099999996</v>
      </c>
    </row>
    <row r="1124" spans="1:14" x14ac:dyDescent="0.2">
      <c r="A1124" s="1">
        <v>43922</v>
      </c>
      <c r="B1124" t="s">
        <v>809</v>
      </c>
      <c r="C1124" t="s">
        <v>1074</v>
      </c>
      <c r="D1124" t="s">
        <v>1084</v>
      </c>
      <c r="E1124" t="s">
        <v>17</v>
      </c>
      <c r="F1124" t="b">
        <v>0</v>
      </c>
      <c r="G1124">
        <v>2.6866528000000001</v>
      </c>
      <c r="H1124">
        <v>199.99524030000001</v>
      </c>
      <c r="I1124">
        <v>98.849065199999998</v>
      </c>
      <c r="J1124">
        <v>101.14617509999999</v>
      </c>
      <c r="K1124">
        <v>61.293253399999998</v>
      </c>
      <c r="L1124">
        <v>5.7035514999999997</v>
      </c>
      <c r="M1124">
        <v>1.7451808</v>
      </c>
      <c r="N1124">
        <v>32.4041894</v>
      </c>
    </row>
    <row r="1125" spans="1:14" x14ac:dyDescent="0.2">
      <c r="A1125" s="1">
        <v>43922</v>
      </c>
      <c r="B1125" t="s">
        <v>809</v>
      </c>
      <c r="C1125" t="s">
        <v>1074</v>
      </c>
      <c r="D1125" t="s">
        <v>1084</v>
      </c>
      <c r="E1125" t="s">
        <v>17</v>
      </c>
      <c r="F1125" t="b">
        <v>1</v>
      </c>
      <c r="G1125">
        <v>2.08</v>
      </c>
      <c r="H1125">
        <v>81.790765300000004</v>
      </c>
      <c r="I1125">
        <v>31.675631200000002</v>
      </c>
      <c r="J1125">
        <v>50.115134099999999</v>
      </c>
      <c r="K1125">
        <v>24.8259592</v>
      </c>
      <c r="L1125">
        <v>4.5104611999999999</v>
      </c>
      <c r="M1125">
        <v>5.4645001999999998</v>
      </c>
      <c r="N1125">
        <v>15.314213499999999</v>
      </c>
    </row>
    <row r="1126" spans="1:14" x14ac:dyDescent="0.2">
      <c r="A1126" s="1">
        <v>43922</v>
      </c>
      <c r="B1126" t="s">
        <v>809</v>
      </c>
      <c r="C1126" t="s">
        <v>1074</v>
      </c>
      <c r="D1126" t="s">
        <v>1085</v>
      </c>
      <c r="E1126" t="s">
        <v>17</v>
      </c>
      <c r="F1126" t="b">
        <v>0</v>
      </c>
      <c r="G1126">
        <v>1.0400208</v>
      </c>
      <c r="H1126">
        <v>34.184222300000002</v>
      </c>
      <c r="I1126">
        <v>13.6184286</v>
      </c>
      <c r="J1126">
        <v>20.5657937</v>
      </c>
      <c r="K1126">
        <v>10.644346199999999</v>
      </c>
      <c r="L1126">
        <v>2.2552791000000001</v>
      </c>
      <c r="M1126">
        <v>0.33423900000000001</v>
      </c>
      <c r="N1126">
        <v>7.3319293999999999</v>
      </c>
    </row>
    <row r="1127" spans="1:14" x14ac:dyDescent="0.2">
      <c r="A1127" s="1">
        <v>43922</v>
      </c>
      <c r="B1127" t="s">
        <v>809</v>
      </c>
      <c r="C1127" t="s">
        <v>1074</v>
      </c>
      <c r="D1127" t="s">
        <v>1086</v>
      </c>
      <c r="E1127" t="s">
        <v>17</v>
      </c>
      <c r="F1127" t="b">
        <v>0</v>
      </c>
      <c r="G1127">
        <v>1.56</v>
      </c>
      <c r="H1127">
        <v>118.1966402</v>
      </c>
      <c r="I1127">
        <v>31.122685600000001</v>
      </c>
      <c r="J1127">
        <v>87.073954599999993</v>
      </c>
      <c r="K1127">
        <v>37.712833199999999</v>
      </c>
      <c r="L1127">
        <v>3.6294393</v>
      </c>
      <c r="M1127">
        <v>2.255436</v>
      </c>
      <c r="N1127">
        <v>43.476246099999997</v>
      </c>
    </row>
    <row r="1128" spans="1:14" x14ac:dyDescent="0.2">
      <c r="A1128" s="1">
        <v>43922</v>
      </c>
      <c r="B1128" t="s">
        <v>809</v>
      </c>
      <c r="C1128" t="s">
        <v>1074</v>
      </c>
      <c r="D1128" t="s">
        <v>1087</v>
      </c>
      <c r="E1128" t="s">
        <v>17</v>
      </c>
      <c r="F1128" t="b">
        <v>1</v>
      </c>
      <c r="G1128">
        <v>1.04</v>
      </c>
      <c r="H1128">
        <v>68.026088299999998</v>
      </c>
      <c r="I1128">
        <v>12.717673599999999</v>
      </c>
      <c r="J1128">
        <v>55.3084147</v>
      </c>
      <c r="K1128">
        <v>21.547394199999999</v>
      </c>
      <c r="L1128">
        <v>1.7622572000000001</v>
      </c>
      <c r="M1128">
        <v>5.2348802000000001</v>
      </c>
      <c r="N1128">
        <v>26.763883100000001</v>
      </c>
    </row>
    <row r="1129" spans="1:14" x14ac:dyDescent="0.2">
      <c r="A1129" s="1">
        <v>43922</v>
      </c>
      <c r="B1129" t="s">
        <v>809</v>
      </c>
      <c r="C1129" t="s">
        <v>1074</v>
      </c>
      <c r="D1129" t="s">
        <v>1088</v>
      </c>
      <c r="E1129" t="s">
        <v>17</v>
      </c>
      <c r="F1129" t="b">
        <v>1</v>
      </c>
      <c r="G1129">
        <v>2.6</v>
      </c>
      <c r="H1129">
        <v>127.05329589999999</v>
      </c>
      <c r="I1129">
        <v>29.021531800000002</v>
      </c>
      <c r="J1129">
        <v>98.031764100000004</v>
      </c>
      <c r="K1129">
        <v>39.759848400000003</v>
      </c>
      <c r="L1129">
        <v>5.0545438999999996</v>
      </c>
      <c r="M1129">
        <v>5.6771782000000002</v>
      </c>
      <c r="N1129">
        <v>47.540193600000002</v>
      </c>
    </row>
    <row r="1130" spans="1:14" x14ac:dyDescent="0.2">
      <c r="A1130" s="1">
        <v>43922</v>
      </c>
      <c r="B1130" t="s">
        <v>809</v>
      </c>
      <c r="C1130" t="s">
        <v>1074</v>
      </c>
      <c r="D1130" t="s">
        <v>1089</v>
      </c>
      <c r="E1130" t="s">
        <v>17</v>
      </c>
      <c r="F1130" t="b">
        <v>1</v>
      </c>
      <c r="G1130">
        <v>4.5066839999999999</v>
      </c>
      <c r="H1130">
        <v>269.62934990000002</v>
      </c>
      <c r="I1130">
        <v>58.651535000000003</v>
      </c>
      <c r="J1130">
        <v>210.9778149</v>
      </c>
      <c r="K1130">
        <v>82.088420600000006</v>
      </c>
      <c r="L1130">
        <v>9.8616408</v>
      </c>
      <c r="M1130">
        <v>48.034405599999999</v>
      </c>
      <c r="N1130">
        <v>70.993347900000003</v>
      </c>
    </row>
    <row r="1131" spans="1:14" x14ac:dyDescent="0.2">
      <c r="A1131" s="1">
        <v>43922</v>
      </c>
      <c r="B1131" t="s">
        <v>809</v>
      </c>
      <c r="C1131" t="s">
        <v>1074</v>
      </c>
      <c r="D1131" t="s">
        <v>1090</v>
      </c>
      <c r="E1131" t="s">
        <v>17</v>
      </c>
      <c r="F1131" t="b">
        <v>0</v>
      </c>
      <c r="G1131">
        <v>1.56</v>
      </c>
      <c r="H1131">
        <v>109.64931180000001</v>
      </c>
      <c r="I1131">
        <v>29.993087599999999</v>
      </c>
      <c r="J1131">
        <v>79.656224199999997</v>
      </c>
      <c r="K1131">
        <v>24.697358600000001</v>
      </c>
      <c r="L1131">
        <v>3.2775135999999998</v>
      </c>
      <c r="M1131">
        <v>0.95415280000000002</v>
      </c>
      <c r="N1131">
        <v>50.727199200000001</v>
      </c>
    </row>
    <row r="1132" spans="1:14" x14ac:dyDescent="0.2">
      <c r="A1132" s="1">
        <v>43922</v>
      </c>
      <c r="B1132" t="s">
        <v>809</v>
      </c>
      <c r="C1132" t="s">
        <v>1091</v>
      </c>
      <c r="D1132" t="s">
        <v>1092</v>
      </c>
      <c r="E1132" t="s">
        <v>17</v>
      </c>
      <c r="F1132" t="b">
        <v>0</v>
      </c>
      <c r="G1132">
        <v>1.56</v>
      </c>
      <c r="H1132">
        <v>136.05966319999999</v>
      </c>
      <c r="I1132">
        <v>25.3562932</v>
      </c>
      <c r="J1132">
        <v>110.70337000000001</v>
      </c>
      <c r="K1132">
        <v>44.284575599999997</v>
      </c>
      <c r="L1132">
        <v>2.8821900999999999</v>
      </c>
      <c r="M1132">
        <v>0.7938402</v>
      </c>
      <c r="N1132">
        <v>62.742764100000002</v>
      </c>
    </row>
    <row r="1133" spans="1:14" x14ac:dyDescent="0.2">
      <c r="A1133" s="1">
        <v>43922</v>
      </c>
      <c r="B1133" t="s">
        <v>809</v>
      </c>
      <c r="C1133" t="s">
        <v>1091</v>
      </c>
      <c r="D1133" t="s">
        <v>1092</v>
      </c>
      <c r="E1133" t="s">
        <v>17</v>
      </c>
      <c r="F1133" t="b">
        <v>1</v>
      </c>
      <c r="G1133">
        <v>1.5600103999999999</v>
      </c>
      <c r="H1133">
        <v>202.64085299999999</v>
      </c>
      <c r="I1133">
        <v>53.193744600000002</v>
      </c>
      <c r="J1133">
        <v>149.44710839999999</v>
      </c>
      <c r="K1133">
        <v>66.427765399999998</v>
      </c>
      <c r="L1133">
        <v>4.3078282000000003</v>
      </c>
      <c r="M1133">
        <v>7.1247559999999996</v>
      </c>
      <c r="N1133">
        <v>71.586758799999998</v>
      </c>
    </row>
    <row r="1134" spans="1:14" x14ac:dyDescent="0.2">
      <c r="A1134" s="1">
        <v>43922</v>
      </c>
      <c r="B1134" t="s">
        <v>809</v>
      </c>
      <c r="C1134" t="s">
        <v>1091</v>
      </c>
      <c r="D1134" t="s">
        <v>1093</v>
      </c>
      <c r="E1134" t="s">
        <v>17</v>
      </c>
      <c r="F1134" t="b">
        <v>0</v>
      </c>
      <c r="G1134">
        <v>2.08</v>
      </c>
      <c r="H1134">
        <v>119.9168021</v>
      </c>
      <c r="I1134">
        <v>22.196633599999998</v>
      </c>
      <c r="J1134">
        <v>97.7201685</v>
      </c>
      <c r="K1134">
        <v>39.020766000000002</v>
      </c>
      <c r="L1134">
        <v>4.1214427000000002</v>
      </c>
      <c r="M1134">
        <v>0</v>
      </c>
      <c r="N1134">
        <v>54.577959800000002</v>
      </c>
    </row>
    <row r="1135" spans="1:14" x14ac:dyDescent="0.2">
      <c r="A1135" s="1">
        <v>43922</v>
      </c>
      <c r="B1135" t="s">
        <v>809</v>
      </c>
      <c r="C1135" t="s">
        <v>1091</v>
      </c>
      <c r="D1135" t="s">
        <v>1094</v>
      </c>
      <c r="E1135" t="s">
        <v>17</v>
      </c>
      <c r="F1135" t="b">
        <v>0</v>
      </c>
      <c r="G1135">
        <v>2.0799584000000002</v>
      </c>
      <c r="H1135">
        <v>185.17578180000001</v>
      </c>
      <c r="I1135">
        <v>72.812916999999999</v>
      </c>
      <c r="J1135">
        <v>112.3628648</v>
      </c>
      <c r="K1135">
        <v>64.100990800000005</v>
      </c>
      <c r="L1135">
        <v>4.4017242000000003</v>
      </c>
      <c r="M1135">
        <v>2.2585492</v>
      </c>
      <c r="N1135">
        <v>41.601600599999998</v>
      </c>
    </row>
    <row r="1136" spans="1:14" x14ac:dyDescent="0.2">
      <c r="A1136" s="1">
        <v>43922</v>
      </c>
      <c r="B1136" t="s">
        <v>809</v>
      </c>
      <c r="C1136" t="s">
        <v>1091</v>
      </c>
      <c r="D1136" t="s">
        <v>1095</v>
      </c>
      <c r="E1136" t="s">
        <v>17</v>
      </c>
      <c r="F1136" t="b">
        <v>1</v>
      </c>
      <c r="G1136">
        <v>1.04</v>
      </c>
      <c r="H1136">
        <v>58.660080899999997</v>
      </c>
      <c r="I1136">
        <v>11.098316799999999</v>
      </c>
      <c r="J1136">
        <v>47.561764099999998</v>
      </c>
      <c r="K1136">
        <v>19.924073</v>
      </c>
      <c r="L1136">
        <v>2.2552306</v>
      </c>
      <c r="M1136">
        <v>10.929009000000001</v>
      </c>
      <c r="N1136">
        <v>14.4534515</v>
      </c>
    </row>
    <row r="1137" spans="1:14" x14ac:dyDescent="0.2">
      <c r="A1137" s="1">
        <v>43922</v>
      </c>
      <c r="B1137" t="s">
        <v>809</v>
      </c>
      <c r="C1137" t="s">
        <v>1091</v>
      </c>
      <c r="D1137" t="s">
        <v>1096</v>
      </c>
      <c r="E1137" t="s">
        <v>17</v>
      </c>
      <c r="F1137" t="b">
        <v>0</v>
      </c>
      <c r="G1137">
        <v>8.6666424000000006</v>
      </c>
      <c r="H1137">
        <v>767.16082749999998</v>
      </c>
      <c r="I1137">
        <v>232.02625359999999</v>
      </c>
      <c r="J1137">
        <v>535.13457389999996</v>
      </c>
      <c r="K1137">
        <v>254.05742660000001</v>
      </c>
      <c r="L1137">
        <v>18.612912900000001</v>
      </c>
      <c r="M1137">
        <v>5.9255031999999996</v>
      </c>
      <c r="N1137">
        <v>256.53873119999997</v>
      </c>
    </row>
    <row r="1138" spans="1:14" x14ac:dyDescent="0.2">
      <c r="A1138" s="1">
        <v>43922</v>
      </c>
      <c r="B1138" t="s">
        <v>809</v>
      </c>
      <c r="C1138" t="s">
        <v>1091</v>
      </c>
      <c r="D1138" t="s">
        <v>1096</v>
      </c>
      <c r="E1138" t="s">
        <v>17</v>
      </c>
      <c r="F1138" t="b">
        <v>1</v>
      </c>
      <c r="G1138">
        <v>2.5999895999999998</v>
      </c>
      <c r="H1138">
        <v>217.4112902</v>
      </c>
      <c r="I1138">
        <v>70.649742000000003</v>
      </c>
      <c r="J1138">
        <v>146.76154819999999</v>
      </c>
      <c r="K1138">
        <v>72.508393400000003</v>
      </c>
      <c r="L1138">
        <v>5.1765407999999997</v>
      </c>
      <c r="M1138">
        <v>6.3818277999999999</v>
      </c>
      <c r="N1138">
        <v>62.694786200000003</v>
      </c>
    </row>
    <row r="1139" spans="1:14" x14ac:dyDescent="0.2">
      <c r="A1139" s="1">
        <v>43922</v>
      </c>
      <c r="B1139" t="s">
        <v>809</v>
      </c>
      <c r="C1139" t="s">
        <v>1091</v>
      </c>
      <c r="D1139" t="s">
        <v>1097</v>
      </c>
      <c r="E1139" t="s">
        <v>17</v>
      </c>
      <c r="F1139" t="b">
        <v>1</v>
      </c>
      <c r="G1139">
        <v>1.0399896</v>
      </c>
      <c r="H1139">
        <v>50.155384699999999</v>
      </c>
      <c r="I1139">
        <v>9.5183929999999997</v>
      </c>
      <c r="J1139">
        <v>40.636991700000003</v>
      </c>
      <c r="K1139">
        <v>16.326757600000001</v>
      </c>
      <c r="L1139">
        <v>2.2552112000000002</v>
      </c>
      <c r="M1139">
        <v>3.2260148000000002</v>
      </c>
      <c r="N1139">
        <v>18.829008099999999</v>
      </c>
    </row>
    <row r="1140" spans="1:14" x14ac:dyDescent="0.2">
      <c r="A1140" s="1">
        <v>43922</v>
      </c>
      <c r="B1140" t="s">
        <v>809</v>
      </c>
      <c r="C1140" t="s">
        <v>1091</v>
      </c>
      <c r="D1140" t="s">
        <v>1098</v>
      </c>
      <c r="E1140" t="s">
        <v>17</v>
      </c>
      <c r="F1140" t="b">
        <v>0</v>
      </c>
      <c r="G1140">
        <v>9.2155439999999995</v>
      </c>
      <c r="H1140">
        <v>704.37218949999999</v>
      </c>
      <c r="I1140">
        <v>327.33610599999997</v>
      </c>
      <c r="J1140">
        <v>377.03608350000002</v>
      </c>
      <c r="K1140">
        <v>234.5900034</v>
      </c>
      <c r="L1140">
        <v>22.015857199999999</v>
      </c>
      <c r="M1140">
        <v>13.530466000000001</v>
      </c>
      <c r="N1140">
        <v>106.8997569</v>
      </c>
    </row>
    <row r="1141" spans="1:14" x14ac:dyDescent="0.2">
      <c r="A1141" s="1">
        <v>43922</v>
      </c>
      <c r="B1141" t="s">
        <v>809</v>
      </c>
      <c r="C1141" t="s">
        <v>1091</v>
      </c>
      <c r="D1141" t="s">
        <v>1098</v>
      </c>
      <c r="E1141" t="s">
        <v>17</v>
      </c>
      <c r="F1141" t="b">
        <v>1</v>
      </c>
      <c r="G1141">
        <v>2.0799896000000002</v>
      </c>
      <c r="H1141">
        <v>83.672677800000002</v>
      </c>
      <c r="I1141">
        <v>30.0956416</v>
      </c>
      <c r="J1141">
        <v>53.577036200000002</v>
      </c>
      <c r="K1141">
        <v>27.598731799999999</v>
      </c>
      <c r="L1141">
        <v>4.5104515000000003</v>
      </c>
      <c r="M1141">
        <v>2.4467086</v>
      </c>
      <c r="N1141">
        <v>19.0211443</v>
      </c>
    </row>
    <row r="1142" spans="1:14" x14ac:dyDescent="0.2">
      <c r="A1142" s="1">
        <v>43922</v>
      </c>
      <c r="B1142" t="s">
        <v>809</v>
      </c>
      <c r="C1142" t="s">
        <v>1091</v>
      </c>
      <c r="D1142" t="s">
        <v>1099</v>
      </c>
      <c r="E1142" t="s">
        <v>17</v>
      </c>
      <c r="F1142" t="b">
        <v>0</v>
      </c>
      <c r="G1142">
        <v>1.9066943999999999</v>
      </c>
      <c r="H1142">
        <v>105.30819200000001</v>
      </c>
      <c r="I1142">
        <v>39.192594999999997</v>
      </c>
      <c r="J1142">
        <v>66.115596999999994</v>
      </c>
      <c r="K1142">
        <v>34.876691000000001</v>
      </c>
      <c r="L1142">
        <v>3.7235681</v>
      </c>
      <c r="M1142">
        <v>2.6272226000000001</v>
      </c>
      <c r="N1142">
        <v>24.888115299999999</v>
      </c>
    </row>
    <row r="1143" spans="1:14" x14ac:dyDescent="0.2">
      <c r="A1143" s="1">
        <v>43922</v>
      </c>
      <c r="B1143" t="s">
        <v>809</v>
      </c>
      <c r="C1143" t="s">
        <v>1091</v>
      </c>
      <c r="D1143" t="s">
        <v>1100</v>
      </c>
      <c r="E1143" t="s">
        <v>17</v>
      </c>
      <c r="F1143" t="b">
        <v>0</v>
      </c>
      <c r="G1143">
        <v>7.8866319999999996</v>
      </c>
      <c r="H1143">
        <v>654.21087060000002</v>
      </c>
      <c r="I1143">
        <v>263.61412639999998</v>
      </c>
      <c r="J1143">
        <v>390.59674419999999</v>
      </c>
      <c r="K1143">
        <v>217.25568720000001</v>
      </c>
      <c r="L1143">
        <v>17.017253199999999</v>
      </c>
      <c r="M1143">
        <v>8.8292158000000001</v>
      </c>
      <c r="N1143">
        <v>147.49458799999999</v>
      </c>
    </row>
    <row r="1144" spans="1:14" x14ac:dyDescent="0.2">
      <c r="A1144" s="1">
        <v>43922</v>
      </c>
      <c r="B1144" t="s">
        <v>809</v>
      </c>
      <c r="C1144" t="s">
        <v>1091</v>
      </c>
      <c r="D1144" t="s">
        <v>1100</v>
      </c>
      <c r="E1144" t="s">
        <v>17</v>
      </c>
      <c r="F1144" t="b">
        <v>1</v>
      </c>
      <c r="G1144">
        <v>2.1666528</v>
      </c>
      <c r="H1144">
        <v>281.19349069999998</v>
      </c>
      <c r="I1144">
        <v>127.6728868</v>
      </c>
      <c r="J1144">
        <v>153.5206039</v>
      </c>
      <c r="K1144">
        <v>93.821390600000001</v>
      </c>
      <c r="L1144">
        <v>4.2365138</v>
      </c>
      <c r="M1144">
        <v>10.762297999999999</v>
      </c>
      <c r="N1144">
        <v>44.700401499999998</v>
      </c>
    </row>
    <row r="1145" spans="1:14" x14ac:dyDescent="0.2">
      <c r="A1145" s="1">
        <v>43922</v>
      </c>
      <c r="B1145" t="s">
        <v>809</v>
      </c>
      <c r="C1145" t="s">
        <v>1091</v>
      </c>
      <c r="D1145" t="s">
        <v>1101</v>
      </c>
      <c r="E1145" t="s">
        <v>17</v>
      </c>
      <c r="F1145" t="b">
        <v>0</v>
      </c>
      <c r="G1145">
        <v>7.4879791999999998</v>
      </c>
      <c r="H1145">
        <v>996.18900329999997</v>
      </c>
      <c r="I1145">
        <v>316.94888040000001</v>
      </c>
      <c r="J1145">
        <v>679.24012289999996</v>
      </c>
      <c r="K1145">
        <v>333.46964600000001</v>
      </c>
      <c r="L1145">
        <v>18.103090600000002</v>
      </c>
      <c r="M1145">
        <v>1.0028288000000001</v>
      </c>
      <c r="N1145">
        <v>326.6645575</v>
      </c>
    </row>
    <row r="1146" spans="1:14" x14ac:dyDescent="0.2">
      <c r="A1146" s="1">
        <v>43922</v>
      </c>
      <c r="B1146" t="s">
        <v>809</v>
      </c>
      <c r="C1146" t="s">
        <v>1091</v>
      </c>
      <c r="D1146" t="s">
        <v>1101</v>
      </c>
      <c r="E1146" t="s">
        <v>17</v>
      </c>
      <c r="F1146" t="b">
        <v>1</v>
      </c>
      <c r="G1146">
        <v>4.8879999999999999</v>
      </c>
      <c r="H1146">
        <v>575.59526129999995</v>
      </c>
      <c r="I1146">
        <v>171.67174879999999</v>
      </c>
      <c r="J1146">
        <v>403.92351250000002</v>
      </c>
      <c r="K1146">
        <v>195.2569896</v>
      </c>
      <c r="L1146">
        <v>11.552147099999999</v>
      </c>
      <c r="M1146">
        <v>26.959950800000001</v>
      </c>
      <c r="N1146">
        <v>170.154425</v>
      </c>
    </row>
    <row r="1147" spans="1:14" x14ac:dyDescent="0.2">
      <c r="A1147" s="1">
        <v>43922</v>
      </c>
      <c r="B1147" t="s">
        <v>809</v>
      </c>
      <c r="C1147" t="s">
        <v>1091</v>
      </c>
      <c r="D1147" t="s">
        <v>1102</v>
      </c>
      <c r="E1147" t="s">
        <v>17</v>
      </c>
      <c r="F1147" t="b">
        <v>0</v>
      </c>
      <c r="G1147">
        <v>1.7333575999999999</v>
      </c>
      <c r="H1147">
        <v>154.1014031</v>
      </c>
      <c r="I1147">
        <v>53.896545000000003</v>
      </c>
      <c r="J1147">
        <v>100.2048581</v>
      </c>
      <c r="K1147">
        <v>50.914242799999997</v>
      </c>
      <c r="L1147">
        <v>3.6971938</v>
      </c>
      <c r="M1147">
        <v>1.0714052000000001</v>
      </c>
      <c r="N1147">
        <v>44.522016299999997</v>
      </c>
    </row>
    <row r="1148" spans="1:14" x14ac:dyDescent="0.2">
      <c r="A1148" s="1">
        <v>43922</v>
      </c>
      <c r="B1148" t="s">
        <v>809</v>
      </c>
      <c r="C1148" t="s">
        <v>1091</v>
      </c>
      <c r="D1148" t="s">
        <v>1103</v>
      </c>
      <c r="E1148" t="s">
        <v>17</v>
      </c>
      <c r="F1148" t="b">
        <v>0</v>
      </c>
      <c r="G1148">
        <v>3.4666320000000002</v>
      </c>
      <c r="H1148">
        <v>400.45282759999998</v>
      </c>
      <c r="I1148">
        <v>120.5961626</v>
      </c>
      <c r="J1148">
        <v>279.85666500000002</v>
      </c>
      <c r="K1148">
        <v>132.5269978</v>
      </c>
      <c r="L1148">
        <v>10.050751999999999</v>
      </c>
      <c r="M1148">
        <v>1.6909491999999999</v>
      </c>
      <c r="N1148">
        <v>135.58796599999999</v>
      </c>
    </row>
    <row r="1149" spans="1:14" x14ac:dyDescent="0.2">
      <c r="A1149" s="1">
        <v>43922</v>
      </c>
      <c r="B1149" t="s">
        <v>809</v>
      </c>
      <c r="C1149" t="s">
        <v>1091</v>
      </c>
      <c r="D1149" t="s">
        <v>1103</v>
      </c>
      <c r="E1149" t="s">
        <v>17</v>
      </c>
      <c r="F1149" t="b">
        <v>1</v>
      </c>
      <c r="G1149">
        <v>2.4266632000000001</v>
      </c>
      <c r="H1149">
        <v>209.28277449999999</v>
      </c>
      <c r="I1149">
        <v>38.034449199999997</v>
      </c>
      <c r="J1149">
        <v>171.2483253</v>
      </c>
      <c r="K1149">
        <v>68.081508600000006</v>
      </c>
      <c r="L1149">
        <v>5.1998305</v>
      </c>
      <c r="M1149">
        <v>0</v>
      </c>
      <c r="N1149">
        <v>97.966986199999994</v>
      </c>
    </row>
    <row r="1150" spans="1:14" x14ac:dyDescent="0.2">
      <c r="A1150" s="1">
        <v>43922</v>
      </c>
      <c r="B1150" t="s">
        <v>809</v>
      </c>
      <c r="C1150" t="s">
        <v>1091</v>
      </c>
      <c r="D1150" t="s">
        <v>1104</v>
      </c>
      <c r="E1150" t="s">
        <v>39</v>
      </c>
      <c r="F1150" t="b">
        <v>1</v>
      </c>
      <c r="G1150">
        <v>1.0399896</v>
      </c>
      <c r="H1150">
        <v>58.170673100000002</v>
      </c>
      <c r="I1150">
        <v>11.0057268</v>
      </c>
      <c r="J1150">
        <v>47.164946299999997</v>
      </c>
      <c r="K1150">
        <v>19.095184199999998</v>
      </c>
      <c r="L1150">
        <v>2.2552112000000002</v>
      </c>
      <c r="M1150">
        <v>9.7089871999999993</v>
      </c>
      <c r="N1150">
        <v>16.105563700000001</v>
      </c>
    </row>
    <row r="1151" spans="1:14" x14ac:dyDescent="0.2">
      <c r="A1151" s="1">
        <v>43922</v>
      </c>
      <c r="B1151" t="s">
        <v>809</v>
      </c>
      <c r="C1151" t="s">
        <v>1091</v>
      </c>
      <c r="D1151" t="s">
        <v>1105</v>
      </c>
      <c r="E1151" t="s">
        <v>17</v>
      </c>
      <c r="F1151" t="b">
        <v>0</v>
      </c>
      <c r="G1151">
        <v>1.0400103999999999</v>
      </c>
      <c r="H1151">
        <v>160.49304670000001</v>
      </c>
      <c r="I1151">
        <v>59.448965200000004</v>
      </c>
      <c r="J1151">
        <v>101.0440815</v>
      </c>
      <c r="K1151">
        <v>53.185946199999997</v>
      </c>
      <c r="L1151">
        <v>2.1333403999999998</v>
      </c>
      <c r="M1151">
        <v>1.5240662</v>
      </c>
      <c r="N1151">
        <v>44.200728699999999</v>
      </c>
    </row>
    <row r="1152" spans="1:14" x14ac:dyDescent="0.2">
      <c r="A1152" s="1">
        <v>43922</v>
      </c>
      <c r="B1152" t="s">
        <v>809</v>
      </c>
      <c r="C1152" t="s">
        <v>1091</v>
      </c>
      <c r="D1152" t="s">
        <v>1105</v>
      </c>
      <c r="E1152" t="s">
        <v>17</v>
      </c>
      <c r="F1152" t="b">
        <v>1</v>
      </c>
      <c r="G1152">
        <v>1.0400208</v>
      </c>
      <c r="H1152">
        <v>77.378360499999999</v>
      </c>
      <c r="I1152">
        <v>32.5767904</v>
      </c>
      <c r="J1152">
        <v>44.801570099999999</v>
      </c>
      <c r="K1152">
        <v>25.735896799999999</v>
      </c>
      <c r="L1152">
        <v>2.2552694</v>
      </c>
      <c r="M1152">
        <v>1.517212</v>
      </c>
      <c r="N1152">
        <v>15.2931919</v>
      </c>
    </row>
    <row r="1153" spans="1:14" x14ac:dyDescent="0.2">
      <c r="A1153" s="1">
        <v>43922</v>
      </c>
      <c r="B1153" t="s">
        <v>809</v>
      </c>
      <c r="C1153" t="s">
        <v>1091</v>
      </c>
      <c r="D1153" t="s">
        <v>1106</v>
      </c>
      <c r="E1153" t="s">
        <v>17</v>
      </c>
      <c r="F1153" t="b">
        <v>1</v>
      </c>
      <c r="G1153">
        <v>1.1885744</v>
      </c>
      <c r="H1153">
        <v>150.40999919999999</v>
      </c>
      <c r="I1153">
        <v>65.318156000000002</v>
      </c>
      <c r="J1153">
        <v>85.0918432</v>
      </c>
      <c r="K1153">
        <v>50.160170800000003</v>
      </c>
      <c r="L1153">
        <v>2.5879696999999999</v>
      </c>
      <c r="M1153">
        <v>0</v>
      </c>
      <c r="N1153">
        <v>32.343702700000001</v>
      </c>
    </row>
    <row r="1154" spans="1:14" x14ac:dyDescent="0.2">
      <c r="A1154" s="1">
        <v>43922</v>
      </c>
      <c r="B1154" t="s">
        <v>809</v>
      </c>
      <c r="C1154" t="s">
        <v>1091</v>
      </c>
      <c r="D1154" t="s">
        <v>1107</v>
      </c>
      <c r="E1154" t="s">
        <v>17</v>
      </c>
      <c r="F1154" t="b">
        <v>0</v>
      </c>
      <c r="G1154">
        <v>1.0399792000000001</v>
      </c>
      <c r="H1154">
        <v>103.1856708</v>
      </c>
      <c r="I1154">
        <v>43.2391352</v>
      </c>
      <c r="J1154">
        <v>59.946535599999997</v>
      </c>
      <c r="K1154">
        <v>34.320099599999999</v>
      </c>
      <c r="L1154">
        <v>1.8661829999999999</v>
      </c>
      <c r="M1154">
        <v>0.39054319999999998</v>
      </c>
      <c r="N1154">
        <v>23.369709799999999</v>
      </c>
    </row>
    <row r="1155" spans="1:14" x14ac:dyDescent="0.2">
      <c r="A1155" s="1">
        <v>43922</v>
      </c>
      <c r="B1155" t="s">
        <v>809</v>
      </c>
      <c r="C1155" t="s">
        <v>1091</v>
      </c>
      <c r="D1155" t="s">
        <v>1108</v>
      </c>
      <c r="E1155" t="s">
        <v>17</v>
      </c>
      <c r="F1155" t="b">
        <v>0</v>
      </c>
      <c r="G1155">
        <v>1.9066736</v>
      </c>
      <c r="H1155">
        <v>160.84452289999999</v>
      </c>
      <c r="I1155">
        <v>55.800044999999997</v>
      </c>
      <c r="J1155">
        <v>105.0444779</v>
      </c>
      <c r="K1155">
        <v>53.224978200000002</v>
      </c>
      <c r="L1155">
        <v>4.1687399000000003</v>
      </c>
      <c r="M1155">
        <v>0.38093700000000003</v>
      </c>
      <c r="N1155">
        <v>47.2698228</v>
      </c>
    </row>
    <row r="1156" spans="1:14" x14ac:dyDescent="0.2">
      <c r="A1156" s="1">
        <v>43922</v>
      </c>
      <c r="B1156" t="s">
        <v>809</v>
      </c>
      <c r="C1156" t="s">
        <v>1091</v>
      </c>
      <c r="D1156" t="s">
        <v>1108</v>
      </c>
      <c r="E1156" t="s">
        <v>17</v>
      </c>
      <c r="F1156" t="b">
        <v>1</v>
      </c>
      <c r="G1156">
        <v>1.0400208</v>
      </c>
      <c r="H1156">
        <v>52.935000199999998</v>
      </c>
      <c r="I1156">
        <v>25.704375200000001</v>
      </c>
      <c r="J1156">
        <v>27.230625</v>
      </c>
      <c r="K1156">
        <v>17.741774199999998</v>
      </c>
      <c r="L1156">
        <v>2.2552791000000001</v>
      </c>
      <c r="M1156">
        <v>1.9757811999999999</v>
      </c>
      <c r="N1156">
        <v>5.2577904999999996</v>
      </c>
    </row>
    <row r="1157" spans="1:14" x14ac:dyDescent="0.2">
      <c r="A1157" s="1">
        <v>43922</v>
      </c>
      <c r="B1157" t="s">
        <v>809</v>
      </c>
      <c r="C1157" t="s">
        <v>1091</v>
      </c>
      <c r="D1157" t="s">
        <v>1109</v>
      </c>
      <c r="E1157" t="s">
        <v>17</v>
      </c>
      <c r="F1157" t="b">
        <v>0</v>
      </c>
      <c r="G1157">
        <v>9.0133887999999995</v>
      </c>
      <c r="H1157">
        <v>961.2503739</v>
      </c>
      <c r="I1157">
        <v>293.12114939999998</v>
      </c>
      <c r="J1157">
        <v>668.12922449999996</v>
      </c>
      <c r="K1157">
        <v>325.95447719999999</v>
      </c>
      <c r="L1157">
        <v>19.1891511</v>
      </c>
      <c r="M1157">
        <v>8.2380689999999994</v>
      </c>
      <c r="N1157">
        <v>314.74752719999998</v>
      </c>
    </row>
    <row r="1158" spans="1:14" x14ac:dyDescent="0.2">
      <c r="A1158" s="1">
        <v>43922</v>
      </c>
      <c r="B1158" t="s">
        <v>809</v>
      </c>
      <c r="C1158" t="s">
        <v>1091</v>
      </c>
      <c r="D1158" t="s">
        <v>1109</v>
      </c>
      <c r="E1158" t="s">
        <v>17</v>
      </c>
      <c r="F1158" t="b">
        <v>1</v>
      </c>
      <c r="G1158">
        <v>5.2866423999999999</v>
      </c>
      <c r="H1158">
        <v>522.16118789999996</v>
      </c>
      <c r="I1158">
        <v>169.30322140000001</v>
      </c>
      <c r="J1158">
        <v>352.85796649999997</v>
      </c>
      <c r="K1158">
        <v>172.28596880000001</v>
      </c>
      <c r="L1158">
        <v>12.688298400000001</v>
      </c>
      <c r="M1158">
        <v>38.987317400000002</v>
      </c>
      <c r="N1158">
        <v>128.89638189999999</v>
      </c>
    </row>
    <row r="1159" spans="1:14" x14ac:dyDescent="0.2">
      <c r="A1159" s="1">
        <v>43922</v>
      </c>
      <c r="B1159" t="s">
        <v>809</v>
      </c>
      <c r="C1159" t="s">
        <v>1091</v>
      </c>
      <c r="D1159" t="s">
        <v>1110</v>
      </c>
      <c r="E1159" t="s">
        <v>17</v>
      </c>
      <c r="F1159" t="b">
        <v>0</v>
      </c>
      <c r="G1159">
        <v>1.0399896</v>
      </c>
      <c r="H1159">
        <v>122.8473539</v>
      </c>
      <c r="I1159">
        <v>54.842767799999997</v>
      </c>
      <c r="J1159">
        <v>68.004586099999997</v>
      </c>
      <c r="K1159">
        <v>40.954900000000002</v>
      </c>
      <c r="L1159">
        <v>2.4553416000000001</v>
      </c>
      <c r="M1159">
        <v>0.48772320000000002</v>
      </c>
      <c r="N1159">
        <v>24.1066213</v>
      </c>
    </row>
    <row r="1160" spans="1:14" x14ac:dyDescent="0.2">
      <c r="A1160" s="1">
        <v>43922</v>
      </c>
      <c r="B1160" t="s">
        <v>809</v>
      </c>
      <c r="C1160" t="s">
        <v>1091</v>
      </c>
      <c r="D1160" t="s">
        <v>1111</v>
      </c>
      <c r="E1160" t="s">
        <v>17</v>
      </c>
      <c r="F1160" t="b">
        <v>0</v>
      </c>
      <c r="G1160">
        <v>3.7886055999999999</v>
      </c>
      <c r="H1160">
        <v>486.09070150000002</v>
      </c>
      <c r="I1160">
        <v>112.0722708</v>
      </c>
      <c r="J1160">
        <v>374.01843070000001</v>
      </c>
      <c r="K1160">
        <v>161.30031399999999</v>
      </c>
      <c r="L1160">
        <v>8.4473322999999993</v>
      </c>
      <c r="M1160">
        <v>2.2784152</v>
      </c>
      <c r="N1160">
        <v>201.99236920000001</v>
      </c>
    </row>
    <row r="1161" spans="1:14" x14ac:dyDescent="0.2">
      <c r="A1161" s="1">
        <v>43922</v>
      </c>
      <c r="B1161" t="s">
        <v>809</v>
      </c>
      <c r="C1161" t="s">
        <v>1091</v>
      </c>
      <c r="D1161" t="s">
        <v>1111</v>
      </c>
      <c r="E1161" t="s">
        <v>17</v>
      </c>
      <c r="F1161" t="b">
        <v>1</v>
      </c>
      <c r="G1161">
        <v>1.188564</v>
      </c>
      <c r="H1161">
        <v>157.28119570000001</v>
      </c>
      <c r="I1161">
        <v>65.862773200000007</v>
      </c>
      <c r="J1161">
        <v>91.418422500000005</v>
      </c>
      <c r="K1161">
        <v>52.301395800000002</v>
      </c>
      <c r="L1161">
        <v>2.6187768999999999</v>
      </c>
      <c r="M1161">
        <v>17.5809456</v>
      </c>
      <c r="N1161">
        <v>18.9173042</v>
      </c>
    </row>
    <row r="1162" spans="1:14" x14ac:dyDescent="0.2">
      <c r="A1162" s="1">
        <v>43922</v>
      </c>
      <c r="B1162" t="s">
        <v>809</v>
      </c>
      <c r="C1162" t="s">
        <v>1091</v>
      </c>
      <c r="D1162" t="s">
        <v>1112</v>
      </c>
      <c r="E1162" t="s">
        <v>17</v>
      </c>
      <c r="F1162" t="b">
        <v>0</v>
      </c>
      <c r="G1162">
        <v>2.6346631999999999</v>
      </c>
      <c r="H1162">
        <v>290.66620829999999</v>
      </c>
      <c r="I1162">
        <v>64.931233199999994</v>
      </c>
      <c r="J1162">
        <v>225.73497510000001</v>
      </c>
      <c r="K1162">
        <v>94.920231599999994</v>
      </c>
      <c r="L1162">
        <v>6.1357447000000001</v>
      </c>
      <c r="M1162">
        <v>3.1418035999999998</v>
      </c>
      <c r="N1162">
        <v>121.5371952</v>
      </c>
    </row>
    <row r="1163" spans="1:14" x14ac:dyDescent="0.2">
      <c r="A1163" s="1">
        <v>43922</v>
      </c>
      <c r="B1163" t="s">
        <v>809</v>
      </c>
      <c r="C1163" t="s">
        <v>1091</v>
      </c>
      <c r="D1163" t="s">
        <v>1112</v>
      </c>
      <c r="E1163" t="s">
        <v>17</v>
      </c>
      <c r="F1163" t="b">
        <v>1</v>
      </c>
      <c r="G1163">
        <v>1.9066736</v>
      </c>
      <c r="H1163">
        <v>198.2155415</v>
      </c>
      <c r="I1163">
        <v>45.143687999999997</v>
      </c>
      <c r="J1163">
        <v>153.0718535</v>
      </c>
      <c r="K1163">
        <v>64.756162599999996</v>
      </c>
      <c r="L1163">
        <v>4.0328137999999996</v>
      </c>
      <c r="M1163">
        <v>1.8833569999999999</v>
      </c>
      <c r="N1163">
        <v>82.399520100000004</v>
      </c>
    </row>
    <row r="1164" spans="1:14" x14ac:dyDescent="0.2">
      <c r="A1164" s="1">
        <v>43922</v>
      </c>
      <c r="B1164" t="s">
        <v>809</v>
      </c>
      <c r="C1164" t="s">
        <v>1091</v>
      </c>
      <c r="D1164" t="s">
        <v>1113</v>
      </c>
      <c r="E1164" t="s">
        <v>17</v>
      </c>
      <c r="F1164" t="b">
        <v>1</v>
      </c>
      <c r="G1164">
        <v>1.56</v>
      </c>
      <c r="H1164">
        <v>127.5546428</v>
      </c>
      <c r="I1164">
        <v>23.776312999999998</v>
      </c>
      <c r="J1164">
        <v>103.77832979999999</v>
      </c>
      <c r="K1164">
        <v>41.515853800000002</v>
      </c>
      <c r="L1164">
        <v>3.8499979</v>
      </c>
      <c r="M1164">
        <v>8.0848169999999993</v>
      </c>
      <c r="N1164">
        <v>50.3276611</v>
      </c>
    </row>
    <row r="1165" spans="1:14" x14ac:dyDescent="0.2">
      <c r="A1165" s="1">
        <v>43922</v>
      </c>
      <c r="B1165" t="s">
        <v>809</v>
      </c>
      <c r="C1165" t="s">
        <v>1091</v>
      </c>
      <c r="D1165" t="s">
        <v>1114</v>
      </c>
      <c r="E1165" t="s">
        <v>17</v>
      </c>
      <c r="F1165" t="b">
        <v>0</v>
      </c>
      <c r="G1165">
        <v>2.7734304000000001</v>
      </c>
      <c r="H1165">
        <v>265.83327329999997</v>
      </c>
      <c r="I1165">
        <v>116.44814</v>
      </c>
      <c r="J1165">
        <v>149.38513330000001</v>
      </c>
      <c r="K1165">
        <v>88.575694799999994</v>
      </c>
      <c r="L1165">
        <v>6.9173513</v>
      </c>
      <c r="M1165">
        <v>2.2681467999999998</v>
      </c>
      <c r="N1165">
        <v>51.623940400000002</v>
      </c>
    </row>
    <row r="1166" spans="1:14" x14ac:dyDescent="0.2">
      <c r="A1166" s="1">
        <v>43922</v>
      </c>
      <c r="B1166" t="s">
        <v>809</v>
      </c>
      <c r="C1166" t="s">
        <v>1091</v>
      </c>
      <c r="D1166" t="s">
        <v>1114</v>
      </c>
      <c r="E1166" t="s">
        <v>17</v>
      </c>
      <c r="F1166" t="b">
        <v>1</v>
      </c>
      <c r="G1166">
        <v>1.0399896</v>
      </c>
      <c r="H1166">
        <v>53.103581400000003</v>
      </c>
      <c r="I1166">
        <v>23.926318200000001</v>
      </c>
      <c r="J1166">
        <v>29.177263199999999</v>
      </c>
      <c r="K1166">
        <v>17.714459999999999</v>
      </c>
      <c r="L1166">
        <v>2.2552112000000002</v>
      </c>
      <c r="M1166">
        <v>13.945424600000001</v>
      </c>
      <c r="N1166">
        <v>-4.7378325999999999</v>
      </c>
    </row>
    <row r="1167" spans="1:14" x14ac:dyDescent="0.2">
      <c r="A1167" s="1">
        <v>43922</v>
      </c>
      <c r="B1167" t="s">
        <v>809</v>
      </c>
      <c r="C1167" t="s">
        <v>1091</v>
      </c>
      <c r="D1167" t="s">
        <v>1115</v>
      </c>
      <c r="E1167" t="s">
        <v>17</v>
      </c>
      <c r="F1167" t="b">
        <v>0</v>
      </c>
      <c r="G1167">
        <v>3.5533576</v>
      </c>
      <c r="H1167">
        <v>320.9391402</v>
      </c>
      <c r="I1167">
        <v>119.4207114</v>
      </c>
      <c r="J1167">
        <v>201.51842880000001</v>
      </c>
      <c r="K1167">
        <v>110.89652940000001</v>
      </c>
      <c r="L1167">
        <v>8.7086308999999993</v>
      </c>
      <c r="M1167">
        <v>1.215266</v>
      </c>
      <c r="N1167">
        <v>80.698002500000001</v>
      </c>
    </row>
    <row r="1168" spans="1:14" x14ac:dyDescent="0.2">
      <c r="A1168" s="1">
        <v>43922</v>
      </c>
      <c r="B1168" t="s">
        <v>809</v>
      </c>
      <c r="C1168" t="s">
        <v>1091</v>
      </c>
      <c r="D1168" t="s">
        <v>1116</v>
      </c>
      <c r="E1168" t="s">
        <v>17</v>
      </c>
      <c r="F1168" t="b">
        <v>0</v>
      </c>
      <c r="G1168">
        <v>1.1960104</v>
      </c>
      <c r="H1168">
        <v>266.61250769999998</v>
      </c>
      <c r="I1168">
        <v>108.27558260000001</v>
      </c>
      <c r="J1168">
        <v>158.3369251</v>
      </c>
      <c r="K1168">
        <v>90.104937399999997</v>
      </c>
      <c r="L1168">
        <v>4.1247309999999997</v>
      </c>
      <c r="M1168">
        <v>1.8362204</v>
      </c>
      <c r="N1168">
        <v>62.271036299999999</v>
      </c>
    </row>
    <row r="1169" spans="1:14" x14ac:dyDescent="0.2">
      <c r="A1169" s="1">
        <v>43922</v>
      </c>
      <c r="B1169" t="s">
        <v>809</v>
      </c>
      <c r="C1169" t="s">
        <v>1091</v>
      </c>
      <c r="D1169" t="s">
        <v>1117</v>
      </c>
      <c r="E1169" t="s">
        <v>17</v>
      </c>
      <c r="F1169" t="b">
        <v>0</v>
      </c>
      <c r="G1169">
        <v>1.6545464000000001</v>
      </c>
      <c r="H1169">
        <v>228.9083636</v>
      </c>
      <c r="I1169">
        <v>59.078276199999998</v>
      </c>
      <c r="J1169">
        <v>169.8300874</v>
      </c>
      <c r="K1169">
        <v>74.995174599999999</v>
      </c>
      <c r="L1169">
        <v>3.8324991000000002</v>
      </c>
      <c r="M1169">
        <v>0.1791896</v>
      </c>
      <c r="N1169">
        <v>90.823224100000004</v>
      </c>
    </row>
    <row r="1170" spans="1:14" x14ac:dyDescent="0.2">
      <c r="A1170" s="1">
        <v>43922</v>
      </c>
      <c r="B1170" t="s">
        <v>809</v>
      </c>
      <c r="C1170" t="s">
        <v>1091</v>
      </c>
      <c r="D1170" t="s">
        <v>1117</v>
      </c>
      <c r="E1170" t="s">
        <v>17</v>
      </c>
      <c r="F1170" t="b">
        <v>1</v>
      </c>
      <c r="G1170">
        <v>1.9413368</v>
      </c>
      <c r="H1170">
        <v>254.37970250000001</v>
      </c>
      <c r="I1170">
        <v>64.228075599999997</v>
      </c>
      <c r="J1170">
        <v>190.1516269</v>
      </c>
      <c r="K1170">
        <v>83.294542199999995</v>
      </c>
      <c r="L1170">
        <v>5.1033154999999999</v>
      </c>
      <c r="M1170">
        <v>4.4158505999999997</v>
      </c>
      <c r="N1170">
        <v>97.337918599999995</v>
      </c>
    </row>
    <row r="1171" spans="1:14" x14ac:dyDescent="0.2">
      <c r="A1171" s="1">
        <v>43922</v>
      </c>
      <c r="B1171" t="s">
        <v>809</v>
      </c>
      <c r="C1171" t="s">
        <v>1118</v>
      </c>
      <c r="D1171" t="s">
        <v>1119</v>
      </c>
      <c r="E1171" t="s">
        <v>17</v>
      </c>
      <c r="F1171" t="b">
        <v>0</v>
      </c>
      <c r="G1171">
        <v>2.0799896000000002</v>
      </c>
      <c r="H1171">
        <v>97.927645400000003</v>
      </c>
      <c r="I1171">
        <v>7.7727753999999996</v>
      </c>
      <c r="J1171">
        <v>90.154870000000003</v>
      </c>
      <c r="K1171">
        <v>35.3994</v>
      </c>
      <c r="L1171">
        <v>4.5104417999999997</v>
      </c>
      <c r="M1171">
        <v>0.2667892</v>
      </c>
      <c r="N1171">
        <v>49.978239000000002</v>
      </c>
    </row>
    <row r="1172" spans="1:14" x14ac:dyDescent="0.2">
      <c r="A1172" s="1">
        <v>43922</v>
      </c>
      <c r="B1172" t="s">
        <v>809</v>
      </c>
      <c r="C1172" t="s">
        <v>1118</v>
      </c>
      <c r="D1172" t="s">
        <v>1120</v>
      </c>
      <c r="E1172" t="s">
        <v>17</v>
      </c>
      <c r="F1172" t="b">
        <v>1</v>
      </c>
      <c r="G1172">
        <v>1.5600103999999999</v>
      </c>
      <c r="H1172">
        <v>96.925351800000001</v>
      </c>
      <c r="I1172">
        <v>18.247091999999999</v>
      </c>
      <c r="J1172">
        <v>78.678259800000006</v>
      </c>
      <c r="K1172">
        <v>35.741684399999997</v>
      </c>
      <c r="L1172">
        <v>3.2388300000000001</v>
      </c>
      <c r="M1172">
        <v>2.2870925999999998</v>
      </c>
      <c r="N1172">
        <v>37.410652800000001</v>
      </c>
    </row>
    <row r="1173" spans="1:14" x14ac:dyDescent="0.2">
      <c r="A1173" s="1">
        <v>43922</v>
      </c>
      <c r="B1173" t="s">
        <v>809</v>
      </c>
      <c r="C1173" t="s">
        <v>1118</v>
      </c>
      <c r="D1173" t="s">
        <v>1121</v>
      </c>
      <c r="E1173" t="s">
        <v>17</v>
      </c>
      <c r="F1173" t="b">
        <v>0</v>
      </c>
      <c r="G1173">
        <v>1.04</v>
      </c>
      <c r="H1173">
        <v>55.273530399999999</v>
      </c>
      <c r="I1173">
        <v>10.3084066</v>
      </c>
      <c r="J1173">
        <v>44.965123800000001</v>
      </c>
      <c r="K1173">
        <v>20.184587000000001</v>
      </c>
      <c r="L1173">
        <v>2.2552306</v>
      </c>
      <c r="M1173">
        <v>0</v>
      </c>
      <c r="N1173">
        <v>22.525306199999999</v>
      </c>
    </row>
    <row r="1174" spans="1:14" x14ac:dyDescent="0.2">
      <c r="A1174" s="1">
        <v>43922</v>
      </c>
      <c r="B1174" t="s">
        <v>809</v>
      </c>
      <c r="C1174" t="s">
        <v>1118</v>
      </c>
      <c r="D1174" t="s">
        <v>1121</v>
      </c>
      <c r="E1174" t="s">
        <v>17</v>
      </c>
      <c r="F1174" t="b">
        <v>1</v>
      </c>
      <c r="G1174">
        <v>1.1266632000000001</v>
      </c>
      <c r="H1174">
        <v>124.9550397</v>
      </c>
      <c r="I1174">
        <v>23.815971600000001</v>
      </c>
      <c r="J1174">
        <v>101.1390681</v>
      </c>
      <c r="K1174">
        <v>45.645127799999997</v>
      </c>
      <c r="L1174">
        <v>2.5137065000000001</v>
      </c>
      <c r="M1174">
        <v>15.6475194</v>
      </c>
      <c r="N1174">
        <v>37.3327144</v>
      </c>
    </row>
    <row r="1175" spans="1:14" x14ac:dyDescent="0.2">
      <c r="A1175" s="1">
        <v>43922</v>
      </c>
      <c r="B1175" t="s">
        <v>809</v>
      </c>
      <c r="C1175" t="s">
        <v>443</v>
      </c>
      <c r="D1175" t="s">
        <v>1122</v>
      </c>
      <c r="E1175" t="s">
        <v>17</v>
      </c>
      <c r="F1175" t="b">
        <v>0</v>
      </c>
      <c r="G1175">
        <v>1.04</v>
      </c>
      <c r="H1175">
        <v>51.021430600000002</v>
      </c>
      <c r="I1175">
        <v>9.5184870000000004</v>
      </c>
      <c r="J1175">
        <v>41.502943600000002</v>
      </c>
      <c r="K1175">
        <v>18.473329</v>
      </c>
      <c r="L1175">
        <v>2.2552306</v>
      </c>
      <c r="M1175">
        <v>1.0494494000000001</v>
      </c>
      <c r="N1175">
        <v>19.724934600000001</v>
      </c>
    </row>
    <row r="1176" spans="1:14" x14ac:dyDescent="0.2">
      <c r="A1176" s="1">
        <v>43922</v>
      </c>
      <c r="B1176" t="s">
        <v>809</v>
      </c>
      <c r="C1176" t="s">
        <v>443</v>
      </c>
      <c r="D1176" t="s">
        <v>1123</v>
      </c>
      <c r="E1176" t="s">
        <v>17</v>
      </c>
      <c r="F1176" t="b">
        <v>0</v>
      </c>
      <c r="G1176">
        <v>1.04</v>
      </c>
      <c r="H1176">
        <v>99.9003321</v>
      </c>
      <c r="I1176">
        <v>23.334118199999999</v>
      </c>
      <c r="J1176">
        <v>76.566213899999994</v>
      </c>
      <c r="K1176">
        <v>37.621476999999999</v>
      </c>
      <c r="L1176">
        <v>1.8662121</v>
      </c>
      <c r="M1176">
        <v>4.1848890000000001</v>
      </c>
      <c r="N1176">
        <v>32.893635799999998</v>
      </c>
    </row>
    <row r="1177" spans="1:14" x14ac:dyDescent="0.2">
      <c r="A1177" s="1">
        <v>43922</v>
      </c>
      <c r="B1177" t="s">
        <v>809</v>
      </c>
      <c r="C1177" t="s">
        <v>443</v>
      </c>
      <c r="D1177" t="s">
        <v>1124</v>
      </c>
      <c r="E1177" t="s">
        <v>17</v>
      </c>
      <c r="F1177" t="b">
        <v>0</v>
      </c>
      <c r="G1177">
        <v>1.0400208</v>
      </c>
      <c r="H1177">
        <v>73.469194599999994</v>
      </c>
      <c r="I1177">
        <v>19.1637424</v>
      </c>
      <c r="J1177">
        <v>54.305452199999998</v>
      </c>
      <c r="K1177">
        <v>27.7424286</v>
      </c>
      <c r="L1177">
        <v>2.2552791000000001</v>
      </c>
      <c r="M1177">
        <v>0.1296794</v>
      </c>
      <c r="N1177">
        <v>24.178065100000001</v>
      </c>
    </row>
    <row r="1178" spans="1:14" x14ac:dyDescent="0.2">
      <c r="A1178" s="1">
        <v>43922</v>
      </c>
      <c r="B1178" t="s">
        <v>809</v>
      </c>
      <c r="C1178" t="s">
        <v>443</v>
      </c>
      <c r="D1178" t="s">
        <v>1125</v>
      </c>
      <c r="E1178" t="s">
        <v>17</v>
      </c>
      <c r="F1178" t="b">
        <v>0</v>
      </c>
      <c r="G1178">
        <v>1.04</v>
      </c>
      <c r="H1178">
        <v>34.618082000000001</v>
      </c>
      <c r="I1178">
        <v>3.9498800000000001E-2</v>
      </c>
      <c r="J1178">
        <v>34.578583199999997</v>
      </c>
      <c r="K1178">
        <v>12.311496399999999</v>
      </c>
      <c r="L1178">
        <v>1.8662217999999999</v>
      </c>
      <c r="M1178">
        <v>0</v>
      </c>
      <c r="N1178">
        <v>20.400865</v>
      </c>
    </row>
    <row r="1179" spans="1:14" x14ac:dyDescent="0.2">
      <c r="A1179" s="1">
        <v>43922</v>
      </c>
      <c r="B1179" t="s">
        <v>809</v>
      </c>
      <c r="C1179" t="s">
        <v>443</v>
      </c>
      <c r="D1179" t="s">
        <v>1126</v>
      </c>
      <c r="E1179" t="s">
        <v>17</v>
      </c>
      <c r="F1179" t="b">
        <v>0</v>
      </c>
      <c r="G1179">
        <v>1.04</v>
      </c>
      <c r="H1179">
        <v>87.2007543</v>
      </c>
      <c r="I1179">
        <v>20.371933800000001</v>
      </c>
      <c r="J1179">
        <v>66.828820500000006</v>
      </c>
      <c r="K1179">
        <v>32.844558800000001</v>
      </c>
      <c r="L1179">
        <v>2.2552306</v>
      </c>
      <c r="M1179">
        <v>0</v>
      </c>
      <c r="N1179">
        <v>31.7290311</v>
      </c>
    </row>
    <row r="1180" spans="1:14" x14ac:dyDescent="0.2">
      <c r="A1180" s="1">
        <v>43922</v>
      </c>
      <c r="B1180" t="s">
        <v>809</v>
      </c>
      <c r="C1180" t="s">
        <v>443</v>
      </c>
      <c r="D1180" t="s">
        <v>1127</v>
      </c>
      <c r="E1180" t="s">
        <v>17</v>
      </c>
      <c r="F1180" t="b">
        <v>0</v>
      </c>
      <c r="G1180">
        <v>1.04</v>
      </c>
      <c r="H1180">
        <v>64.534033300000004</v>
      </c>
      <c r="I1180">
        <v>3.9890780000000001</v>
      </c>
      <c r="J1180">
        <v>60.544955299999998</v>
      </c>
      <c r="K1180">
        <v>23.910831000000002</v>
      </c>
      <c r="L1180">
        <v>1.8662121</v>
      </c>
      <c r="M1180">
        <v>0.115842</v>
      </c>
      <c r="N1180">
        <v>34.652070199999997</v>
      </c>
    </row>
    <row r="1181" spans="1:14" x14ac:dyDescent="0.2">
      <c r="A1181" s="1">
        <v>43922</v>
      </c>
      <c r="B1181" t="s">
        <v>809</v>
      </c>
      <c r="C1181" t="s">
        <v>443</v>
      </c>
      <c r="D1181" t="s">
        <v>1128</v>
      </c>
      <c r="E1181" t="s">
        <v>17</v>
      </c>
      <c r="F1181" t="b">
        <v>0</v>
      </c>
      <c r="G1181">
        <v>1.0399896</v>
      </c>
      <c r="H1181">
        <v>53.974077600000001</v>
      </c>
      <c r="I1181">
        <v>14.834469</v>
      </c>
      <c r="J1181">
        <v>39.139608600000003</v>
      </c>
      <c r="K1181">
        <v>20.408816000000002</v>
      </c>
      <c r="L1181">
        <v>1.8661927</v>
      </c>
      <c r="M1181">
        <v>0.14890900000000001</v>
      </c>
      <c r="N1181">
        <v>16.715690899999998</v>
      </c>
    </row>
    <row r="1182" spans="1:14" x14ac:dyDescent="0.2">
      <c r="A1182" s="1">
        <v>43922</v>
      </c>
      <c r="B1182" t="s">
        <v>809</v>
      </c>
      <c r="C1182" t="s">
        <v>1129</v>
      </c>
      <c r="D1182" t="s">
        <v>1130</v>
      </c>
      <c r="E1182" t="s">
        <v>17</v>
      </c>
      <c r="F1182" t="b">
        <v>0</v>
      </c>
      <c r="G1182">
        <v>1.0400936000000001</v>
      </c>
      <c r="H1182">
        <v>75.860974299999995</v>
      </c>
      <c r="I1182">
        <v>21.361274399999999</v>
      </c>
      <c r="J1182">
        <v>54.499699900000003</v>
      </c>
      <c r="K1182">
        <v>33.0120766</v>
      </c>
      <c r="L1182">
        <v>2.2554439999999998</v>
      </c>
      <c r="M1182">
        <v>0.59725280000000003</v>
      </c>
      <c r="N1182">
        <v>18.634926499999999</v>
      </c>
    </row>
    <row r="1183" spans="1:14" x14ac:dyDescent="0.2">
      <c r="A1183" s="1">
        <v>43922</v>
      </c>
      <c r="B1183" t="s">
        <v>809</v>
      </c>
      <c r="C1183" t="s">
        <v>1131</v>
      </c>
      <c r="D1183" t="s">
        <v>1132</v>
      </c>
      <c r="E1183" t="s">
        <v>17</v>
      </c>
      <c r="F1183" t="b">
        <v>0</v>
      </c>
      <c r="G1183">
        <v>2.8889016000000001</v>
      </c>
      <c r="H1183">
        <v>298.699048</v>
      </c>
      <c r="I1183">
        <v>107.59686499999999</v>
      </c>
      <c r="J1183">
        <v>191.102183</v>
      </c>
      <c r="K1183">
        <v>103.0959186</v>
      </c>
      <c r="L1183">
        <v>6.8004954</v>
      </c>
      <c r="M1183">
        <v>1.643073</v>
      </c>
      <c r="N1183">
        <v>79.562696000000003</v>
      </c>
    </row>
    <row r="1184" spans="1:14" x14ac:dyDescent="0.2">
      <c r="A1184" s="1">
        <v>43922</v>
      </c>
      <c r="B1184" t="s">
        <v>809</v>
      </c>
      <c r="C1184" t="s">
        <v>1131</v>
      </c>
      <c r="D1184" t="s">
        <v>1133</v>
      </c>
      <c r="E1184" t="s">
        <v>17</v>
      </c>
      <c r="F1184" t="b">
        <v>0</v>
      </c>
      <c r="G1184">
        <v>5.8066735999999999</v>
      </c>
      <c r="H1184">
        <v>539.62720779999995</v>
      </c>
      <c r="I1184">
        <v>194.78526780000001</v>
      </c>
      <c r="J1184">
        <v>344.84194000000002</v>
      </c>
      <c r="K1184">
        <v>183.41493500000001</v>
      </c>
      <c r="L1184">
        <v>13.7233272</v>
      </c>
      <c r="M1184">
        <v>3.6504935999999999</v>
      </c>
      <c r="N1184">
        <v>144.0531842</v>
      </c>
    </row>
    <row r="1185" spans="1:14" x14ac:dyDescent="0.2">
      <c r="A1185" s="1">
        <v>43922</v>
      </c>
      <c r="B1185" t="s">
        <v>809</v>
      </c>
      <c r="C1185" t="s">
        <v>1131</v>
      </c>
      <c r="D1185" t="s">
        <v>1133</v>
      </c>
      <c r="E1185" t="s">
        <v>17</v>
      </c>
      <c r="F1185" t="b">
        <v>1</v>
      </c>
      <c r="G1185">
        <v>3.6400104</v>
      </c>
      <c r="H1185">
        <v>258.9821604</v>
      </c>
      <c r="I1185">
        <v>106.57600619999999</v>
      </c>
      <c r="J1185">
        <v>152.4061542</v>
      </c>
      <c r="K1185">
        <v>87.911937600000002</v>
      </c>
      <c r="L1185">
        <v>7.0471858000000003</v>
      </c>
      <c r="M1185">
        <v>16.015091999999999</v>
      </c>
      <c r="N1185">
        <v>41.431938799999998</v>
      </c>
    </row>
    <row r="1186" spans="1:14" x14ac:dyDescent="0.2">
      <c r="A1186" s="1">
        <v>43922</v>
      </c>
      <c r="B1186" t="s">
        <v>809</v>
      </c>
      <c r="C1186" t="s">
        <v>1131</v>
      </c>
      <c r="D1186" t="s">
        <v>1134</v>
      </c>
      <c r="E1186" t="s">
        <v>17</v>
      </c>
      <c r="F1186" t="b">
        <v>1</v>
      </c>
      <c r="G1186">
        <v>2.3399896</v>
      </c>
      <c r="H1186">
        <v>174.36479589999999</v>
      </c>
      <c r="I1186">
        <v>68.240568999999994</v>
      </c>
      <c r="J1186">
        <v>106.1242269</v>
      </c>
      <c r="K1186">
        <v>58.455397400000003</v>
      </c>
      <c r="L1186">
        <v>5.0190419000000004</v>
      </c>
      <c r="M1186">
        <v>17.539725799999999</v>
      </c>
      <c r="N1186">
        <v>25.1100618</v>
      </c>
    </row>
    <row r="1187" spans="1:14" x14ac:dyDescent="0.2">
      <c r="A1187" s="1">
        <v>43922</v>
      </c>
      <c r="B1187" t="s">
        <v>809</v>
      </c>
      <c r="C1187" t="s">
        <v>1131</v>
      </c>
      <c r="D1187" t="s">
        <v>1135</v>
      </c>
      <c r="E1187" t="s">
        <v>17</v>
      </c>
      <c r="F1187" t="b">
        <v>1</v>
      </c>
      <c r="G1187">
        <v>1.04</v>
      </c>
      <c r="H1187">
        <v>45.091511699999998</v>
      </c>
      <c r="I1187">
        <v>17.2122648</v>
      </c>
      <c r="J1187">
        <v>27.879246899999998</v>
      </c>
      <c r="K1187">
        <v>14.9453774</v>
      </c>
      <c r="L1187">
        <v>2.2552306</v>
      </c>
      <c r="M1187">
        <v>5.8351687999999999</v>
      </c>
      <c r="N1187">
        <v>4.8434701000000002</v>
      </c>
    </row>
    <row r="1188" spans="1:14" x14ac:dyDescent="0.2">
      <c r="A1188" s="1">
        <v>43922</v>
      </c>
      <c r="B1188" t="s">
        <v>809</v>
      </c>
      <c r="C1188" t="s">
        <v>1131</v>
      </c>
      <c r="D1188" t="s">
        <v>1136</v>
      </c>
      <c r="E1188" t="s">
        <v>17</v>
      </c>
      <c r="F1188" t="b">
        <v>1</v>
      </c>
      <c r="G1188">
        <v>1.04</v>
      </c>
      <c r="H1188">
        <v>45.903780599999997</v>
      </c>
      <c r="I1188">
        <v>8.7285673999999993</v>
      </c>
      <c r="J1188">
        <v>37.175213200000002</v>
      </c>
      <c r="K1188">
        <v>14.9453774</v>
      </c>
      <c r="L1188">
        <v>2.2552306</v>
      </c>
      <c r="M1188">
        <v>0</v>
      </c>
      <c r="N1188">
        <v>19.974605199999999</v>
      </c>
    </row>
    <row r="1189" spans="1:14" x14ac:dyDescent="0.2">
      <c r="A1189" s="1">
        <v>43922</v>
      </c>
      <c r="B1189" t="s">
        <v>809</v>
      </c>
      <c r="C1189" t="s">
        <v>458</v>
      </c>
      <c r="D1189" t="s">
        <v>1137</v>
      </c>
      <c r="E1189" t="s">
        <v>17</v>
      </c>
      <c r="F1189" t="b">
        <v>0</v>
      </c>
      <c r="G1189">
        <v>1.56</v>
      </c>
      <c r="H1189">
        <v>81.572279100000003</v>
      </c>
      <c r="I1189">
        <v>15.877323799999999</v>
      </c>
      <c r="J1189">
        <v>65.694955300000004</v>
      </c>
      <c r="K1189">
        <v>36.615000799999997</v>
      </c>
      <c r="L1189">
        <v>3.7243344</v>
      </c>
      <c r="M1189">
        <v>2.0544798000000002</v>
      </c>
      <c r="N1189">
        <v>23.3011403</v>
      </c>
    </row>
    <row r="1190" spans="1:14" x14ac:dyDescent="0.2">
      <c r="A1190" s="1">
        <v>43922</v>
      </c>
      <c r="B1190" t="s">
        <v>809</v>
      </c>
      <c r="C1190" t="s">
        <v>458</v>
      </c>
      <c r="D1190" t="s">
        <v>1138</v>
      </c>
      <c r="E1190" t="s">
        <v>17</v>
      </c>
      <c r="F1190" t="b">
        <v>0</v>
      </c>
      <c r="G1190">
        <v>1.56</v>
      </c>
      <c r="H1190">
        <v>37.573821799999997</v>
      </c>
      <c r="I1190">
        <v>12.559612599999999</v>
      </c>
      <c r="J1190">
        <v>25.0142092</v>
      </c>
      <c r="K1190">
        <v>17.084642599999999</v>
      </c>
      <c r="L1190">
        <v>2.2715459999999998</v>
      </c>
      <c r="M1190">
        <v>1.0242599999999999E-2</v>
      </c>
      <c r="N1190">
        <v>5.6477779999999997</v>
      </c>
    </row>
    <row r="1191" spans="1:14" x14ac:dyDescent="0.2">
      <c r="A1191" s="1">
        <v>43922</v>
      </c>
      <c r="B1191" t="s">
        <v>809</v>
      </c>
      <c r="C1191" t="s">
        <v>458</v>
      </c>
      <c r="D1191" t="s">
        <v>1139</v>
      </c>
      <c r="E1191" t="s">
        <v>17</v>
      </c>
      <c r="F1191" t="b">
        <v>1</v>
      </c>
      <c r="G1191">
        <v>1.0400312</v>
      </c>
      <c r="H1191">
        <v>25.923894900000001</v>
      </c>
      <c r="I1191">
        <v>0</v>
      </c>
      <c r="J1191">
        <v>25.923894900000001</v>
      </c>
      <c r="K1191">
        <v>11.4246336</v>
      </c>
      <c r="L1191">
        <v>2.2552984999999999</v>
      </c>
      <c r="M1191">
        <v>7.3596735999999998</v>
      </c>
      <c r="N1191">
        <v>4.8842892000000004</v>
      </c>
    </row>
    <row r="1192" spans="1:14" x14ac:dyDescent="0.2">
      <c r="A1192" s="1">
        <v>43922</v>
      </c>
      <c r="B1192" t="s">
        <v>809</v>
      </c>
      <c r="C1192" t="s">
        <v>458</v>
      </c>
      <c r="D1192" t="s">
        <v>1140</v>
      </c>
      <c r="E1192" t="s">
        <v>17</v>
      </c>
      <c r="F1192" t="b">
        <v>0</v>
      </c>
      <c r="G1192">
        <v>1.4732848000000001</v>
      </c>
      <c r="H1192">
        <v>83.859574300000006</v>
      </c>
      <c r="I1192">
        <v>28.112091199999998</v>
      </c>
      <c r="J1192">
        <v>55.747483099999997</v>
      </c>
      <c r="K1192">
        <v>38.139397199999998</v>
      </c>
      <c r="L1192">
        <v>2.2310387999999999</v>
      </c>
      <c r="M1192">
        <v>0.50795040000000002</v>
      </c>
      <c r="N1192">
        <v>14.8690967</v>
      </c>
    </row>
    <row r="1193" spans="1:14" x14ac:dyDescent="0.2">
      <c r="A1193" s="1">
        <v>43922</v>
      </c>
      <c r="B1193" t="s">
        <v>809</v>
      </c>
      <c r="C1193" t="s">
        <v>458</v>
      </c>
      <c r="D1193" t="s">
        <v>1141</v>
      </c>
      <c r="E1193" t="s">
        <v>17</v>
      </c>
      <c r="F1193" t="b">
        <v>0</v>
      </c>
      <c r="G1193">
        <v>2.7733471999999999</v>
      </c>
      <c r="H1193">
        <v>126.82675380000001</v>
      </c>
      <c r="I1193">
        <v>31.391403400000002</v>
      </c>
      <c r="J1193">
        <v>95.435350400000004</v>
      </c>
      <c r="K1193">
        <v>57.204987600000003</v>
      </c>
      <c r="L1193">
        <v>6.1316512999999997</v>
      </c>
      <c r="M1193">
        <v>4.0618401999999998</v>
      </c>
      <c r="N1193">
        <v>28.036871300000001</v>
      </c>
    </row>
    <row r="1194" spans="1:14" x14ac:dyDescent="0.2">
      <c r="A1194" s="1">
        <v>43922</v>
      </c>
      <c r="B1194" t="s">
        <v>809</v>
      </c>
      <c r="C1194" t="s">
        <v>458</v>
      </c>
      <c r="D1194" t="s">
        <v>1141</v>
      </c>
      <c r="E1194" t="s">
        <v>17</v>
      </c>
      <c r="F1194" t="b">
        <v>1</v>
      </c>
      <c r="G1194">
        <v>2.0799896000000002</v>
      </c>
      <c r="H1194">
        <v>75.778232700000004</v>
      </c>
      <c r="I1194">
        <v>22.149191800000001</v>
      </c>
      <c r="J1194">
        <v>53.6290409</v>
      </c>
      <c r="K1194">
        <v>34.316885200000002</v>
      </c>
      <c r="L1194">
        <v>4.1214233</v>
      </c>
      <c r="M1194">
        <v>8.0650542000000005</v>
      </c>
      <c r="N1194">
        <v>7.1256782000000003</v>
      </c>
    </row>
    <row r="1195" spans="1:14" x14ac:dyDescent="0.2">
      <c r="A1195" s="1">
        <v>43922</v>
      </c>
      <c r="B1195" t="s">
        <v>809</v>
      </c>
      <c r="C1195" t="s">
        <v>1142</v>
      </c>
      <c r="D1195" t="s">
        <v>1143</v>
      </c>
      <c r="E1195" t="s">
        <v>17</v>
      </c>
      <c r="F1195" t="b">
        <v>0</v>
      </c>
      <c r="G1195">
        <v>1.04</v>
      </c>
      <c r="H1195">
        <v>39.055039600000001</v>
      </c>
      <c r="I1195">
        <v>7.9386571999999997</v>
      </c>
      <c r="J1195">
        <v>31.116382399999999</v>
      </c>
      <c r="K1195">
        <v>11.909007600000001</v>
      </c>
      <c r="L1195">
        <v>1.8662121</v>
      </c>
      <c r="M1195">
        <v>3.7014657999999998</v>
      </c>
      <c r="N1195">
        <v>13.639696900000001</v>
      </c>
    </row>
    <row r="1196" spans="1:14" x14ac:dyDescent="0.2">
      <c r="A1196" s="1">
        <v>43922</v>
      </c>
      <c r="B1196" t="s">
        <v>809</v>
      </c>
      <c r="C1196" t="s">
        <v>1142</v>
      </c>
      <c r="D1196" t="s">
        <v>1144</v>
      </c>
      <c r="E1196" t="s">
        <v>17</v>
      </c>
      <c r="F1196" t="b">
        <v>0</v>
      </c>
      <c r="G1196">
        <v>2.7486055999999999</v>
      </c>
      <c r="H1196">
        <v>266.42670870000001</v>
      </c>
      <c r="I1196">
        <v>101.16703</v>
      </c>
      <c r="J1196">
        <v>165.25967869999999</v>
      </c>
      <c r="K1196">
        <v>81.545072200000007</v>
      </c>
      <c r="L1196">
        <v>6.9542112999999999</v>
      </c>
      <c r="M1196">
        <v>1.0733832000000001</v>
      </c>
      <c r="N1196">
        <v>75.687011999999996</v>
      </c>
    </row>
    <row r="1197" spans="1:14" x14ac:dyDescent="0.2">
      <c r="A1197" s="1">
        <v>43922</v>
      </c>
      <c r="B1197" t="s">
        <v>809</v>
      </c>
      <c r="C1197" t="s">
        <v>1142</v>
      </c>
      <c r="D1197" t="s">
        <v>1145</v>
      </c>
      <c r="E1197" t="s">
        <v>17</v>
      </c>
      <c r="F1197" t="b">
        <v>0</v>
      </c>
      <c r="G1197">
        <v>6.4133680000000002</v>
      </c>
      <c r="H1197">
        <v>518.597398</v>
      </c>
      <c r="I1197">
        <v>134.25578200000001</v>
      </c>
      <c r="J1197">
        <v>384.34161599999999</v>
      </c>
      <c r="K1197">
        <v>161.924826</v>
      </c>
      <c r="L1197">
        <v>13.2080632</v>
      </c>
      <c r="M1197">
        <v>7.34741</v>
      </c>
      <c r="N1197">
        <v>201.8613168</v>
      </c>
    </row>
    <row r="1198" spans="1:14" x14ac:dyDescent="0.2">
      <c r="A1198" s="1">
        <v>43922</v>
      </c>
      <c r="B1198" t="s">
        <v>809</v>
      </c>
      <c r="C1198" t="s">
        <v>1142</v>
      </c>
      <c r="D1198" t="s">
        <v>1145</v>
      </c>
      <c r="E1198" t="s">
        <v>17</v>
      </c>
      <c r="F1198" t="b">
        <v>1</v>
      </c>
      <c r="G1198">
        <v>4.16</v>
      </c>
      <c r="H1198">
        <v>195.30781490000001</v>
      </c>
      <c r="I1198">
        <v>21.272453800000001</v>
      </c>
      <c r="J1198">
        <v>174.03536109999999</v>
      </c>
      <c r="K1198">
        <v>59.2929618</v>
      </c>
      <c r="L1198">
        <v>8.6319233000000004</v>
      </c>
      <c r="M1198">
        <v>18.4664532</v>
      </c>
      <c r="N1198">
        <v>87.644022800000002</v>
      </c>
    </row>
    <row r="1199" spans="1:14" x14ac:dyDescent="0.2">
      <c r="A1199" s="1">
        <v>43922</v>
      </c>
      <c r="B1199" t="s">
        <v>809</v>
      </c>
      <c r="C1199" t="s">
        <v>1142</v>
      </c>
      <c r="D1199" t="s">
        <v>1146</v>
      </c>
      <c r="E1199" t="s">
        <v>17</v>
      </c>
      <c r="F1199" t="b">
        <v>1</v>
      </c>
      <c r="G1199">
        <v>1.04</v>
      </c>
      <c r="H1199">
        <v>54.744129200000003</v>
      </c>
      <c r="I1199">
        <v>15.837815600000001</v>
      </c>
      <c r="J1199">
        <v>38.906313599999997</v>
      </c>
      <c r="K1199">
        <v>16.351439599999999</v>
      </c>
      <c r="L1199">
        <v>2.2552306</v>
      </c>
      <c r="M1199">
        <v>0</v>
      </c>
      <c r="N1199">
        <v>20.299643400000001</v>
      </c>
    </row>
    <row r="1200" spans="1:14" x14ac:dyDescent="0.2">
      <c r="A1200" s="1">
        <v>43922</v>
      </c>
      <c r="B1200" t="s">
        <v>809</v>
      </c>
      <c r="C1200" t="s">
        <v>1147</v>
      </c>
      <c r="D1200" t="s">
        <v>1148</v>
      </c>
      <c r="E1200" t="s">
        <v>17</v>
      </c>
      <c r="F1200" t="b">
        <v>0</v>
      </c>
      <c r="G1200">
        <v>2.548</v>
      </c>
      <c r="H1200">
        <v>390.83156380000003</v>
      </c>
      <c r="I1200">
        <v>76.439925799999997</v>
      </c>
      <c r="J1200">
        <v>314.391638</v>
      </c>
      <c r="K1200">
        <v>184.4787456</v>
      </c>
      <c r="L1200">
        <v>5.3074132000000001</v>
      </c>
      <c r="M1200">
        <v>1.1212422</v>
      </c>
      <c r="N1200">
        <v>123.48423699999999</v>
      </c>
    </row>
    <row r="1201" spans="1:14" x14ac:dyDescent="0.2">
      <c r="A1201" s="1">
        <v>43922</v>
      </c>
      <c r="B1201" t="s">
        <v>809</v>
      </c>
      <c r="C1201" t="s">
        <v>1147</v>
      </c>
      <c r="D1201" t="s">
        <v>1149</v>
      </c>
      <c r="E1201" t="s">
        <v>17</v>
      </c>
      <c r="F1201" t="b">
        <v>0</v>
      </c>
      <c r="G1201">
        <v>4.4200520000000001</v>
      </c>
      <c r="H1201">
        <v>775.6726185</v>
      </c>
      <c r="I1201">
        <v>215.53011839999999</v>
      </c>
      <c r="J1201">
        <v>560.14250010000001</v>
      </c>
      <c r="K1201">
        <v>368.96105</v>
      </c>
      <c r="L1201">
        <v>9.1897508999999999</v>
      </c>
      <c r="M1201">
        <v>3.3834979999999999</v>
      </c>
      <c r="N1201">
        <v>178.6082012</v>
      </c>
    </row>
    <row r="1202" spans="1:14" x14ac:dyDescent="0.2">
      <c r="A1202" s="1">
        <v>43922</v>
      </c>
      <c r="B1202" t="s">
        <v>809</v>
      </c>
      <c r="C1202" t="s">
        <v>1147</v>
      </c>
      <c r="D1202" t="s">
        <v>1150</v>
      </c>
      <c r="E1202" t="s">
        <v>17</v>
      </c>
      <c r="F1202" t="b">
        <v>0</v>
      </c>
      <c r="G1202">
        <v>1.04</v>
      </c>
      <c r="H1202">
        <v>96.925550900000005</v>
      </c>
      <c r="I1202">
        <v>27.283697400000001</v>
      </c>
      <c r="J1202">
        <v>69.641853499999996</v>
      </c>
      <c r="K1202">
        <v>46.119784799999998</v>
      </c>
      <c r="L1202">
        <v>2.2552306</v>
      </c>
      <c r="M1202">
        <v>0.1220426</v>
      </c>
      <c r="N1202">
        <v>21.144795500000001</v>
      </c>
    </row>
    <row r="1203" spans="1:14" x14ac:dyDescent="0.2">
      <c r="A1203" s="1">
        <v>43922</v>
      </c>
      <c r="B1203" t="s">
        <v>809</v>
      </c>
      <c r="C1203" t="s">
        <v>1151</v>
      </c>
      <c r="D1203" t="s">
        <v>1152</v>
      </c>
      <c r="E1203" t="s">
        <v>17</v>
      </c>
      <c r="F1203" t="b">
        <v>0</v>
      </c>
      <c r="G1203">
        <v>1.04</v>
      </c>
      <c r="H1203">
        <v>108.4279216</v>
      </c>
      <c r="I1203">
        <v>42.750259999999997</v>
      </c>
      <c r="J1203">
        <v>65.677661599999993</v>
      </c>
      <c r="K1203">
        <v>49.578905599999999</v>
      </c>
      <c r="L1203">
        <v>2.2552306</v>
      </c>
      <c r="M1203">
        <v>1.3874724000000001</v>
      </c>
      <c r="N1203">
        <v>12.456053000000001</v>
      </c>
    </row>
    <row r="1204" spans="1:14" x14ac:dyDescent="0.2">
      <c r="A1204" s="1">
        <v>43922</v>
      </c>
      <c r="B1204" t="s">
        <v>809</v>
      </c>
      <c r="C1204" t="s">
        <v>1151</v>
      </c>
      <c r="D1204" t="s">
        <v>1153</v>
      </c>
      <c r="E1204" t="s">
        <v>17</v>
      </c>
      <c r="F1204" t="b">
        <v>1</v>
      </c>
      <c r="G1204">
        <v>1.0399896</v>
      </c>
      <c r="H1204">
        <v>86.768461599999995</v>
      </c>
      <c r="I1204">
        <v>15.8376558</v>
      </c>
      <c r="J1204">
        <v>70.930805800000002</v>
      </c>
      <c r="K1204">
        <v>38.899832400000001</v>
      </c>
      <c r="L1204">
        <v>2.2552112000000002</v>
      </c>
      <c r="M1204">
        <v>7.9536670000000003</v>
      </c>
      <c r="N1204">
        <v>21.8220952</v>
      </c>
    </row>
    <row r="1205" spans="1:14" x14ac:dyDescent="0.2">
      <c r="A1205" s="1">
        <v>43922</v>
      </c>
      <c r="B1205" t="s">
        <v>809</v>
      </c>
      <c r="C1205" t="s">
        <v>468</v>
      </c>
      <c r="D1205" t="s">
        <v>1154</v>
      </c>
      <c r="E1205" t="s">
        <v>17</v>
      </c>
      <c r="F1205" t="b">
        <v>0</v>
      </c>
      <c r="G1205">
        <v>1.0400208</v>
      </c>
      <c r="H1205">
        <v>54.925854600000001</v>
      </c>
      <c r="I1205">
        <v>3.5546663999999999</v>
      </c>
      <c r="J1205">
        <v>51.371188199999999</v>
      </c>
      <c r="K1205">
        <v>16.688377599999999</v>
      </c>
      <c r="L1205">
        <v>1.8662411999999999</v>
      </c>
      <c r="M1205">
        <v>2.68492E-2</v>
      </c>
      <c r="N1205">
        <v>32.789720199999998</v>
      </c>
    </row>
    <row r="1206" spans="1:14" x14ac:dyDescent="0.2">
      <c r="A1206" s="1">
        <v>43922</v>
      </c>
      <c r="B1206" t="s">
        <v>809</v>
      </c>
      <c r="C1206" t="s">
        <v>468</v>
      </c>
      <c r="D1206" t="s">
        <v>1155</v>
      </c>
      <c r="E1206" t="s">
        <v>17</v>
      </c>
      <c r="F1206" t="b">
        <v>0</v>
      </c>
      <c r="G1206">
        <v>2.8773575999999998</v>
      </c>
      <c r="H1206">
        <v>528.63757989999999</v>
      </c>
      <c r="I1206">
        <v>128.86130059999999</v>
      </c>
      <c r="J1206">
        <v>399.7762793</v>
      </c>
      <c r="K1206">
        <v>164.19572579999999</v>
      </c>
      <c r="L1206">
        <v>7.1857115</v>
      </c>
      <c r="M1206">
        <v>3.2411164000000001</v>
      </c>
      <c r="N1206">
        <v>225.1537256</v>
      </c>
    </row>
    <row r="1207" spans="1:14" x14ac:dyDescent="0.2">
      <c r="A1207" s="1">
        <v>43922</v>
      </c>
      <c r="B1207" t="s">
        <v>809</v>
      </c>
      <c r="C1207" t="s">
        <v>468</v>
      </c>
      <c r="D1207" t="s">
        <v>1155</v>
      </c>
      <c r="E1207" t="s">
        <v>17</v>
      </c>
      <c r="F1207" t="b">
        <v>1</v>
      </c>
      <c r="G1207">
        <v>2.0800415999999999</v>
      </c>
      <c r="H1207">
        <v>169.13854119999999</v>
      </c>
      <c r="I1207">
        <v>68.629287199999993</v>
      </c>
      <c r="J1207">
        <v>100.509254</v>
      </c>
      <c r="K1207">
        <v>53.458620799999998</v>
      </c>
      <c r="L1207">
        <v>4.1215299999999999</v>
      </c>
      <c r="M1207">
        <v>2.5735929999999998</v>
      </c>
      <c r="N1207">
        <v>40.355510199999998</v>
      </c>
    </row>
    <row r="1208" spans="1:14" x14ac:dyDescent="0.2">
      <c r="A1208" s="1">
        <v>43922</v>
      </c>
      <c r="B1208" t="s">
        <v>809</v>
      </c>
      <c r="C1208" t="s">
        <v>468</v>
      </c>
      <c r="D1208" t="s">
        <v>1156</v>
      </c>
      <c r="E1208" t="s">
        <v>17</v>
      </c>
      <c r="F1208" t="b">
        <v>0</v>
      </c>
      <c r="G1208">
        <v>1.5946632000000001</v>
      </c>
      <c r="H1208">
        <v>190.14770519999999</v>
      </c>
      <c r="I1208">
        <v>34.479726399999997</v>
      </c>
      <c r="J1208">
        <v>155.66797879999999</v>
      </c>
      <c r="K1208">
        <v>63.4713128</v>
      </c>
      <c r="L1208">
        <v>3.3783547999999999</v>
      </c>
      <c r="M1208">
        <v>1.0602596</v>
      </c>
      <c r="N1208">
        <v>87.758051600000002</v>
      </c>
    </row>
    <row r="1209" spans="1:14" x14ac:dyDescent="0.2">
      <c r="A1209" s="1">
        <v>43922</v>
      </c>
      <c r="B1209" t="s">
        <v>809</v>
      </c>
      <c r="C1209" t="s">
        <v>468</v>
      </c>
      <c r="D1209" t="s">
        <v>1157</v>
      </c>
      <c r="E1209" t="s">
        <v>17</v>
      </c>
      <c r="F1209" t="b">
        <v>1</v>
      </c>
      <c r="G1209">
        <v>1.04</v>
      </c>
      <c r="H1209">
        <v>62.197901100000003</v>
      </c>
      <c r="I1209">
        <v>10.3084066</v>
      </c>
      <c r="J1209">
        <v>51.889494499999998</v>
      </c>
      <c r="K1209">
        <v>19.0929702</v>
      </c>
      <c r="L1209">
        <v>2.2552306</v>
      </c>
      <c r="M1209">
        <v>15.496632399999999</v>
      </c>
      <c r="N1209">
        <v>15.0446613</v>
      </c>
    </row>
    <row r="1210" spans="1:14" x14ac:dyDescent="0.2">
      <c r="A1210" s="1">
        <v>43922</v>
      </c>
      <c r="B1210" t="s">
        <v>809</v>
      </c>
      <c r="C1210" t="s">
        <v>468</v>
      </c>
      <c r="D1210" t="s">
        <v>1158</v>
      </c>
      <c r="E1210" t="s">
        <v>39</v>
      </c>
      <c r="F1210" t="b">
        <v>1</v>
      </c>
      <c r="G1210">
        <v>1.04</v>
      </c>
      <c r="H1210">
        <v>53.729579899999997</v>
      </c>
      <c r="I1210">
        <v>12.5725</v>
      </c>
      <c r="J1210">
        <v>41.157079899999999</v>
      </c>
      <c r="K1210">
        <v>16.757052600000002</v>
      </c>
      <c r="L1210">
        <v>2.2552306</v>
      </c>
      <c r="M1210">
        <v>0</v>
      </c>
      <c r="N1210">
        <v>22.144796700000001</v>
      </c>
    </row>
    <row r="1211" spans="1:14" x14ac:dyDescent="0.2">
      <c r="A1211" s="1">
        <v>43922</v>
      </c>
      <c r="B1211" t="s">
        <v>809</v>
      </c>
      <c r="C1211" t="s">
        <v>468</v>
      </c>
      <c r="D1211" t="s">
        <v>1158</v>
      </c>
      <c r="E1211" t="s">
        <v>17</v>
      </c>
      <c r="F1211" t="b">
        <v>0</v>
      </c>
      <c r="G1211">
        <v>12.992501600000001</v>
      </c>
      <c r="H1211">
        <v>1185.3747099</v>
      </c>
      <c r="I1211">
        <v>356.90204820000002</v>
      </c>
      <c r="J1211">
        <v>828.4726617</v>
      </c>
      <c r="K1211">
        <v>368.533297</v>
      </c>
      <c r="L1211">
        <v>31.962896799999999</v>
      </c>
      <c r="M1211">
        <v>15.67952</v>
      </c>
      <c r="N1211">
        <v>412.29694790000002</v>
      </c>
    </row>
    <row r="1212" spans="1:14" x14ac:dyDescent="0.2">
      <c r="A1212" s="1">
        <v>43922</v>
      </c>
      <c r="B1212" t="s">
        <v>809</v>
      </c>
      <c r="C1212" t="s">
        <v>468</v>
      </c>
      <c r="D1212" t="s">
        <v>1158</v>
      </c>
      <c r="E1212" t="s">
        <v>17</v>
      </c>
      <c r="F1212" t="b">
        <v>1</v>
      </c>
      <c r="G1212">
        <v>8.2865432000000006</v>
      </c>
      <c r="H1212">
        <v>761.34100369999999</v>
      </c>
      <c r="I1212">
        <v>234.03531559999999</v>
      </c>
      <c r="J1212">
        <v>527.3056881</v>
      </c>
      <c r="K1212">
        <v>236.948758</v>
      </c>
      <c r="L1212">
        <v>20.429800499999999</v>
      </c>
      <c r="M1212">
        <v>98.761883999999995</v>
      </c>
      <c r="N1212">
        <v>171.16524559999999</v>
      </c>
    </row>
    <row r="1213" spans="1:14" x14ac:dyDescent="0.2">
      <c r="A1213" s="1">
        <v>43922</v>
      </c>
      <c r="B1213" t="s">
        <v>809</v>
      </c>
      <c r="C1213" t="s">
        <v>468</v>
      </c>
      <c r="D1213" t="s">
        <v>1159</v>
      </c>
      <c r="E1213" t="s">
        <v>17</v>
      </c>
      <c r="F1213" t="b">
        <v>0</v>
      </c>
      <c r="G1213">
        <v>3.8422383999999998</v>
      </c>
      <c r="H1213">
        <v>282.17989130000001</v>
      </c>
      <c r="I1213">
        <v>90.287667400000004</v>
      </c>
      <c r="J1213">
        <v>191.8922239</v>
      </c>
      <c r="K1213">
        <v>85.467451999999994</v>
      </c>
      <c r="L1213">
        <v>7.8946166</v>
      </c>
      <c r="M1213">
        <v>5.0975897999999997</v>
      </c>
      <c r="N1213">
        <v>93.432565499999995</v>
      </c>
    </row>
    <row r="1214" spans="1:14" x14ac:dyDescent="0.2">
      <c r="A1214" s="1">
        <v>43922</v>
      </c>
      <c r="B1214" t="s">
        <v>809</v>
      </c>
      <c r="C1214" t="s">
        <v>468</v>
      </c>
      <c r="D1214" t="s">
        <v>1159</v>
      </c>
      <c r="E1214" t="s">
        <v>17</v>
      </c>
      <c r="F1214" t="b">
        <v>1</v>
      </c>
      <c r="G1214">
        <v>1.04</v>
      </c>
      <c r="H1214">
        <v>47.029828600000002</v>
      </c>
      <c r="I1214">
        <v>15.047896</v>
      </c>
      <c r="J1214">
        <v>31.9819326</v>
      </c>
      <c r="K1214">
        <v>14.2473524</v>
      </c>
      <c r="L1214">
        <v>2.2552306</v>
      </c>
      <c r="M1214">
        <v>15.496632399999999</v>
      </c>
      <c r="N1214">
        <v>-1.7282800000000001E-2</v>
      </c>
    </row>
    <row r="1215" spans="1:14" x14ac:dyDescent="0.2">
      <c r="A1215" s="1">
        <v>43922</v>
      </c>
      <c r="B1215" t="s">
        <v>809</v>
      </c>
      <c r="C1215" t="s">
        <v>468</v>
      </c>
      <c r="D1215" t="s">
        <v>1160</v>
      </c>
      <c r="E1215" t="s">
        <v>17</v>
      </c>
      <c r="F1215" t="b">
        <v>0</v>
      </c>
      <c r="G1215">
        <v>1.2133263999999999</v>
      </c>
      <c r="H1215">
        <v>230.42747449999999</v>
      </c>
      <c r="I1215">
        <v>61.257318400000003</v>
      </c>
      <c r="J1215">
        <v>169.17015610000001</v>
      </c>
      <c r="K1215">
        <v>71.022815800000004</v>
      </c>
      <c r="L1215">
        <v>2.4123027000000001</v>
      </c>
      <c r="M1215">
        <v>0.20758679999999999</v>
      </c>
      <c r="N1215">
        <v>95.527450799999997</v>
      </c>
    </row>
    <row r="1216" spans="1:14" x14ac:dyDescent="0.2">
      <c r="A1216" s="1">
        <v>43922</v>
      </c>
      <c r="B1216" t="s">
        <v>809</v>
      </c>
      <c r="C1216" t="s">
        <v>474</v>
      </c>
      <c r="D1216" t="s">
        <v>1161</v>
      </c>
      <c r="E1216" t="s">
        <v>17</v>
      </c>
      <c r="F1216" t="b">
        <v>1</v>
      </c>
      <c r="G1216">
        <v>1.04</v>
      </c>
      <c r="H1216">
        <v>138.02983069999999</v>
      </c>
      <c r="I1216">
        <v>4.7789881999999997</v>
      </c>
      <c r="J1216">
        <v>133.2508425</v>
      </c>
      <c r="K1216">
        <v>47.815126599999999</v>
      </c>
      <c r="L1216">
        <v>0</v>
      </c>
      <c r="M1216">
        <v>10.819255800000001</v>
      </c>
      <c r="N1216">
        <v>74.616460099999998</v>
      </c>
    </row>
    <row r="1217" spans="1:14" x14ac:dyDescent="0.2">
      <c r="A1217" s="1">
        <v>43922</v>
      </c>
      <c r="B1217" t="s">
        <v>809</v>
      </c>
      <c r="C1217" t="s">
        <v>474</v>
      </c>
      <c r="D1217" t="s">
        <v>1162</v>
      </c>
      <c r="E1217" t="s">
        <v>17</v>
      </c>
      <c r="F1217" t="b">
        <v>0</v>
      </c>
      <c r="G1217">
        <v>1.3866736</v>
      </c>
      <c r="H1217">
        <v>129.06293690000001</v>
      </c>
      <c r="I1217">
        <v>26.139332</v>
      </c>
      <c r="J1217">
        <v>102.9236049</v>
      </c>
      <c r="K1217">
        <v>46.141424600000001</v>
      </c>
      <c r="L1217">
        <v>3.1785348</v>
      </c>
      <c r="M1217">
        <v>0.62947699999999995</v>
      </c>
      <c r="N1217">
        <v>52.974168499999998</v>
      </c>
    </row>
    <row r="1218" spans="1:14" x14ac:dyDescent="0.2">
      <c r="A1218" s="1">
        <v>43922</v>
      </c>
      <c r="B1218" t="s">
        <v>809</v>
      </c>
      <c r="C1218" t="s">
        <v>474</v>
      </c>
      <c r="D1218" t="s">
        <v>1163</v>
      </c>
      <c r="E1218" t="s">
        <v>17</v>
      </c>
      <c r="F1218" t="b">
        <v>0</v>
      </c>
      <c r="G1218">
        <v>1.04</v>
      </c>
      <c r="H1218">
        <v>63.7213584</v>
      </c>
      <c r="I1218">
        <v>21.5173144</v>
      </c>
      <c r="J1218">
        <v>42.204044000000003</v>
      </c>
      <c r="K1218">
        <v>22.1708976</v>
      </c>
      <c r="L1218">
        <v>1.8662217999999999</v>
      </c>
      <c r="M1218">
        <v>1.860954</v>
      </c>
      <c r="N1218">
        <v>16.305970599999998</v>
      </c>
    </row>
    <row r="1219" spans="1:14" x14ac:dyDescent="0.2">
      <c r="A1219" s="1">
        <v>43922</v>
      </c>
      <c r="B1219" t="s">
        <v>809</v>
      </c>
      <c r="C1219" t="s">
        <v>474</v>
      </c>
      <c r="D1219" t="s">
        <v>1163</v>
      </c>
      <c r="E1219" t="s">
        <v>17</v>
      </c>
      <c r="F1219" t="b">
        <v>1</v>
      </c>
      <c r="G1219">
        <v>1.04</v>
      </c>
      <c r="H1219">
        <v>63.3984168</v>
      </c>
      <c r="I1219">
        <v>24.890260000000001</v>
      </c>
      <c r="J1219">
        <v>38.508156800000002</v>
      </c>
      <c r="K1219">
        <v>22.1708976</v>
      </c>
      <c r="L1219">
        <v>2.2552403000000001</v>
      </c>
      <c r="M1219">
        <v>6.6499155999999999</v>
      </c>
      <c r="N1219">
        <v>7.4321032999999996</v>
      </c>
    </row>
    <row r="1220" spans="1:14" x14ac:dyDescent="0.2">
      <c r="A1220" s="1">
        <v>43922</v>
      </c>
      <c r="B1220" t="s">
        <v>809</v>
      </c>
      <c r="C1220" t="s">
        <v>474</v>
      </c>
      <c r="D1220" t="s">
        <v>1164</v>
      </c>
      <c r="E1220" t="s">
        <v>17</v>
      </c>
      <c r="F1220" t="b">
        <v>0</v>
      </c>
      <c r="G1220">
        <v>4.159948</v>
      </c>
      <c r="H1220">
        <v>253.45200650000001</v>
      </c>
      <c r="I1220">
        <v>101.0053218</v>
      </c>
      <c r="J1220">
        <v>152.44668469999999</v>
      </c>
      <c r="K1220">
        <v>94.611895200000006</v>
      </c>
      <c r="L1220">
        <v>8.2427787000000006</v>
      </c>
      <c r="M1220">
        <v>2.0083666</v>
      </c>
      <c r="N1220">
        <v>47.583644200000002</v>
      </c>
    </row>
    <row r="1221" spans="1:14" x14ac:dyDescent="0.2">
      <c r="A1221" s="1">
        <v>43922</v>
      </c>
      <c r="B1221" t="s">
        <v>809</v>
      </c>
      <c r="C1221" t="s">
        <v>474</v>
      </c>
      <c r="D1221" t="s">
        <v>1164</v>
      </c>
      <c r="E1221" t="s">
        <v>17</v>
      </c>
      <c r="F1221" t="b">
        <v>1</v>
      </c>
      <c r="G1221">
        <v>1.04</v>
      </c>
      <c r="H1221">
        <v>63.398397099999997</v>
      </c>
      <c r="I1221">
        <v>24.890250600000002</v>
      </c>
      <c r="J1221">
        <v>38.508146500000002</v>
      </c>
      <c r="K1221">
        <v>23.653269000000002</v>
      </c>
      <c r="L1221">
        <v>2.2552306</v>
      </c>
      <c r="M1221">
        <v>0</v>
      </c>
      <c r="N1221">
        <v>12.5996469</v>
      </c>
    </row>
    <row r="1222" spans="1:14" x14ac:dyDescent="0.2">
      <c r="A1222" s="1">
        <v>43922</v>
      </c>
      <c r="B1222" t="s">
        <v>809</v>
      </c>
      <c r="C1222" t="s">
        <v>474</v>
      </c>
      <c r="D1222" t="s">
        <v>1165</v>
      </c>
      <c r="E1222" t="s">
        <v>17</v>
      </c>
      <c r="F1222" t="b">
        <v>0</v>
      </c>
      <c r="G1222">
        <v>2.86</v>
      </c>
      <c r="H1222">
        <v>322.52386050000001</v>
      </c>
      <c r="I1222">
        <v>66.660767399999997</v>
      </c>
      <c r="J1222">
        <v>255.86309309999999</v>
      </c>
      <c r="K1222">
        <v>127.5847102</v>
      </c>
      <c r="L1222">
        <v>6.2534638999999999</v>
      </c>
      <c r="M1222">
        <v>0.71257020000000004</v>
      </c>
      <c r="N1222">
        <v>121.3123488</v>
      </c>
    </row>
    <row r="1223" spans="1:14" x14ac:dyDescent="0.2">
      <c r="A1223" s="1">
        <v>43922</v>
      </c>
      <c r="B1223" t="s">
        <v>809</v>
      </c>
      <c r="C1223" t="s">
        <v>474</v>
      </c>
      <c r="D1223" t="s">
        <v>1166</v>
      </c>
      <c r="E1223" t="s">
        <v>17</v>
      </c>
      <c r="F1223" t="b">
        <v>0</v>
      </c>
      <c r="G1223">
        <v>6.1533575999999996</v>
      </c>
      <c r="H1223">
        <v>571.37428480000005</v>
      </c>
      <c r="I1223">
        <v>215.83087140000001</v>
      </c>
      <c r="J1223">
        <v>355.54341340000002</v>
      </c>
      <c r="K1223">
        <v>212.51660380000001</v>
      </c>
      <c r="L1223">
        <v>13.2829084</v>
      </c>
      <c r="M1223">
        <v>8.6052976000000001</v>
      </c>
      <c r="N1223">
        <v>121.1386036</v>
      </c>
    </row>
    <row r="1224" spans="1:14" x14ac:dyDescent="0.2">
      <c r="A1224" s="1">
        <v>43922</v>
      </c>
      <c r="B1224" t="s">
        <v>809</v>
      </c>
      <c r="C1224" t="s">
        <v>474</v>
      </c>
      <c r="D1224" t="s">
        <v>1167</v>
      </c>
      <c r="E1224" t="s">
        <v>17</v>
      </c>
      <c r="F1224" t="b">
        <v>0</v>
      </c>
      <c r="G1224">
        <v>1.04</v>
      </c>
      <c r="H1224">
        <v>63.398397099999997</v>
      </c>
      <c r="I1224">
        <v>24.890250600000002</v>
      </c>
      <c r="J1224">
        <v>38.508146500000002</v>
      </c>
      <c r="K1224">
        <v>23.653269000000002</v>
      </c>
      <c r="L1224">
        <v>1.8662121</v>
      </c>
      <c r="M1224">
        <v>0</v>
      </c>
      <c r="N1224">
        <v>12.9886654</v>
      </c>
    </row>
    <row r="1225" spans="1:14" x14ac:dyDescent="0.2">
      <c r="A1225" s="1">
        <v>43922</v>
      </c>
      <c r="B1225" t="s">
        <v>809</v>
      </c>
      <c r="C1225" t="s">
        <v>474</v>
      </c>
      <c r="D1225" t="s">
        <v>1168</v>
      </c>
      <c r="E1225" t="s">
        <v>17</v>
      </c>
      <c r="F1225" t="b">
        <v>1</v>
      </c>
      <c r="G1225">
        <v>1.0400312</v>
      </c>
      <c r="H1225">
        <v>62.052610199999997</v>
      </c>
      <c r="I1225">
        <v>20.885982200000001</v>
      </c>
      <c r="J1225">
        <v>41.166628000000003</v>
      </c>
      <c r="K1225">
        <v>21.5833102</v>
      </c>
      <c r="L1225">
        <v>1.8662605999999999</v>
      </c>
      <c r="M1225">
        <v>1.6295021999999999</v>
      </c>
      <c r="N1225">
        <v>16.087554999999998</v>
      </c>
    </row>
    <row r="1226" spans="1:14" x14ac:dyDescent="0.2">
      <c r="A1226" s="1">
        <v>43922</v>
      </c>
      <c r="B1226" t="s">
        <v>809</v>
      </c>
      <c r="C1226" t="s">
        <v>474</v>
      </c>
      <c r="D1226" t="s">
        <v>1169</v>
      </c>
      <c r="E1226" t="s">
        <v>17</v>
      </c>
      <c r="F1226" t="b">
        <v>0</v>
      </c>
      <c r="G1226">
        <v>1.04</v>
      </c>
      <c r="H1226">
        <v>67.513616299999995</v>
      </c>
      <c r="I1226">
        <v>27.109919600000001</v>
      </c>
      <c r="J1226">
        <v>40.403696699999998</v>
      </c>
      <c r="K1226">
        <v>24.241512400000001</v>
      </c>
      <c r="L1226">
        <v>2.2552306</v>
      </c>
      <c r="M1226">
        <v>1.6933830000000001</v>
      </c>
      <c r="N1226">
        <v>12.2135707</v>
      </c>
    </row>
    <row r="1227" spans="1:14" x14ac:dyDescent="0.2">
      <c r="A1227" s="1">
        <v>43922</v>
      </c>
      <c r="B1227" t="s">
        <v>809</v>
      </c>
      <c r="C1227" t="s">
        <v>474</v>
      </c>
      <c r="D1227" t="s">
        <v>1170</v>
      </c>
      <c r="E1227" t="s">
        <v>17</v>
      </c>
      <c r="F1227" t="b">
        <v>0</v>
      </c>
      <c r="G1227">
        <v>2.0798960000000002</v>
      </c>
      <c r="H1227">
        <v>177.1567761</v>
      </c>
      <c r="I1227">
        <v>75.1816982</v>
      </c>
      <c r="J1227">
        <v>101.9750779</v>
      </c>
      <c r="K1227">
        <v>62.369314799999998</v>
      </c>
      <c r="L1227">
        <v>4.5102283999999999</v>
      </c>
      <c r="M1227">
        <v>7.8758800000000004E-2</v>
      </c>
      <c r="N1227">
        <v>35.016775899999999</v>
      </c>
    </row>
    <row r="1228" spans="1:14" x14ac:dyDescent="0.2">
      <c r="A1228" s="1">
        <v>43922</v>
      </c>
      <c r="B1228" t="s">
        <v>809</v>
      </c>
      <c r="C1228" t="s">
        <v>474</v>
      </c>
      <c r="D1228" t="s">
        <v>1171</v>
      </c>
      <c r="E1228" t="s">
        <v>17</v>
      </c>
      <c r="F1228" t="b">
        <v>0</v>
      </c>
      <c r="G1228">
        <v>3.8999896000000001</v>
      </c>
      <c r="H1228">
        <v>363.32071919999998</v>
      </c>
      <c r="I1228">
        <v>137.78516239999999</v>
      </c>
      <c r="J1228">
        <v>225.53555679999999</v>
      </c>
      <c r="K1228">
        <v>127.378349</v>
      </c>
      <c r="L1228">
        <v>8.6543109000000005</v>
      </c>
      <c r="M1228">
        <v>7.263001</v>
      </c>
      <c r="N1228">
        <v>82.239895899999993</v>
      </c>
    </row>
    <row r="1229" spans="1:14" x14ac:dyDescent="0.2">
      <c r="A1229" s="1">
        <v>43922</v>
      </c>
      <c r="B1229" t="s">
        <v>809</v>
      </c>
      <c r="C1229" t="s">
        <v>474</v>
      </c>
      <c r="D1229" t="s">
        <v>1171</v>
      </c>
      <c r="E1229" t="s">
        <v>17</v>
      </c>
      <c r="F1229" t="b">
        <v>1</v>
      </c>
      <c r="G1229">
        <v>1.56</v>
      </c>
      <c r="H1229">
        <v>159.70488560000001</v>
      </c>
      <c r="I1229">
        <v>67.680009400000003</v>
      </c>
      <c r="J1229">
        <v>92.024876199999994</v>
      </c>
      <c r="K1229">
        <v>56.453719999999997</v>
      </c>
      <c r="L1229">
        <v>3.2602476</v>
      </c>
      <c r="M1229">
        <v>3.4525473999999998</v>
      </c>
      <c r="N1229">
        <v>28.858361200000001</v>
      </c>
    </row>
    <row r="1230" spans="1:14" x14ac:dyDescent="0.2">
      <c r="A1230" s="1">
        <v>43922</v>
      </c>
      <c r="B1230" t="s">
        <v>809</v>
      </c>
      <c r="C1230" t="s">
        <v>474</v>
      </c>
      <c r="D1230" t="s">
        <v>1172</v>
      </c>
      <c r="E1230" t="s">
        <v>17</v>
      </c>
      <c r="F1230" t="b">
        <v>0</v>
      </c>
      <c r="G1230">
        <v>3.6400519999999998</v>
      </c>
      <c r="H1230">
        <v>450.4544477</v>
      </c>
      <c r="I1230">
        <v>176.99077639999999</v>
      </c>
      <c r="J1230">
        <v>273.46367129999999</v>
      </c>
      <c r="K1230">
        <v>158.45110919999999</v>
      </c>
      <c r="L1230">
        <v>7.7622600999999998</v>
      </c>
      <c r="M1230">
        <v>2.5151043999999998</v>
      </c>
      <c r="N1230">
        <v>104.73519760000001</v>
      </c>
    </row>
    <row r="1231" spans="1:14" x14ac:dyDescent="0.2">
      <c r="A1231" s="1">
        <v>43922</v>
      </c>
      <c r="B1231" t="s">
        <v>809</v>
      </c>
      <c r="C1231" t="s">
        <v>474</v>
      </c>
      <c r="D1231" t="s">
        <v>1173</v>
      </c>
      <c r="E1231" t="s">
        <v>17</v>
      </c>
      <c r="F1231" t="b">
        <v>1</v>
      </c>
      <c r="G1231">
        <v>1.0399896</v>
      </c>
      <c r="H1231">
        <v>61.819115400000001</v>
      </c>
      <c r="I1231">
        <v>14.257835399999999</v>
      </c>
      <c r="J1231">
        <v>47.561279999999996</v>
      </c>
      <c r="K1231">
        <v>21.282444000000002</v>
      </c>
      <c r="L1231">
        <v>1.8661829999999999</v>
      </c>
      <c r="M1231">
        <v>5.5224641999999999</v>
      </c>
      <c r="N1231">
        <v>18.890188800000001</v>
      </c>
    </row>
    <row r="1232" spans="1:14" x14ac:dyDescent="0.2">
      <c r="A1232" s="1">
        <v>43922</v>
      </c>
      <c r="B1232" t="s">
        <v>809</v>
      </c>
      <c r="C1232" t="s">
        <v>474</v>
      </c>
      <c r="D1232" t="s">
        <v>1174</v>
      </c>
      <c r="E1232" t="s">
        <v>17</v>
      </c>
      <c r="F1232" t="b">
        <v>0</v>
      </c>
      <c r="G1232">
        <v>1.2133263999999999</v>
      </c>
      <c r="H1232">
        <v>138.13090980000001</v>
      </c>
      <c r="I1232">
        <v>57.955812799999997</v>
      </c>
      <c r="J1232">
        <v>80.175096999999994</v>
      </c>
      <c r="K1232">
        <v>49.334135600000003</v>
      </c>
      <c r="L1232">
        <v>3.7555393000000001</v>
      </c>
      <c r="M1232">
        <v>3.7960399999999998E-2</v>
      </c>
      <c r="N1232">
        <v>27.047461699999999</v>
      </c>
    </row>
    <row r="1233" spans="1:14" x14ac:dyDescent="0.2">
      <c r="A1233" s="1">
        <v>43922</v>
      </c>
      <c r="B1233" t="s">
        <v>809</v>
      </c>
      <c r="C1233" t="s">
        <v>474</v>
      </c>
      <c r="D1233" t="s">
        <v>1175</v>
      </c>
      <c r="E1233" t="s">
        <v>17</v>
      </c>
      <c r="F1233" t="b">
        <v>0</v>
      </c>
      <c r="G1233">
        <v>1.3866632000000001</v>
      </c>
      <c r="H1233">
        <v>94.815959599999999</v>
      </c>
      <c r="I1233">
        <v>22.196633599999998</v>
      </c>
      <c r="J1233">
        <v>72.619326000000001</v>
      </c>
      <c r="K1233">
        <v>33.118110799999997</v>
      </c>
      <c r="L1233">
        <v>2.7607558000000001</v>
      </c>
      <c r="M1233">
        <v>0</v>
      </c>
      <c r="N1233">
        <v>36.740459399999999</v>
      </c>
    </row>
    <row r="1234" spans="1:14" x14ac:dyDescent="0.2">
      <c r="A1234" s="1">
        <v>43922</v>
      </c>
      <c r="B1234" t="s">
        <v>809</v>
      </c>
      <c r="C1234" t="s">
        <v>474</v>
      </c>
      <c r="D1234" t="s">
        <v>1176</v>
      </c>
      <c r="E1234" t="s">
        <v>17</v>
      </c>
      <c r="F1234" t="b">
        <v>0</v>
      </c>
      <c r="G1234">
        <v>1.9066528</v>
      </c>
      <c r="H1234">
        <v>197.554721</v>
      </c>
      <c r="I1234">
        <v>79.157127399999993</v>
      </c>
      <c r="J1234">
        <v>118.39759359999999</v>
      </c>
      <c r="K1234">
        <v>69.771258000000003</v>
      </c>
      <c r="L1234">
        <v>4.4479544000000004</v>
      </c>
      <c r="M1234">
        <v>1.6193972000000001</v>
      </c>
      <c r="N1234">
        <v>42.558984000000002</v>
      </c>
    </row>
    <row r="1235" spans="1:14" x14ac:dyDescent="0.2">
      <c r="A1235" s="1">
        <v>43922</v>
      </c>
      <c r="B1235" t="s">
        <v>809</v>
      </c>
      <c r="C1235" t="s">
        <v>474</v>
      </c>
      <c r="D1235" t="s">
        <v>1177</v>
      </c>
      <c r="E1235" t="s">
        <v>17</v>
      </c>
      <c r="F1235" t="b">
        <v>0</v>
      </c>
      <c r="G1235">
        <v>1.0400208</v>
      </c>
      <c r="H1235">
        <v>96.235032799999999</v>
      </c>
      <c r="I1235">
        <v>43.556836400000002</v>
      </c>
      <c r="J1235">
        <v>52.678196399999997</v>
      </c>
      <c r="K1235">
        <v>33.995264800000001</v>
      </c>
      <c r="L1235">
        <v>2.2552791000000001</v>
      </c>
      <c r="M1235">
        <v>0.49916120000000003</v>
      </c>
      <c r="N1235">
        <v>15.928491299999999</v>
      </c>
    </row>
    <row r="1236" spans="1:14" x14ac:dyDescent="0.2">
      <c r="A1236" s="1">
        <v>43922</v>
      </c>
      <c r="B1236" t="s">
        <v>809</v>
      </c>
      <c r="C1236" t="s">
        <v>474</v>
      </c>
      <c r="D1236" t="s">
        <v>1178</v>
      </c>
      <c r="E1236" t="s">
        <v>17</v>
      </c>
      <c r="F1236" t="b">
        <v>0</v>
      </c>
      <c r="G1236">
        <v>1.0399896</v>
      </c>
      <c r="H1236">
        <v>135.12110340000001</v>
      </c>
      <c r="I1236">
        <v>34.6927868</v>
      </c>
      <c r="J1236">
        <v>100.4283166</v>
      </c>
      <c r="K1236">
        <v>47.006065399999997</v>
      </c>
      <c r="L1236">
        <v>2.2552112000000002</v>
      </c>
      <c r="M1236">
        <v>2.1439799999999998E-2</v>
      </c>
      <c r="N1236">
        <v>51.145600199999997</v>
      </c>
    </row>
    <row r="1237" spans="1:14" x14ac:dyDescent="0.2">
      <c r="A1237" s="1">
        <v>43922</v>
      </c>
      <c r="B1237" t="s">
        <v>809</v>
      </c>
      <c r="C1237" t="s">
        <v>474</v>
      </c>
      <c r="D1237" t="s">
        <v>1179</v>
      </c>
      <c r="E1237" t="s">
        <v>17</v>
      </c>
      <c r="F1237" t="b">
        <v>1</v>
      </c>
      <c r="G1237">
        <v>1.04</v>
      </c>
      <c r="H1237">
        <v>101.5928612</v>
      </c>
      <c r="I1237">
        <v>23.736974</v>
      </c>
      <c r="J1237">
        <v>77.855887199999998</v>
      </c>
      <c r="K1237">
        <v>35.182837999999997</v>
      </c>
      <c r="L1237">
        <v>2.2552306</v>
      </c>
      <c r="M1237">
        <v>0</v>
      </c>
      <c r="N1237">
        <v>40.417818599999997</v>
      </c>
    </row>
    <row r="1238" spans="1:14" x14ac:dyDescent="0.2">
      <c r="A1238" s="1">
        <v>43922</v>
      </c>
      <c r="B1238" t="s">
        <v>809</v>
      </c>
      <c r="C1238" t="s">
        <v>474</v>
      </c>
      <c r="D1238" t="s">
        <v>1180</v>
      </c>
      <c r="E1238" t="s">
        <v>17</v>
      </c>
      <c r="F1238" t="b">
        <v>0</v>
      </c>
      <c r="G1238">
        <v>1.04</v>
      </c>
      <c r="H1238">
        <v>47.4079798</v>
      </c>
      <c r="I1238">
        <v>11.098316799999999</v>
      </c>
      <c r="J1238">
        <v>36.309663</v>
      </c>
      <c r="K1238">
        <v>16.559055399999998</v>
      </c>
      <c r="L1238">
        <v>2.2552306</v>
      </c>
      <c r="M1238">
        <v>2.63848E-2</v>
      </c>
      <c r="N1238">
        <v>17.468992199999999</v>
      </c>
    </row>
    <row r="1239" spans="1:14" x14ac:dyDescent="0.2">
      <c r="A1239" s="1">
        <v>43922</v>
      </c>
      <c r="B1239" t="s">
        <v>809</v>
      </c>
      <c r="C1239" t="s">
        <v>474</v>
      </c>
      <c r="D1239" t="s">
        <v>1181</v>
      </c>
      <c r="E1239" t="s">
        <v>17</v>
      </c>
      <c r="F1239" t="b">
        <v>0</v>
      </c>
      <c r="G1239">
        <v>1.0400208</v>
      </c>
      <c r="H1239">
        <v>78.881073999999998</v>
      </c>
      <c r="I1239">
        <v>30.894218599999999</v>
      </c>
      <c r="J1239">
        <v>47.986855400000003</v>
      </c>
      <c r="K1239">
        <v>29.5346698</v>
      </c>
      <c r="L1239">
        <v>1.8662509</v>
      </c>
      <c r="M1239">
        <v>0.1228596</v>
      </c>
      <c r="N1239">
        <v>16.463075100000001</v>
      </c>
    </row>
    <row r="1240" spans="1:14" x14ac:dyDescent="0.2">
      <c r="A1240" s="1">
        <v>43922</v>
      </c>
      <c r="B1240" t="s">
        <v>809</v>
      </c>
      <c r="C1240" t="s">
        <v>474</v>
      </c>
      <c r="D1240" t="s">
        <v>1182</v>
      </c>
      <c r="E1240" t="s">
        <v>17</v>
      </c>
      <c r="F1240" t="b">
        <v>0</v>
      </c>
      <c r="G1240">
        <v>1.5946423999999999</v>
      </c>
      <c r="H1240">
        <v>170.8052548</v>
      </c>
      <c r="I1240">
        <v>40.119040200000001</v>
      </c>
      <c r="J1240">
        <v>130.6862146</v>
      </c>
      <c r="K1240">
        <v>84.056527200000005</v>
      </c>
      <c r="L1240">
        <v>4.2103335</v>
      </c>
      <c r="M1240">
        <v>4.4244678000000004</v>
      </c>
      <c r="N1240">
        <v>37.994886100000002</v>
      </c>
    </row>
    <row r="1241" spans="1:14" x14ac:dyDescent="0.2">
      <c r="A1241" s="1">
        <v>43922</v>
      </c>
      <c r="B1241" t="s">
        <v>809</v>
      </c>
      <c r="C1241" t="s">
        <v>474</v>
      </c>
      <c r="D1241" t="s">
        <v>1183</v>
      </c>
      <c r="E1241" t="s">
        <v>17</v>
      </c>
      <c r="F1241" t="b">
        <v>0</v>
      </c>
      <c r="G1241">
        <v>34.8834096</v>
      </c>
      <c r="H1241">
        <v>3858.7585082000001</v>
      </c>
      <c r="I1241">
        <v>1580.4553229999999</v>
      </c>
      <c r="J1241">
        <v>2278.3031851999999</v>
      </c>
      <c r="K1241">
        <v>1405.3517191999999</v>
      </c>
      <c r="L1241">
        <v>75.902926800000003</v>
      </c>
      <c r="M1241">
        <v>24.255930200000002</v>
      </c>
      <c r="N1241">
        <v>772.79260899999997</v>
      </c>
    </row>
    <row r="1242" spans="1:14" x14ac:dyDescent="0.2">
      <c r="A1242" s="1">
        <v>43922</v>
      </c>
      <c r="B1242" t="s">
        <v>809</v>
      </c>
      <c r="C1242" t="s">
        <v>474</v>
      </c>
      <c r="D1242" t="s">
        <v>1183</v>
      </c>
      <c r="E1242" t="s">
        <v>17</v>
      </c>
      <c r="F1242" t="b">
        <v>1</v>
      </c>
      <c r="G1242">
        <v>7.4880000000000004</v>
      </c>
      <c r="H1242">
        <v>904.34649109999998</v>
      </c>
      <c r="I1242">
        <v>308.91225639999999</v>
      </c>
      <c r="J1242">
        <v>595.43423470000005</v>
      </c>
      <c r="K1242">
        <v>326.36293560000001</v>
      </c>
      <c r="L1242">
        <v>17.630652099999999</v>
      </c>
      <c r="M1242">
        <v>39.315192400000001</v>
      </c>
      <c r="N1242">
        <v>212.12545460000001</v>
      </c>
    </row>
    <row r="1243" spans="1:14" x14ac:dyDescent="0.2">
      <c r="A1243" s="1">
        <v>43922</v>
      </c>
      <c r="B1243" t="s">
        <v>809</v>
      </c>
      <c r="C1243" t="s">
        <v>474</v>
      </c>
      <c r="D1243" t="s">
        <v>1184</v>
      </c>
      <c r="E1243" t="s">
        <v>17</v>
      </c>
      <c r="F1243" t="b">
        <v>0</v>
      </c>
      <c r="G1243">
        <v>11.821513599999999</v>
      </c>
      <c r="H1243">
        <v>1175.7786492</v>
      </c>
      <c r="I1243">
        <v>358.00260960000003</v>
      </c>
      <c r="J1243">
        <v>817.77603959999999</v>
      </c>
      <c r="K1243">
        <v>407.96598180000001</v>
      </c>
      <c r="L1243">
        <v>27.6165208</v>
      </c>
      <c r="M1243">
        <v>3.5815388000000001</v>
      </c>
      <c r="N1243">
        <v>378.61199820000002</v>
      </c>
    </row>
    <row r="1244" spans="1:14" x14ac:dyDescent="0.2">
      <c r="A1244" s="1">
        <v>43922</v>
      </c>
      <c r="B1244" t="s">
        <v>809</v>
      </c>
      <c r="C1244" t="s">
        <v>474</v>
      </c>
      <c r="D1244" t="s">
        <v>1184</v>
      </c>
      <c r="E1244" t="s">
        <v>17</v>
      </c>
      <c r="F1244" t="b">
        <v>1</v>
      </c>
      <c r="G1244">
        <v>1.3</v>
      </c>
      <c r="H1244">
        <v>119.57165689999999</v>
      </c>
      <c r="I1244">
        <v>34.835112199999998</v>
      </c>
      <c r="J1244">
        <v>84.736544699999996</v>
      </c>
      <c r="K1244">
        <v>49.541800600000002</v>
      </c>
      <c r="L1244">
        <v>0.47011049999999999</v>
      </c>
      <c r="M1244">
        <v>0</v>
      </c>
      <c r="N1244">
        <v>34.724633599999997</v>
      </c>
    </row>
    <row r="1245" spans="1:14" x14ac:dyDescent="0.2">
      <c r="A1245" s="1">
        <v>43922</v>
      </c>
      <c r="B1245" t="s">
        <v>809</v>
      </c>
      <c r="C1245" t="s">
        <v>474</v>
      </c>
      <c r="D1245" t="s">
        <v>1185</v>
      </c>
      <c r="E1245" t="s">
        <v>17</v>
      </c>
      <c r="F1245" t="b">
        <v>0</v>
      </c>
      <c r="G1245">
        <v>3.3799375999999999</v>
      </c>
      <c r="H1245">
        <v>366.6130948</v>
      </c>
      <c r="I1245">
        <v>121.4238608</v>
      </c>
      <c r="J1245">
        <v>245.189234</v>
      </c>
      <c r="K1245">
        <v>130.67591340000001</v>
      </c>
      <c r="L1245">
        <v>7.6428240000000001</v>
      </c>
      <c r="M1245">
        <v>2.4175460000000002</v>
      </c>
      <c r="N1245">
        <v>104.45295059999999</v>
      </c>
    </row>
    <row r="1246" spans="1:14" x14ac:dyDescent="0.2">
      <c r="A1246" s="1">
        <v>43922</v>
      </c>
      <c r="B1246" t="s">
        <v>809</v>
      </c>
      <c r="C1246" t="s">
        <v>474</v>
      </c>
      <c r="D1246" t="s">
        <v>1186</v>
      </c>
      <c r="E1246" t="s">
        <v>17</v>
      </c>
      <c r="F1246" t="b">
        <v>0</v>
      </c>
      <c r="G1246">
        <v>1.0399896</v>
      </c>
      <c r="H1246">
        <v>70.672573400000005</v>
      </c>
      <c r="I1246">
        <v>30.269278400000001</v>
      </c>
      <c r="J1246">
        <v>40.403295</v>
      </c>
      <c r="K1246">
        <v>24.835389200000002</v>
      </c>
      <c r="L1246">
        <v>2.2552112000000002</v>
      </c>
      <c r="M1246">
        <v>1.7963507999999999</v>
      </c>
      <c r="N1246">
        <v>11.5163438</v>
      </c>
    </row>
    <row r="1247" spans="1:14" x14ac:dyDescent="0.2">
      <c r="A1247" s="1">
        <v>43922</v>
      </c>
      <c r="B1247" t="s">
        <v>809</v>
      </c>
      <c r="C1247" t="s">
        <v>474</v>
      </c>
      <c r="D1247" t="s">
        <v>1187</v>
      </c>
      <c r="E1247" t="s">
        <v>17</v>
      </c>
      <c r="F1247" t="b">
        <v>1</v>
      </c>
      <c r="G1247">
        <v>1.5599896</v>
      </c>
      <c r="H1247">
        <v>267.02070250000003</v>
      </c>
      <c r="I1247">
        <v>103.9361572</v>
      </c>
      <c r="J1247">
        <v>163.0845453</v>
      </c>
      <c r="K1247">
        <v>95.788611599999996</v>
      </c>
      <c r="L1247">
        <v>3.5940246</v>
      </c>
      <c r="M1247">
        <v>4.1598629999999996</v>
      </c>
      <c r="N1247">
        <v>59.5420461</v>
      </c>
    </row>
    <row r="1248" spans="1:14" x14ac:dyDescent="0.2">
      <c r="A1248" s="1">
        <v>43922</v>
      </c>
      <c r="B1248" t="s">
        <v>809</v>
      </c>
      <c r="C1248" t="s">
        <v>474</v>
      </c>
      <c r="D1248" t="s">
        <v>1188</v>
      </c>
      <c r="E1248" t="s">
        <v>17</v>
      </c>
      <c r="F1248" t="b">
        <v>1</v>
      </c>
      <c r="G1248">
        <v>1.5600208</v>
      </c>
      <c r="H1248">
        <v>81.270544799999996</v>
      </c>
      <c r="I1248">
        <v>19.037161999999999</v>
      </c>
      <c r="J1248">
        <v>62.233382800000001</v>
      </c>
      <c r="K1248">
        <v>29.540500000000002</v>
      </c>
      <c r="L1248">
        <v>3.1755569000000001</v>
      </c>
      <c r="M1248">
        <v>12.749319399999999</v>
      </c>
      <c r="N1248">
        <v>16.768006499999998</v>
      </c>
    </row>
    <row r="1249" spans="1:14" x14ac:dyDescent="0.2">
      <c r="A1249" s="1">
        <v>43922</v>
      </c>
      <c r="B1249" t="s">
        <v>809</v>
      </c>
      <c r="C1249" t="s">
        <v>474</v>
      </c>
      <c r="D1249" t="s">
        <v>1189</v>
      </c>
      <c r="E1249" t="s">
        <v>17</v>
      </c>
      <c r="F1249" t="b">
        <v>1</v>
      </c>
      <c r="G1249">
        <v>1.04</v>
      </c>
      <c r="H1249">
        <v>122.67244890000001</v>
      </c>
      <c r="I1249">
        <v>33.116905000000003</v>
      </c>
      <c r="J1249">
        <v>89.555543900000004</v>
      </c>
      <c r="K1249">
        <v>42.565297999999999</v>
      </c>
      <c r="L1249">
        <v>2.1940914999999999</v>
      </c>
      <c r="M1249">
        <v>8.4981071999999998</v>
      </c>
      <c r="N1249">
        <v>36.298047199999999</v>
      </c>
    </row>
    <row r="1250" spans="1:14" x14ac:dyDescent="0.2">
      <c r="A1250" s="1">
        <v>43922</v>
      </c>
      <c r="B1250" t="s">
        <v>809</v>
      </c>
      <c r="C1250" t="s">
        <v>1190</v>
      </c>
      <c r="D1250" t="s">
        <v>1191</v>
      </c>
      <c r="E1250" t="s">
        <v>17</v>
      </c>
      <c r="F1250" t="b">
        <v>0</v>
      </c>
      <c r="G1250">
        <v>1.04</v>
      </c>
      <c r="H1250">
        <v>25.154547099999998</v>
      </c>
      <c r="I1250">
        <v>7.5753002</v>
      </c>
      <c r="J1250">
        <v>17.579246900000001</v>
      </c>
      <c r="K1250">
        <v>7.6430313999999999</v>
      </c>
      <c r="L1250">
        <v>2.2552306</v>
      </c>
      <c r="M1250">
        <v>0</v>
      </c>
      <c r="N1250">
        <v>7.6809849000000003</v>
      </c>
    </row>
    <row r="1251" spans="1:14" x14ac:dyDescent="0.2">
      <c r="A1251" s="1">
        <v>43922</v>
      </c>
      <c r="B1251" t="s">
        <v>809</v>
      </c>
      <c r="C1251" t="s">
        <v>1192</v>
      </c>
      <c r="D1251" t="s">
        <v>1193</v>
      </c>
      <c r="E1251" t="s">
        <v>17</v>
      </c>
      <c r="F1251" t="b">
        <v>0</v>
      </c>
      <c r="G1251">
        <v>1.0399896</v>
      </c>
      <c r="H1251">
        <v>45.756186</v>
      </c>
      <c r="I1251">
        <v>19.305353400000001</v>
      </c>
      <c r="J1251">
        <v>26.450832599999998</v>
      </c>
      <c r="K1251">
        <v>11.4202466</v>
      </c>
      <c r="L1251">
        <v>2.2552112000000002</v>
      </c>
      <c r="M1251">
        <v>0</v>
      </c>
      <c r="N1251">
        <v>12.7753748</v>
      </c>
    </row>
    <row r="1252" spans="1:14" x14ac:dyDescent="0.2">
      <c r="A1252" s="1">
        <v>43922</v>
      </c>
      <c r="B1252" t="s">
        <v>809</v>
      </c>
      <c r="C1252" t="s">
        <v>487</v>
      </c>
      <c r="D1252" t="s">
        <v>1194</v>
      </c>
      <c r="E1252" t="s">
        <v>17</v>
      </c>
      <c r="F1252" t="b">
        <v>0</v>
      </c>
      <c r="G1252">
        <v>6.8683471999999997</v>
      </c>
      <c r="H1252">
        <v>1005.0616998</v>
      </c>
      <c r="I1252">
        <v>423.190021</v>
      </c>
      <c r="J1252">
        <v>581.87167880000004</v>
      </c>
      <c r="K1252">
        <v>361.00901800000003</v>
      </c>
      <c r="L1252">
        <v>17.790013399999999</v>
      </c>
      <c r="M1252">
        <v>8.3281454000000004</v>
      </c>
      <c r="N1252">
        <v>194.74450200000001</v>
      </c>
    </row>
    <row r="1253" spans="1:14" x14ac:dyDescent="0.2">
      <c r="A1253" s="1">
        <v>43922</v>
      </c>
      <c r="B1253" t="s">
        <v>809</v>
      </c>
      <c r="C1253" t="s">
        <v>487</v>
      </c>
      <c r="D1253" t="s">
        <v>1194</v>
      </c>
      <c r="E1253" t="s">
        <v>17</v>
      </c>
      <c r="F1253" t="b">
        <v>1</v>
      </c>
      <c r="G1253">
        <v>9.5332951999999995</v>
      </c>
      <c r="H1253">
        <v>927.93705250000005</v>
      </c>
      <c r="I1253">
        <v>351.78837299999998</v>
      </c>
      <c r="J1253">
        <v>576.14867949999996</v>
      </c>
      <c r="K1253">
        <v>332.01695039999998</v>
      </c>
      <c r="L1253">
        <v>20.666917000000002</v>
      </c>
      <c r="M1253">
        <v>77.030475199999998</v>
      </c>
      <c r="N1253">
        <v>146.43433690000001</v>
      </c>
    </row>
    <row r="1254" spans="1:14" x14ac:dyDescent="0.2">
      <c r="A1254" s="1">
        <v>43922</v>
      </c>
      <c r="B1254" t="s">
        <v>809</v>
      </c>
      <c r="C1254" t="s">
        <v>487</v>
      </c>
      <c r="D1254" t="s">
        <v>1195</v>
      </c>
      <c r="E1254" t="s">
        <v>17</v>
      </c>
      <c r="F1254" t="b">
        <v>0</v>
      </c>
      <c r="G1254">
        <v>1.7679688</v>
      </c>
      <c r="H1254">
        <v>285.95022779999999</v>
      </c>
      <c r="I1254">
        <v>68.959180200000006</v>
      </c>
      <c r="J1254">
        <v>216.9910476</v>
      </c>
      <c r="K1254">
        <v>101.0045332</v>
      </c>
      <c r="L1254">
        <v>5.7984175000000002</v>
      </c>
      <c r="M1254">
        <v>2.0782845999999999</v>
      </c>
      <c r="N1254">
        <v>108.1098123</v>
      </c>
    </row>
    <row r="1255" spans="1:14" x14ac:dyDescent="0.2">
      <c r="A1255" s="1">
        <v>43922</v>
      </c>
      <c r="B1255" t="s">
        <v>809</v>
      </c>
      <c r="C1255" t="s">
        <v>487</v>
      </c>
      <c r="D1255" t="s">
        <v>1196</v>
      </c>
      <c r="E1255" t="s">
        <v>17</v>
      </c>
      <c r="F1255" t="b">
        <v>0</v>
      </c>
      <c r="G1255">
        <v>1.2480312</v>
      </c>
      <c r="H1255">
        <v>58.993512600000003</v>
      </c>
      <c r="I1255">
        <v>16.659441399999999</v>
      </c>
      <c r="J1255">
        <v>42.334071199999997</v>
      </c>
      <c r="K1255">
        <v>20.917060200000002</v>
      </c>
      <c r="L1255">
        <v>2.6183404000000001</v>
      </c>
      <c r="M1255">
        <v>0.34341519999999998</v>
      </c>
      <c r="N1255">
        <v>18.455255399999999</v>
      </c>
    </row>
    <row r="1256" spans="1:14" x14ac:dyDescent="0.2">
      <c r="A1256" s="1">
        <v>43922</v>
      </c>
      <c r="B1256" t="s">
        <v>809</v>
      </c>
      <c r="C1256" t="s">
        <v>487</v>
      </c>
      <c r="D1256" t="s">
        <v>1197</v>
      </c>
      <c r="E1256" t="s">
        <v>17</v>
      </c>
      <c r="F1256" t="b">
        <v>1</v>
      </c>
      <c r="G1256">
        <v>1.04</v>
      </c>
      <c r="H1256">
        <v>59.309781100000002</v>
      </c>
      <c r="I1256">
        <v>13.349522800000001</v>
      </c>
      <c r="J1256">
        <v>45.9602583</v>
      </c>
      <c r="K1256">
        <v>20.699793</v>
      </c>
      <c r="L1256">
        <v>1.5539594000000001</v>
      </c>
      <c r="M1256">
        <v>5.5155067999999998</v>
      </c>
      <c r="N1256">
        <v>18.190999099999999</v>
      </c>
    </row>
    <row r="1257" spans="1:14" x14ac:dyDescent="0.2">
      <c r="A1257" s="1">
        <v>43922</v>
      </c>
      <c r="B1257" t="s">
        <v>809</v>
      </c>
      <c r="C1257" t="s">
        <v>487</v>
      </c>
      <c r="D1257" t="s">
        <v>1198</v>
      </c>
      <c r="E1257" t="s">
        <v>17</v>
      </c>
      <c r="F1257" t="b">
        <v>0</v>
      </c>
      <c r="G1257">
        <v>5.088616</v>
      </c>
      <c r="H1257">
        <v>559.09111929999995</v>
      </c>
      <c r="I1257">
        <v>163.30874739999999</v>
      </c>
      <c r="J1257">
        <v>395.78237189999999</v>
      </c>
      <c r="K1257">
        <v>198.002038</v>
      </c>
      <c r="L1257">
        <v>11.737194000000001</v>
      </c>
      <c r="M1257">
        <v>2.9749378000000002</v>
      </c>
      <c r="N1257">
        <v>183.06820210000001</v>
      </c>
    </row>
    <row r="1258" spans="1:14" x14ac:dyDescent="0.2">
      <c r="A1258" s="1">
        <v>43922</v>
      </c>
      <c r="B1258" t="s">
        <v>809</v>
      </c>
      <c r="C1258" t="s">
        <v>487</v>
      </c>
      <c r="D1258" t="s">
        <v>1198</v>
      </c>
      <c r="E1258" t="s">
        <v>17</v>
      </c>
      <c r="F1258" t="b">
        <v>1</v>
      </c>
      <c r="G1258">
        <v>4.16</v>
      </c>
      <c r="H1258">
        <v>433.50486280000001</v>
      </c>
      <c r="I1258">
        <v>136.99989579999999</v>
      </c>
      <c r="J1258">
        <v>296.50496700000002</v>
      </c>
      <c r="K1258">
        <v>154.19485</v>
      </c>
      <c r="L1258">
        <v>8.5897477000000002</v>
      </c>
      <c r="M1258">
        <v>4.7128171999999999</v>
      </c>
      <c r="N1258">
        <v>129.0075521</v>
      </c>
    </row>
    <row r="1259" spans="1:14" x14ac:dyDescent="0.2">
      <c r="A1259" s="1">
        <v>43922</v>
      </c>
      <c r="B1259" t="s">
        <v>809</v>
      </c>
      <c r="C1259" t="s">
        <v>487</v>
      </c>
      <c r="D1259" t="s">
        <v>1199</v>
      </c>
      <c r="E1259" t="s">
        <v>17</v>
      </c>
      <c r="F1259" t="b">
        <v>0</v>
      </c>
      <c r="G1259">
        <v>1.04</v>
      </c>
      <c r="H1259">
        <v>85.080253600000006</v>
      </c>
      <c r="I1259">
        <v>6.3588367999999997</v>
      </c>
      <c r="J1259">
        <v>78.7214168</v>
      </c>
      <c r="K1259">
        <v>29.270392000000001</v>
      </c>
      <c r="L1259">
        <v>2.2552208999999999</v>
      </c>
      <c r="M1259">
        <v>0.16153380000000001</v>
      </c>
      <c r="N1259">
        <v>47.034270100000001</v>
      </c>
    </row>
    <row r="1260" spans="1:14" x14ac:dyDescent="0.2">
      <c r="A1260" s="1">
        <v>43922</v>
      </c>
      <c r="B1260" t="s">
        <v>809</v>
      </c>
      <c r="C1260" t="s">
        <v>487</v>
      </c>
      <c r="D1260" t="s">
        <v>1200</v>
      </c>
      <c r="E1260" t="s">
        <v>17</v>
      </c>
      <c r="F1260" t="b">
        <v>0</v>
      </c>
      <c r="G1260">
        <v>2.1232639999999998</v>
      </c>
      <c r="H1260">
        <v>369.95983890000002</v>
      </c>
      <c r="I1260">
        <v>86.309117400000005</v>
      </c>
      <c r="J1260">
        <v>283.65072149999997</v>
      </c>
      <c r="K1260">
        <v>130.58383559999999</v>
      </c>
      <c r="L1260">
        <v>5.2253318000000002</v>
      </c>
      <c r="M1260">
        <v>0.59381280000000003</v>
      </c>
      <c r="N1260">
        <v>147.2477413</v>
      </c>
    </row>
    <row r="1261" spans="1:14" x14ac:dyDescent="0.2">
      <c r="A1261" s="1">
        <v>43922</v>
      </c>
      <c r="B1261" t="s">
        <v>809</v>
      </c>
      <c r="C1261" t="s">
        <v>487</v>
      </c>
      <c r="D1261" t="s">
        <v>1200</v>
      </c>
      <c r="E1261" t="s">
        <v>17</v>
      </c>
      <c r="F1261" t="b">
        <v>1</v>
      </c>
      <c r="G1261">
        <v>2.08</v>
      </c>
      <c r="H1261">
        <v>144.24891049999999</v>
      </c>
      <c r="I1261">
        <v>21.185550800000001</v>
      </c>
      <c r="J1261">
        <v>123.06335970000001</v>
      </c>
      <c r="K1261">
        <v>50.502594600000002</v>
      </c>
      <c r="L1261">
        <v>4.5104611999999999</v>
      </c>
      <c r="M1261">
        <v>0</v>
      </c>
      <c r="N1261">
        <v>68.050303900000003</v>
      </c>
    </row>
    <row r="1262" spans="1:14" x14ac:dyDescent="0.2">
      <c r="A1262" s="1">
        <v>43922</v>
      </c>
      <c r="B1262" t="s">
        <v>809</v>
      </c>
      <c r="C1262" t="s">
        <v>487</v>
      </c>
      <c r="D1262" t="s">
        <v>1201</v>
      </c>
      <c r="E1262" t="s">
        <v>17</v>
      </c>
      <c r="F1262" t="b">
        <v>0</v>
      </c>
      <c r="G1262">
        <v>9.6632744000000006</v>
      </c>
      <c r="H1262">
        <v>1033.4655636</v>
      </c>
      <c r="I1262">
        <v>234.9587434</v>
      </c>
      <c r="J1262">
        <v>798.50682019999999</v>
      </c>
      <c r="K1262">
        <v>364.56418539999999</v>
      </c>
      <c r="L1262">
        <v>21.132167800000001</v>
      </c>
      <c r="M1262">
        <v>3.8851532</v>
      </c>
      <c r="N1262">
        <v>408.92531380000003</v>
      </c>
    </row>
    <row r="1263" spans="1:14" x14ac:dyDescent="0.2">
      <c r="A1263" s="1">
        <v>43922</v>
      </c>
      <c r="B1263" t="s">
        <v>809</v>
      </c>
      <c r="C1263" t="s">
        <v>487</v>
      </c>
      <c r="D1263" t="s">
        <v>1201</v>
      </c>
      <c r="E1263" t="s">
        <v>17</v>
      </c>
      <c r="F1263" t="b">
        <v>1</v>
      </c>
      <c r="G1263">
        <v>5.0267255999999998</v>
      </c>
      <c r="H1263">
        <v>463.47242619999997</v>
      </c>
      <c r="I1263">
        <v>113.3060866</v>
      </c>
      <c r="J1263">
        <v>350.16633960000001</v>
      </c>
      <c r="K1263">
        <v>163.7565994</v>
      </c>
      <c r="L1263">
        <v>10.2477008</v>
      </c>
      <c r="M1263">
        <v>31.865648799999999</v>
      </c>
      <c r="N1263">
        <v>144.2963906</v>
      </c>
    </row>
    <row r="1264" spans="1:14" x14ac:dyDescent="0.2">
      <c r="A1264" s="1">
        <v>43922</v>
      </c>
      <c r="B1264" t="s">
        <v>809</v>
      </c>
      <c r="C1264" t="s">
        <v>487</v>
      </c>
      <c r="D1264" t="s">
        <v>1202</v>
      </c>
      <c r="E1264" t="s">
        <v>17</v>
      </c>
      <c r="F1264" t="b">
        <v>0</v>
      </c>
      <c r="G1264">
        <v>20.905216800000002</v>
      </c>
      <c r="H1264">
        <v>2168.9164953999998</v>
      </c>
      <c r="I1264">
        <v>742.68814380000003</v>
      </c>
      <c r="J1264">
        <v>1426.2283516</v>
      </c>
      <c r="K1264">
        <v>773.38632099999995</v>
      </c>
      <c r="L1264">
        <v>48.102755899999998</v>
      </c>
      <c r="M1264">
        <v>12.8271064</v>
      </c>
      <c r="N1264">
        <v>591.91216829999996</v>
      </c>
    </row>
    <row r="1265" spans="1:14" x14ac:dyDescent="0.2">
      <c r="A1265" s="1">
        <v>43922</v>
      </c>
      <c r="B1265" t="s">
        <v>809</v>
      </c>
      <c r="C1265" t="s">
        <v>487</v>
      </c>
      <c r="D1265" t="s">
        <v>1202</v>
      </c>
      <c r="E1265" t="s">
        <v>17</v>
      </c>
      <c r="F1265" t="b">
        <v>1</v>
      </c>
      <c r="G1265">
        <v>9.1</v>
      </c>
      <c r="H1265">
        <v>879.62814349999996</v>
      </c>
      <c r="I1265">
        <v>259.7162472</v>
      </c>
      <c r="J1265">
        <v>619.91189629999997</v>
      </c>
      <c r="K1265">
        <v>312.27827120000001</v>
      </c>
      <c r="L1265">
        <v>20.936596399999999</v>
      </c>
      <c r="M1265">
        <v>49.172108199999997</v>
      </c>
      <c r="N1265">
        <v>237.52492050000001</v>
      </c>
    </row>
    <row r="1266" spans="1:14" x14ac:dyDescent="0.2">
      <c r="A1266" s="1">
        <v>43922</v>
      </c>
      <c r="B1266" t="s">
        <v>809</v>
      </c>
      <c r="C1266" t="s">
        <v>487</v>
      </c>
      <c r="D1266" t="s">
        <v>1203</v>
      </c>
      <c r="E1266" t="s">
        <v>17</v>
      </c>
      <c r="F1266" t="b">
        <v>1</v>
      </c>
      <c r="G1266">
        <v>2.08</v>
      </c>
      <c r="H1266">
        <v>90.597476999999998</v>
      </c>
      <c r="I1266">
        <v>30.095791999999999</v>
      </c>
      <c r="J1266">
        <v>60.501685000000002</v>
      </c>
      <c r="K1266">
        <v>32.273133600000001</v>
      </c>
      <c r="L1266">
        <v>4.1214427000000002</v>
      </c>
      <c r="M1266">
        <v>3.7010100000000001</v>
      </c>
      <c r="N1266">
        <v>20.406098700000001</v>
      </c>
    </row>
    <row r="1267" spans="1:14" x14ac:dyDescent="0.2">
      <c r="A1267" s="1">
        <v>43922</v>
      </c>
      <c r="B1267" t="s">
        <v>809</v>
      </c>
      <c r="C1267" t="s">
        <v>487</v>
      </c>
      <c r="D1267" t="s">
        <v>1204</v>
      </c>
      <c r="E1267" t="s">
        <v>17</v>
      </c>
      <c r="F1267" t="b">
        <v>0</v>
      </c>
      <c r="G1267">
        <v>21.432787999999999</v>
      </c>
      <c r="H1267">
        <v>2305.8517222999999</v>
      </c>
      <c r="I1267">
        <v>844.83988959999999</v>
      </c>
      <c r="J1267">
        <v>1461.0118327</v>
      </c>
      <c r="K1267">
        <v>821.05288819999998</v>
      </c>
      <c r="L1267">
        <v>47.590333999999999</v>
      </c>
      <c r="M1267">
        <v>22.7379012</v>
      </c>
      <c r="N1267">
        <v>569.63070930000004</v>
      </c>
    </row>
    <row r="1268" spans="1:14" x14ac:dyDescent="0.2">
      <c r="A1268" s="1">
        <v>43922</v>
      </c>
      <c r="B1268" t="s">
        <v>809</v>
      </c>
      <c r="C1268" t="s">
        <v>487</v>
      </c>
      <c r="D1268" t="s">
        <v>1204</v>
      </c>
      <c r="E1268" t="s">
        <v>17</v>
      </c>
      <c r="F1268" t="b">
        <v>1</v>
      </c>
      <c r="G1268">
        <v>8.4066632000000006</v>
      </c>
      <c r="H1268">
        <v>779.3438936</v>
      </c>
      <c r="I1268">
        <v>294.63017839999998</v>
      </c>
      <c r="J1268">
        <v>484.71371520000002</v>
      </c>
      <c r="K1268">
        <v>277.32290119999999</v>
      </c>
      <c r="L1268">
        <v>18.521180000000001</v>
      </c>
      <c r="M1268">
        <v>56.128708400000001</v>
      </c>
      <c r="N1268">
        <v>132.7409256</v>
      </c>
    </row>
    <row r="1269" spans="1:14" x14ac:dyDescent="0.2">
      <c r="A1269" s="1">
        <v>43922</v>
      </c>
      <c r="B1269" t="s">
        <v>809</v>
      </c>
      <c r="C1269" t="s">
        <v>487</v>
      </c>
      <c r="D1269" t="s">
        <v>1205</v>
      </c>
      <c r="E1269" t="s">
        <v>17</v>
      </c>
      <c r="F1269" t="b">
        <v>0</v>
      </c>
      <c r="G1269">
        <v>1.04</v>
      </c>
      <c r="H1269">
        <v>58.903761299999999</v>
      </c>
      <c r="I1269">
        <v>17.602975799999999</v>
      </c>
      <c r="J1269">
        <v>41.300785500000003</v>
      </c>
      <c r="K1269">
        <v>20.917388200000001</v>
      </c>
      <c r="L1269">
        <v>2.2167604000000001</v>
      </c>
      <c r="M1269">
        <v>0.77426660000000003</v>
      </c>
      <c r="N1269">
        <v>17.3923703</v>
      </c>
    </row>
    <row r="1270" spans="1:14" x14ac:dyDescent="0.2">
      <c r="A1270" s="1">
        <v>43922</v>
      </c>
      <c r="B1270" t="s">
        <v>809</v>
      </c>
      <c r="C1270" t="s">
        <v>487</v>
      </c>
      <c r="D1270" t="s">
        <v>1206</v>
      </c>
      <c r="E1270" t="s">
        <v>17</v>
      </c>
      <c r="F1270" t="b">
        <v>0</v>
      </c>
      <c r="G1270">
        <v>1.0400103999999999</v>
      </c>
      <c r="H1270">
        <v>29.444358600000001</v>
      </c>
      <c r="I1270">
        <v>8.8787605999999997</v>
      </c>
      <c r="J1270">
        <v>20.565598000000001</v>
      </c>
      <c r="K1270">
        <v>10.4585588</v>
      </c>
      <c r="L1270">
        <v>2.2552596999999999</v>
      </c>
      <c r="M1270">
        <v>8.0263799999999996E-2</v>
      </c>
      <c r="N1270">
        <v>7.7715157000000001</v>
      </c>
    </row>
    <row r="1271" spans="1:14" x14ac:dyDescent="0.2">
      <c r="A1271" s="1">
        <v>43922</v>
      </c>
      <c r="B1271" t="s">
        <v>809</v>
      </c>
      <c r="C1271" t="s">
        <v>487</v>
      </c>
      <c r="D1271" t="s">
        <v>1207</v>
      </c>
      <c r="E1271" t="s">
        <v>17</v>
      </c>
      <c r="F1271" t="b">
        <v>1</v>
      </c>
      <c r="G1271">
        <v>1.5600103999999999</v>
      </c>
      <c r="H1271">
        <v>171.5460367</v>
      </c>
      <c r="I1271">
        <v>52.481816799999997</v>
      </c>
      <c r="J1271">
        <v>119.0642199</v>
      </c>
      <c r="K1271">
        <v>60.965319000000001</v>
      </c>
      <c r="L1271">
        <v>4.7860187999999999</v>
      </c>
      <c r="M1271">
        <v>12.4409492</v>
      </c>
      <c r="N1271">
        <v>40.871932899999997</v>
      </c>
    </row>
    <row r="1272" spans="1:14" x14ac:dyDescent="0.2">
      <c r="A1272" s="1">
        <v>43922</v>
      </c>
      <c r="B1272" t="s">
        <v>809</v>
      </c>
      <c r="C1272" t="s">
        <v>487</v>
      </c>
      <c r="D1272" t="s">
        <v>1208</v>
      </c>
      <c r="E1272" t="s">
        <v>17</v>
      </c>
      <c r="F1272" t="b">
        <v>0</v>
      </c>
      <c r="G1272">
        <v>1.04</v>
      </c>
      <c r="H1272">
        <v>64.790778399999994</v>
      </c>
      <c r="I1272">
        <v>10.3479242</v>
      </c>
      <c r="J1272">
        <v>54.442854199999999</v>
      </c>
      <c r="K1272">
        <v>22.712401</v>
      </c>
      <c r="L1272">
        <v>2.0584467000000002</v>
      </c>
      <c r="M1272">
        <v>0.44473180000000001</v>
      </c>
      <c r="N1272">
        <v>29.227274699999999</v>
      </c>
    </row>
    <row r="1273" spans="1:14" x14ac:dyDescent="0.2">
      <c r="A1273" s="1">
        <v>43922</v>
      </c>
      <c r="B1273" t="s">
        <v>809</v>
      </c>
      <c r="C1273" t="s">
        <v>487</v>
      </c>
      <c r="D1273" t="s">
        <v>1209</v>
      </c>
      <c r="E1273" t="s">
        <v>17</v>
      </c>
      <c r="F1273" t="b">
        <v>1</v>
      </c>
      <c r="G1273">
        <v>1.56</v>
      </c>
      <c r="H1273">
        <v>143.76219270000001</v>
      </c>
      <c r="I1273">
        <v>35.309238800000003</v>
      </c>
      <c r="J1273">
        <v>108.4529539</v>
      </c>
      <c r="K1273">
        <v>52.524706399999999</v>
      </c>
      <c r="L1273">
        <v>2.9688498999999999</v>
      </c>
      <c r="M1273">
        <v>0.43720680000000001</v>
      </c>
      <c r="N1273">
        <v>52.522190799999997</v>
      </c>
    </row>
    <row r="1274" spans="1:14" x14ac:dyDescent="0.2">
      <c r="A1274" s="1">
        <v>43922</v>
      </c>
      <c r="B1274" t="s">
        <v>809</v>
      </c>
      <c r="C1274" t="s">
        <v>487</v>
      </c>
      <c r="D1274" t="s">
        <v>1210</v>
      </c>
      <c r="E1274" t="s">
        <v>17</v>
      </c>
      <c r="F1274" t="b">
        <v>0</v>
      </c>
      <c r="G1274">
        <v>7.0200312</v>
      </c>
      <c r="H1274">
        <v>683.29747789999999</v>
      </c>
      <c r="I1274">
        <v>176.8164534</v>
      </c>
      <c r="J1274">
        <v>506.48102449999999</v>
      </c>
      <c r="K1274">
        <v>241.7511044</v>
      </c>
      <c r="L1274">
        <v>16.126492500000001</v>
      </c>
      <c r="M1274">
        <v>3.6832424000000001</v>
      </c>
      <c r="N1274">
        <v>244.92018519999999</v>
      </c>
    </row>
    <row r="1275" spans="1:14" x14ac:dyDescent="0.2">
      <c r="A1275" s="1">
        <v>43922</v>
      </c>
      <c r="B1275" t="s">
        <v>809</v>
      </c>
      <c r="C1275" t="s">
        <v>487</v>
      </c>
      <c r="D1275" t="s">
        <v>1211</v>
      </c>
      <c r="E1275" t="s">
        <v>17</v>
      </c>
      <c r="F1275" t="b">
        <v>0</v>
      </c>
      <c r="G1275">
        <v>1.906684</v>
      </c>
      <c r="H1275">
        <v>172.56620330000001</v>
      </c>
      <c r="I1275">
        <v>41.825882800000002</v>
      </c>
      <c r="J1275">
        <v>130.7403205</v>
      </c>
      <c r="K1275">
        <v>60.966950799999999</v>
      </c>
      <c r="L1275">
        <v>4.1791383</v>
      </c>
      <c r="M1275">
        <v>3.5622232</v>
      </c>
      <c r="N1275">
        <v>62.0320082</v>
      </c>
    </row>
    <row r="1276" spans="1:14" x14ac:dyDescent="0.2">
      <c r="A1276" s="1">
        <v>43922</v>
      </c>
      <c r="B1276" t="s">
        <v>809</v>
      </c>
      <c r="C1276" t="s">
        <v>487</v>
      </c>
      <c r="D1276" t="s">
        <v>1212</v>
      </c>
      <c r="E1276" t="s">
        <v>17</v>
      </c>
      <c r="F1276" t="b">
        <v>0</v>
      </c>
      <c r="G1276">
        <v>21.891989599999999</v>
      </c>
      <c r="H1276">
        <v>2371.1998121000001</v>
      </c>
      <c r="I1276">
        <v>962.37649320000003</v>
      </c>
      <c r="J1276">
        <v>1408.8233189</v>
      </c>
      <c r="K1276">
        <v>850.6341668</v>
      </c>
      <c r="L1276">
        <v>49.859687800000003</v>
      </c>
      <c r="M1276">
        <v>12.673819999999999</v>
      </c>
      <c r="N1276">
        <v>495.65564430000001</v>
      </c>
    </row>
    <row r="1277" spans="1:14" x14ac:dyDescent="0.2">
      <c r="A1277" s="1">
        <v>43922</v>
      </c>
      <c r="B1277" t="s">
        <v>809</v>
      </c>
      <c r="C1277" t="s">
        <v>487</v>
      </c>
      <c r="D1277" t="s">
        <v>1212</v>
      </c>
      <c r="E1277" t="s">
        <v>17</v>
      </c>
      <c r="F1277" t="b">
        <v>1</v>
      </c>
      <c r="G1277">
        <v>12.3066528</v>
      </c>
      <c r="H1277">
        <v>987.38481509999997</v>
      </c>
      <c r="I1277">
        <v>354.67162560000003</v>
      </c>
      <c r="J1277">
        <v>632.7131895</v>
      </c>
      <c r="K1277">
        <v>352.62531339999998</v>
      </c>
      <c r="L1277">
        <v>27.123605600000001</v>
      </c>
      <c r="M1277">
        <v>90.217887200000007</v>
      </c>
      <c r="N1277">
        <v>162.74638329999999</v>
      </c>
    </row>
    <row r="1278" spans="1:14" x14ac:dyDescent="0.2">
      <c r="A1278" s="1">
        <v>43922</v>
      </c>
      <c r="B1278" t="s">
        <v>809</v>
      </c>
      <c r="C1278" t="s">
        <v>487</v>
      </c>
      <c r="D1278" t="s">
        <v>1213</v>
      </c>
      <c r="E1278" t="s">
        <v>17</v>
      </c>
      <c r="F1278" t="b">
        <v>0</v>
      </c>
      <c r="G1278">
        <v>10.313316</v>
      </c>
      <c r="H1278">
        <v>1036.9367915</v>
      </c>
      <c r="I1278">
        <v>316.25791459999999</v>
      </c>
      <c r="J1278">
        <v>720.67887689999998</v>
      </c>
      <c r="K1278">
        <v>367.22078040000002</v>
      </c>
      <c r="L1278">
        <v>21.458204200000001</v>
      </c>
      <c r="M1278">
        <v>8.5643530000000005</v>
      </c>
      <c r="N1278">
        <v>323.43553930000002</v>
      </c>
    </row>
    <row r="1279" spans="1:14" x14ac:dyDescent="0.2">
      <c r="A1279" s="1">
        <v>43922</v>
      </c>
      <c r="B1279" t="s">
        <v>809</v>
      </c>
      <c r="C1279" t="s">
        <v>487</v>
      </c>
      <c r="D1279" t="s">
        <v>1213</v>
      </c>
      <c r="E1279" t="s">
        <v>17</v>
      </c>
      <c r="F1279" t="b">
        <v>1</v>
      </c>
      <c r="G1279">
        <v>2.2879792000000001</v>
      </c>
      <c r="H1279">
        <v>203.788781</v>
      </c>
      <c r="I1279">
        <v>68.279879800000003</v>
      </c>
      <c r="J1279">
        <v>135.5089012</v>
      </c>
      <c r="K1279">
        <v>70.698678000000001</v>
      </c>
      <c r="L1279">
        <v>4.5961122000000003</v>
      </c>
      <c r="M1279">
        <v>13.687631</v>
      </c>
      <c r="N1279">
        <v>46.526479999999999</v>
      </c>
    </row>
    <row r="1280" spans="1:14" x14ac:dyDescent="0.2">
      <c r="A1280" s="1">
        <v>43922</v>
      </c>
      <c r="B1280" t="s">
        <v>809</v>
      </c>
      <c r="C1280" t="s">
        <v>487</v>
      </c>
      <c r="D1280" t="s">
        <v>1214</v>
      </c>
      <c r="E1280" t="s">
        <v>17</v>
      </c>
      <c r="F1280" t="b">
        <v>1</v>
      </c>
      <c r="G1280">
        <v>1.04</v>
      </c>
      <c r="H1280">
        <v>82.517222000000004</v>
      </c>
      <c r="I1280">
        <v>15.047896</v>
      </c>
      <c r="J1280">
        <v>67.469325999999995</v>
      </c>
      <c r="K1280">
        <v>27.924181600000001</v>
      </c>
      <c r="L1280">
        <v>1.8662217999999999</v>
      </c>
      <c r="M1280">
        <v>0.89430540000000003</v>
      </c>
      <c r="N1280">
        <v>36.7846172</v>
      </c>
    </row>
    <row r="1281" spans="1:14" x14ac:dyDescent="0.2">
      <c r="A1281" s="1">
        <v>43922</v>
      </c>
      <c r="B1281" t="s">
        <v>809</v>
      </c>
      <c r="C1281" t="s">
        <v>487</v>
      </c>
      <c r="D1281" t="s">
        <v>1215</v>
      </c>
      <c r="E1281" t="s">
        <v>17</v>
      </c>
      <c r="F1281" t="b">
        <v>0</v>
      </c>
      <c r="G1281">
        <v>1.0399896</v>
      </c>
      <c r="H1281">
        <v>81.632283099999995</v>
      </c>
      <c r="I1281">
        <v>24.281769799999999</v>
      </c>
      <c r="J1281">
        <v>57.350513300000003</v>
      </c>
      <c r="K1281">
        <v>28.973240400000002</v>
      </c>
      <c r="L1281">
        <v>2.2552112000000002</v>
      </c>
      <c r="M1281">
        <v>5.69664E-2</v>
      </c>
      <c r="N1281">
        <v>26.065095299999999</v>
      </c>
    </row>
    <row r="1282" spans="1:14" x14ac:dyDescent="0.2">
      <c r="A1282" s="1">
        <v>43922</v>
      </c>
      <c r="B1282" t="s">
        <v>809</v>
      </c>
      <c r="C1282" t="s">
        <v>487</v>
      </c>
      <c r="D1282" t="s">
        <v>1216</v>
      </c>
      <c r="E1282" t="s">
        <v>17</v>
      </c>
      <c r="F1282" t="b">
        <v>1</v>
      </c>
      <c r="G1282">
        <v>2.08</v>
      </c>
      <c r="H1282">
        <v>165.03444400000001</v>
      </c>
      <c r="I1282">
        <v>30.095791999999999</v>
      </c>
      <c r="J1282">
        <v>134.93865199999999</v>
      </c>
      <c r="K1282">
        <v>57.970260799999998</v>
      </c>
      <c r="L1282">
        <v>3.7324339000000002</v>
      </c>
      <c r="M1282">
        <v>9.7423552000000004</v>
      </c>
      <c r="N1282">
        <v>63.493602099999997</v>
      </c>
    </row>
    <row r="1283" spans="1:14" x14ac:dyDescent="0.2">
      <c r="A1283" s="1">
        <v>43922</v>
      </c>
      <c r="B1283" t="s">
        <v>809</v>
      </c>
      <c r="C1283" t="s">
        <v>487</v>
      </c>
      <c r="D1283" t="s">
        <v>1217</v>
      </c>
      <c r="E1283" t="s">
        <v>17</v>
      </c>
      <c r="F1283" t="b">
        <v>0</v>
      </c>
      <c r="G1283">
        <v>1.0399792000000001</v>
      </c>
      <c r="H1283">
        <v>81.631481600000001</v>
      </c>
      <c r="I1283">
        <v>24.281534799999999</v>
      </c>
      <c r="J1283">
        <v>57.349946799999998</v>
      </c>
      <c r="K1283">
        <v>30.6870978</v>
      </c>
      <c r="L1283">
        <v>2.2551820999999999</v>
      </c>
      <c r="M1283">
        <v>0.274426</v>
      </c>
      <c r="N1283">
        <v>24.133240900000001</v>
      </c>
    </row>
    <row r="1284" spans="1:14" x14ac:dyDescent="0.2">
      <c r="A1284" s="1">
        <v>43922</v>
      </c>
      <c r="B1284" t="s">
        <v>809</v>
      </c>
      <c r="C1284" t="s">
        <v>487</v>
      </c>
      <c r="D1284" t="s">
        <v>1218</v>
      </c>
      <c r="E1284" t="s">
        <v>17</v>
      </c>
      <c r="F1284" t="b">
        <v>0</v>
      </c>
      <c r="G1284">
        <v>1.7333263999999999</v>
      </c>
      <c r="H1284">
        <v>150.2848736</v>
      </c>
      <c r="I1284">
        <v>57.584832400000003</v>
      </c>
      <c r="J1284">
        <v>92.700041200000001</v>
      </c>
      <c r="K1284">
        <v>56.172230399999997</v>
      </c>
      <c r="L1284">
        <v>3.0851529000000002</v>
      </c>
      <c r="M1284">
        <v>0.40235100000000001</v>
      </c>
      <c r="N1284">
        <v>33.040306899999997</v>
      </c>
    </row>
    <row r="1285" spans="1:14" x14ac:dyDescent="0.2">
      <c r="A1285" s="1">
        <v>43922</v>
      </c>
      <c r="B1285" t="s">
        <v>809</v>
      </c>
      <c r="C1285" t="s">
        <v>487</v>
      </c>
      <c r="D1285" t="s">
        <v>1219</v>
      </c>
      <c r="E1285" t="s">
        <v>17</v>
      </c>
      <c r="F1285" t="b">
        <v>0</v>
      </c>
      <c r="G1285">
        <v>1.04</v>
      </c>
      <c r="H1285">
        <v>32.343199800000001</v>
      </c>
      <c r="I1285">
        <v>5.7189975999999998</v>
      </c>
      <c r="J1285">
        <v>26.624202199999999</v>
      </c>
      <c r="K1285">
        <v>11.356303</v>
      </c>
      <c r="L1285">
        <v>2.2552306</v>
      </c>
      <c r="M1285">
        <v>0</v>
      </c>
      <c r="N1285">
        <v>13.0126686</v>
      </c>
    </row>
    <row r="1286" spans="1:14" x14ac:dyDescent="0.2">
      <c r="A1286" s="1">
        <v>43922</v>
      </c>
      <c r="B1286" t="s">
        <v>809</v>
      </c>
      <c r="C1286" t="s">
        <v>487</v>
      </c>
      <c r="D1286" t="s">
        <v>1220</v>
      </c>
      <c r="E1286" t="s">
        <v>17</v>
      </c>
      <c r="F1286" t="b">
        <v>0</v>
      </c>
      <c r="G1286">
        <v>3.9000416000000002</v>
      </c>
      <c r="H1286">
        <v>393.96742019999999</v>
      </c>
      <c r="I1286">
        <v>152.2066236</v>
      </c>
      <c r="J1286">
        <v>241.76079659999999</v>
      </c>
      <c r="K1286">
        <v>139.260313</v>
      </c>
      <c r="L1286">
        <v>8.3953208999999998</v>
      </c>
      <c r="M1286">
        <v>2.8080118000000001</v>
      </c>
      <c r="N1286">
        <v>91.297150900000005</v>
      </c>
    </row>
    <row r="1287" spans="1:14" x14ac:dyDescent="0.2">
      <c r="A1287" s="1">
        <v>43922</v>
      </c>
      <c r="B1287" t="s">
        <v>809</v>
      </c>
      <c r="C1287" t="s">
        <v>487</v>
      </c>
      <c r="D1287" t="s">
        <v>1220</v>
      </c>
      <c r="E1287" t="s">
        <v>17</v>
      </c>
      <c r="F1287" t="b">
        <v>1</v>
      </c>
      <c r="G1287">
        <v>2.6</v>
      </c>
      <c r="H1287">
        <v>176.93908089999999</v>
      </c>
      <c r="I1287">
        <v>59.441181999999998</v>
      </c>
      <c r="J1287">
        <v>117.4978989</v>
      </c>
      <c r="K1287">
        <v>61.2582886</v>
      </c>
      <c r="L1287">
        <v>5.0944399999999996</v>
      </c>
      <c r="M1287">
        <v>0</v>
      </c>
      <c r="N1287">
        <v>51.145170299999997</v>
      </c>
    </row>
    <row r="1288" spans="1:14" x14ac:dyDescent="0.2">
      <c r="A1288" s="1">
        <v>43922</v>
      </c>
      <c r="B1288" t="s">
        <v>809</v>
      </c>
      <c r="C1288" t="s">
        <v>487</v>
      </c>
      <c r="D1288" t="s">
        <v>1221</v>
      </c>
      <c r="E1288" t="s">
        <v>17</v>
      </c>
      <c r="F1288" t="b">
        <v>1</v>
      </c>
      <c r="G1288">
        <v>1.0399896</v>
      </c>
      <c r="H1288">
        <v>64.903136799999999</v>
      </c>
      <c r="I1288">
        <v>18.207386400000001</v>
      </c>
      <c r="J1288">
        <v>46.695750400000001</v>
      </c>
      <c r="K1288">
        <v>23.009618199999998</v>
      </c>
      <c r="L1288">
        <v>2.2552112000000002</v>
      </c>
      <c r="M1288">
        <v>8.0650542000000005</v>
      </c>
      <c r="N1288">
        <v>13.365866799999999</v>
      </c>
    </row>
    <row r="1289" spans="1:14" x14ac:dyDescent="0.2">
      <c r="A1289" s="1">
        <v>43922</v>
      </c>
      <c r="B1289" t="s">
        <v>809</v>
      </c>
      <c r="C1289" t="s">
        <v>487</v>
      </c>
      <c r="D1289" t="s">
        <v>1222</v>
      </c>
      <c r="E1289" t="s">
        <v>17</v>
      </c>
      <c r="F1289" t="b">
        <v>0</v>
      </c>
      <c r="G1289">
        <v>5.8859007999999999</v>
      </c>
      <c r="H1289">
        <v>708.30299960000002</v>
      </c>
      <c r="I1289">
        <v>204.94389480000001</v>
      </c>
      <c r="J1289">
        <v>503.35910480000001</v>
      </c>
      <c r="K1289">
        <v>249.2343424</v>
      </c>
      <c r="L1289">
        <v>13.414576200000001</v>
      </c>
      <c r="M1289">
        <v>3.0891630000000001</v>
      </c>
      <c r="N1289">
        <v>237.6210232</v>
      </c>
    </row>
    <row r="1290" spans="1:14" x14ac:dyDescent="0.2">
      <c r="A1290" s="1">
        <v>43922</v>
      </c>
      <c r="B1290" t="s">
        <v>809</v>
      </c>
      <c r="C1290" t="s">
        <v>487</v>
      </c>
      <c r="D1290" t="s">
        <v>1222</v>
      </c>
      <c r="E1290" t="s">
        <v>17</v>
      </c>
      <c r="F1290" t="b">
        <v>1</v>
      </c>
      <c r="G1290">
        <v>2.3399792000000001</v>
      </c>
      <c r="H1290">
        <v>196.70131369999999</v>
      </c>
      <c r="I1290">
        <v>69.986130200000005</v>
      </c>
      <c r="J1290">
        <v>126.71518349999999</v>
      </c>
      <c r="K1290">
        <v>70.218108799999996</v>
      </c>
      <c r="L1290">
        <v>5.1638726000000004</v>
      </c>
      <c r="M1290">
        <v>23.9400522</v>
      </c>
      <c r="N1290">
        <v>27.393149900000001</v>
      </c>
    </row>
    <row r="1291" spans="1:14" x14ac:dyDescent="0.2">
      <c r="A1291" s="1">
        <v>43922</v>
      </c>
      <c r="B1291" t="s">
        <v>809</v>
      </c>
      <c r="C1291" t="s">
        <v>487</v>
      </c>
      <c r="D1291" t="s">
        <v>1223</v>
      </c>
      <c r="E1291" t="s">
        <v>17</v>
      </c>
      <c r="F1291" t="b">
        <v>0</v>
      </c>
      <c r="G1291">
        <v>1.5600208</v>
      </c>
      <c r="H1291">
        <v>146.5723979</v>
      </c>
      <c r="I1291">
        <v>42.134569399999997</v>
      </c>
      <c r="J1291">
        <v>104.43782849999999</v>
      </c>
      <c r="K1291">
        <v>52.001292200000002</v>
      </c>
      <c r="L1291">
        <v>3.3510589999999998</v>
      </c>
      <c r="M1291">
        <v>0.33423900000000001</v>
      </c>
      <c r="N1291">
        <v>48.751238299999997</v>
      </c>
    </row>
    <row r="1292" spans="1:14" x14ac:dyDescent="0.2">
      <c r="A1292" s="1">
        <v>43922</v>
      </c>
      <c r="B1292" t="s">
        <v>809</v>
      </c>
      <c r="C1292" t="s">
        <v>487</v>
      </c>
      <c r="D1292" t="s">
        <v>1224</v>
      </c>
      <c r="E1292" t="s">
        <v>17</v>
      </c>
      <c r="F1292" t="b">
        <v>0</v>
      </c>
      <c r="G1292">
        <v>9.8553207999999994</v>
      </c>
      <c r="H1292">
        <v>980.63176120000003</v>
      </c>
      <c r="I1292">
        <v>262.60928519999999</v>
      </c>
      <c r="J1292">
        <v>718.02247599999998</v>
      </c>
      <c r="K1292">
        <v>347.24284160000002</v>
      </c>
      <c r="L1292">
        <v>22.015915400000001</v>
      </c>
      <c r="M1292">
        <v>10.656285799999999</v>
      </c>
      <c r="N1292">
        <v>338.1074332</v>
      </c>
    </row>
    <row r="1293" spans="1:14" x14ac:dyDescent="0.2">
      <c r="A1293" s="1">
        <v>43922</v>
      </c>
      <c r="B1293" t="s">
        <v>809</v>
      </c>
      <c r="C1293" t="s">
        <v>487</v>
      </c>
      <c r="D1293" t="s">
        <v>1224</v>
      </c>
      <c r="E1293" t="s">
        <v>17</v>
      </c>
      <c r="F1293" t="b">
        <v>1</v>
      </c>
      <c r="G1293">
        <v>8.3200831999999991</v>
      </c>
      <c r="H1293">
        <v>701.41308700000002</v>
      </c>
      <c r="I1293">
        <v>195.59275600000001</v>
      </c>
      <c r="J1293">
        <v>505.82033100000001</v>
      </c>
      <c r="K1293">
        <v>248.62625499999999</v>
      </c>
      <c r="L1293">
        <v>19.046968499999998</v>
      </c>
      <c r="M1293">
        <v>29.7735956</v>
      </c>
      <c r="N1293">
        <v>208.37351190000001</v>
      </c>
    </row>
    <row r="1294" spans="1:14" x14ac:dyDescent="0.2">
      <c r="A1294" s="1">
        <v>43922</v>
      </c>
      <c r="B1294" t="s">
        <v>809</v>
      </c>
      <c r="C1294" t="s">
        <v>487</v>
      </c>
      <c r="D1294" t="s">
        <v>1225</v>
      </c>
      <c r="E1294" t="s">
        <v>17</v>
      </c>
      <c r="F1294" t="b">
        <v>0</v>
      </c>
      <c r="G1294">
        <v>1.04</v>
      </c>
      <c r="H1294">
        <v>52.071848000000003</v>
      </c>
      <c r="I1294">
        <v>16.6277352</v>
      </c>
      <c r="J1294">
        <v>35.444112799999999</v>
      </c>
      <c r="K1294">
        <v>18.526825800000001</v>
      </c>
      <c r="L1294">
        <v>2.2552306</v>
      </c>
      <c r="M1294">
        <v>1.5798372000000001</v>
      </c>
      <c r="N1294">
        <v>13.082219200000001</v>
      </c>
    </row>
    <row r="1295" spans="1:14" x14ac:dyDescent="0.2">
      <c r="A1295" s="1">
        <v>43922</v>
      </c>
      <c r="B1295" t="s">
        <v>809</v>
      </c>
      <c r="C1295" t="s">
        <v>487</v>
      </c>
      <c r="D1295" t="s">
        <v>1226</v>
      </c>
      <c r="E1295" t="s">
        <v>17</v>
      </c>
      <c r="F1295" t="b">
        <v>0</v>
      </c>
      <c r="G1295">
        <v>2.8080416000000001</v>
      </c>
      <c r="H1295">
        <v>362.57808749999998</v>
      </c>
      <c r="I1295">
        <v>118.4374244</v>
      </c>
      <c r="J1295">
        <v>244.14066310000001</v>
      </c>
      <c r="K1295">
        <v>126.3046902</v>
      </c>
      <c r="L1295">
        <v>7.4067648000000004</v>
      </c>
      <c r="M1295">
        <v>2.7532556000000001</v>
      </c>
      <c r="N1295">
        <v>107.67595249999999</v>
      </c>
    </row>
    <row r="1296" spans="1:14" x14ac:dyDescent="0.2">
      <c r="A1296" s="1">
        <v>43922</v>
      </c>
      <c r="B1296" t="s">
        <v>809</v>
      </c>
      <c r="C1296" t="s">
        <v>487</v>
      </c>
      <c r="D1296" t="s">
        <v>1226</v>
      </c>
      <c r="E1296" t="s">
        <v>17</v>
      </c>
      <c r="F1296" t="b">
        <v>1</v>
      </c>
      <c r="G1296">
        <v>1.5600208</v>
      </c>
      <c r="H1296">
        <v>176.33699519999999</v>
      </c>
      <c r="I1296">
        <v>65.745339000000001</v>
      </c>
      <c r="J1296">
        <v>110.5916562</v>
      </c>
      <c r="K1296">
        <v>62.055033399999999</v>
      </c>
      <c r="L1296">
        <v>3.2413132</v>
      </c>
      <c r="M1296">
        <v>2.5486444000000001</v>
      </c>
      <c r="N1296">
        <v>42.746665200000002</v>
      </c>
    </row>
    <row r="1297" spans="1:14" x14ac:dyDescent="0.2">
      <c r="A1297" s="1">
        <v>43922</v>
      </c>
      <c r="B1297" t="s">
        <v>809</v>
      </c>
      <c r="C1297" t="s">
        <v>487</v>
      </c>
      <c r="D1297" t="s">
        <v>1227</v>
      </c>
      <c r="E1297" t="s">
        <v>17</v>
      </c>
      <c r="F1297" t="b">
        <v>0</v>
      </c>
      <c r="G1297">
        <v>4.6800416</v>
      </c>
      <c r="H1297">
        <v>430.93507629999999</v>
      </c>
      <c r="I1297">
        <v>109.6252064</v>
      </c>
      <c r="J1297">
        <v>321.30986990000002</v>
      </c>
      <c r="K1297">
        <v>160.5361642</v>
      </c>
      <c r="L1297">
        <v>9.0986872999999999</v>
      </c>
      <c r="M1297">
        <v>2.9309660000000002</v>
      </c>
      <c r="N1297">
        <v>148.74405239999999</v>
      </c>
    </row>
    <row r="1298" spans="1:14" x14ac:dyDescent="0.2">
      <c r="A1298" s="1">
        <v>43922</v>
      </c>
      <c r="B1298" t="s">
        <v>809</v>
      </c>
      <c r="C1298" t="s">
        <v>487</v>
      </c>
      <c r="D1298" t="s">
        <v>1227</v>
      </c>
      <c r="E1298" t="s">
        <v>17</v>
      </c>
      <c r="F1298" t="b">
        <v>1</v>
      </c>
      <c r="G1298">
        <v>5.0266735999999996</v>
      </c>
      <c r="H1298">
        <v>343.70248120000002</v>
      </c>
      <c r="I1298">
        <v>71.487592199999995</v>
      </c>
      <c r="J1298">
        <v>272.21488900000003</v>
      </c>
      <c r="K1298">
        <v>122.6574942</v>
      </c>
      <c r="L1298">
        <v>11.183527700000001</v>
      </c>
      <c r="M1298">
        <v>2.2436797999999998</v>
      </c>
      <c r="N1298">
        <v>136.13018729999999</v>
      </c>
    </row>
    <row r="1299" spans="1:14" x14ac:dyDescent="0.2">
      <c r="A1299" s="1">
        <v>43922</v>
      </c>
      <c r="B1299" t="s">
        <v>809</v>
      </c>
      <c r="C1299" t="s">
        <v>487</v>
      </c>
      <c r="D1299" t="s">
        <v>1228</v>
      </c>
      <c r="E1299" t="s">
        <v>17</v>
      </c>
      <c r="F1299" t="b">
        <v>0</v>
      </c>
      <c r="G1299">
        <v>1.0398959999999999</v>
      </c>
      <c r="H1299">
        <v>75.123992299999998</v>
      </c>
      <c r="I1299">
        <v>19.864399599999999</v>
      </c>
      <c r="J1299">
        <v>55.259592699999999</v>
      </c>
      <c r="K1299">
        <v>26.5923622</v>
      </c>
      <c r="L1299">
        <v>1.8660181</v>
      </c>
      <c r="M1299">
        <v>4.5820800000000002E-2</v>
      </c>
      <c r="N1299">
        <v>26.755391599999999</v>
      </c>
    </row>
    <row r="1300" spans="1:14" x14ac:dyDescent="0.2">
      <c r="A1300" s="1">
        <v>43922</v>
      </c>
      <c r="B1300" t="s">
        <v>809</v>
      </c>
      <c r="C1300" t="s">
        <v>487</v>
      </c>
      <c r="D1300" t="s">
        <v>1229</v>
      </c>
      <c r="E1300" t="s">
        <v>17</v>
      </c>
      <c r="F1300" t="b">
        <v>1</v>
      </c>
      <c r="G1300">
        <v>1.04</v>
      </c>
      <c r="H1300">
        <v>92.256737099999995</v>
      </c>
      <c r="I1300">
        <v>30.846231599999999</v>
      </c>
      <c r="J1300">
        <v>61.410505499999999</v>
      </c>
      <c r="K1300">
        <v>30.162101</v>
      </c>
      <c r="L1300">
        <v>1.8662217999999999</v>
      </c>
      <c r="M1300">
        <v>12.3217274</v>
      </c>
      <c r="N1300">
        <v>17.060455300000001</v>
      </c>
    </row>
    <row r="1301" spans="1:14" x14ac:dyDescent="0.2">
      <c r="A1301" s="1">
        <v>43922</v>
      </c>
      <c r="B1301" t="s">
        <v>809</v>
      </c>
      <c r="C1301" t="s">
        <v>487</v>
      </c>
      <c r="D1301" t="s">
        <v>1230</v>
      </c>
      <c r="E1301" t="s">
        <v>17</v>
      </c>
      <c r="F1301" t="b">
        <v>0</v>
      </c>
      <c r="G1301">
        <v>1.3867152</v>
      </c>
      <c r="H1301">
        <v>110.12769110000001</v>
      </c>
      <c r="I1301">
        <v>34.0618306</v>
      </c>
      <c r="J1301">
        <v>76.065860499999999</v>
      </c>
      <c r="K1301">
        <v>39.147398600000002</v>
      </c>
      <c r="L1301">
        <v>3.2669212000000001</v>
      </c>
      <c r="M1301">
        <v>0.43254559999999997</v>
      </c>
      <c r="N1301">
        <v>33.218995100000001</v>
      </c>
    </row>
    <row r="1302" spans="1:14" x14ac:dyDescent="0.2">
      <c r="A1302" s="1">
        <v>43922</v>
      </c>
      <c r="B1302" t="s">
        <v>809</v>
      </c>
      <c r="C1302" t="s">
        <v>487</v>
      </c>
      <c r="D1302" t="s">
        <v>1230</v>
      </c>
      <c r="E1302" t="s">
        <v>17</v>
      </c>
      <c r="F1302" t="b">
        <v>1</v>
      </c>
      <c r="G1302">
        <v>1.04</v>
      </c>
      <c r="H1302">
        <v>45.903780599999997</v>
      </c>
      <c r="I1302">
        <v>8.7285673999999993</v>
      </c>
      <c r="J1302">
        <v>37.175213200000002</v>
      </c>
      <c r="K1302">
        <v>16.136616</v>
      </c>
      <c r="L1302">
        <v>2.2552306</v>
      </c>
      <c r="M1302">
        <v>10.819255800000001</v>
      </c>
      <c r="N1302">
        <v>7.9641108000000003</v>
      </c>
    </row>
    <row r="1303" spans="1:14" x14ac:dyDescent="0.2">
      <c r="A1303" s="1">
        <v>43922</v>
      </c>
      <c r="B1303" t="s">
        <v>809</v>
      </c>
      <c r="C1303" t="s">
        <v>487</v>
      </c>
      <c r="D1303" t="s">
        <v>1231</v>
      </c>
      <c r="E1303" t="s">
        <v>17</v>
      </c>
      <c r="F1303" t="b">
        <v>0</v>
      </c>
      <c r="G1303">
        <v>1.0401560000000001</v>
      </c>
      <c r="H1303">
        <v>55.2020415</v>
      </c>
      <c r="I1303">
        <v>20.1854096</v>
      </c>
      <c r="J1303">
        <v>35.0166319</v>
      </c>
      <c r="K1303">
        <v>19.7245752</v>
      </c>
      <c r="L1303">
        <v>1.8665031000000001</v>
      </c>
      <c r="M1303">
        <v>1.5398042000000001</v>
      </c>
      <c r="N1303">
        <v>11.8857494</v>
      </c>
    </row>
    <row r="1304" spans="1:14" x14ac:dyDescent="0.2">
      <c r="A1304" s="1">
        <v>43922</v>
      </c>
      <c r="B1304" t="s">
        <v>809</v>
      </c>
      <c r="C1304" t="s">
        <v>487</v>
      </c>
      <c r="D1304" t="s">
        <v>1232</v>
      </c>
      <c r="E1304" t="s">
        <v>17</v>
      </c>
      <c r="F1304" t="b">
        <v>1</v>
      </c>
      <c r="G1304">
        <v>1.0400208</v>
      </c>
      <c r="H1304">
        <v>55.837677200000002</v>
      </c>
      <c r="I1304">
        <v>13.4683388</v>
      </c>
      <c r="J1304">
        <v>42.369338399999997</v>
      </c>
      <c r="K1304">
        <v>19.722000399999999</v>
      </c>
      <c r="L1304">
        <v>1.8662509</v>
      </c>
      <c r="M1304">
        <v>1.158463</v>
      </c>
      <c r="N1304">
        <v>19.622624099999999</v>
      </c>
    </row>
    <row r="1305" spans="1:14" x14ac:dyDescent="0.2">
      <c r="A1305" s="1">
        <v>43922</v>
      </c>
      <c r="B1305" t="s">
        <v>809</v>
      </c>
      <c r="C1305" t="s">
        <v>487</v>
      </c>
      <c r="D1305" t="s">
        <v>1233</v>
      </c>
      <c r="E1305" t="s">
        <v>39</v>
      </c>
      <c r="F1305" t="b">
        <v>1</v>
      </c>
      <c r="G1305">
        <v>1.04</v>
      </c>
      <c r="H1305">
        <v>55.521249699999998</v>
      </c>
      <c r="I1305">
        <v>11.7891698</v>
      </c>
      <c r="J1305">
        <v>43.732079900000002</v>
      </c>
      <c r="K1305">
        <v>19.721705199999999</v>
      </c>
      <c r="L1305">
        <v>2.2552306</v>
      </c>
      <c r="M1305">
        <v>14.563618399999999</v>
      </c>
      <c r="N1305">
        <v>7.1915256999999997</v>
      </c>
    </row>
    <row r="1306" spans="1:14" x14ac:dyDescent="0.2">
      <c r="A1306" s="1">
        <v>43922</v>
      </c>
      <c r="B1306" t="s">
        <v>809</v>
      </c>
      <c r="C1306" t="s">
        <v>487</v>
      </c>
      <c r="D1306" t="s">
        <v>1233</v>
      </c>
      <c r="E1306" t="s">
        <v>17</v>
      </c>
      <c r="F1306" t="b">
        <v>0</v>
      </c>
      <c r="G1306">
        <v>1.5600103999999999</v>
      </c>
      <c r="H1306">
        <v>166.61420029999999</v>
      </c>
      <c r="I1306">
        <v>49.756878999999998</v>
      </c>
      <c r="J1306">
        <v>116.8573213</v>
      </c>
      <c r="K1306">
        <v>59.1651156</v>
      </c>
      <c r="L1306">
        <v>3.5980306999999998</v>
      </c>
      <c r="M1306">
        <v>0.4919888</v>
      </c>
      <c r="N1306">
        <v>53.602186199999998</v>
      </c>
    </row>
    <row r="1307" spans="1:14" x14ac:dyDescent="0.2">
      <c r="A1307" s="1">
        <v>43922</v>
      </c>
      <c r="B1307" t="s">
        <v>809</v>
      </c>
      <c r="C1307" t="s">
        <v>487</v>
      </c>
      <c r="D1307" t="s">
        <v>1234</v>
      </c>
      <c r="E1307" t="s">
        <v>17</v>
      </c>
      <c r="F1307" t="b">
        <v>0</v>
      </c>
      <c r="G1307">
        <v>35.169399200000001</v>
      </c>
      <c r="H1307">
        <v>3663.3947437000002</v>
      </c>
      <c r="I1307">
        <v>1523.6596112</v>
      </c>
      <c r="J1307">
        <v>2139.7351325</v>
      </c>
      <c r="K1307">
        <v>1313.3143861999999</v>
      </c>
      <c r="L1307">
        <v>78.694887499999993</v>
      </c>
      <c r="M1307">
        <v>41.831113799999997</v>
      </c>
      <c r="N1307">
        <v>705.89474499999994</v>
      </c>
    </row>
    <row r="1308" spans="1:14" x14ac:dyDescent="0.2">
      <c r="A1308" s="1">
        <v>43922</v>
      </c>
      <c r="B1308" t="s">
        <v>809</v>
      </c>
      <c r="C1308" t="s">
        <v>487</v>
      </c>
      <c r="D1308" t="s">
        <v>1234</v>
      </c>
      <c r="E1308" t="s">
        <v>17</v>
      </c>
      <c r="F1308" t="b">
        <v>1</v>
      </c>
      <c r="G1308">
        <v>18.832684</v>
      </c>
      <c r="H1308">
        <v>1838.7296553000001</v>
      </c>
      <c r="I1308">
        <v>701.86267480000004</v>
      </c>
      <c r="J1308">
        <v>1136.8669805</v>
      </c>
      <c r="K1308">
        <v>656.21146980000003</v>
      </c>
      <c r="L1308">
        <v>43.888775199999998</v>
      </c>
      <c r="M1308">
        <v>123.50945040000001</v>
      </c>
      <c r="N1308">
        <v>313.25728509999999</v>
      </c>
    </row>
    <row r="1309" spans="1:14" x14ac:dyDescent="0.2">
      <c r="A1309" s="1">
        <v>43922</v>
      </c>
      <c r="B1309" t="s">
        <v>809</v>
      </c>
      <c r="C1309" t="s">
        <v>487</v>
      </c>
      <c r="D1309" t="s">
        <v>1235</v>
      </c>
      <c r="E1309" t="s">
        <v>17</v>
      </c>
      <c r="F1309" t="b">
        <v>0</v>
      </c>
      <c r="G1309">
        <v>6.8565952000000001</v>
      </c>
      <c r="H1309">
        <v>700.37712920000001</v>
      </c>
      <c r="I1309">
        <v>188.2846132</v>
      </c>
      <c r="J1309">
        <v>512.09251600000005</v>
      </c>
      <c r="K1309">
        <v>248.04544899999999</v>
      </c>
      <c r="L1309">
        <v>15.799757700000001</v>
      </c>
      <c r="M1309">
        <v>2.522767</v>
      </c>
      <c r="N1309">
        <v>245.7245423</v>
      </c>
    </row>
    <row r="1310" spans="1:14" x14ac:dyDescent="0.2">
      <c r="A1310" s="1">
        <v>43922</v>
      </c>
      <c r="B1310" t="s">
        <v>809</v>
      </c>
      <c r="C1310" t="s">
        <v>487</v>
      </c>
      <c r="D1310" t="s">
        <v>1235</v>
      </c>
      <c r="E1310" t="s">
        <v>17</v>
      </c>
      <c r="F1310" t="b">
        <v>1</v>
      </c>
      <c r="G1310">
        <v>1.56</v>
      </c>
      <c r="H1310">
        <v>111.30310059999999</v>
      </c>
      <c r="I1310">
        <v>30.806911400000001</v>
      </c>
      <c r="J1310">
        <v>80.496189200000003</v>
      </c>
      <c r="K1310">
        <v>39.4438368</v>
      </c>
      <c r="L1310">
        <v>3.0962206000000001</v>
      </c>
      <c r="M1310">
        <v>21.704121000000001</v>
      </c>
      <c r="N1310">
        <v>16.252010800000001</v>
      </c>
    </row>
    <row r="1311" spans="1:14" x14ac:dyDescent="0.2">
      <c r="A1311" s="1">
        <v>43922</v>
      </c>
      <c r="B1311" t="s">
        <v>809</v>
      </c>
      <c r="C1311" t="s">
        <v>487</v>
      </c>
      <c r="D1311" t="s">
        <v>1236</v>
      </c>
      <c r="E1311" t="s">
        <v>17</v>
      </c>
      <c r="F1311" t="b">
        <v>0</v>
      </c>
      <c r="G1311">
        <v>1.3866736</v>
      </c>
      <c r="H1311">
        <v>357.35671180000003</v>
      </c>
      <c r="I1311">
        <v>91.590817599999994</v>
      </c>
      <c r="J1311">
        <v>265.76589419999999</v>
      </c>
      <c r="K1311">
        <v>126.3989984</v>
      </c>
      <c r="L1311">
        <v>4.4778691999999998</v>
      </c>
      <c r="M1311">
        <v>3.3427942000000002</v>
      </c>
      <c r="N1311">
        <v>131.54623240000001</v>
      </c>
    </row>
    <row r="1312" spans="1:14" x14ac:dyDescent="0.2">
      <c r="A1312" s="1">
        <v>43922</v>
      </c>
      <c r="B1312" t="s">
        <v>809</v>
      </c>
      <c r="C1312" t="s">
        <v>487</v>
      </c>
      <c r="D1312" t="s">
        <v>1236</v>
      </c>
      <c r="E1312" t="s">
        <v>17</v>
      </c>
      <c r="F1312" t="b">
        <v>1</v>
      </c>
      <c r="G1312">
        <v>1.04</v>
      </c>
      <c r="H1312">
        <v>112.2819327</v>
      </c>
      <c r="I1312">
        <v>20.577314399999999</v>
      </c>
      <c r="J1312">
        <v>91.704618300000007</v>
      </c>
      <c r="K1312">
        <v>39.443566199999999</v>
      </c>
      <c r="L1312">
        <v>2.2552306</v>
      </c>
      <c r="M1312">
        <v>37.419563199999999</v>
      </c>
      <c r="N1312">
        <v>12.586258300000001</v>
      </c>
    </row>
    <row r="1313" spans="1:14" x14ac:dyDescent="0.2">
      <c r="A1313" s="1">
        <v>43922</v>
      </c>
      <c r="B1313" t="s">
        <v>809</v>
      </c>
      <c r="C1313" t="s">
        <v>487</v>
      </c>
      <c r="D1313" t="s">
        <v>1237</v>
      </c>
      <c r="E1313" t="s">
        <v>17</v>
      </c>
      <c r="F1313" t="b">
        <v>0</v>
      </c>
      <c r="G1313">
        <v>19.361399200000001</v>
      </c>
      <c r="H1313">
        <v>1564.2650590999999</v>
      </c>
      <c r="I1313">
        <v>531.06349980000005</v>
      </c>
      <c r="J1313">
        <v>1033.2015593000001</v>
      </c>
      <c r="K1313">
        <v>555.80844760000002</v>
      </c>
      <c r="L1313">
        <v>41.777599299999999</v>
      </c>
      <c r="M1313">
        <v>7.4222729999999997</v>
      </c>
      <c r="N1313">
        <v>428.19323939999998</v>
      </c>
    </row>
    <row r="1314" spans="1:14" x14ac:dyDescent="0.2">
      <c r="A1314" s="1">
        <v>43922</v>
      </c>
      <c r="B1314" t="s">
        <v>809</v>
      </c>
      <c r="C1314" t="s">
        <v>487</v>
      </c>
      <c r="D1314" t="s">
        <v>1237</v>
      </c>
      <c r="E1314" t="s">
        <v>17</v>
      </c>
      <c r="F1314" t="b">
        <v>1</v>
      </c>
      <c r="G1314">
        <v>4.4200103999999998</v>
      </c>
      <c r="H1314">
        <v>378.19040710000002</v>
      </c>
      <c r="I1314">
        <v>118.0847646</v>
      </c>
      <c r="J1314">
        <v>260.10564249999999</v>
      </c>
      <c r="K1314">
        <v>134.46757700000001</v>
      </c>
      <c r="L1314">
        <v>10.309412200000001</v>
      </c>
      <c r="M1314">
        <v>17.909826800000001</v>
      </c>
      <c r="N1314">
        <v>97.418826499999994</v>
      </c>
    </row>
    <row r="1315" spans="1:14" x14ac:dyDescent="0.2">
      <c r="A1315" s="1">
        <v>43922</v>
      </c>
      <c r="B1315" t="s">
        <v>809</v>
      </c>
      <c r="C1315" t="s">
        <v>487</v>
      </c>
      <c r="D1315" t="s">
        <v>1238</v>
      </c>
      <c r="E1315" t="s">
        <v>17</v>
      </c>
      <c r="F1315" t="b">
        <v>0</v>
      </c>
      <c r="G1315">
        <v>9.1129688000000009</v>
      </c>
      <c r="H1315">
        <v>989.0301025</v>
      </c>
      <c r="I1315">
        <v>364.68694019999998</v>
      </c>
      <c r="J1315">
        <v>624.34316230000002</v>
      </c>
      <c r="K1315">
        <v>353.51391460000002</v>
      </c>
      <c r="L1315">
        <v>21.396066000000001</v>
      </c>
      <c r="M1315">
        <v>4.3165893999999998</v>
      </c>
      <c r="N1315">
        <v>245.11659230000001</v>
      </c>
    </row>
    <row r="1316" spans="1:14" x14ac:dyDescent="0.2">
      <c r="A1316" s="1">
        <v>43922</v>
      </c>
      <c r="B1316" t="s">
        <v>809</v>
      </c>
      <c r="C1316" t="s">
        <v>487</v>
      </c>
      <c r="D1316" t="s">
        <v>1238</v>
      </c>
      <c r="E1316" t="s">
        <v>17</v>
      </c>
      <c r="F1316" t="b">
        <v>1</v>
      </c>
      <c r="G1316">
        <v>3.1200624000000001</v>
      </c>
      <c r="H1316">
        <v>197.2476949</v>
      </c>
      <c r="I1316">
        <v>64.340048400000001</v>
      </c>
      <c r="J1316">
        <v>132.9076465</v>
      </c>
      <c r="K1316">
        <v>70.2258906</v>
      </c>
      <c r="L1316">
        <v>5.9877906000000003</v>
      </c>
      <c r="M1316">
        <v>7.5423375999999998</v>
      </c>
      <c r="N1316">
        <v>49.151627699999999</v>
      </c>
    </row>
    <row r="1317" spans="1:14" x14ac:dyDescent="0.2">
      <c r="A1317" s="1">
        <v>43922</v>
      </c>
      <c r="B1317" t="s">
        <v>809</v>
      </c>
      <c r="C1317" t="s">
        <v>1239</v>
      </c>
      <c r="D1317" t="s">
        <v>1240</v>
      </c>
      <c r="E1317" t="s">
        <v>17</v>
      </c>
      <c r="F1317" t="b">
        <v>0</v>
      </c>
      <c r="G1317">
        <v>7.2800104000000001</v>
      </c>
      <c r="H1317">
        <v>649.54144759999997</v>
      </c>
      <c r="I1317">
        <v>321.502701</v>
      </c>
      <c r="J1317">
        <v>328.03874660000002</v>
      </c>
      <c r="K1317">
        <v>200.033916</v>
      </c>
      <c r="L1317">
        <v>16.703293299999999</v>
      </c>
      <c r="M1317">
        <v>5.3242083999999998</v>
      </c>
      <c r="N1317">
        <v>105.9773289</v>
      </c>
    </row>
    <row r="1318" spans="1:14" x14ac:dyDescent="0.2">
      <c r="A1318" s="1">
        <v>43922</v>
      </c>
      <c r="B1318" t="s">
        <v>809</v>
      </c>
      <c r="C1318" t="s">
        <v>1239</v>
      </c>
      <c r="D1318" t="s">
        <v>1240</v>
      </c>
      <c r="E1318" t="s">
        <v>17</v>
      </c>
      <c r="F1318" t="b">
        <v>1</v>
      </c>
      <c r="G1318">
        <v>4.9400104000000002</v>
      </c>
      <c r="H1318">
        <v>391.67467210000001</v>
      </c>
      <c r="I1318">
        <v>167.09731400000001</v>
      </c>
      <c r="J1318">
        <v>224.5773581</v>
      </c>
      <c r="K1318">
        <v>119.78236920000001</v>
      </c>
      <c r="L1318">
        <v>10.3382115</v>
      </c>
      <c r="M1318">
        <v>19.912422800000002</v>
      </c>
      <c r="N1318">
        <v>74.544354600000005</v>
      </c>
    </row>
    <row r="1319" spans="1:14" x14ac:dyDescent="0.2">
      <c r="A1319" s="1">
        <v>43922</v>
      </c>
      <c r="B1319" t="s">
        <v>809</v>
      </c>
      <c r="C1319" t="s">
        <v>1239</v>
      </c>
      <c r="D1319" t="s">
        <v>1241</v>
      </c>
      <c r="E1319" t="s">
        <v>17</v>
      </c>
      <c r="F1319" t="b">
        <v>0</v>
      </c>
      <c r="G1319">
        <v>2.0800103999999999</v>
      </c>
      <c r="H1319">
        <v>142.58446309999999</v>
      </c>
      <c r="I1319">
        <v>47.624385599999997</v>
      </c>
      <c r="J1319">
        <v>94.960077499999997</v>
      </c>
      <c r="K1319">
        <v>44.740815400000002</v>
      </c>
      <c r="L1319">
        <v>4.5104902999999998</v>
      </c>
      <c r="M1319">
        <v>0.53209059999999997</v>
      </c>
      <c r="N1319">
        <v>45.176681199999997</v>
      </c>
    </row>
    <row r="1320" spans="1:14" x14ac:dyDescent="0.2">
      <c r="A1320" s="1">
        <v>43922</v>
      </c>
      <c r="B1320" t="s">
        <v>809</v>
      </c>
      <c r="C1320" t="s">
        <v>1239</v>
      </c>
      <c r="D1320" t="s">
        <v>1242</v>
      </c>
      <c r="E1320" t="s">
        <v>17</v>
      </c>
      <c r="F1320" t="b">
        <v>0</v>
      </c>
      <c r="G1320">
        <v>10.122684</v>
      </c>
      <c r="H1320">
        <v>1147.4399214</v>
      </c>
      <c r="I1320">
        <v>400.65308859999999</v>
      </c>
      <c r="J1320">
        <v>746.78683279999996</v>
      </c>
      <c r="K1320">
        <v>357.58734659999999</v>
      </c>
      <c r="L1320">
        <v>24.283106100000001</v>
      </c>
      <c r="M1320">
        <v>6.9925740000000003</v>
      </c>
      <c r="N1320">
        <v>357.92380609999998</v>
      </c>
    </row>
    <row r="1321" spans="1:14" x14ac:dyDescent="0.2">
      <c r="A1321" s="1">
        <v>43922</v>
      </c>
      <c r="B1321" t="s">
        <v>809</v>
      </c>
      <c r="C1321" t="s">
        <v>1239</v>
      </c>
      <c r="D1321" t="s">
        <v>1242</v>
      </c>
      <c r="E1321" t="s">
        <v>17</v>
      </c>
      <c r="F1321" t="b">
        <v>1</v>
      </c>
      <c r="G1321">
        <v>3.9000208000000001</v>
      </c>
      <c r="H1321">
        <v>460.6069971</v>
      </c>
      <c r="I1321">
        <v>70.919258799999994</v>
      </c>
      <c r="J1321">
        <v>389.68773829999998</v>
      </c>
      <c r="K1321">
        <v>144.37102039999999</v>
      </c>
      <c r="L1321">
        <v>8.9927729999999997</v>
      </c>
      <c r="M1321">
        <v>11.4754702</v>
      </c>
      <c r="N1321">
        <v>224.8484747</v>
      </c>
    </row>
    <row r="1322" spans="1:14" x14ac:dyDescent="0.2">
      <c r="A1322" s="1">
        <v>43922</v>
      </c>
      <c r="B1322" t="s">
        <v>809</v>
      </c>
      <c r="C1322" t="s">
        <v>1239</v>
      </c>
      <c r="D1322" t="s">
        <v>1243</v>
      </c>
      <c r="E1322" t="s">
        <v>17</v>
      </c>
      <c r="F1322" t="b">
        <v>0</v>
      </c>
      <c r="G1322">
        <v>2.6</v>
      </c>
      <c r="H1322">
        <v>286.17404499999998</v>
      </c>
      <c r="I1322">
        <v>102.783266</v>
      </c>
      <c r="J1322">
        <v>183.39077900000001</v>
      </c>
      <c r="K1322">
        <v>91.001894399999998</v>
      </c>
      <c r="L1322">
        <v>5.987616</v>
      </c>
      <c r="M1322">
        <v>1.7930828000000001</v>
      </c>
      <c r="N1322">
        <v>84.608185800000001</v>
      </c>
    </row>
    <row r="1323" spans="1:14" x14ac:dyDescent="0.2">
      <c r="A1323" s="1">
        <v>43922</v>
      </c>
      <c r="B1323" t="s">
        <v>809</v>
      </c>
      <c r="C1323" t="s">
        <v>1239</v>
      </c>
      <c r="D1323" t="s">
        <v>1244</v>
      </c>
      <c r="E1323" t="s">
        <v>17</v>
      </c>
      <c r="F1323" t="b">
        <v>0</v>
      </c>
      <c r="G1323">
        <v>1.4213472</v>
      </c>
      <c r="H1323">
        <v>245.3158947</v>
      </c>
      <c r="I1323">
        <v>95.627591199999998</v>
      </c>
      <c r="J1323">
        <v>149.68830349999999</v>
      </c>
      <c r="K1323">
        <v>74.750822799999995</v>
      </c>
      <c r="L1323">
        <v>4.0535233000000002</v>
      </c>
      <c r="M1323">
        <v>1.981913</v>
      </c>
      <c r="N1323">
        <v>68.902044399999994</v>
      </c>
    </row>
    <row r="1324" spans="1:14" x14ac:dyDescent="0.2">
      <c r="A1324" s="1">
        <v>43922</v>
      </c>
      <c r="B1324" t="s">
        <v>809</v>
      </c>
      <c r="C1324" t="s">
        <v>1239</v>
      </c>
      <c r="D1324" t="s">
        <v>1244</v>
      </c>
      <c r="E1324" t="s">
        <v>17</v>
      </c>
      <c r="F1324" t="b">
        <v>1</v>
      </c>
      <c r="G1324">
        <v>1.04</v>
      </c>
      <c r="H1324">
        <v>71.110418499999994</v>
      </c>
      <c r="I1324">
        <v>25.703867599999999</v>
      </c>
      <c r="J1324">
        <v>45.406550899999999</v>
      </c>
      <c r="K1324">
        <v>22.908217</v>
      </c>
      <c r="L1324">
        <v>2.2552306</v>
      </c>
      <c r="M1324">
        <v>0</v>
      </c>
      <c r="N1324">
        <v>20.243103300000001</v>
      </c>
    </row>
    <row r="1325" spans="1:14" x14ac:dyDescent="0.2">
      <c r="A1325" s="1">
        <v>43922</v>
      </c>
      <c r="B1325" t="s">
        <v>809</v>
      </c>
      <c r="C1325" t="s">
        <v>1239</v>
      </c>
      <c r="D1325" t="s">
        <v>1245</v>
      </c>
      <c r="E1325" t="s">
        <v>17</v>
      </c>
      <c r="F1325" t="b">
        <v>1</v>
      </c>
      <c r="G1325">
        <v>1.0399896</v>
      </c>
      <c r="H1325">
        <v>36.908370499999997</v>
      </c>
      <c r="I1325">
        <v>12.275168600000001</v>
      </c>
      <c r="J1325">
        <v>24.6332019</v>
      </c>
      <c r="K1325">
        <v>12.1955484</v>
      </c>
      <c r="L1325">
        <v>2.2552112000000002</v>
      </c>
      <c r="M1325">
        <v>3.0494224000000001</v>
      </c>
      <c r="N1325">
        <v>7.1330198999999999</v>
      </c>
    </row>
    <row r="1326" spans="1:14" x14ac:dyDescent="0.2">
      <c r="A1326" s="1">
        <v>43922</v>
      </c>
      <c r="B1326" t="s">
        <v>809</v>
      </c>
      <c r="C1326" t="s">
        <v>1239</v>
      </c>
      <c r="D1326" t="s">
        <v>1246</v>
      </c>
      <c r="E1326" t="s">
        <v>17</v>
      </c>
      <c r="F1326" t="b">
        <v>0</v>
      </c>
      <c r="G1326">
        <v>3.7049896000000002</v>
      </c>
      <c r="H1326">
        <v>437.59150299999999</v>
      </c>
      <c r="I1326">
        <v>193.75844939999999</v>
      </c>
      <c r="J1326">
        <v>243.8330536</v>
      </c>
      <c r="K1326">
        <v>133.6617876</v>
      </c>
      <c r="L1326">
        <v>9.2103731</v>
      </c>
      <c r="M1326">
        <v>2.3006978</v>
      </c>
      <c r="N1326">
        <v>98.660195099999996</v>
      </c>
    </row>
    <row r="1327" spans="1:14" x14ac:dyDescent="0.2">
      <c r="A1327" s="1">
        <v>43922</v>
      </c>
      <c r="B1327" t="s">
        <v>809</v>
      </c>
      <c r="C1327" t="s">
        <v>1239</v>
      </c>
      <c r="D1327" t="s">
        <v>1247</v>
      </c>
      <c r="E1327" t="s">
        <v>17</v>
      </c>
      <c r="F1327" t="b">
        <v>0</v>
      </c>
      <c r="G1327">
        <v>1.04</v>
      </c>
      <c r="H1327">
        <v>67.164281399999993</v>
      </c>
      <c r="I1327">
        <v>12.6781466</v>
      </c>
      <c r="J1327">
        <v>54.486134800000002</v>
      </c>
      <c r="K1327">
        <v>21.252924</v>
      </c>
      <c r="L1327">
        <v>2.2552306</v>
      </c>
      <c r="M1327">
        <v>0.55131160000000001</v>
      </c>
      <c r="N1327">
        <v>30.426668599999999</v>
      </c>
    </row>
    <row r="1328" spans="1:14" x14ac:dyDescent="0.2">
      <c r="A1328" s="1">
        <v>43922</v>
      </c>
      <c r="B1328" t="s">
        <v>809</v>
      </c>
      <c r="C1328" t="s">
        <v>1239</v>
      </c>
      <c r="D1328" t="s">
        <v>1248</v>
      </c>
      <c r="E1328" t="s">
        <v>17</v>
      </c>
      <c r="F1328" t="b">
        <v>1</v>
      </c>
      <c r="G1328">
        <v>2.5752375999999999</v>
      </c>
      <c r="H1328">
        <v>304.1993415</v>
      </c>
      <c r="I1328">
        <v>131.4854704</v>
      </c>
      <c r="J1328">
        <v>172.71387110000001</v>
      </c>
      <c r="K1328">
        <v>95.765471199999993</v>
      </c>
      <c r="L1328">
        <v>6.0588334000000001</v>
      </c>
      <c r="M1328">
        <v>37.946725999999998</v>
      </c>
      <c r="N1328">
        <v>32.942840500000003</v>
      </c>
    </row>
    <row r="1329" spans="1:14" x14ac:dyDescent="0.2">
      <c r="A1329" s="1">
        <v>43922</v>
      </c>
      <c r="B1329" t="s">
        <v>809</v>
      </c>
      <c r="C1329" t="s">
        <v>1239</v>
      </c>
      <c r="D1329" t="s">
        <v>1249</v>
      </c>
      <c r="E1329" t="s">
        <v>17</v>
      </c>
      <c r="F1329" t="b">
        <v>0</v>
      </c>
      <c r="G1329">
        <v>1.0400103999999999</v>
      </c>
      <c r="H1329">
        <v>153.73342830000001</v>
      </c>
      <c r="I1329">
        <v>57.727035600000001</v>
      </c>
      <c r="J1329">
        <v>96.006392700000006</v>
      </c>
      <c r="K1329">
        <v>47.754684400000002</v>
      </c>
      <c r="L1329">
        <v>2.8921326000000001</v>
      </c>
      <c r="M1329">
        <v>1.4872152000000001</v>
      </c>
      <c r="N1329">
        <v>43.872360499999999</v>
      </c>
    </row>
    <row r="1330" spans="1:14" x14ac:dyDescent="0.2">
      <c r="A1330" s="1">
        <v>43922</v>
      </c>
      <c r="B1330" t="s">
        <v>809</v>
      </c>
      <c r="C1330" t="s">
        <v>1239</v>
      </c>
      <c r="D1330" t="s">
        <v>1249</v>
      </c>
      <c r="E1330" t="s">
        <v>17</v>
      </c>
      <c r="F1330" t="b">
        <v>1</v>
      </c>
      <c r="G1330">
        <v>1.7333368</v>
      </c>
      <c r="H1330">
        <v>214.75201799999999</v>
      </c>
      <c r="I1330">
        <v>53.232444399999999</v>
      </c>
      <c r="J1330">
        <v>161.5195736</v>
      </c>
      <c r="K1330">
        <v>66.521630799999997</v>
      </c>
      <c r="L1330">
        <v>4.2633536999999997</v>
      </c>
      <c r="M1330">
        <v>1.1205799999999999</v>
      </c>
      <c r="N1330">
        <v>89.614009100000004</v>
      </c>
    </row>
    <row r="1331" spans="1:14" x14ac:dyDescent="0.2">
      <c r="A1331" s="1">
        <v>43922</v>
      </c>
      <c r="B1331" t="s">
        <v>809</v>
      </c>
      <c r="C1331" t="s">
        <v>1239</v>
      </c>
      <c r="D1331" t="s">
        <v>1250</v>
      </c>
      <c r="E1331" t="s">
        <v>17</v>
      </c>
      <c r="F1331" t="b">
        <v>0</v>
      </c>
      <c r="G1331">
        <v>1.0400103999999999</v>
      </c>
      <c r="H1331">
        <v>65.144532699999999</v>
      </c>
      <c r="I1331">
        <v>24.740424000000001</v>
      </c>
      <c r="J1331">
        <v>40.404108700000002</v>
      </c>
      <c r="K1331">
        <v>19.726658</v>
      </c>
      <c r="L1331">
        <v>2.2552500000000002</v>
      </c>
      <c r="M1331">
        <v>2.9678599999999999E-2</v>
      </c>
      <c r="N1331">
        <v>18.392522100000001</v>
      </c>
    </row>
    <row r="1332" spans="1:14" x14ac:dyDescent="0.2">
      <c r="A1332" s="1">
        <v>43922</v>
      </c>
      <c r="B1332" t="s">
        <v>809</v>
      </c>
      <c r="C1332" t="s">
        <v>1239</v>
      </c>
      <c r="D1332" t="s">
        <v>1251</v>
      </c>
      <c r="E1332" t="s">
        <v>17</v>
      </c>
      <c r="F1332" t="b">
        <v>0</v>
      </c>
      <c r="G1332">
        <v>3.5533055999999998</v>
      </c>
      <c r="H1332">
        <v>477.60169189999999</v>
      </c>
      <c r="I1332">
        <v>209.77706459999999</v>
      </c>
      <c r="J1332">
        <v>267.82462729999997</v>
      </c>
      <c r="K1332">
        <v>151.754694</v>
      </c>
      <c r="L1332">
        <v>7.9985423999999998</v>
      </c>
      <c r="M1332">
        <v>6.9071243999999998</v>
      </c>
      <c r="N1332">
        <v>101.1642665</v>
      </c>
    </row>
    <row r="1333" spans="1:14" x14ac:dyDescent="0.2">
      <c r="A1333" s="1">
        <v>43922</v>
      </c>
      <c r="B1333" t="s">
        <v>809</v>
      </c>
      <c r="C1333" t="s">
        <v>1239</v>
      </c>
      <c r="D1333" t="s">
        <v>1251</v>
      </c>
      <c r="E1333" t="s">
        <v>17</v>
      </c>
      <c r="F1333" t="b">
        <v>1</v>
      </c>
      <c r="G1333">
        <v>6.5866943999999998</v>
      </c>
      <c r="H1333">
        <v>536.31711229999996</v>
      </c>
      <c r="I1333">
        <v>202.2669252</v>
      </c>
      <c r="J1333">
        <v>334.05018710000002</v>
      </c>
      <c r="K1333">
        <v>170.87884879999999</v>
      </c>
      <c r="L1333">
        <v>15.060268499999999</v>
      </c>
      <c r="M1333">
        <v>87.494215600000004</v>
      </c>
      <c r="N1333">
        <v>60.616854199999999</v>
      </c>
    </row>
    <row r="1334" spans="1:14" x14ac:dyDescent="0.2">
      <c r="A1334" s="1">
        <v>43922</v>
      </c>
      <c r="B1334" t="s">
        <v>809</v>
      </c>
      <c r="C1334" t="s">
        <v>1239</v>
      </c>
      <c r="D1334" t="s">
        <v>1252</v>
      </c>
      <c r="E1334" t="s">
        <v>17</v>
      </c>
      <c r="F1334" t="b">
        <v>0</v>
      </c>
      <c r="G1334">
        <v>1.0399896</v>
      </c>
      <c r="H1334">
        <v>90.220689800000002</v>
      </c>
      <c r="I1334">
        <v>34.021335399999998</v>
      </c>
      <c r="J1334">
        <v>56.199354399999997</v>
      </c>
      <c r="K1334">
        <v>28.983055799999999</v>
      </c>
      <c r="L1334">
        <v>2.2552112000000002</v>
      </c>
      <c r="M1334">
        <v>0.79383159999999997</v>
      </c>
      <c r="N1334">
        <v>24.1672558</v>
      </c>
    </row>
    <row r="1335" spans="1:14" x14ac:dyDescent="0.2">
      <c r="A1335" s="1">
        <v>43922</v>
      </c>
      <c r="B1335" t="s">
        <v>809</v>
      </c>
      <c r="C1335" t="s">
        <v>1239</v>
      </c>
      <c r="D1335" t="s">
        <v>1253</v>
      </c>
      <c r="E1335" t="s">
        <v>17</v>
      </c>
      <c r="F1335" t="b">
        <v>0</v>
      </c>
      <c r="G1335">
        <v>3.1200104</v>
      </c>
      <c r="H1335">
        <v>334.06498069999998</v>
      </c>
      <c r="I1335">
        <v>126.9559488</v>
      </c>
      <c r="J1335">
        <v>207.10903189999999</v>
      </c>
      <c r="K1335">
        <v>101.2217266</v>
      </c>
      <c r="L1335">
        <v>5.7151139000000004</v>
      </c>
      <c r="M1335">
        <v>0.2964678</v>
      </c>
      <c r="N1335">
        <v>99.875723600000001</v>
      </c>
    </row>
    <row r="1336" spans="1:14" x14ac:dyDescent="0.2">
      <c r="A1336" s="1">
        <v>43922</v>
      </c>
      <c r="B1336" t="s">
        <v>809</v>
      </c>
      <c r="C1336" t="s">
        <v>1239</v>
      </c>
      <c r="D1336" t="s">
        <v>1253</v>
      </c>
      <c r="E1336" t="s">
        <v>17</v>
      </c>
      <c r="F1336" t="b">
        <v>1</v>
      </c>
      <c r="G1336">
        <v>1.04</v>
      </c>
      <c r="H1336">
        <v>78.340751900000001</v>
      </c>
      <c r="I1336">
        <v>13.468066200000001</v>
      </c>
      <c r="J1336">
        <v>64.872685700000005</v>
      </c>
      <c r="K1336">
        <v>23.358315000000001</v>
      </c>
      <c r="L1336">
        <v>2.2552306</v>
      </c>
      <c r="M1336">
        <v>0</v>
      </c>
      <c r="N1336">
        <v>39.259140100000003</v>
      </c>
    </row>
    <row r="1337" spans="1:14" x14ac:dyDescent="0.2">
      <c r="A1337" s="1">
        <v>43922</v>
      </c>
      <c r="B1337" t="s">
        <v>809</v>
      </c>
      <c r="C1337" t="s">
        <v>1239</v>
      </c>
      <c r="D1337" t="s">
        <v>1254</v>
      </c>
      <c r="E1337" t="s">
        <v>17</v>
      </c>
      <c r="F1337" t="b">
        <v>0</v>
      </c>
      <c r="G1337">
        <v>3.4667048</v>
      </c>
      <c r="H1337">
        <v>395.55844409999997</v>
      </c>
      <c r="I1337">
        <v>153.67943439999999</v>
      </c>
      <c r="J1337">
        <v>241.87900970000001</v>
      </c>
      <c r="K1337">
        <v>124.27455879999999</v>
      </c>
      <c r="L1337">
        <v>8.2667280000000005</v>
      </c>
      <c r="M1337">
        <v>1.8349648000000001</v>
      </c>
      <c r="N1337">
        <v>107.50275809999999</v>
      </c>
    </row>
    <row r="1338" spans="1:14" x14ac:dyDescent="0.2">
      <c r="A1338" s="1">
        <v>43922</v>
      </c>
      <c r="B1338" t="s">
        <v>809</v>
      </c>
      <c r="C1338" t="s">
        <v>1239</v>
      </c>
      <c r="D1338" t="s">
        <v>1254</v>
      </c>
      <c r="E1338" t="s">
        <v>17</v>
      </c>
      <c r="F1338" t="b">
        <v>1</v>
      </c>
      <c r="G1338">
        <v>4.5066839999999999</v>
      </c>
      <c r="H1338">
        <v>396.7388181</v>
      </c>
      <c r="I1338">
        <v>123.25123019999999</v>
      </c>
      <c r="J1338">
        <v>273.48758789999999</v>
      </c>
      <c r="K1338">
        <v>122.95493279999999</v>
      </c>
      <c r="L1338">
        <v>9.5278831999999998</v>
      </c>
      <c r="M1338">
        <v>14.8903754</v>
      </c>
      <c r="N1338">
        <v>126.1143965</v>
      </c>
    </row>
    <row r="1339" spans="1:14" x14ac:dyDescent="0.2">
      <c r="A1339" s="1">
        <v>43922</v>
      </c>
      <c r="B1339" t="s">
        <v>809</v>
      </c>
      <c r="C1339" t="s">
        <v>1239</v>
      </c>
      <c r="D1339" t="s">
        <v>1255</v>
      </c>
      <c r="E1339" t="s">
        <v>17</v>
      </c>
      <c r="F1339" t="b">
        <v>0</v>
      </c>
      <c r="G1339">
        <v>2.6865695999999999</v>
      </c>
      <c r="H1339">
        <v>318.989262</v>
      </c>
      <c r="I1339">
        <v>139.65313979999999</v>
      </c>
      <c r="J1339">
        <v>179.33612220000001</v>
      </c>
      <c r="K1339">
        <v>98.368060999999997</v>
      </c>
      <c r="L1339">
        <v>6.0644496999999999</v>
      </c>
      <c r="M1339">
        <v>4.1140938</v>
      </c>
      <c r="N1339">
        <v>70.789517700000005</v>
      </c>
    </row>
    <row r="1340" spans="1:14" x14ac:dyDescent="0.2">
      <c r="A1340" s="1">
        <v>43922</v>
      </c>
      <c r="B1340" t="s">
        <v>809</v>
      </c>
      <c r="C1340" t="s">
        <v>1239</v>
      </c>
      <c r="D1340" t="s">
        <v>1255</v>
      </c>
      <c r="E1340" t="s">
        <v>17</v>
      </c>
      <c r="F1340" t="b">
        <v>1</v>
      </c>
      <c r="G1340">
        <v>1.04</v>
      </c>
      <c r="H1340">
        <v>84.709154299999994</v>
      </c>
      <c r="I1340">
        <v>37.355120599999999</v>
      </c>
      <c r="J1340">
        <v>47.354033700000002</v>
      </c>
      <c r="K1340">
        <v>26.214809599999999</v>
      </c>
      <c r="L1340">
        <v>2.2552306</v>
      </c>
      <c r="M1340">
        <v>10.929009000000001</v>
      </c>
      <c r="N1340">
        <v>7.9549845000000001</v>
      </c>
    </row>
    <row r="1341" spans="1:14" x14ac:dyDescent="0.2">
      <c r="A1341" s="1">
        <v>43922</v>
      </c>
      <c r="B1341" t="s">
        <v>809</v>
      </c>
      <c r="C1341" t="s">
        <v>1239</v>
      </c>
      <c r="D1341" t="s">
        <v>1256</v>
      </c>
      <c r="E1341" t="s">
        <v>17</v>
      </c>
      <c r="F1341" t="b">
        <v>0</v>
      </c>
      <c r="G1341">
        <v>2.2317152</v>
      </c>
      <c r="H1341">
        <v>441.46532350000001</v>
      </c>
      <c r="I1341">
        <v>90.050881399999994</v>
      </c>
      <c r="J1341">
        <v>351.41444209999997</v>
      </c>
      <c r="K1341">
        <v>140.63469040000001</v>
      </c>
      <c r="L1341">
        <v>5.2960156999999999</v>
      </c>
      <c r="M1341">
        <v>2.5396057999999999</v>
      </c>
      <c r="N1341">
        <v>202.94413019999999</v>
      </c>
    </row>
    <row r="1342" spans="1:14" x14ac:dyDescent="0.2">
      <c r="A1342" s="1">
        <v>43922</v>
      </c>
      <c r="B1342" t="s">
        <v>809</v>
      </c>
      <c r="C1342" t="s">
        <v>1239</v>
      </c>
      <c r="D1342" t="s">
        <v>1257</v>
      </c>
      <c r="E1342" t="s">
        <v>17</v>
      </c>
      <c r="F1342" t="b">
        <v>1</v>
      </c>
      <c r="G1342">
        <v>1.0400208</v>
      </c>
      <c r="H1342">
        <v>70.998404500000007</v>
      </c>
      <c r="I1342">
        <v>26.8892828</v>
      </c>
      <c r="J1342">
        <v>44.109121700000003</v>
      </c>
      <c r="K1342">
        <v>28.343603399999999</v>
      </c>
      <c r="L1342">
        <v>2.2552791000000001</v>
      </c>
      <c r="M1342">
        <v>8.9169357999999992</v>
      </c>
      <c r="N1342">
        <v>4.5933033999999999</v>
      </c>
    </row>
    <row r="1343" spans="1:14" x14ac:dyDescent="0.2">
      <c r="A1343" s="1">
        <v>43922</v>
      </c>
      <c r="B1343" t="s">
        <v>809</v>
      </c>
      <c r="C1343" t="s">
        <v>1239</v>
      </c>
      <c r="D1343" t="s">
        <v>1258</v>
      </c>
      <c r="E1343" t="s">
        <v>17</v>
      </c>
      <c r="F1343" t="b">
        <v>0</v>
      </c>
      <c r="G1343">
        <v>4.8880103999999998</v>
      </c>
      <c r="H1343">
        <v>507.91315530000003</v>
      </c>
      <c r="I1343">
        <v>227.7225952</v>
      </c>
      <c r="J1343">
        <v>280.19056010000003</v>
      </c>
      <c r="K1343">
        <v>154.6888672</v>
      </c>
      <c r="L1343">
        <v>9.7221548000000002</v>
      </c>
      <c r="M1343">
        <v>1.609963</v>
      </c>
      <c r="N1343">
        <v>114.1695751</v>
      </c>
    </row>
    <row r="1344" spans="1:14" x14ac:dyDescent="0.2">
      <c r="A1344" s="1">
        <v>43922</v>
      </c>
      <c r="B1344" t="s">
        <v>809</v>
      </c>
      <c r="C1344" t="s">
        <v>1239</v>
      </c>
      <c r="D1344" t="s">
        <v>1258</v>
      </c>
      <c r="E1344" t="s">
        <v>17</v>
      </c>
      <c r="F1344" t="b">
        <v>1</v>
      </c>
      <c r="G1344">
        <v>2.6000103999999999</v>
      </c>
      <c r="H1344">
        <v>184.2849148</v>
      </c>
      <c r="I1344">
        <v>82.167336399999996</v>
      </c>
      <c r="J1344">
        <v>102.1175784</v>
      </c>
      <c r="K1344">
        <v>56.061382799999997</v>
      </c>
      <c r="L1344">
        <v>5.8309707</v>
      </c>
      <c r="M1344">
        <v>10.240837000000001</v>
      </c>
      <c r="N1344">
        <v>29.984387900000002</v>
      </c>
    </row>
    <row r="1345" spans="1:14" x14ac:dyDescent="0.2">
      <c r="A1345" s="1">
        <v>43922</v>
      </c>
      <c r="B1345" t="s">
        <v>809</v>
      </c>
      <c r="C1345" t="s">
        <v>1239</v>
      </c>
      <c r="D1345" t="s">
        <v>1259</v>
      </c>
      <c r="E1345" t="s">
        <v>17</v>
      </c>
      <c r="F1345" t="b">
        <v>0</v>
      </c>
      <c r="G1345">
        <v>1.4155439999999999</v>
      </c>
      <c r="H1345">
        <v>197.35342130000001</v>
      </c>
      <c r="I1345">
        <v>81.208921799999999</v>
      </c>
      <c r="J1345">
        <v>116.14449949999999</v>
      </c>
      <c r="K1345">
        <v>61.057774000000002</v>
      </c>
      <c r="L1345">
        <v>3.4304244000000002</v>
      </c>
      <c r="M1345">
        <v>0.27670499999999998</v>
      </c>
      <c r="N1345">
        <v>51.379596100000001</v>
      </c>
    </row>
    <row r="1346" spans="1:14" x14ac:dyDescent="0.2">
      <c r="A1346" s="1">
        <v>43922</v>
      </c>
      <c r="B1346" t="s">
        <v>809</v>
      </c>
      <c r="C1346" t="s">
        <v>1260</v>
      </c>
      <c r="D1346" t="s">
        <v>1261</v>
      </c>
      <c r="E1346" t="s">
        <v>17</v>
      </c>
      <c r="F1346" t="b">
        <v>0</v>
      </c>
      <c r="G1346">
        <v>1.0399896</v>
      </c>
      <c r="H1346">
        <v>115.3417845</v>
      </c>
      <c r="I1346">
        <v>0.26856740000000001</v>
      </c>
      <c r="J1346">
        <v>115.07321709999999</v>
      </c>
      <c r="K1346">
        <v>57.8422178</v>
      </c>
      <c r="L1346">
        <v>2.2552112000000002</v>
      </c>
      <c r="M1346">
        <v>3.2929399999999998E-2</v>
      </c>
      <c r="N1346">
        <v>54.942858700000002</v>
      </c>
    </row>
    <row r="1347" spans="1:14" x14ac:dyDescent="0.2">
      <c r="A1347" s="1">
        <v>43922</v>
      </c>
      <c r="B1347" t="s">
        <v>809</v>
      </c>
      <c r="C1347" t="s">
        <v>1260</v>
      </c>
      <c r="D1347" t="s">
        <v>1262</v>
      </c>
      <c r="E1347" t="s">
        <v>17</v>
      </c>
      <c r="F1347" t="b">
        <v>1</v>
      </c>
      <c r="G1347">
        <v>1.04</v>
      </c>
      <c r="H1347">
        <v>121.0663054</v>
      </c>
      <c r="I1347">
        <v>28.271092199999998</v>
      </c>
      <c r="J1347">
        <v>92.795213200000006</v>
      </c>
      <c r="K1347">
        <v>63.098999999999997</v>
      </c>
      <c r="L1347">
        <v>2.2552306</v>
      </c>
      <c r="M1347">
        <v>10.819255800000001</v>
      </c>
      <c r="N1347">
        <v>16.621726800000001</v>
      </c>
    </row>
    <row r="1348" spans="1:14" x14ac:dyDescent="0.2">
      <c r="A1348" s="1">
        <v>43922</v>
      </c>
      <c r="B1348" t="s">
        <v>809</v>
      </c>
      <c r="C1348" t="s">
        <v>1260</v>
      </c>
      <c r="D1348" t="s">
        <v>1263</v>
      </c>
      <c r="E1348" t="s">
        <v>39</v>
      </c>
      <c r="F1348" t="b">
        <v>0</v>
      </c>
      <c r="G1348">
        <v>2.0801352</v>
      </c>
      <c r="H1348">
        <v>84.231886099999997</v>
      </c>
      <c r="I1348">
        <v>6.4555252000000003</v>
      </c>
      <c r="J1348">
        <v>77.7763609</v>
      </c>
      <c r="K1348">
        <v>47.114977799999998</v>
      </c>
      <c r="L1348">
        <v>4.5107619000000003</v>
      </c>
      <c r="M1348">
        <v>2.0977980000000001</v>
      </c>
      <c r="N1348">
        <v>24.052823199999999</v>
      </c>
    </row>
    <row r="1349" spans="1:14" x14ac:dyDescent="0.2">
      <c r="A1349" s="1">
        <v>43922</v>
      </c>
      <c r="B1349" t="s">
        <v>809</v>
      </c>
      <c r="C1349" t="s">
        <v>1260</v>
      </c>
      <c r="D1349" t="s">
        <v>1263</v>
      </c>
      <c r="E1349" t="s">
        <v>17</v>
      </c>
      <c r="F1349" t="b">
        <v>1</v>
      </c>
      <c r="G1349">
        <v>1.716</v>
      </c>
      <c r="H1349">
        <v>142.59874139999999</v>
      </c>
      <c r="I1349">
        <v>0</v>
      </c>
      <c r="J1349">
        <v>142.59874139999999</v>
      </c>
      <c r="K1349">
        <v>78.521559999999994</v>
      </c>
      <c r="L1349">
        <v>3.183249</v>
      </c>
      <c r="M1349">
        <v>2.1441520000000001</v>
      </c>
      <c r="N1349">
        <v>58.749780399999999</v>
      </c>
    </row>
    <row r="1350" spans="1:14" x14ac:dyDescent="0.2">
      <c r="A1350" s="1">
        <v>43922</v>
      </c>
      <c r="B1350" t="s">
        <v>809</v>
      </c>
      <c r="C1350" t="s">
        <v>1260</v>
      </c>
      <c r="D1350" t="s">
        <v>1264</v>
      </c>
      <c r="E1350" t="s">
        <v>17</v>
      </c>
      <c r="F1350" t="b">
        <v>0</v>
      </c>
      <c r="G1350">
        <v>5.72</v>
      </c>
      <c r="H1350">
        <v>474.96388400000001</v>
      </c>
      <c r="I1350">
        <v>93.973228800000001</v>
      </c>
      <c r="J1350">
        <v>380.99065519999999</v>
      </c>
      <c r="K1350">
        <v>244.12807939999999</v>
      </c>
      <c r="L1350">
        <v>12.310279700000001</v>
      </c>
      <c r="M1350">
        <v>6.1041166000000002</v>
      </c>
      <c r="N1350">
        <v>118.44817949999999</v>
      </c>
    </row>
    <row r="1351" spans="1:14" x14ac:dyDescent="0.2">
      <c r="A1351" s="1">
        <v>43922</v>
      </c>
      <c r="B1351" t="s">
        <v>809</v>
      </c>
      <c r="C1351" t="s">
        <v>1260</v>
      </c>
      <c r="D1351" t="s">
        <v>1264</v>
      </c>
      <c r="E1351" t="s">
        <v>17</v>
      </c>
      <c r="F1351" t="b">
        <v>1</v>
      </c>
      <c r="G1351">
        <v>1.3</v>
      </c>
      <c r="H1351">
        <v>193.23311430000001</v>
      </c>
      <c r="I1351">
        <v>22.149238799999999</v>
      </c>
      <c r="J1351">
        <v>171.0838755</v>
      </c>
      <c r="K1351">
        <v>100.6281614</v>
      </c>
      <c r="L1351">
        <v>2.9477329999999999</v>
      </c>
      <c r="M1351">
        <v>9.9428040000000006</v>
      </c>
      <c r="N1351">
        <v>57.5651771</v>
      </c>
    </row>
    <row r="1352" spans="1:14" x14ac:dyDescent="0.2">
      <c r="A1352" s="1">
        <v>43922</v>
      </c>
      <c r="B1352" t="s">
        <v>809</v>
      </c>
      <c r="C1352" t="s">
        <v>1260</v>
      </c>
      <c r="D1352" t="s">
        <v>1265</v>
      </c>
      <c r="E1352" t="s">
        <v>17</v>
      </c>
      <c r="F1352" t="b">
        <v>0</v>
      </c>
      <c r="G1352">
        <v>4.7146632000000004</v>
      </c>
      <c r="H1352">
        <v>359.91559050000001</v>
      </c>
      <c r="I1352">
        <v>73.904726999999994</v>
      </c>
      <c r="J1352">
        <v>286.01086350000003</v>
      </c>
      <c r="K1352">
        <v>193.44335459999999</v>
      </c>
      <c r="L1352">
        <v>10.686072899999999</v>
      </c>
      <c r="M1352">
        <v>6.6877126000000002</v>
      </c>
      <c r="N1352">
        <v>75.193723399999996</v>
      </c>
    </row>
    <row r="1353" spans="1:14" x14ac:dyDescent="0.2">
      <c r="A1353" s="1">
        <v>43922</v>
      </c>
      <c r="B1353" t="s">
        <v>809</v>
      </c>
      <c r="C1353" t="s">
        <v>1260</v>
      </c>
      <c r="D1353" t="s">
        <v>1265</v>
      </c>
      <c r="E1353" t="s">
        <v>17</v>
      </c>
      <c r="F1353" t="b">
        <v>1</v>
      </c>
      <c r="G1353">
        <v>3.2240000000000002</v>
      </c>
      <c r="H1353">
        <v>351.87142460000001</v>
      </c>
      <c r="I1353">
        <v>31.359650200000001</v>
      </c>
      <c r="J1353">
        <v>320.51177439999998</v>
      </c>
      <c r="K1353">
        <v>188.0847776</v>
      </c>
      <c r="L1353">
        <v>7.3233642000000003</v>
      </c>
      <c r="M1353">
        <v>21.9768872</v>
      </c>
      <c r="N1353">
        <v>103.1267454</v>
      </c>
    </row>
    <row r="1354" spans="1:14" x14ac:dyDescent="0.2">
      <c r="A1354" s="1">
        <v>43922</v>
      </c>
      <c r="B1354" t="s">
        <v>809</v>
      </c>
      <c r="C1354" t="s">
        <v>1260</v>
      </c>
      <c r="D1354" t="s">
        <v>1266</v>
      </c>
      <c r="E1354" t="s">
        <v>17</v>
      </c>
      <c r="F1354" t="b">
        <v>0</v>
      </c>
      <c r="G1354">
        <v>1.2480416000000001</v>
      </c>
      <c r="H1354">
        <v>169.03549129999999</v>
      </c>
      <c r="I1354">
        <v>20.869363</v>
      </c>
      <c r="J1354">
        <v>148.1661283</v>
      </c>
      <c r="K1354">
        <v>94.300967600000007</v>
      </c>
      <c r="L1354">
        <v>2.8632266</v>
      </c>
      <c r="M1354">
        <v>0.1232724</v>
      </c>
      <c r="N1354">
        <v>50.878661700000002</v>
      </c>
    </row>
    <row r="1355" spans="1:14" x14ac:dyDescent="0.2">
      <c r="A1355" s="1">
        <v>43922</v>
      </c>
      <c r="B1355" t="s">
        <v>809</v>
      </c>
      <c r="C1355" t="s">
        <v>1260</v>
      </c>
      <c r="D1355" t="s">
        <v>1267</v>
      </c>
      <c r="E1355" t="s">
        <v>17</v>
      </c>
      <c r="F1355" t="b">
        <v>0</v>
      </c>
      <c r="G1355">
        <v>2.34</v>
      </c>
      <c r="H1355">
        <v>431.81229500000001</v>
      </c>
      <c r="I1355">
        <v>75.847735200000002</v>
      </c>
      <c r="J1355">
        <v>355.96455980000002</v>
      </c>
      <c r="K1355">
        <v>221.81</v>
      </c>
      <c r="L1355">
        <v>6.1859615999999997</v>
      </c>
      <c r="M1355">
        <v>2.1779327999999998</v>
      </c>
      <c r="N1355">
        <v>125.79066539999999</v>
      </c>
    </row>
    <row r="1356" spans="1:14" x14ac:dyDescent="0.2">
      <c r="A1356" s="1">
        <v>43922</v>
      </c>
      <c r="B1356" t="s">
        <v>809</v>
      </c>
      <c r="C1356" t="s">
        <v>1260</v>
      </c>
      <c r="D1356" t="s">
        <v>1268</v>
      </c>
      <c r="E1356" t="s">
        <v>17</v>
      </c>
      <c r="F1356" t="b">
        <v>1</v>
      </c>
      <c r="G1356">
        <v>1.0400208</v>
      </c>
      <c r="H1356">
        <v>99.365575699999994</v>
      </c>
      <c r="I1356">
        <v>0.73461940000000003</v>
      </c>
      <c r="J1356">
        <v>98.630956299999994</v>
      </c>
      <c r="K1356">
        <v>46.699942999999998</v>
      </c>
      <c r="L1356">
        <v>1.8662411999999999</v>
      </c>
      <c r="M1356">
        <v>2.3172098000000001</v>
      </c>
      <c r="N1356">
        <v>47.747562299999998</v>
      </c>
    </row>
    <row r="1357" spans="1:14" x14ac:dyDescent="0.2">
      <c r="A1357" s="1">
        <v>43922</v>
      </c>
      <c r="B1357" t="s">
        <v>809</v>
      </c>
      <c r="C1357" t="s">
        <v>1260</v>
      </c>
      <c r="D1357" t="s">
        <v>1269</v>
      </c>
      <c r="E1357" t="s">
        <v>17</v>
      </c>
      <c r="F1357" t="b">
        <v>0</v>
      </c>
      <c r="G1357">
        <v>1.2479688</v>
      </c>
      <c r="H1357">
        <v>210.60283089999999</v>
      </c>
      <c r="I1357">
        <v>37.686132200000003</v>
      </c>
      <c r="J1357">
        <v>172.91669870000001</v>
      </c>
      <c r="K1357">
        <v>118.80109160000001</v>
      </c>
      <c r="L1357">
        <v>3.9472889000000002</v>
      </c>
      <c r="M1357">
        <v>0.63765559999999999</v>
      </c>
      <c r="N1357">
        <v>49.530662599999999</v>
      </c>
    </row>
    <row r="1358" spans="1:14" x14ac:dyDescent="0.2">
      <c r="A1358" s="1">
        <v>43922</v>
      </c>
      <c r="B1358" t="s">
        <v>809</v>
      </c>
      <c r="C1358" t="s">
        <v>1260</v>
      </c>
      <c r="D1358" t="s">
        <v>1269</v>
      </c>
      <c r="E1358" t="s">
        <v>17</v>
      </c>
      <c r="F1358" t="b">
        <v>1</v>
      </c>
      <c r="G1358">
        <v>1.1885536000000001</v>
      </c>
      <c r="H1358">
        <v>132.6071101</v>
      </c>
      <c r="I1358">
        <v>34.108426399999999</v>
      </c>
      <c r="J1358">
        <v>98.498683700000001</v>
      </c>
      <c r="K1358">
        <v>72.528614599999997</v>
      </c>
      <c r="L1358">
        <v>2.8710545000000001</v>
      </c>
      <c r="M1358">
        <v>12.355654400000001</v>
      </c>
      <c r="N1358">
        <v>10.7433602</v>
      </c>
    </row>
    <row r="1359" spans="1:14" x14ac:dyDescent="0.2">
      <c r="A1359" s="1">
        <v>43922</v>
      </c>
      <c r="B1359" t="s">
        <v>809</v>
      </c>
      <c r="C1359" t="s">
        <v>1260</v>
      </c>
      <c r="D1359" t="s">
        <v>1270</v>
      </c>
      <c r="E1359" t="s">
        <v>17</v>
      </c>
      <c r="F1359" t="b">
        <v>0</v>
      </c>
      <c r="G1359">
        <v>6.7600103999999996</v>
      </c>
      <c r="H1359">
        <v>633.92000099999996</v>
      </c>
      <c r="I1359">
        <v>159.1761502</v>
      </c>
      <c r="J1359">
        <v>474.74385080000002</v>
      </c>
      <c r="K1359">
        <v>360.39032800000001</v>
      </c>
      <c r="L1359">
        <v>15.7954606</v>
      </c>
      <c r="M1359">
        <v>1.4262584</v>
      </c>
      <c r="N1359">
        <v>97.1318038</v>
      </c>
    </row>
    <row r="1360" spans="1:14" x14ac:dyDescent="0.2">
      <c r="A1360" s="1">
        <v>43922</v>
      </c>
      <c r="B1360" t="s">
        <v>809</v>
      </c>
      <c r="C1360" t="s">
        <v>1260</v>
      </c>
      <c r="D1360" t="s">
        <v>1270</v>
      </c>
      <c r="E1360" t="s">
        <v>17</v>
      </c>
      <c r="F1360" t="b">
        <v>1</v>
      </c>
      <c r="G1360">
        <v>2.08</v>
      </c>
      <c r="H1360">
        <v>265.71455350000002</v>
      </c>
      <c r="I1360">
        <v>45.285891200000002</v>
      </c>
      <c r="J1360">
        <v>220.42866230000001</v>
      </c>
      <c r="K1360">
        <v>151.29</v>
      </c>
      <c r="L1360">
        <v>6.1862817000000003</v>
      </c>
      <c r="M1360">
        <v>4.3361457999999997</v>
      </c>
      <c r="N1360">
        <v>58.616234800000001</v>
      </c>
    </row>
    <row r="1361" spans="1:14" x14ac:dyDescent="0.2">
      <c r="A1361" s="1">
        <v>43922</v>
      </c>
      <c r="B1361" t="s">
        <v>809</v>
      </c>
      <c r="C1361" t="s">
        <v>1271</v>
      </c>
      <c r="D1361" t="s">
        <v>1272</v>
      </c>
      <c r="E1361" t="s">
        <v>17</v>
      </c>
      <c r="F1361" t="b">
        <v>1</v>
      </c>
      <c r="G1361">
        <v>1.0399896</v>
      </c>
      <c r="H1361">
        <v>16.9041192</v>
      </c>
      <c r="I1361">
        <v>-0.36335699999999999</v>
      </c>
      <c r="J1361">
        <v>17.267476200000001</v>
      </c>
      <c r="K1361">
        <v>6.2673747999999998</v>
      </c>
      <c r="L1361">
        <v>2.2552112000000002</v>
      </c>
      <c r="M1361">
        <v>4.5741594000000001</v>
      </c>
      <c r="N1361">
        <v>4.1707308000000003</v>
      </c>
    </row>
    <row r="1362" spans="1:14" x14ac:dyDescent="0.2">
      <c r="A1362" s="1">
        <v>43922</v>
      </c>
      <c r="B1362" t="s">
        <v>809</v>
      </c>
      <c r="C1362" t="s">
        <v>1271</v>
      </c>
      <c r="D1362" t="s">
        <v>1273</v>
      </c>
      <c r="E1362" t="s">
        <v>17</v>
      </c>
      <c r="F1362" t="b">
        <v>0</v>
      </c>
      <c r="G1362">
        <v>1.3</v>
      </c>
      <c r="H1362">
        <v>33.584518799999998</v>
      </c>
      <c r="I1362">
        <v>1.6134630000000001</v>
      </c>
      <c r="J1362">
        <v>31.971055799999998</v>
      </c>
      <c r="K1362">
        <v>12.5348726</v>
      </c>
      <c r="L1362">
        <v>2.5346294</v>
      </c>
      <c r="M1362">
        <v>1.3068044000000001</v>
      </c>
      <c r="N1362">
        <v>15.5947494</v>
      </c>
    </row>
    <row r="1363" spans="1:14" x14ac:dyDescent="0.2">
      <c r="A1363" s="1">
        <v>43922</v>
      </c>
      <c r="B1363" t="s">
        <v>809</v>
      </c>
      <c r="C1363" t="s">
        <v>1271</v>
      </c>
      <c r="D1363" t="s">
        <v>1274</v>
      </c>
      <c r="E1363" t="s">
        <v>17</v>
      </c>
      <c r="F1363" t="b">
        <v>1</v>
      </c>
      <c r="G1363">
        <v>1.248</v>
      </c>
      <c r="H1363">
        <v>33.501488700000003</v>
      </c>
      <c r="I1363">
        <v>2.4790526000000002</v>
      </c>
      <c r="J1363">
        <v>31.0224361</v>
      </c>
      <c r="K1363">
        <v>12.534815200000001</v>
      </c>
      <c r="L1363">
        <v>2.8651569000000001</v>
      </c>
      <c r="M1363">
        <v>8.4537999999999993</v>
      </c>
      <c r="N1363">
        <v>7.1686639999999997</v>
      </c>
    </row>
    <row r="1364" spans="1:14" x14ac:dyDescent="0.2">
      <c r="A1364" s="1">
        <v>43922</v>
      </c>
      <c r="B1364" t="s">
        <v>809</v>
      </c>
      <c r="C1364" t="s">
        <v>1275</v>
      </c>
      <c r="D1364" t="s">
        <v>1276</v>
      </c>
      <c r="E1364" t="s">
        <v>17</v>
      </c>
      <c r="F1364" t="b">
        <v>0</v>
      </c>
      <c r="G1364">
        <v>4.1601248000000002</v>
      </c>
      <c r="H1364">
        <v>127.4873851</v>
      </c>
      <c r="I1364">
        <v>22.2766652</v>
      </c>
      <c r="J1364">
        <v>105.2107199</v>
      </c>
      <c r="K1364">
        <v>55.270009000000002</v>
      </c>
      <c r="L1364">
        <v>8.3948649999999994</v>
      </c>
      <c r="M1364">
        <v>3.0098796000000001</v>
      </c>
      <c r="N1364">
        <v>38.535966299999998</v>
      </c>
    </row>
    <row r="1365" spans="1:14" x14ac:dyDescent="0.2">
      <c r="A1365" s="1">
        <v>43922</v>
      </c>
      <c r="B1365" t="s">
        <v>809</v>
      </c>
      <c r="C1365" t="s">
        <v>1275</v>
      </c>
      <c r="D1365" t="s">
        <v>1276</v>
      </c>
      <c r="E1365" t="s">
        <v>17</v>
      </c>
      <c r="F1365" t="b">
        <v>1</v>
      </c>
      <c r="G1365">
        <v>1.04</v>
      </c>
      <c r="H1365">
        <v>25.6962212</v>
      </c>
      <c r="I1365">
        <v>2.3697493999999999</v>
      </c>
      <c r="J1365">
        <v>23.3264718</v>
      </c>
      <c r="K1365">
        <v>11.053599999999999</v>
      </c>
      <c r="L1365">
        <v>2.2552306</v>
      </c>
      <c r="M1365">
        <v>15.496632399999999</v>
      </c>
      <c r="N1365">
        <v>-5.4789912000000003</v>
      </c>
    </row>
    <row r="1366" spans="1:14" x14ac:dyDescent="0.2">
      <c r="A1366" s="1">
        <v>43922</v>
      </c>
      <c r="B1366" t="s">
        <v>809</v>
      </c>
      <c r="C1366" t="s">
        <v>1277</v>
      </c>
      <c r="D1366" t="s">
        <v>1278</v>
      </c>
      <c r="E1366" t="s">
        <v>17</v>
      </c>
      <c r="F1366" t="b">
        <v>0</v>
      </c>
      <c r="G1366">
        <v>1.04</v>
      </c>
      <c r="H1366">
        <v>81.693694600000001</v>
      </c>
      <c r="I1366">
        <v>5.5689077999999999</v>
      </c>
      <c r="J1366">
        <v>76.124786799999995</v>
      </c>
      <c r="K1366">
        <v>30.156016600000001</v>
      </c>
      <c r="L1366">
        <v>1.8662121</v>
      </c>
      <c r="M1366">
        <v>2.9918711999999998</v>
      </c>
      <c r="N1366">
        <v>41.110686899999997</v>
      </c>
    </row>
    <row r="1367" spans="1:14" x14ac:dyDescent="0.2">
      <c r="A1367" s="1">
        <v>43922</v>
      </c>
      <c r="B1367" t="s">
        <v>809</v>
      </c>
      <c r="C1367" t="s">
        <v>1279</v>
      </c>
      <c r="D1367" t="s">
        <v>1280</v>
      </c>
      <c r="E1367" t="s">
        <v>17</v>
      </c>
      <c r="F1367" t="b">
        <v>0</v>
      </c>
      <c r="G1367">
        <v>2.6866943999999999</v>
      </c>
      <c r="H1367">
        <v>199.65937629999999</v>
      </c>
      <c r="I1367">
        <v>84.326619800000003</v>
      </c>
      <c r="J1367">
        <v>115.3327565</v>
      </c>
      <c r="K1367">
        <v>66.422156599999994</v>
      </c>
      <c r="L1367">
        <v>5.3466885</v>
      </c>
      <c r="M1367">
        <v>1.282389</v>
      </c>
      <c r="N1367">
        <v>42.2815224</v>
      </c>
    </row>
    <row r="1368" spans="1:14" x14ac:dyDescent="0.2">
      <c r="A1368" s="1">
        <v>43922</v>
      </c>
      <c r="B1368" t="s">
        <v>809</v>
      </c>
      <c r="C1368" t="s">
        <v>1279</v>
      </c>
      <c r="D1368" t="s">
        <v>1281</v>
      </c>
      <c r="E1368" t="s">
        <v>17</v>
      </c>
      <c r="F1368" t="b">
        <v>0</v>
      </c>
      <c r="G1368">
        <v>7.0174728000000002</v>
      </c>
      <c r="H1368">
        <v>961.64500599999997</v>
      </c>
      <c r="I1368">
        <v>813.51673019999998</v>
      </c>
      <c r="J1368">
        <v>148.12827580000001</v>
      </c>
      <c r="K1368">
        <v>299.32268119999998</v>
      </c>
      <c r="L1368">
        <v>4.8324818</v>
      </c>
      <c r="M1368">
        <v>0.96521239999999997</v>
      </c>
      <c r="N1368">
        <v>-156.99209959999999</v>
      </c>
    </row>
    <row r="1369" spans="1:14" x14ac:dyDescent="0.2">
      <c r="A1369" s="1">
        <v>43922</v>
      </c>
      <c r="B1369" t="s">
        <v>809</v>
      </c>
      <c r="C1369" t="s">
        <v>1279</v>
      </c>
      <c r="D1369" t="s">
        <v>1282</v>
      </c>
      <c r="E1369" t="s">
        <v>17</v>
      </c>
      <c r="F1369" t="b">
        <v>0</v>
      </c>
      <c r="G1369">
        <v>1.0399792000000001</v>
      </c>
      <c r="H1369">
        <v>53.091723799999997</v>
      </c>
      <c r="I1369">
        <v>24.044570199999999</v>
      </c>
      <c r="J1369">
        <v>29.047153600000001</v>
      </c>
      <c r="K1369">
        <v>17.714287800000001</v>
      </c>
      <c r="L1369">
        <v>1.8661829999999999</v>
      </c>
      <c r="M1369">
        <v>0.16711519999999999</v>
      </c>
      <c r="N1369">
        <v>9.2995675999999996</v>
      </c>
    </row>
    <row r="1370" spans="1:14" x14ac:dyDescent="0.2">
      <c r="A1370" s="1">
        <v>43922</v>
      </c>
      <c r="B1370" t="s">
        <v>809</v>
      </c>
      <c r="C1370" t="s">
        <v>1279</v>
      </c>
      <c r="D1370" t="s">
        <v>1283</v>
      </c>
      <c r="E1370" t="s">
        <v>17</v>
      </c>
      <c r="F1370" t="b">
        <v>0</v>
      </c>
      <c r="G1370">
        <v>1.040052</v>
      </c>
      <c r="H1370">
        <v>58.470476699999999</v>
      </c>
      <c r="I1370">
        <v>22.150338600000001</v>
      </c>
      <c r="J1370">
        <v>36.320138100000001</v>
      </c>
      <c r="K1370">
        <v>19.926385400000001</v>
      </c>
      <c r="L1370">
        <v>2.2553372999999999</v>
      </c>
      <c r="M1370">
        <v>0.75876940000000004</v>
      </c>
      <c r="N1370">
        <v>13.379645999999999</v>
      </c>
    </row>
    <row r="1371" spans="1:14" x14ac:dyDescent="0.2">
      <c r="A1371" s="1">
        <v>43922</v>
      </c>
      <c r="B1371" t="s">
        <v>809</v>
      </c>
      <c r="C1371" t="s">
        <v>1279</v>
      </c>
      <c r="D1371" t="s">
        <v>1284</v>
      </c>
      <c r="E1371" t="s">
        <v>17</v>
      </c>
      <c r="F1371" t="b">
        <v>0</v>
      </c>
      <c r="G1371">
        <v>1.040052</v>
      </c>
      <c r="H1371">
        <v>69.352910499999993</v>
      </c>
      <c r="I1371">
        <v>7.9358747999999997</v>
      </c>
      <c r="J1371">
        <v>61.4170357</v>
      </c>
      <c r="K1371">
        <v>23.389327399999999</v>
      </c>
      <c r="L1371">
        <v>2.255347</v>
      </c>
      <c r="M1371">
        <v>6.02602E-2</v>
      </c>
      <c r="N1371">
        <v>35.712101099999998</v>
      </c>
    </row>
    <row r="1372" spans="1:14" x14ac:dyDescent="0.2">
      <c r="A1372" s="1">
        <v>43922</v>
      </c>
      <c r="B1372" t="s">
        <v>809</v>
      </c>
      <c r="C1372" t="s">
        <v>1279</v>
      </c>
      <c r="D1372" t="s">
        <v>1285</v>
      </c>
      <c r="E1372" t="s">
        <v>17</v>
      </c>
      <c r="F1372" t="b">
        <v>1</v>
      </c>
      <c r="G1372">
        <v>1.04</v>
      </c>
      <c r="H1372">
        <v>61.256721200000001</v>
      </c>
      <c r="I1372">
        <v>11.098316799999999</v>
      </c>
      <c r="J1372">
        <v>50.158404400000002</v>
      </c>
      <c r="K1372">
        <v>20.790099600000001</v>
      </c>
      <c r="L1372">
        <v>2.2552306</v>
      </c>
      <c r="M1372">
        <v>7.9537443999999997</v>
      </c>
      <c r="N1372">
        <v>19.159329799999998</v>
      </c>
    </row>
    <row r="1373" spans="1:14" x14ac:dyDescent="0.2">
      <c r="A1373" s="1">
        <v>43922</v>
      </c>
      <c r="B1373" t="s">
        <v>809</v>
      </c>
      <c r="C1373" t="s">
        <v>1279</v>
      </c>
      <c r="D1373" t="s">
        <v>1286</v>
      </c>
      <c r="E1373" t="s">
        <v>17</v>
      </c>
      <c r="F1373" t="b">
        <v>0</v>
      </c>
      <c r="G1373">
        <v>1.3866423999999999</v>
      </c>
      <c r="H1373">
        <v>132.16445590000001</v>
      </c>
      <c r="I1373">
        <v>66.025261599999993</v>
      </c>
      <c r="J1373">
        <v>66.1391943</v>
      </c>
      <c r="K1373">
        <v>44.284132800000002</v>
      </c>
      <c r="L1373">
        <v>3.5664571999999999</v>
      </c>
      <c r="M1373">
        <v>0.35941119999999999</v>
      </c>
      <c r="N1373">
        <v>17.929193099999999</v>
      </c>
    </row>
    <row r="1374" spans="1:14" x14ac:dyDescent="0.2">
      <c r="A1374" s="1">
        <v>43922</v>
      </c>
      <c r="B1374" t="s">
        <v>809</v>
      </c>
      <c r="C1374" t="s">
        <v>1279</v>
      </c>
      <c r="D1374" t="s">
        <v>1287</v>
      </c>
      <c r="E1374" t="s">
        <v>17</v>
      </c>
      <c r="F1374" t="b">
        <v>0</v>
      </c>
      <c r="G1374">
        <v>5.4600727999999998</v>
      </c>
      <c r="H1374">
        <v>482.70361029999998</v>
      </c>
      <c r="I1374">
        <v>165.62392980000001</v>
      </c>
      <c r="J1374">
        <v>317.07968049999999</v>
      </c>
      <c r="K1374">
        <v>163.61633019999999</v>
      </c>
      <c r="L1374">
        <v>10.0738865</v>
      </c>
      <c r="M1374">
        <v>1.9928608000000001</v>
      </c>
      <c r="N1374">
        <v>141.396603</v>
      </c>
    </row>
    <row r="1375" spans="1:14" x14ac:dyDescent="0.2">
      <c r="A1375" s="1">
        <v>43922</v>
      </c>
      <c r="B1375" t="s">
        <v>809</v>
      </c>
      <c r="C1375" t="s">
        <v>1279</v>
      </c>
      <c r="D1375" t="s">
        <v>1287</v>
      </c>
      <c r="E1375" t="s">
        <v>17</v>
      </c>
      <c r="F1375" t="b">
        <v>1</v>
      </c>
      <c r="G1375">
        <v>1.3866736</v>
      </c>
      <c r="H1375">
        <v>84.278924099999998</v>
      </c>
      <c r="I1375">
        <v>23.768576800000002</v>
      </c>
      <c r="J1375">
        <v>60.510347299999999</v>
      </c>
      <c r="K1375">
        <v>27.673852</v>
      </c>
      <c r="L1375">
        <v>3.2480061999999998</v>
      </c>
      <c r="M1375">
        <v>4.9851447999999996</v>
      </c>
      <c r="N1375">
        <v>24.6033443</v>
      </c>
    </row>
    <row r="1376" spans="1:14" x14ac:dyDescent="0.2">
      <c r="A1376" s="1">
        <v>43922</v>
      </c>
      <c r="B1376" t="s">
        <v>809</v>
      </c>
      <c r="C1376" t="s">
        <v>1279</v>
      </c>
      <c r="D1376" t="s">
        <v>1288</v>
      </c>
      <c r="E1376" t="s">
        <v>17</v>
      </c>
      <c r="F1376" t="b">
        <v>0</v>
      </c>
      <c r="G1376">
        <v>2.0799896000000002</v>
      </c>
      <c r="H1376">
        <v>110.5998979</v>
      </c>
      <c r="I1376">
        <v>29.100416599999999</v>
      </c>
      <c r="J1376">
        <v>81.499481299999999</v>
      </c>
      <c r="K1376">
        <v>36.252175399999999</v>
      </c>
      <c r="L1376">
        <v>4.5104515000000003</v>
      </c>
      <c r="M1376">
        <v>0.53357840000000001</v>
      </c>
      <c r="N1376">
        <v>40.203276000000002</v>
      </c>
    </row>
    <row r="1377" spans="1:14" x14ac:dyDescent="0.2">
      <c r="A1377" s="1">
        <v>43922</v>
      </c>
      <c r="B1377" t="s">
        <v>809</v>
      </c>
      <c r="C1377" t="s">
        <v>1279</v>
      </c>
      <c r="D1377" t="s">
        <v>1288</v>
      </c>
      <c r="E1377" t="s">
        <v>17</v>
      </c>
      <c r="F1377" t="b">
        <v>1</v>
      </c>
      <c r="G1377">
        <v>1.56</v>
      </c>
      <c r="H1377">
        <v>111.3369616</v>
      </c>
      <c r="I1377">
        <v>21.406714000000001</v>
      </c>
      <c r="J1377">
        <v>89.930247600000001</v>
      </c>
      <c r="K1377">
        <v>36.252314800000001</v>
      </c>
      <c r="L1377">
        <v>3.7514071000000002</v>
      </c>
      <c r="M1377">
        <v>3.7394606000000001</v>
      </c>
      <c r="N1377">
        <v>46.187065099999998</v>
      </c>
    </row>
    <row r="1378" spans="1:14" x14ac:dyDescent="0.2">
      <c r="A1378" s="1">
        <v>43922</v>
      </c>
      <c r="B1378" t="s">
        <v>809</v>
      </c>
      <c r="C1378" t="s">
        <v>1279</v>
      </c>
      <c r="D1378" t="s">
        <v>1289</v>
      </c>
      <c r="E1378" t="s">
        <v>17</v>
      </c>
      <c r="F1378" t="b">
        <v>0</v>
      </c>
      <c r="G1378">
        <v>3.4666736</v>
      </c>
      <c r="H1378">
        <v>262.03167550000001</v>
      </c>
      <c r="I1378">
        <v>47.592463199999997</v>
      </c>
      <c r="J1378">
        <v>214.43921230000001</v>
      </c>
      <c r="K1378">
        <v>85.233153400000006</v>
      </c>
      <c r="L1378">
        <v>8.0298151999999998</v>
      </c>
      <c r="M1378">
        <v>1.7784800000000001</v>
      </c>
      <c r="N1378">
        <v>119.3977637</v>
      </c>
    </row>
    <row r="1379" spans="1:14" x14ac:dyDescent="0.2">
      <c r="A1379" s="1">
        <v>43922</v>
      </c>
      <c r="B1379" t="s">
        <v>809</v>
      </c>
      <c r="C1379" t="s">
        <v>1279</v>
      </c>
      <c r="D1379" t="s">
        <v>1289</v>
      </c>
      <c r="E1379" t="s">
        <v>17</v>
      </c>
      <c r="F1379" t="b">
        <v>1</v>
      </c>
      <c r="G1379">
        <v>2.4266632000000001</v>
      </c>
      <c r="H1379">
        <v>200.77479310000001</v>
      </c>
      <c r="I1379">
        <v>36.494108799999999</v>
      </c>
      <c r="J1379">
        <v>164.28068429999999</v>
      </c>
      <c r="K1379">
        <v>65.307710999999998</v>
      </c>
      <c r="L1379">
        <v>4.7360929</v>
      </c>
      <c r="M1379">
        <v>8.3818180000000009</v>
      </c>
      <c r="N1379">
        <v>85.855062399999994</v>
      </c>
    </row>
    <row r="1380" spans="1:14" x14ac:dyDescent="0.2">
      <c r="A1380" s="1">
        <v>43922</v>
      </c>
      <c r="B1380" t="s">
        <v>809</v>
      </c>
      <c r="C1380" t="s">
        <v>1279</v>
      </c>
      <c r="D1380" t="s">
        <v>1290</v>
      </c>
      <c r="E1380" t="s">
        <v>17</v>
      </c>
      <c r="F1380" t="b">
        <v>0</v>
      </c>
      <c r="G1380">
        <v>1.074684</v>
      </c>
      <c r="H1380">
        <v>135.02221119999999</v>
      </c>
      <c r="I1380">
        <v>34.409339199999998</v>
      </c>
      <c r="J1380">
        <v>100.612872</v>
      </c>
      <c r="K1380">
        <v>50.107182399999999</v>
      </c>
      <c r="L1380">
        <v>1.8373837</v>
      </c>
      <c r="M1380">
        <v>0.83547280000000002</v>
      </c>
      <c r="N1380">
        <v>47.832833100000002</v>
      </c>
    </row>
    <row r="1381" spans="1:14" x14ac:dyDescent="0.2">
      <c r="A1381" s="1">
        <v>43922</v>
      </c>
      <c r="B1381" t="s">
        <v>809</v>
      </c>
      <c r="C1381" t="s">
        <v>1279</v>
      </c>
      <c r="D1381" t="s">
        <v>1291</v>
      </c>
      <c r="E1381" t="s">
        <v>17</v>
      </c>
      <c r="F1381" t="b">
        <v>0</v>
      </c>
      <c r="G1381">
        <v>1.0400624000000001</v>
      </c>
      <c r="H1381">
        <v>67.572887399999999</v>
      </c>
      <c r="I1381">
        <v>26.534865199999999</v>
      </c>
      <c r="J1381">
        <v>41.0380222</v>
      </c>
      <c r="K1381">
        <v>23.389557</v>
      </c>
      <c r="L1381">
        <v>2.2553567000000001</v>
      </c>
      <c r="M1381">
        <v>0.57227839999999996</v>
      </c>
      <c r="N1381">
        <v>14.8208301</v>
      </c>
    </row>
    <row r="1382" spans="1:14" x14ac:dyDescent="0.2">
      <c r="A1382" s="1">
        <v>43922</v>
      </c>
      <c r="B1382" t="s">
        <v>809</v>
      </c>
      <c r="C1382" t="s">
        <v>1279</v>
      </c>
      <c r="D1382" t="s">
        <v>1292</v>
      </c>
      <c r="E1382" t="s">
        <v>17</v>
      </c>
      <c r="F1382" t="b">
        <v>0</v>
      </c>
      <c r="G1382">
        <v>2.0799896000000002</v>
      </c>
      <c r="H1382">
        <v>85.034034800000001</v>
      </c>
      <c r="I1382">
        <v>15.8772392</v>
      </c>
      <c r="J1382">
        <v>69.156795599999995</v>
      </c>
      <c r="K1382">
        <v>27.673712600000002</v>
      </c>
      <c r="L1382">
        <v>4.1214233</v>
      </c>
      <c r="M1382">
        <v>0.96304520000000005</v>
      </c>
      <c r="N1382">
        <v>36.398614500000001</v>
      </c>
    </row>
    <row r="1383" spans="1:14" x14ac:dyDescent="0.2">
      <c r="A1383" s="1">
        <v>43922</v>
      </c>
      <c r="B1383" t="s">
        <v>809</v>
      </c>
      <c r="C1383" t="s">
        <v>1279</v>
      </c>
      <c r="D1383" t="s">
        <v>1292</v>
      </c>
      <c r="E1383" t="s">
        <v>17</v>
      </c>
      <c r="F1383" t="b">
        <v>1</v>
      </c>
      <c r="G1383">
        <v>1.3000103999999999</v>
      </c>
      <c r="H1383">
        <v>84.1280699</v>
      </c>
      <c r="I1383">
        <v>25.348575799999999</v>
      </c>
      <c r="J1383">
        <v>58.779494100000001</v>
      </c>
      <c r="K1383">
        <v>27.673991399999998</v>
      </c>
      <c r="L1383">
        <v>3.825971</v>
      </c>
      <c r="M1383">
        <v>0.71008479999999996</v>
      </c>
      <c r="N1383">
        <v>26.569446899999999</v>
      </c>
    </row>
    <row r="1384" spans="1:14" x14ac:dyDescent="0.2">
      <c r="A1384" s="1">
        <v>43922</v>
      </c>
      <c r="B1384" t="s">
        <v>809</v>
      </c>
      <c r="C1384" t="s">
        <v>1279</v>
      </c>
      <c r="D1384" t="s">
        <v>1293</v>
      </c>
      <c r="E1384" t="s">
        <v>17</v>
      </c>
      <c r="F1384" t="b">
        <v>0</v>
      </c>
      <c r="G1384">
        <v>1.0400415999999999</v>
      </c>
      <c r="H1384">
        <v>126.9771714</v>
      </c>
      <c r="I1384">
        <v>47.933138</v>
      </c>
      <c r="J1384">
        <v>79.044033400000004</v>
      </c>
      <c r="K1384">
        <v>43.894477000000002</v>
      </c>
      <c r="L1384">
        <v>2.5379855999999998</v>
      </c>
      <c r="M1384">
        <v>0.2019968</v>
      </c>
      <c r="N1384">
        <v>32.409573999999999</v>
      </c>
    </row>
    <row r="1385" spans="1:14" x14ac:dyDescent="0.2">
      <c r="A1385" s="1">
        <v>43922</v>
      </c>
      <c r="B1385" t="s">
        <v>809</v>
      </c>
      <c r="C1385" t="s">
        <v>1279</v>
      </c>
      <c r="D1385" t="s">
        <v>1293</v>
      </c>
      <c r="E1385" t="s">
        <v>17</v>
      </c>
      <c r="F1385" t="b">
        <v>1</v>
      </c>
      <c r="G1385">
        <v>1.04</v>
      </c>
      <c r="H1385">
        <v>41.761683699999999</v>
      </c>
      <c r="I1385">
        <v>15.8299196</v>
      </c>
      <c r="J1385">
        <v>25.931764099999999</v>
      </c>
      <c r="K1385">
        <v>14.437412</v>
      </c>
      <c r="L1385">
        <v>1.8662121</v>
      </c>
      <c r="M1385">
        <v>5.8351085999999999</v>
      </c>
      <c r="N1385">
        <v>3.7930313999999998</v>
      </c>
    </row>
    <row r="1386" spans="1:14" x14ac:dyDescent="0.2">
      <c r="A1386" s="1">
        <v>43922</v>
      </c>
      <c r="B1386" t="s">
        <v>809</v>
      </c>
      <c r="C1386" t="s">
        <v>1279</v>
      </c>
      <c r="D1386" t="s">
        <v>1294</v>
      </c>
      <c r="E1386" t="s">
        <v>17</v>
      </c>
      <c r="F1386" t="b">
        <v>0</v>
      </c>
      <c r="G1386">
        <v>1.2480416000000001</v>
      </c>
      <c r="H1386">
        <v>122.3613082</v>
      </c>
      <c r="I1386">
        <v>23.816573200000001</v>
      </c>
      <c r="J1386">
        <v>98.544735000000003</v>
      </c>
      <c r="K1386">
        <v>39.857002000000001</v>
      </c>
      <c r="L1386">
        <v>2.3589527000000001</v>
      </c>
      <c r="M1386">
        <v>0.2995466</v>
      </c>
      <c r="N1386">
        <v>56.029233699999999</v>
      </c>
    </row>
    <row r="1387" spans="1:14" x14ac:dyDescent="0.2">
      <c r="A1387" s="1">
        <v>43922</v>
      </c>
      <c r="B1387" t="s">
        <v>809</v>
      </c>
      <c r="C1387" t="s">
        <v>1279</v>
      </c>
      <c r="D1387" t="s">
        <v>1295</v>
      </c>
      <c r="E1387" t="s">
        <v>17</v>
      </c>
      <c r="F1387" t="b">
        <v>0</v>
      </c>
      <c r="G1387">
        <v>1.7333263999999999</v>
      </c>
      <c r="H1387">
        <v>66.128694600000003</v>
      </c>
      <c r="I1387">
        <v>14.4474146</v>
      </c>
      <c r="J1387">
        <v>51.681280000000001</v>
      </c>
      <c r="K1387">
        <v>22.527507400000001</v>
      </c>
      <c r="L1387">
        <v>3.3611955</v>
      </c>
      <c r="M1387">
        <v>0.44450820000000002</v>
      </c>
      <c r="N1387">
        <v>25.348068900000001</v>
      </c>
    </row>
    <row r="1388" spans="1:14" x14ac:dyDescent="0.2">
      <c r="A1388" s="1">
        <v>43922</v>
      </c>
      <c r="B1388" t="s">
        <v>809</v>
      </c>
      <c r="C1388" t="s">
        <v>1279</v>
      </c>
      <c r="D1388" t="s">
        <v>1296</v>
      </c>
      <c r="E1388" t="s">
        <v>17</v>
      </c>
      <c r="F1388" t="b">
        <v>0</v>
      </c>
      <c r="G1388">
        <v>3.8133263999999998</v>
      </c>
      <c r="H1388">
        <v>262.06245480000001</v>
      </c>
      <c r="I1388">
        <v>65.349758800000004</v>
      </c>
      <c r="J1388">
        <v>196.71269599999999</v>
      </c>
      <c r="K1388">
        <v>89.507477199999997</v>
      </c>
      <c r="L1388">
        <v>8.0838441999999997</v>
      </c>
      <c r="M1388">
        <v>4.9514671999999997</v>
      </c>
      <c r="N1388">
        <v>94.1699074</v>
      </c>
    </row>
    <row r="1389" spans="1:14" x14ac:dyDescent="0.2">
      <c r="A1389" s="1">
        <v>43922</v>
      </c>
      <c r="B1389" t="s">
        <v>809</v>
      </c>
      <c r="C1389" t="s">
        <v>1279</v>
      </c>
      <c r="D1389" t="s">
        <v>1297</v>
      </c>
      <c r="E1389" t="s">
        <v>17</v>
      </c>
      <c r="F1389" t="b">
        <v>0</v>
      </c>
      <c r="G1389">
        <v>1.17</v>
      </c>
      <c r="H1389">
        <v>107.7758438</v>
      </c>
      <c r="I1389">
        <v>31.486277600000001</v>
      </c>
      <c r="J1389">
        <v>76.289566199999996</v>
      </c>
      <c r="K1389">
        <v>36.965329400000002</v>
      </c>
      <c r="L1389">
        <v>2.4523540000000001</v>
      </c>
      <c r="M1389">
        <v>4.2827999999999998E-3</v>
      </c>
      <c r="N1389">
        <v>36.867600000000003</v>
      </c>
    </row>
    <row r="1390" spans="1:14" x14ac:dyDescent="0.2">
      <c r="A1390" s="1">
        <v>43922</v>
      </c>
      <c r="B1390" t="s">
        <v>809</v>
      </c>
      <c r="C1390" t="s">
        <v>1279</v>
      </c>
      <c r="D1390" t="s">
        <v>1298</v>
      </c>
      <c r="E1390" t="s">
        <v>17</v>
      </c>
      <c r="F1390" t="b">
        <v>0</v>
      </c>
      <c r="G1390">
        <v>1.0400103999999999</v>
      </c>
      <c r="H1390">
        <v>73.375029299999994</v>
      </c>
      <c r="I1390">
        <v>29.179799599999999</v>
      </c>
      <c r="J1390">
        <v>44.195229699999999</v>
      </c>
      <c r="K1390">
        <v>25.410996399999998</v>
      </c>
      <c r="L1390">
        <v>2.2552500000000002</v>
      </c>
      <c r="M1390">
        <v>0.23003280000000001</v>
      </c>
      <c r="N1390">
        <v>16.2989505</v>
      </c>
    </row>
    <row r="1391" spans="1:14" x14ac:dyDescent="0.2">
      <c r="A1391" s="1">
        <v>43922</v>
      </c>
      <c r="B1391" t="s">
        <v>809</v>
      </c>
      <c r="C1391" t="s">
        <v>1279</v>
      </c>
      <c r="D1391" t="s">
        <v>1298</v>
      </c>
      <c r="E1391" t="s">
        <v>17</v>
      </c>
      <c r="F1391" t="b">
        <v>1</v>
      </c>
      <c r="G1391">
        <v>1.04</v>
      </c>
      <c r="H1391">
        <v>74.802941099999998</v>
      </c>
      <c r="I1391">
        <v>14.2579858</v>
      </c>
      <c r="J1391">
        <v>60.544955299999998</v>
      </c>
      <c r="K1391">
        <v>25.410742200000001</v>
      </c>
      <c r="L1391">
        <v>2.2552306</v>
      </c>
      <c r="M1391">
        <v>1.7886194</v>
      </c>
      <c r="N1391">
        <v>31.090363100000001</v>
      </c>
    </row>
    <row r="1392" spans="1:14" x14ac:dyDescent="0.2">
      <c r="A1392" s="1">
        <v>43922</v>
      </c>
      <c r="B1392" t="s">
        <v>809</v>
      </c>
      <c r="C1392" t="s">
        <v>1279</v>
      </c>
      <c r="D1392" t="s">
        <v>1299</v>
      </c>
      <c r="E1392" t="s">
        <v>17</v>
      </c>
      <c r="F1392" t="b">
        <v>0</v>
      </c>
      <c r="G1392">
        <v>5.2</v>
      </c>
      <c r="H1392">
        <v>492.33913799999999</v>
      </c>
      <c r="I1392">
        <v>137.2402726</v>
      </c>
      <c r="J1392">
        <v>355.09886540000002</v>
      </c>
      <c r="K1392">
        <v>165.5417558</v>
      </c>
      <c r="L1392">
        <v>10.260524200000001</v>
      </c>
      <c r="M1392">
        <v>1.8086746</v>
      </c>
      <c r="N1392">
        <v>177.48791080000001</v>
      </c>
    </row>
    <row r="1393" spans="1:14" x14ac:dyDescent="0.2">
      <c r="A1393" s="1">
        <v>43922</v>
      </c>
      <c r="B1393" t="s">
        <v>809</v>
      </c>
      <c r="C1393" t="s">
        <v>1279</v>
      </c>
      <c r="D1393" t="s">
        <v>1299</v>
      </c>
      <c r="E1393" t="s">
        <v>17</v>
      </c>
      <c r="F1393" t="b">
        <v>1</v>
      </c>
      <c r="G1393">
        <v>1.04</v>
      </c>
      <c r="H1393">
        <v>91.769328700000003</v>
      </c>
      <c r="I1393">
        <v>26.896643000000001</v>
      </c>
      <c r="J1393">
        <v>64.872685700000005</v>
      </c>
      <c r="K1393">
        <v>31.472887400000001</v>
      </c>
      <c r="L1393">
        <v>2.2552306</v>
      </c>
      <c r="M1393">
        <v>0</v>
      </c>
      <c r="N1393">
        <v>31.1445677</v>
      </c>
    </row>
    <row r="1394" spans="1:14" x14ac:dyDescent="0.2">
      <c r="A1394" s="1">
        <v>43922</v>
      </c>
      <c r="B1394" t="s">
        <v>809</v>
      </c>
      <c r="C1394" t="s">
        <v>1279</v>
      </c>
      <c r="D1394" t="s">
        <v>1300</v>
      </c>
      <c r="E1394" t="s">
        <v>17</v>
      </c>
      <c r="F1394" t="b">
        <v>0</v>
      </c>
      <c r="G1394">
        <v>1.3779999999999999</v>
      </c>
      <c r="H1394">
        <v>168.72324130000001</v>
      </c>
      <c r="I1394">
        <v>43.564243599999998</v>
      </c>
      <c r="J1394">
        <v>125.1589977</v>
      </c>
      <c r="K1394">
        <v>84.665680600000002</v>
      </c>
      <c r="L1394">
        <v>2.2941566999999998</v>
      </c>
      <c r="M1394">
        <v>0.44499840000000002</v>
      </c>
      <c r="N1394">
        <v>37.754162000000001</v>
      </c>
    </row>
    <row r="1395" spans="1:14" x14ac:dyDescent="0.2">
      <c r="A1395" s="1">
        <v>43922</v>
      </c>
      <c r="B1395" t="s">
        <v>809</v>
      </c>
      <c r="C1395" t="s">
        <v>1279</v>
      </c>
      <c r="D1395" t="s">
        <v>1301</v>
      </c>
      <c r="E1395" t="s">
        <v>17</v>
      </c>
      <c r="F1395" t="b">
        <v>0</v>
      </c>
      <c r="G1395">
        <v>1.04</v>
      </c>
      <c r="H1395">
        <v>70.9969641</v>
      </c>
      <c r="I1395">
        <v>26.888728199999999</v>
      </c>
      <c r="J1395">
        <v>44.108235899999997</v>
      </c>
      <c r="K1395">
        <v>24.5447156</v>
      </c>
      <c r="L1395">
        <v>1.8662121</v>
      </c>
      <c r="M1395">
        <v>0.90791920000000004</v>
      </c>
      <c r="N1395">
        <v>16.789389</v>
      </c>
    </row>
    <row r="1396" spans="1:14" x14ac:dyDescent="0.2">
      <c r="A1396" s="1">
        <v>43922</v>
      </c>
      <c r="B1396" t="s">
        <v>809</v>
      </c>
      <c r="C1396" t="s">
        <v>1279</v>
      </c>
      <c r="D1396" t="s">
        <v>1302</v>
      </c>
      <c r="E1396" t="s">
        <v>17</v>
      </c>
      <c r="F1396" t="b">
        <v>1</v>
      </c>
      <c r="G1396">
        <v>1.04</v>
      </c>
      <c r="H1396">
        <v>53.660083399999998</v>
      </c>
      <c r="I1396">
        <v>3.9498800000000001E-2</v>
      </c>
      <c r="J1396">
        <v>53.620584600000001</v>
      </c>
      <c r="K1396">
        <v>17.156925600000001</v>
      </c>
      <c r="L1396">
        <v>1.8662217999999999</v>
      </c>
      <c r="M1396">
        <v>0</v>
      </c>
      <c r="N1396">
        <v>34.597437200000002</v>
      </c>
    </row>
    <row r="1397" spans="1:14" x14ac:dyDescent="0.2">
      <c r="A1397" s="1">
        <v>43922</v>
      </c>
      <c r="B1397" t="s">
        <v>809</v>
      </c>
      <c r="C1397" t="s">
        <v>1303</v>
      </c>
      <c r="D1397" t="s">
        <v>1304</v>
      </c>
      <c r="E1397" t="s">
        <v>17</v>
      </c>
      <c r="F1397" t="b">
        <v>0</v>
      </c>
      <c r="G1397">
        <v>4.0213576</v>
      </c>
      <c r="H1397">
        <v>127.6646968</v>
      </c>
      <c r="I1397">
        <v>22.106506400000001</v>
      </c>
      <c r="J1397">
        <v>105.5581904</v>
      </c>
      <c r="K1397">
        <v>39.004767800000003</v>
      </c>
      <c r="L1397">
        <v>7.6996368999999998</v>
      </c>
      <c r="M1397">
        <v>3.9643505999999999</v>
      </c>
      <c r="N1397">
        <v>54.8894351</v>
      </c>
    </row>
    <row r="1398" spans="1:14" x14ac:dyDescent="0.2">
      <c r="A1398" s="1">
        <v>43922</v>
      </c>
      <c r="B1398" t="s">
        <v>809</v>
      </c>
      <c r="C1398" t="s">
        <v>1305</v>
      </c>
      <c r="D1398" t="s">
        <v>1306</v>
      </c>
      <c r="E1398" t="s">
        <v>17</v>
      </c>
      <c r="F1398" t="b">
        <v>1</v>
      </c>
      <c r="G1398">
        <v>1.04</v>
      </c>
      <c r="H1398">
        <v>52.450000099999997</v>
      </c>
      <c r="I1398">
        <v>12.6781466</v>
      </c>
      <c r="J1398">
        <v>39.771853499999999</v>
      </c>
      <c r="K1398">
        <v>15.704025</v>
      </c>
      <c r="L1398">
        <v>1.8662217999999999</v>
      </c>
      <c r="M1398">
        <v>1.4530989999999999</v>
      </c>
      <c r="N1398">
        <v>20.748507700000001</v>
      </c>
    </row>
    <row r="1399" spans="1:14" x14ac:dyDescent="0.2">
      <c r="A1399" s="1">
        <v>43922</v>
      </c>
      <c r="B1399" t="s">
        <v>809</v>
      </c>
      <c r="C1399" t="s">
        <v>1305</v>
      </c>
      <c r="D1399" t="s">
        <v>1307</v>
      </c>
      <c r="E1399" t="s">
        <v>17</v>
      </c>
      <c r="F1399" t="b">
        <v>0</v>
      </c>
      <c r="G1399">
        <v>1.3866736</v>
      </c>
      <c r="H1399">
        <v>66.301333400000004</v>
      </c>
      <c r="I1399">
        <v>30.742107799999999</v>
      </c>
      <c r="J1399">
        <v>35.559225599999998</v>
      </c>
      <c r="K1399">
        <v>20.977600800000001</v>
      </c>
      <c r="L1399">
        <v>2.7812712999999998</v>
      </c>
      <c r="M1399">
        <v>2.4914200000000001E-2</v>
      </c>
      <c r="N1399">
        <v>11.7754393</v>
      </c>
    </row>
    <row r="1400" spans="1:14" x14ac:dyDescent="0.2">
      <c r="A1400" s="1">
        <v>43922</v>
      </c>
      <c r="B1400" t="s">
        <v>809</v>
      </c>
      <c r="C1400" t="s">
        <v>1305</v>
      </c>
      <c r="D1400" t="s">
        <v>1308</v>
      </c>
      <c r="E1400" t="s">
        <v>17</v>
      </c>
      <c r="F1400" t="b">
        <v>1</v>
      </c>
      <c r="G1400">
        <v>1.6466528</v>
      </c>
      <c r="H1400">
        <v>162.86806419999999</v>
      </c>
      <c r="I1400">
        <v>34.637740399999998</v>
      </c>
      <c r="J1400">
        <v>128.23032380000001</v>
      </c>
      <c r="K1400">
        <v>34.452185200000002</v>
      </c>
      <c r="L1400">
        <v>3.6577535999999999</v>
      </c>
      <c r="M1400">
        <v>24.356249200000001</v>
      </c>
      <c r="N1400">
        <v>65.764135800000005</v>
      </c>
    </row>
    <row r="1401" spans="1:14" x14ac:dyDescent="0.2">
      <c r="A1401" s="1">
        <v>43922</v>
      </c>
      <c r="B1401" t="s">
        <v>809</v>
      </c>
      <c r="C1401" t="s">
        <v>1305</v>
      </c>
      <c r="D1401" t="s">
        <v>1309</v>
      </c>
      <c r="E1401" t="s">
        <v>17</v>
      </c>
      <c r="F1401" t="b">
        <v>0</v>
      </c>
      <c r="G1401">
        <v>1.3000415999999999</v>
      </c>
      <c r="H1401">
        <v>32.989984499999998</v>
      </c>
      <c r="I1401">
        <v>8.0179743999999999</v>
      </c>
      <c r="J1401">
        <v>24.972010099999999</v>
      </c>
      <c r="K1401">
        <v>10.125302599999999</v>
      </c>
      <c r="L1401">
        <v>2.4765942999999999</v>
      </c>
      <c r="M1401">
        <v>1.6054738</v>
      </c>
      <c r="N1401">
        <v>10.7646394</v>
      </c>
    </row>
    <row r="1402" spans="1:14" x14ac:dyDescent="0.2">
      <c r="A1402" s="1">
        <v>43922</v>
      </c>
      <c r="B1402" t="s">
        <v>809</v>
      </c>
      <c r="C1402" t="s">
        <v>1305</v>
      </c>
      <c r="D1402" t="s">
        <v>1310</v>
      </c>
      <c r="E1402" t="s">
        <v>17</v>
      </c>
      <c r="F1402" t="b">
        <v>0</v>
      </c>
      <c r="G1402">
        <v>1.7333263999999999</v>
      </c>
      <c r="H1402">
        <v>128.3636357</v>
      </c>
      <c r="I1402">
        <v>42.4499864</v>
      </c>
      <c r="J1402">
        <v>85.913649300000003</v>
      </c>
      <c r="K1402">
        <v>38.751166400000002</v>
      </c>
      <c r="L1402">
        <v>3.2854676</v>
      </c>
      <c r="M1402">
        <v>1.2056081999999999</v>
      </c>
      <c r="N1402">
        <v>42.671407100000003</v>
      </c>
    </row>
    <row r="1403" spans="1:14" x14ac:dyDescent="0.2">
      <c r="A1403" s="1">
        <v>43922</v>
      </c>
      <c r="B1403" t="s">
        <v>809</v>
      </c>
      <c r="C1403" t="s">
        <v>1305</v>
      </c>
      <c r="D1403" t="s">
        <v>1310</v>
      </c>
      <c r="E1403" t="s">
        <v>17</v>
      </c>
      <c r="F1403" t="b">
        <v>1</v>
      </c>
      <c r="G1403">
        <v>1.04</v>
      </c>
      <c r="H1403">
        <v>91.358084500000004</v>
      </c>
      <c r="I1403">
        <v>31.193796599999999</v>
      </c>
      <c r="J1403">
        <v>60.164287899999998</v>
      </c>
      <c r="K1403">
        <v>27.6082848</v>
      </c>
      <c r="L1403">
        <v>1.8505077999999999</v>
      </c>
      <c r="M1403">
        <v>21.342989800000002</v>
      </c>
      <c r="N1403">
        <v>9.3625054999999993</v>
      </c>
    </row>
    <row r="1404" spans="1:14" x14ac:dyDescent="0.2">
      <c r="A1404" s="1">
        <v>43922</v>
      </c>
      <c r="B1404" t="s">
        <v>809</v>
      </c>
      <c r="C1404" t="s">
        <v>1305</v>
      </c>
      <c r="D1404" t="s">
        <v>1311</v>
      </c>
      <c r="E1404" t="s">
        <v>39</v>
      </c>
      <c r="F1404" t="b">
        <v>0</v>
      </c>
      <c r="G1404">
        <v>1.04</v>
      </c>
      <c r="H1404">
        <v>36.154579900000002</v>
      </c>
      <c r="I1404">
        <v>7.8724999999999996</v>
      </c>
      <c r="J1404">
        <v>28.282079899999999</v>
      </c>
      <c r="K1404">
        <v>10.891133399999999</v>
      </c>
      <c r="L1404">
        <v>2.2552403000000001</v>
      </c>
      <c r="M1404">
        <v>0.49283159999999998</v>
      </c>
      <c r="N1404">
        <v>14.642874600000001</v>
      </c>
    </row>
    <row r="1405" spans="1:14" x14ac:dyDescent="0.2">
      <c r="A1405" s="1">
        <v>43922</v>
      </c>
      <c r="B1405" t="s">
        <v>809</v>
      </c>
      <c r="C1405" t="s">
        <v>1305</v>
      </c>
      <c r="D1405" t="s">
        <v>1311</v>
      </c>
      <c r="E1405" t="s">
        <v>17</v>
      </c>
      <c r="F1405" t="b">
        <v>1</v>
      </c>
      <c r="G1405">
        <v>1.56</v>
      </c>
      <c r="H1405">
        <v>109.3752288</v>
      </c>
      <c r="I1405">
        <v>23.815971600000001</v>
      </c>
      <c r="J1405">
        <v>85.559257200000005</v>
      </c>
      <c r="K1405">
        <v>32.6733756</v>
      </c>
      <c r="L1405">
        <v>3.5611125000000001</v>
      </c>
      <c r="M1405">
        <v>5.2260135999999999</v>
      </c>
      <c r="N1405">
        <v>44.098755500000003</v>
      </c>
    </row>
    <row r="1406" spans="1:14" x14ac:dyDescent="0.2">
      <c r="A1406" s="1">
        <v>43922</v>
      </c>
      <c r="B1406" t="s">
        <v>809</v>
      </c>
      <c r="C1406" t="s">
        <v>1305</v>
      </c>
      <c r="D1406" t="s">
        <v>1312</v>
      </c>
      <c r="E1406" t="s">
        <v>17</v>
      </c>
      <c r="F1406" t="b">
        <v>0</v>
      </c>
      <c r="G1406">
        <v>1.3</v>
      </c>
      <c r="H1406">
        <v>51.017659100000003</v>
      </c>
      <c r="I1406">
        <v>9.5579858000000009</v>
      </c>
      <c r="J1406">
        <v>41.459673299999999</v>
      </c>
      <c r="K1406">
        <v>13.0456342</v>
      </c>
      <c r="L1406">
        <v>2.2552306</v>
      </c>
      <c r="M1406">
        <v>1.5207809999999999</v>
      </c>
      <c r="N1406">
        <v>24.6380275</v>
      </c>
    </row>
    <row r="1407" spans="1:14" x14ac:dyDescent="0.2">
      <c r="A1407" s="1">
        <v>43922</v>
      </c>
      <c r="B1407" t="s">
        <v>809</v>
      </c>
      <c r="C1407" t="s">
        <v>1305</v>
      </c>
      <c r="D1407" t="s">
        <v>1312</v>
      </c>
      <c r="E1407" t="s">
        <v>17</v>
      </c>
      <c r="F1407" t="b">
        <v>1</v>
      </c>
      <c r="G1407">
        <v>1.04</v>
      </c>
      <c r="H1407">
        <v>25.508839399999999</v>
      </c>
      <c r="I1407">
        <v>4.7789976000000003</v>
      </c>
      <c r="J1407">
        <v>20.729841799999999</v>
      </c>
      <c r="K1407">
        <v>6.5228212000000001</v>
      </c>
      <c r="L1407">
        <v>2.2552306</v>
      </c>
      <c r="M1407">
        <v>0</v>
      </c>
      <c r="N1407">
        <v>11.951790000000001</v>
      </c>
    </row>
    <row r="1408" spans="1:14" x14ac:dyDescent="0.2">
      <c r="A1408" s="1">
        <v>43922</v>
      </c>
      <c r="B1408" t="s">
        <v>809</v>
      </c>
      <c r="C1408" t="s">
        <v>1305</v>
      </c>
      <c r="D1408" t="s">
        <v>1313</v>
      </c>
      <c r="E1408" t="s">
        <v>17</v>
      </c>
      <c r="F1408" t="b">
        <v>0</v>
      </c>
      <c r="G1408">
        <v>1.248</v>
      </c>
      <c r="H1408">
        <v>148.33909610000001</v>
      </c>
      <c r="I1408">
        <v>41.747063799999999</v>
      </c>
      <c r="J1408">
        <v>106.5920323</v>
      </c>
      <c r="K1408">
        <v>44.3529062</v>
      </c>
      <c r="L1408">
        <v>3.6900837000000002</v>
      </c>
      <c r="M1408">
        <v>0</v>
      </c>
      <c r="N1408">
        <v>58.549042399999998</v>
      </c>
    </row>
    <row r="1409" spans="1:14" x14ac:dyDescent="0.2">
      <c r="A1409" s="1">
        <v>43922</v>
      </c>
      <c r="B1409" t="s">
        <v>809</v>
      </c>
      <c r="C1409" t="s">
        <v>1305</v>
      </c>
      <c r="D1409" t="s">
        <v>1313</v>
      </c>
      <c r="E1409" t="s">
        <v>17</v>
      </c>
      <c r="F1409" t="b">
        <v>1</v>
      </c>
      <c r="G1409">
        <v>1.04</v>
      </c>
      <c r="H1409">
        <v>60.878570000000003</v>
      </c>
      <c r="I1409">
        <v>15.047896</v>
      </c>
      <c r="J1409">
        <v>45.830674000000002</v>
      </c>
      <c r="K1409">
        <v>18.239194399999999</v>
      </c>
      <c r="L1409">
        <v>2.2552306</v>
      </c>
      <c r="M1409">
        <v>7.9537443999999997</v>
      </c>
      <c r="N1409">
        <v>17.382504600000001</v>
      </c>
    </row>
    <row r="1410" spans="1:14" x14ac:dyDescent="0.2">
      <c r="A1410" s="1">
        <v>43922</v>
      </c>
      <c r="B1410" t="s">
        <v>809</v>
      </c>
      <c r="C1410" t="s">
        <v>1305</v>
      </c>
      <c r="D1410" t="s">
        <v>1314</v>
      </c>
      <c r="E1410" t="s">
        <v>17</v>
      </c>
      <c r="F1410" t="b">
        <v>0</v>
      </c>
      <c r="G1410">
        <v>1.0399896</v>
      </c>
      <c r="H1410">
        <v>45.004168499999999</v>
      </c>
      <c r="I1410">
        <v>3.95082E-2</v>
      </c>
      <c r="J1410">
        <v>44.964660299999998</v>
      </c>
      <c r="K1410">
        <v>14.010683999999999</v>
      </c>
      <c r="L1410">
        <v>2.2552208999999999</v>
      </c>
      <c r="M1410">
        <v>0.14134099999999999</v>
      </c>
      <c r="N1410">
        <v>28.557414399999999</v>
      </c>
    </row>
    <row r="1411" spans="1:14" x14ac:dyDescent="0.2">
      <c r="A1411" s="1">
        <v>43922</v>
      </c>
      <c r="B1411" t="s">
        <v>809</v>
      </c>
      <c r="C1411" t="s">
        <v>1305</v>
      </c>
      <c r="D1411" t="s">
        <v>1315</v>
      </c>
      <c r="E1411" t="s">
        <v>39</v>
      </c>
      <c r="F1411" t="b">
        <v>0</v>
      </c>
      <c r="G1411">
        <v>1.04</v>
      </c>
      <c r="H1411">
        <v>39.404579900000002</v>
      </c>
      <c r="I1411">
        <v>0.82250000000000001</v>
      </c>
      <c r="J1411">
        <v>38.582079899999997</v>
      </c>
      <c r="K1411">
        <v>11.652077</v>
      </c>
      <c r="L1411">
        <v>2.2552306</v>
      </c>
      <c r="M1411">
        <v>0</v>
      </c>
      <c r="N1411">
        <v>24.674772300000001</v>
      </c>
    </row>
    <row r="1412" spans="1:14" x14ac:dyDescent="0.2">
      <c r="A1412" s="1">
        <v>43922</v>
      </c>
      <c r="B1412" t="s">
        <v>809</v>
      </c>
      <c r="C1412" t="s">
        <v>1305</v>
      </c>
      <c r="D1412" t="s">
        <v>1316</v>
      </c>
      <c r="E1412" t="s">
        <v>17</v>
      </c>
      <c r="F1412" t="b">
        <v>0</v>
      </c>
      <c r="G1412">
        <v>5.7993312000000001</v>
      </c>
      <c r="H1412">
        <v>428.3308528</v>
      </c>
      <c r="I1412">
        <v>100.6755134</v>
      </c>
      <c r="J1412">
        <v>327.6553394</v>
      </c>
      <c r="K1412">
        <v>128.17382280000001</v>
      </c>
      <c r="L1412">
        <v>13.4100851</v>
      </c>
      <c r="M1412">
        <v>3.7140819999999999</v>
      </c>
      <c r="N1412">
        <v>182.3573495</v>
      </c>
    </row>
    <row r="1413" spans="1:14" x14ac:dyDescent="0.2">
      <c r="A1413" s="1">
        <v>43922</v>
      </c>
      <c r="B1413" t="s">
        <v>809</v>
      </c>
      <c r="C1413" t="s">
        <v>1305</v>
      </c>
      <c r="D1413" t="s">
        <v>1316</v>
      </c>
      <c r="E1413" t="s">
        <v>17</v>
      </c>
      <c r="F1413" t="b">
        <v>1</v>
      </c>
      <c r="G1413">
        <v>2.6</v>
      </c>
      <c r="H1413">
        <v>116.757471</v>
      </c>
      <c r="I1413">
        <v>28.073626399999998</v>
      </c>
      <c r="J1413">
        <v>88.6838446</v>
      </c>
      <c r="K1413">
        <v>34.956206399999999</v>
      </c>
      <c r="L1413">
        <v>5.5004529</v>
      </c>
      <c r="M1413">
        <v>9.6759029999999999</v>
      </c>
      <c r="N1413">
        <v>38.551282299999997</v>
      </c>
    </row>
    <row r="1414" spans="1:14" x14ac:dyDescent="0.2">
      <c r="A1414" s="1">
        <v>43922</v>
      </c>
      <c r="B1414" t="s">
        <v>809</v>
      </c>
      <c r="C1414" t="s">
        <v>1305</v>
      </c>
      <c r="D1414" t="s">
        <v>1317</v>
      </c>
      <c r="E1414" t="s">
        <v>17</v>
      </c>
      <c r="F1414" t="b">
        <v>0</v>
      </c>
      <c r="G1414">
        <v>1.0400208</v>
      </c>
      <c r="H1414">
        <v>38.648162399999997</v>
      </c>
      <c r="I1414">
        <v>12.196547000000001</v>
      </c>
      <c r="J1414">
        <v>26.451615400000001</v>
      </c>
      <c r="K1414">
        <v>11.652306599999999</v>
      </c>
      <c r="L1414">
        <v>2.2552791000000001</v>
      </c>
      <c r="M1414">
        <v>0.33423900000000001</v>
      </c>
      <c r="N1414">
        <v>12.209790699999999</v>
      </c>
    </row>
    <row r="1415" spans="1:14" x14ac:dyDescent="0.2">
      <c r="A1415" s="1">
        <v>43922</v>
      </c>
      <c r="B1415" t="s">
        <v>809</v>
      </c>
      <c r="C1415" t="s">
        <v>1305</v>
      </c>
      <c r="D1415" t="s">
        <v>1318</v>
      </c>
      <c r="E1415" t="s">
        <v>17</v>
      </c>
      <c r="F1415" t="b">
        <v>0</v>
      </c>
      <c r="G1415">
        <v>1.04</v>
      </c>
      <c r="H1415">
        <v>21.4836296</v>
      </c>
      <c r="I1415">
        <v>1.6193379999999999</v>
      </c>
      <c r="J1415">
        <v>19.864291600000001</v>
      </c>
      <c r="K1415">
        <v>6.3349099999999998</v>
      </c>
      <c r="L1415">
        <v>1.8662217999999999</v>
      </c>
      <c r="M1415">
        <v>0</v>
      </c>
      <c r="N1415">
        <v>11.663159800000001</v>
      </c>
    </row>
    <row r="1416" spans="1:14" x14ac:dyDescent="0.2">
      <c r="A1416" s="1">
        <v>43922</v>
      </c>
      <c r="B1416" t="s">
        <v>809</v>
      </c>
      <c r="C1416" t="s">
        <v>1305</v>
      </c>
      <c r="D1416" t="s">
        <v>1319</v>
      </c>
      <c r="E1416" t="s">
        <v>17</v>
      </c>
      <c r="F1416" t="b">
        <v>0</v>
      </c>
      <c r="G1416">
        <v>1.3866632000000001</v>
      </c>
      <c r="H1416">
        <v>42.759801799999998</v>
      </c>
      <c r="I1416">
        <v>5.4029790000000002</v>
      </c>
      <c r="J1416">
        <v>37.356822800000003</v>
      </c>
      <c r="K1416">
        <v>12.670000399999999</v>
      </c>
      <c r="L1416">
        <v>2.8486862999999998</v>
      </c>
      <c r="M1416">
        <v>1.3411184</v>
      </c>
      <c r="N1416">
        <v>20.497017700000001</v>
      </c>
    </row>
    <row r="1417" spans="1:14" x14ac:dyDescent="0.2">
      <c r="A1417" s="1">
        <v>43922</v>
      </c>
      <c r="B1417" t="s">
        <v>809</v>
      </c>
      <c r="C1417" t="s">
        <v>1305</v>
      </c>
      <c r="D1417" t="s">
        <v>1320</v>
      </c>
      <c r="E1417" t="s">
        <v>17</v>
      </c>
      <c r="F1417" t="b">
        <v>1</v>
      </c>
      <c r="G1417">
        <v>1.1266735999999999</v>
      </c>
      <c r="H1417">
        <v>33.064506399999999</v>
      </c>
      <c r="I1417">
        <v>7.2278010000000004</v>
      </c>
      <c r="J1417">
        <v>25.8367054</v>
      </c>
      <c r="K1417">
        <v>10.1249664</v>
      </c>
      <c r="L1417">
        <v>1.8893660000000001</v>
      </c>
      <c r="M1417">
        <v>3.0710427999999999</v>
      </c>
      <c r="N1417">
        <v>10.7513302</v>
      </c>
    </row>
    <row r="1418" spans="1:14" x14ac:dyDescent="0.2">
      <c r="A1418" s="1">
        <v>43922</v>
      </c>
      <c r="B1418" t="s">
        <v>809</v>
      </c>
      <c r="C1418" t="s">
        <v>1305</v>
      </c>
      <c r="D1418" t="s">
        <v>1321</v>
      </c>
      <c r="E1418" t="s">
        <v>17</v>
      </c>
      <c r="F1418" t="b">
        <v>0</v>
      </c>
      <c r="G1418">
        <v>3.9000104000000002</v>
      </c>
      <c r="H1418">
        <v>266.33508929999999</v>
      </c>
      <c r="I1418">
        <v>129.21482520000001</v>
      </c>
      <c r="J1418">
        <v>137.12026410000001</v>
      </c>
      <c r="K1418">
        <v>86.745430200000001</v>
      </c>
      <c r="L1418">
        <v>8.7196210000000001</v>
      </c>
      <c r="M1418">
        <v>1.1014278</v>
      </c>
      <c r="N1418">
        <v>40.553785099999999</v>
      </c>
    </row>
    <row r="1419" spans="1:14" x14ac:dyDescent="0.2">
      <c r="A1419" s="1">
        <v>43922</v>
      </c>
      <c r="B1419" t="s">
        <v>809</v>
      </c>
      <c r="C1419" t="s">
        <v>1305</v>
      </c>
      <c r="D1419" t="s">
        <v>1321</v>
      </c>
      <c r="E1419" t="s">
        <v>17</v>
      </c>
      <c r="F1419" t="b">
        <v>1</v>
      </c>
      <c r="G1419">
        <v>4.2466632000000004</v>
      </c>
      <c r="H1419">
        <v>305.78606259999998</v>
      </c>
      <c r="I1419">
        <v>133.0223704</v>
      </c>
      <c r="J1419">
        <v>172.76369220000001</v>
      </c>
      <c r="K1419">
        <v>99.137729399999998</v>
      </c>
      <c r="L1419">
        <v>8.7012104000000008</v>
      </c>
      <c r="M1419">
        <v>21.158330599999999</v>
      </c>
      <c r="N1419">
        <v>43.766421800000003</v>
      </c>
    </row>
    <row r="1420" spans="1:14" x14ac:dyDescent="0.2">
      <c r="A1420" s="1">
        <v>43922</v>
      </c>
      <c r="B1420" t="s">
        <v>809</v>
      </c>
      <c r="C1420" t="s">
        <v>1305</v>
      </c>
      <c r="D1420" t="s">
        <v>1322</v>
      </c>
      <c r="E1420" t="s">
        <v>17</v>
      </c>
      <c r="F1420" t="b">
        <v>0</v>
      </c>
      <c r="G1420">
        <v>5.5218904000000002</v>
      </c>
      <c r="H1420">
        <v>313.08459470000003</v>
      </c>
      <c r="I1420">
        <v>74.844162999999995</v>
      </c>
      <c r="J1420">
        <v>238.24043169999999</v>
      </c>
      <c r="K1420">
        <v>94.495791400000002</v>
      </c>
      <c r="L1420">
        <v>12.190766</v>
      </c>
      <c r="M1420">
        <v>1.4364408</v>
      </c>
      <c r="N1420">
        <v>130.1174335</v>
      </c>
    </row>
    <row r="1421" spans="1:14" x14ac:dyDescent="0.2">
      <c r="A1421" s="1">
        <v>43922</v>
      </c>
      <c r="B1421" t="s">
        <v>809</v>
      </c>
      <c r="C1421" t="s">
        <v>1305</v>
      </c>
      <c r="D1421" t="s">
        <v>1322</v>
      </c>
      <c r="E1421" t="s">
        <v>17</v>
      </c>
      <c r="F1421" t="b">
        <v>1</v>
      </c>
      <c r="G1421">
        <v>2.6000103999999999</v>
      </c>
      <c r="H1421">
        <v>135.4675115</v>
      </c>
      <c r="I1421">
        <v>31.549379800000001</v>
      </c>
      <c r="J1421">
        <v>103.9181317</v>
      </c>
      <c r="K1421">
        <v>41.0442964</v>
      </c>
      <c r="L1421">
        <v>5.7967491000000004</v>
      </c>
      <c r="M1421">
        <v>26.161139800000001</v>
      </c>
      <c r="N1421">
        <v>30.915946399999999</v>
      </c>
    </row>
    <row r="1422" spans="1:14" x14ac:dyDescent="0.2">
      <c r="A1422" s="1">
        <v>43922</v>
      </c>
      <c r="B1422" t="s">
        <v>809</v>
      </c>
      <c r="C1422" t="s">
        <v>1305</v>
      </c>
      <c r="D1422" t="s">
        <v>1323</v>
      </c>
      <c r="E1422" t="s">
        <v>17</v>
      </c>
      <c r="F1422" t="b">
        <v>0</v>
      </c>
      <c r="G1422">
        <v>5.0266527999999999</v>
      </c>
      <c r="H1422">
        <v>367.21986870000001</v>
      </c>
      <c r="I1422">
        <v>124.17741220000001</v>
      </c>
      <c r="J1422">
        <v>243.04245649999999</v>
      </c>
      <c r="K1422">
        <v>110.93132199999999</v>
      </c>
      <c r="L1422">
        <v>10.316580500000001</v>
      </c>
      <c r="M1422">
        <v>1.5943023999999999</v>
      </c>
      <c r="N1422">
        <v>120.2002516</v>
      </c>
    </row>
    <row r="1423" spans="1:14" x14ac:dyDescent="0.2">
      <c r="A1423" s="1">
        <v>43922</v>
      </c>
      <c r="B1423" t="s">
        <v>809</v>
      </c>
      <c r="C1423" t="s">
        <v>1305</v>
      </c>
      <c r="D1423" t="s">
        <v>1323</v>
      </c>
      <c r="E1423" t="s">
        <v>17</v>
      </c>
      <c r="F1423" t="b">
        <v>1</v>
      </c>
      <c r="G1423">
        <v>1.248</v>
      </c>
      <c r="H1423">
        <v>128.59866650000001</v>
      </c>
      <c r="I1423">
        <v>40.001352199999999</v>
      </c>
      <c r="J1423">
        <v>88.597314299999994</v>
      </c>
      <c r="K1423">
        <v>38.751084400000003</v>
      </c>
      <c r="L1423">
        <v>3.2236592000000002</v>
      </c>
      <c r="M1423">
        <v>2.8860138000000002</v>
      </c>
      <c r="N1423">
        <v>43.736556899999997</v>
      </c>
    </row>
    <row r="1424" spans="1:14" x14ac:dyDescent="0.2">
      <c r="A1424" s="1">
        <v>43922</v>
      </c>
      <c r="B1424" t="s">
        <v>809</v>
      </c>
      <c r="C1424" t="s">
        <v>1305</v>
      </c>
      <c r="D1424" t="s">
        <v>1324</v>
      </c>
      <c r="E1424" t="s">
        <v>17</v>
      </c>
      <c r="F1424" t="b">
        <v>0</v>
      </c>
      <c r="G1424">
        <v>1.6466943999999999</v>
      </c>
      <c r="H1424">
        <v>109.0878914</v>
      </c>
      <c r="I1424">
        <v>53.943648400000001</v>
      </c>
      <c r="J1424">
        <v>55.144243000000003</v>
      </c>
      <c r="K1424">
        <v>34.471947200000002</v>
      </c>
      <c r="L1424">
        <v>2.3174755</v>
      </c>
      <c r="M1424">
        <v>0.87088759999999998</v>
      </c>
      <c r="N1424">
        <v>17.4839327</v>
      </c>
    </row>
    <row r="1425" spans="1:14" x14ac:dyDescent="0.2">
      <c r="A1425" s="1">
        <v>43922</v>
      </c>
      <c r="B1425" t="s">
        <v>809</v>
      </c>
      <c r="C1425" t="s">
        <v>1305</v>
      </c>
      <c r="D1425" t="s">
        <v>1325</v>
      </c>
      <c r="E1425" t="s">
        <v>17</v>
      </c>
      <c r="F1425" t="b">
        <v>0</v>
      </c>
      <c r="G1425">
        <v>1.7735848000000001</v>
      </c>
      <c r="H1425">
        <v>130.47044869999999</v>
      </c>
      <c r="I1425">
        <v>29.495583199999999</v>
      </c>
      <c r="J1425">
        <v>100.97486550000001</v>
      </c>
      <c r="K1425">
        <v>39.018084600000002</v>
      </c>
      <c r="L1425">
        <v>2.9704019000000002</v>
      </c>
      <c r="M1425">
        <v>0.14472940000000001</v>
      </c>
      <c r="N1425">
        <v>58.841649599999997</v>
      </c>
    </row>
    <row r="1426" spans="1:14" x14ac:dyDescent="0.2">
      <c r="A1426" s="1">
        <v>43922</v>
      </c>
      <c r="B1426" t="s">
        <v>809</v>
      </c>
      <c r="C1426" t="s">
        <v>1305</v>
      </c>
      <c r="D1426" t="s">
        <v>1326</v>
      </c>
      <c r="E1426" t="s">
        <v>17</v>
      </c>
      <c r="F1426" t="b">
        <v>0</v>
      </c>
      <c r="G1426">
        <v>1.04</v>
      </c>
      <c r="H1426">
        <v>30.886968400000001</v>
      </c>
      <c r="I1426">
        <v>11.888227000000001</v>
      </c>
      <c r="J1426">
        <v>18.9987414</v>
      </c>
      <c r="K1426">
        <v>9.3736823999999999</v>
      </c>
      <c r="L1426">
        <v>2.2552403000000001</v>
      </c>
      <c r="M1426">
        <v>1.0138453999999999</v>
      </c>
      <c r="N1426">
        <v>6.3559732999999996</v>
      </c>
    </row>
    <row r="1427" spans="1:14" x14ac:dyDescent="0.2">
      <c r="A1427" s="1">
        <v>43922</v>
      </c>
      <c r="B1427" t="s">
        <v>809</v>
      </c>
      <c r="C1427" t="s">
        <v>1305</v>
      </c>
      <c r="D1427" t="s">
        <v>1327</v>
      </c>
      <c r="E1427" t="s">
        <v>17</v>
      </c>
      <c r="F1427" t="b">
        <v>0</v>
      </c>
      <c r="G1427">
        <v>13.8332376</v>
      </c>
      <c r="H1427">
        <v>1055.6522912999999</v>
      </c>
      <c r="I1427">
        <v>319.65459520000002</v>
      </c>
      <c r="J1427">
        <v>735.99769609999998</v>
      </c>
      <c r="K1427">
        <v>210.15349499999999</v>
      </c>
      <c r="L1427">
        <v>26.371050499999999</v>
      </c>
      <c r="M1427">
        <v>5.5807808000000003</v>
      </c>
      <c r="N1427">
        <v>493.89236979999998</v>
      </c>
    </row>
    <row r="1428" spans="1:14" x14ac:dyDescent="0.2">
      <c r="A1428" s="1">
        <v>43922</v>
      </c>
      <c r="B1428" t="s">
        <v>809</v>
      </c>
      <c r="C1428" t="s">
        <v>1305</v>
      </c>
      <c r="D1428" t="s">
        <v>1327</v>
      </c>
      <c r="E1428" t="s">
        <v>17</v>
      </c>
      <c r="F1428" t="b">
        <v>1</v>
      </c>
      <c r="G1428">
        <v>2.9466527999999998</v>
      </c>
      <c r="H1428">
        <v>204.59527349999999</v>
      </c>
      <c r="I1428">
        <v>59.867594199999999</v>
      </c>
      <c r="J1428">
        <v>144.72767930000001</v>
      </c>
      <c r="K1428">
        <v>42.321749799999999</v>
      </c>
      <c r="L1428">
        <v>6.7414515000000002</v>
      </c>
      <c r="M1428">
        <v>28.0590996</v>
      </c>
      <c r="N1428">
        <v>67.605378400000006</v>
      </c>
    </row>
    <row r="1429" spans="1:14" x14ac:dyDescent="0.2">
      <c r="A1429" s="1">
        <v>43922</v>
      </c>
      <c r="B1429" t="s">
        <v>809</v>
      </c>
      <c r="C1429" t="s">
        <v>1305</v>
      </c>
      <c r="D1429" t="s">
        <v>1328</v>
      </c>
      <c r="E1429" t="s">
        <v>17</v>
      </c>
      <c r="F1429" t="b">
        <v>0</v>
      </c>
      <c r="G1429">
        <v>3.0952375999999999</v>
      </c>
      <c r="H1429">
        <v>172.7230495</v>
      </c>
      <c r="I1429">
        <v>4.0301748000000002</v>
      </c>
      <c r="J1429">
        <v>168.6928747</v>
      </c>
      <c r="K1429">
        <v>50.650965399999997</v>
      </c>
      <c r="L1429">
        <v>8.4729209000000001</v>
      </c>
      <c r="M1429">
        <v>1.9228224</v>
      </c>
      <c r="N1429">
        <v>107.64616599999999</v>
      </c>
    </row>
    <row r="1430" spans="1:14" x14ac:dyDescent="0.2">
      <c r="A1430" s="1">
        <v>43922</v>
      </c>
      <c r="B1430" t="s">
        <v>809</v>
      </c>
      <c r="C1430" t="s">
        <v>1305</v>
      </c>
      <c r="D1430" t="s">
        <v>1328</v>
      </c>
      <c r="E1430" t="s">
        <v>17</v>
      </c>
      <c r="F1430" t="b">
        <v>1</v>
      </c>
      <c r="G1430">
        <v>1.04</v>
      </c>
      <c r="H1430">
        <v>34.618071700000002</v>
      </c>
      <c r="I1430">
        <v>3.9498800000000001E-2</v>
      </c>
      <c r="J1430">
        <v>34.578572899999998</v>
      </c>
      <c r="K1430">
        <v>10.1302144</v>
      </c>
      <c r="L1430">
        <v>1.8662121</v>
      </c>
      <c r="M1430">
        <v>0</v>
      </c>
      <c r="N1430">
        <v>22.582146399999999</v>
      </c>
    </row>
    <row r="1431" spans="1:14" x14ac:dyDescent="0.2">
      <c r="A1431" s="1">
        <v>43922</v>
      </c>
      <c r="B1431" t="s">
        <v>809</v>
      </c>
      <c r="C1431" t="s">
        <v>1305</v>
      </c>
      <c r="D1431" t="s">
        <v>1329</v>
      </c>
      <c r="E1431" t="s">
        <v>17</v>
      </c>
      <c r="F1431" t="b">
        <v>0</v>
      </c>
      <c r="G1431">
        <v>2.2533576000000002</v>
      </c>
      <c r="H1431">
        <v>103.8512367</v>
      </c>
      <c r="I1431">
        <v>0.1579952</v>
      </c>
      <c r="J1431">
        <v>103.6932415</v>
      </c>
      <c r="K1431">
        <v>30.400237199999999</v>
      </c>
      <c r="L1431">
        <v>5.2307347000000002</v>
      </c>
      <c r="M1431">
        <v>1.4671428</v>
      </c>
      <c r="N1431">
        <v>66.595126800000003</v>
      </c>
    </row>
    <row r="1432" spans="1:14" x14ac:dyDescent="0.2">
      <c r="A1432" s="1">
        <v>43922</v>
      </c>
      <c r="B1432" t="s">
        <v>809</v>
      </c>
      <c r="C1432" t="s">
        <v>1305</v>
      </c>
      <c r="D1432" t="s">
        <v>1330</v>
      </c>
      <c r="E1432" t="s">
        <v>17</v>
      </c>
      <c r="F1432" t="b">
        <v>0</v>
      </c>
      <c r="G1432">
        <v>2.3747151999999998</v>
      </c>
      <c r="H1432">
        <v>196.80037970000001</v>
      </c>
      <c r="I1432">
        <v>68.994364399999995</v>
      </c>
      <c r="J1432">
        <v>127.8060153</v>
      </c>
      <c r="K1432">
        <v>63.301843400000003</v>
      </c>
      <c r="L1432">
        <v>4.9285506000000003</v>
      </c>
      <c r="M1432">
        <v>0.98686720000000006</v>
      </c>
      <c r="N1432">
        <v>58.588754100000003</v>
      </c>
    </row>
    <row r="1433" spans="1:14" x14ac:dyDescent="0.2">
      <c r="A1433" s="1">
        <v>43922</v>
      </c>
      <c r="B1433" t="s">
        <v>809</v>
      </c>
      <c r="C1433" t="s">
        <v>1305</v>
      </c>
      <c r="D1433" t="s">
        <v>1330</v>
      </c>
      <c r="E1433" t="s">
        <v>17</v>
      </c>
      <c r="F1433" t="b">
        <v>1</v>
      </c>
      <c r="G1433">
        <v>1.04</v>
      </c>
      <c r="H1433">
        <v>39.542438599999997</v>
      </c>
      <c r="I1433">
        <v>11.8882364</v>
      </c>
      <c r="J1433">
        <v>27.6542022</v>
      </c>
      <c r="K1433">
        <v>12.6601932</v>
      </c>
      <c r="L1433">
        <v>2.2552306</v>
      </c>
      <c r="M1433">
        <v>8.2837779999999999</v>
      </c>
      <c r="N1433">
        <v>4.4550004000000003</v>
      </c>
    </row>
    <row r="1434" spans="1:14" x14ac:dyDescent="0.2">
      <c r="A1434" s="1">
        <v>43922</v>
      </c>
      <c r="B1434" t="s">
        <v>809</v>
      </c>
      <c r="C1434" t="s">
        <v>1305</v>
      </c>
      <c r="D1434" t="s">
        <v>1331</v>
      </c>
      <c r="E1434" t="s">
        <v>17</v>
      </c>
      <c r="F1434" t="b">
        <v>0</v>
      </c>
      <c r="G1434">
        <v>12.579319999999999</v>
      </c>
      <c r="H1434">
        <v>877.67279199999996</v>
      </c>
      <c r="I1434">
        <v>370.5411474</v>
      </c>
      <c r="J1434">
        <v>507.13164460000002</v>
      </c>
      <c r="K1434">
        <v>162.80191439999999</v>
      </c>
      <c r="L1434">
        <v>24.802841799999999</v>
      </c>
      <c r="M1434">
        <v>4.9289782000000004</v>
      </c>
      <c r="N1434">
        <v>314.5979102</v>
      </c>
    </row>
    <row r="1435" spans="1:14" x14ac:dyDescent="0.2">
      <c r="A1435" s="1">
        <v>43922</v>
      </c>
      <c r="B1435" t="s">
        <v>809</v>
      </c>
      <c r="C1435" t="s">
        <v>1305</v>
      </c>
      <c r="D1435" t="s">
        <v>1331</v>
      </c>
      <c r="E1435" t="s">
        <v>17</v>
      </c>
      <c r="F1435" t="b">
        <v>1</v>
      </c>
      <c r="G1435">
        <v>5.0266631999999998</v>
      </c>
      <c r="H1435">
        <v>341.37432510000002</v>
      </c>
      <c r="I1435">
        <v>140.9919348</v>
      </c>
      <c r="J1435">
        <v>200.3823903</v>
      </c>
      <c r="K1435">
        <v>63.751195199999998</v>
      </c>
      <c r="L1435">
        <v>11.8127958</v>
      </c>
      <c r="M1435">
        <v>35.433685599999997</v>
      </c>
      <c r="N1435">
        <v>89.384713700000006</v>
      </c>
    </row>
    <row r="1436" spans="1:14" x14ac:dyDescent="0.2">
      <c r="A1436" s="1">
        <v>43922</v>
      </c>
      <c r="B1436" t="s">
        <v>809</v>
      </c>
      <c r="C1436" t="s">
        <v>1305</v>
      </c>
      <c r="D1436" t="s">
        <v>1332</v>
      </c>
      <c r="E1436" t="s">
        <v>17</v>
      </c>
      <c r="F1436" t="b">
        <v>0</v>
      </c>
      <c r="G1436">
        <v>1.56</v>
      </c>
      <c r="H1436">
        <v>119.9202006</v>
      </c>
      <c r="I1436">
        <v>22.1570502</v>
      </c>
      <c r="J1436">
        <v>97.763150400000001</v>
      </c>
      <c r="K1436">
        <v>37.176340000000003</v>
      </c>
      <c r="L1436">
        <v>3.1807658000000001</v>
      </c>
      <c r="M1436">
        <v>0.45989360000000001</v>
      </c>
      <c r="N1436">
        <v>56.946151</v>
      </c>
    </row>
    <row r="1437" spans="1:14" x14ac:dyDescent="0.2">
      <c r="A1437" s="1">
        <v>43922</v>
      </c>
      <c r="B1437" t="s">
        <v>809</v>
      </c>
      <c r="C1437" t="s">
        <v>1305</v>
      </c>
      <c r="D1437" t="s">
        <v>1332</v>
      </c>
      <c r="E1437" t="s">
        <v>17</v>
      </c>
      <c r="F1437" t="b">
        <v>1</v>
      </c>
      <c r="G1437">
        <v>1.3866528</v>
      </c>
      <c r="H1437">
        <v>159.6974458</v>
      </c>
      <c r="I1437">
        <v>31.588559</v>
      </c>
      <c r="J1437">
        <v>128.10888679999999</v>
      </c>
      <c r="K1437">
        <v>49.568368599999999</v>
      </c>
      <c r="L1437">
        <v>3.5261828</v>
      </c>
      <c r="M1437">
        <v>12.6194422</v>
      </c>
      <c r="N1437">
        <v>62.394893199999999</v>
      </c>
    </row>
    <row r="1438" spans="1:14" x14ac:dyDescent="0.2">
      <c r="A1438" s="1">
        <v>43922</v>
      </c>
      <c r="B1438" t="s">
        <v>809</v>
      </c>
      <c r="C1438" t="s">
        <v>1305</v>
      </c>
      <c r="D1438" t="s">
        <v>1333</v>
      </c>
      <c r="E1438" t="s">
        <v>17</v>
      </c>
      <c r="F1438" t="b">
        <v>0</v>
      </c>
      <c r="G1438">
        <v>6.1880103999999996</v>
      </c>
      <c r="H1438">
        <v>500.1391309</v>
      </c>
      <c r="I1438">
        <v>146.1739762</v>
      </c>
      <c r="J1438">
        <v>353.96515470000003</v>
      </c>
      <c r="K1438">
        <v>152.80893520000001</v>
      </c>
      <c r="L1438">
        <v>13.916648199999999</v>
      </c>
      <c r="M1438">
        <v>4.5746066000000001</v>
      </c>
      <c r="N1438">
        <v>182.66496470000001</v>
      </c>
    </row>
    <row r="1439" spans="1:14" x14ac:dyDescent="0.2">
      <c r="A1439" s="1">
        <v>43922</v>
      </c>
      <c r="B1439" t="s">
        <v>809</v>
      </c>
      <c r="C1439" t="s">
        <v>1305</v>
      </c>
      <c r="D1439" t="s">
        <v>1333</v>
      </c>
      <c r="E1439" t="s">
        <v>17</v>
      </c>
      <c r="F1439" t="b">
        <v>1</v>
      </c>
      <c r="G1439">
        <v>1.8546735999999999</v>
      </c>
      <c r="H1439">
        <v>277.52780339999998</v>
      </c>
      <c r="I1439">
        <v>84.631875399999998</v>
      </c>
      <c r="J1439">
        <v>192.895928</v>
      </c>
      <c r="K1439">
        <v>84.8940178</v>
      </c>
      <c r="L1439">
        <v>6.2409606000000002</v>
      </c>
      <c r="M1439">
        <v>10.375237800000001</v>
      </c>
      <c r="N1439">
        <v>91.385711799999996</v>
      </c>
    </row>
    <row r="1440" spans="1:14" x14ac:dyDescent="0.2">
      <c r="A1440" s="1">
        <v>43922</v>
      </c>
      <c r="B1440" t="s">
        <v>809</v>
      </c>
      <c r="C1440" t="s">
        <v>1305</v>
      </c>
      <c r="D1440" t="s">
        <v>1334</v>
      </c>
      <c r="E1440" t="s">
        <v>17</v>
      </c>
      <c r="F1440" t="b">
        <v>0</v>
      </c>
      <c r="G1440">
        <v>5.4971383999999999</v>
      </c>
      <c r="H1440">
        <v>383.61134120000003</v>
      </c>
      <c r="I1440">
        <v>97.622365200000004</v>
      </c>
      <c r="J1440">
        <v>285.98897599999998</v>
      </c>
      <c r="K1440">
        <v>123.9626226</v>
      </c>
      <c r="L1440">
        <v>10.482295300000001</v>
      </c>
      <c r="M1440">
        <v>7.1928422000000003</v>
      </c>
      <c r="N1440">
        <v>144.3512159</v>
      </c>
    </row>
    <row r="1441" spans="1:14" x14ac:dyDescent="0.2">
      <c r="A1441" s="1">
        <v>43922</v>
      </c>
      <c r="B1441" t="s">
        <v>809</v>
      </c>
      <c r="C1441" t="s">
        <v>1305</v>
      </c>
      <c r="D1441" t="s">
        <v>1334</v>
      </c>
      <c r="E1441" t="s">
        <v>17</v>
      </c>
      <c r="F1441" t="b">
        <v>1</v>
      </c>
      <c r="G1441">
        <v>1.0399896</v>
      </c>
      <c r="H1441">
        <v>55.609107600000002</v>
      </c>
      <c r="I1441">
        <v>15.8376558</v>
      </c>
      <c r="J1441">
        <v>39.771451800000001</v>
      </c>
      <c r="K1441">
        <v>17.739765200000001</v>
      </c>
      <c r="L1441">
        <v>2.2552112000000002</v>
      </c>
      <c r="M1441">
        <v>8.0650542000000005</v>
      </c>
      <c r="N1441">
        <v>11.7114212</v>
      </c>
    </row>
    <row r="1442" spans="1:14" x14ac:dyDescent="0.2">
      <c r="A1442" s="1">
        <v>43922</v>
      </c>
      <c r="B1442" t="s">
        <v>809</v>
      </c>
      <c r="C1442" t="s">
        <v>1305</v>
      </c>
      <c r="D1442" t="s">
        <v>1335</v>
      </c>
      <c r="E1442" t="s">
        <v>17</v>
      </c>
      <c r="F1442" t="b">
        <v>0</v>
      </c>
      <c r="G1442">
        <v>3.6399895999999998</v>
      </c>
      <c r="H1442">
        <v>156.82445939999999</v>
      </c>
      <c r="I1442">
        <v>25.4351874</v>
      </c>
      <c r="J1442">
        <v>131.38927200000001</v>
      </c>
      <c r="K1442">
        <v>49.568557200000001</v>
      </c>
      <c r="L1442">
        <v>7.3755404999999996</v>
      </c>
      <c r="M1442">
        <v>2.785196</v>
      </c>
      <c r="N1442">
        <v>71.659978300000006</v>
      </c>
    </row>
    <row r="1443" spans="1:14" x14ac:dyDescent="0.2">
      <c r="A1443" s="1">
        <v>43922</v>
      </c>
      <c r="B1443" t="s">
        <v>809</v>
      </c>
      <c r="C1443" t="s">
        <v>1336</v>
      </c>
      <c r="D1443" t="s">
        <v>1337</v>
      </c>
      <c r="E1443" t="s">
        <v>17</v>
      </c>
      <c r="F1443" t="b">
        <v>0</v>
      </c>
      <c r="G1443">
        <v>3.2066840000000001</v>
      </c>
      <c r="H1443">
        <v>214.334473</v>
      </c>
      <c r="I1443">
        <v>102.8081948</v>
      </c>
      <c r="J1443">
        <v>111.52627819999999</v>
      </c>
      <c r="K1443">
        <v>65.618835399999995</v>
      </c>
      <c r="L1443">
        <v>8.1402885000000005</v>
      </c>
      <c r="M1443">
        <v>3.1752576000000001</v>
      </c>
      <c r="N1443">
        <v>34.591896699999999</v>
      </c>
    </row>
    <row r="1444" spans="1:14" x14ac:dyDescent="0.2">
      <c r="A1444" s="1">
        <v>43922</v>
      </c>
      <c r="B1444" t="s">
        <v>809</v>
      </c>
      <c r="C1444" t="s">
        <v>1336</v>
      </c>
      <c r="D1444" t="s">
        <v>1337</v>
      </c>
      <c r="E1444" t="s">
        <v>17</v>
      </c>
      <c r="F1444" t="b">
        <v>1</v>
      </c>
      <c r="G1444">
        <v>1.3866632000000001</v>
      </c>
      <c r="H1444">
        <v>91.979974600000006</v>
      </c>
      <c r="I1444">
        <v>42.773825799999997</v>
      </c>
      <c r="J1444">
        <v>49.206148800000001</v>
      </c>
      <c r="K1444">
        <v>28.122137800000001</v>
      </c>
      <c r="L1444">
        <v>4.0265281999999996</v>
      </c>
      <c r="M1444">
        <v>9.1515008000000009</v>
      </c>
      <c r="N1444">
        <v>7.9059819999999998</v>
      </c>
    </row>
    <row r="1445" spans="1:14" x14ac:dyDescent="0.2">
      <c r="A1445" s="1">
        <v>43922</v>
      </c>
      <c r="B1445" t="s">
        <v>809</v>
      </c>
      <c r="C1445" t="s">
        <v>1336</v>
      </c>
      <c r="D1445" t="s">
        <v>1338</v>
      </c>
      <c r="E1445" t="s">
        <v>17</v>
      </c>
      <c r="F1445" t="b">
        <v>0</v>
      </c>
      <c r="G1445">
        <v>3.2108232000000001</v>
      </c>
      <c r="H1445">
        <v>364.791314</v>
      </c>
      <c r="I1445">
        <v>131.4739836</v>
      </c>
      <c r="J1445">
        <v>233.3173304</v>
      </c>
      <c r="K1445">
        <v>107.94768639999999</v>
      </c>
      <c r="L1445">
        <v>8.2272102</v>
      </c>
      <c r="M1445">
        <v>3.5323296000000002</v>
      </c>
      <c r="N1445">
        <v>113.61010419999999</v>
      </c>
    </row>
    <row r="1446" spans="1:14" x14ac:dyDescent="0.2">
      <c r="A1446" s="1">
        <v>43922</v>
      </c>
      <c r="B1446" t="s">
        <v>809</v>
      </c>
      <c r="C1446" t="s">
        <v>1336</v>
      </c>
      <c r="D1446" t="s">
        <v>1338</v>
      </c>
      <c r="E1446" t="s">
        <v>17</v>
      </c>
      <c r="F1446" t="b">
        <v>1</v>
      </c>
      <c r="G1446">
        <v>1.768</v>
      </c>
      <c r="H1446">
        <v>124.6516771</v>
      </c>
      <c r="I1446">
        <v>45.0646998</v>
      </c>
      <c r="J1446">
        <v>79.586977300000001</v>
      </c>
      <c r="K1446">
        <v>36.411173400000003</v>
      </c>
      <c r="L1446">
        <v>3.6116397999999998</v>
      </c>
      <c r="M1446">
        <v>2.3953321999999999</v>
      </c>
      <c r="N1446">
        <v>37.168831900000001</v>
      </c>
    </row>
    <row r="1447" spans="1:14" x14ac:dyDescent="0.2">
      <c r="A1447" s="1">
        <v>43922</v>
      </c>
      <c r="B1447" t="s">
        <v>809</v>
      </c>
      <c r="C1447" t="s">
        <v>1336</v>
      </c>
      <c r="D1447" t="s">
        <v>1339</v>
      </c>
      <c r="E1447" t="s">
        <v>17</v>
      </c>
      <c r="F1447" t="b">
        <v>0</v>
      </c>
      <c r="G1447">
        <v>1.04</v>
      </c>
      <c r="H1447">
        <v>42.853358499999999</v>
      </c>
      <c r="I1447">
        <v>13.468066200000001</v>
      </c>
      <c r="J1447">
        <v>29.3852923</v>
      </c>
      <c r="K1447">
        <v>13.373051999999999</v>
      </c>
      <c r="L1447">
        <v>2.2552306</v>
      </c>
      <c r="M1447">
        <v>0</v>
      </c>
      <c r="N1447">
        <v>13.757009699999999</v>
      </c>
    </row>
    <row r="1448" spans="1:14" x14ac:dyDescent="0.2">
      <c r="A1448" s="1">
        <v>43922</v>
      </c>
      <c r="B1448" t="s">
        <v>809</v>
      </c>
      <c r="C1448" t="s">
        <v>1336</v>
      </c>
      <c r="D1448" t="s">
        <v>1339</v>
      </c>
      <c r="E1448" t="s">
        <v>17</v>
      </c>
      <c r="F1448" t="b">
        <v>1</v>
      </c>
      <c r="G1448">
        <v>1.04</v>
      </c>
      <c r="H1448">
        <v>42.853358499999999</v>
      </c>
      <c r="I1448">
        <v>13.468066200000001</v>
      </c>
      <c r="J1448">
        <v>29.3852923</v>
      </c>
      <c r="K1448">
        <v>13.373051999999999</v>
      </c>
      <c r="L1448">
        <v>2.2552306</v>
      </c>
      <c r="M1448">
        <v>16.567556</v>
      </c>
      <c r="N1448">
        <v>-2.8105462999999999</v>
      </c>
    </row>
    <row r="1449" spans="1:14" x14ac:dyDescent="0.2">
      <c r="A1449" s="1">
        <v>43922</v>
      </c>
      <c r="B1449" t="s">
        <v>809</v>
      </c>
      <c r="C1449" t="s">
        <v>1336</v>
      </c>
      <c r="D1449" t="s">
        <v>1340</v>
      </c>
      <c r="E1449" t="s">
        <v>17</v>
      </c>
      <c r="F1449" t="b">
        <v>0</v>
      </c>
      <c r="G1449">
        <v>1.2306632</v>
      </c>
      <c r="H1449">
        <v>54.661046499999998</v>
      </c>
      <c r="I1449">
        <v>16.7067516</v>
      </c>
      <c r="J1449">
        <v>37.954294900000001</v>
      </c>
      <c r="K1449">
        <v>16.875149</v>
      </c>
      <c r="L1449">
        <v>2.8340005000000001</v>
      </c>
      <c r="M1449">
        <v>1.4625934</v>
      </c>
      <c r="N1449">
        <v>16.782551999999999</v>
      </c>
    </row>
    <row r="1450" spans="1:14" x14ac:dyDescent="0.2">
      <c r="A1450" s="1">
        <v>43922</v>
      </c>
      <c r="B1450" t="s">
        <v>809</v>
      </c>
      <c r="C1450" t="s">
        <v>1336</v>
      </c>
      <c r="D1450" t="s">
        <v>1341</v>
      </c>
      <c r="E1450" t="s">
        <v>17</v>
      </c>
      <c r="F1450" t="b">
        <v>0</v>
      </c>
      <c r="G1450">
        <v>2.0800207999999998</v>
      </c>
      <c r="H1450">
        <v>110.39752059999999</v>
      </c>
      <c r="I1450">
        <v>22.193738400000001</v>
      </c>
      <c r="J1450">
        <v>88.203782200000006</v>
      </c>
      <c r="K1450">
        <v>32.930863799999997</v>
      </c>
      <c r="L1450">
        <v>4.1214912000000004</v>
      </c>
      <c r="M1450">
        <v>0.31142320000000001</v>
      </c>
      <c r="N1450">
        <v>50.840004</v>
      </c>
    </row>
    <row r="1451" spans="1:14" x14ac:dyDescent="0.2">
      <c r="A1451" s="1">
        <v>43922</v>
      </c>
      <c r="B1451" t="s">
        <v>809</v>
      </c>
      <c r="C1451" t="s">
        <v>1336</v>
      </c>
      <c r="D1451" t="s">
        <v>1342</v>
      </c>
      <c r="E1451" t="s">
        <v>17</v>
      </c>
      <c r="F1451" t="b">
        <v>0</v>
      </c>
      <c r="G1451">
        <v>8.8400104000000006</v>
      </c>
      <c r="H1451">
        <v>747.00357499999996</v>
      </c>
      <c r="I1451">
        <v>198.4980046</v>
      </c>
      <c r="J1451">
        <v>548.50557040000001</v>
      </c>
      <c r="K1451">
        <v>224.16668000000001</v>
      </c>
      <c r="L1451">
        <v>19.737598800000001</v>
      </c>
      <c r="M1451">
        <v>7.7877042000000003</v>
      </c>
      <c r="N1451">
        <v>296.81358740000002</v>
      </c>
    </row>
    <row r="1452" spans="1:14" x14ac:dyDescent="0.2">
      <c r="A1452" s="1">
        <v>43922</v>
      </c>
      <c r="B1452" t="s">
        <v>809</v>
      </c>
      <c r="C1452" t="s">
        <v>1336</v>
      </c>
      <c r="D1452" t="s">
        <v>1342</v>
      </c>
      <c r="E1452" t="s">
        <v>17</v>
      </c>
      <c r="F1452" t="b">
        <v>1</v>
      </c>
      <c r="G1452">
        <v>4.16</v>
      </c>
      <c r="H1452">
        <v>230.07351489999999</v>
      </c>
      <c r="I1452">
        <v>64.970581600000003</v>
      </c>
      <c r="J1452">
        <v>165.10293329999999</v>
      </c>
      <c r="K1452">
        <v>69.146344200000001</v>
      </c>
      <c r="L1452">
        <v>7.9602274</v>
      </c>
      <c r="M1452">
        <v>1.8848018</v>
      </c>
      <c r="N1452">
        <v>86.111559900000003</v>
      </c>
    </row>
    <row r="1453" spans="1:14" x14ac:dyDescent="0.2">
      <c r="A1453" s="1">
        <v>43922</v>
      </c>
      <c r="B1453" t="s">
        <v>809</v>
      </c>
      <c r="C1453" t="s">
        <v>1336</v>
      </c>
      <c r="D1453" t="s">
        <v>1343</v>
      </c>
      <c r="E1453" t="s">
        <v>17</v>
      </c>
      <c r="F1453" t="b">
        <v>0</v>
      </c>
      <c r="G1453">
        <v>1.5600103999999999</v>
      </c>
      <c r="H1453">
        <v>86.168083899999999</v>
      </c>
      <c r="I1453">
        <v>22.117626600000001</v>
      </c>
      <c r="J1453">
        <v>64.050457300000005</v>
      </c>
      <c r="K1453">
        <v>27.475477600000001</v>
      </c>
      <c r="L1453">
        <v>3.4007521000000001</v>
      </c>
      <c r="M1453">
        <v>2.0735459999999999</v>
      </c>
      <c r="N1453">
        <v>31.100681600000001</v>
      </c>
    </row>
    <row r="1454" spans="1:14" x14ac:dyDescent="0.2">
      <c r="A1454" s="1">
        <v>43922</v>
      </c>
      <c r="B1454" t="s">
        <v>809</v>
      </c>
      <c r="C1454" t="s">
        <v>1336</v>
      </c>
      <c r="D1454" t="s">
        <v>1343</v>
      </c>
      <c r="E1454" t="s">
        <v>17</v>
      </c>
      <c r="F1454" t="b">
        <v>1</v>
      </c>
      <c r="G1454">
        <v>1.04</v>
      </c>
      <c r="H1454">
        <v>58.660091199999997</v>
      </c>
      <c r="I1454">
        <v>11.098316799999999</v>
      </c>
      <c r="J1454">
        <v>47.561774399999997</v>
      </c>
      <c r="K1454">
        <v>17.477988400000001</v>
      </c>
      <c r="L1454">
        <v>2.2552306</v>
      </c>
      <c r="M1454">
        <v>1.7886108000000001</v>
      </c>
      <c r="N1454">
        <v>26.039944599999998</v>
      </c>
    </row>
    <row r="1455" spans="1:14" x14ac:dyDescent="0.2">
      <c r="A1455" s="1">
        <v>43922</v>
      </c>
      <c r="B1455" t="s">
        <v>809</v>
      </c>
      <c r="C1455" t="s">
        <v>1336</v>
      </c>
      <c r="D1455" t="s">
        <v>1344</v>
      </c>
      <c r="E1455" t="s">
        <v>17</v>
      </c>
      <c r="F1455" t="b">
        <v>0</v>
      </c>
      <c r="G1455">
        <v>2.1666528</v>
      </c>
      <c r="H1455">
        <v>163.62208219999999</v>
      </c>
      <c r="I1455">
        <v>62.916427800000001</v>
      </c>
      <c r="J1455">
        <v>100.7056544</v>
      </c>
      <c r="K1455">
        <v>41.795244199999999</v>
      </c>
      <c r="L1455">
        <v>6.2717872000000003</v>
      </c>
      <c r="M1455">
        <v>0.56634439999999997</v>
      </c>
      <c r="N1455">
        <v>52.072278599999997</v>
      </c>
    </row>
    <row r="1456" spans="1:14" x14ac:dyDescent="0.2">
      <c r="A1456" s="1">
        <v>43922</v>
      </c>
      <c r="B1456" t="s">
        <v>809</v>
      </c>
      <c r="C1456" t="s">
        <v>1336</v>
      </c>
      <c r="D1456" t="s">
        <v>1345</v>
      </c>
      <c r="E1456" t="s">
        <v>17</v>
      </c>
      <c r="F1456" t="b">
        <v>0</v>
      </c>
      <c r="G1456">
        <v>2.08</v>
      </c>
      <c r="H1456">
        <v>95.213266000000004</v>
      </c>
      <c r="I1456">
        <v>36.130921000000001</v>
      </c>
      <c r="J1456">
        <v>59.082344999999997</v>
      </c>
      <c r="K1456">
        <v>29.900578400000001</v>
      </c>
      <c r="L1456">
        <v>4.5841229999999999</v>
      </c>
      <c r="M1456">
        <v>2.8984665999999999</v>
      </c>
      <c r="N1456">
        <v>21.699176999999999</v>
      </c>
    </row>
    <row r="1457" spans="1:14" x14ac:dyDescent="0.2">
      <c r="A1457" s="1">
        <v>43922</v>
      </c>
      <c r="B1457" t="s">
        <v>809</v>
      </c>
      <c r="C1457" t="s">
        <v>1336</v>
      </c>
      <c r="D1457" t="s">
        <v>1346</v>
      </c>
      <c r="E1457" t="s">
        <v>17</v>
      </c>
      <c r="F1457" t="b">
        <v>0</v>
      </c>
      <c r="G1457">
        <v>1.4559896000000001</v>
      </c>
      <c r="H1457">
        <v>43.859278699999997</v>
      </c>
      <c r="I1457">
        <v>11.9987522</v>
      </c>
      <c r="J1457">
        <v>31.860526499999999</v>
      </c>
      <c r="K1457">
        <v>13.499766599999999</v>
      </c>
      <c r="L1457">
        <v>3.1870805</v>
      </c>
      <c r="M1457">
        <v>2.3595562000000001</v>
      </c>
      <c r="N1457">
        <v>12.814123199999999</v>
      </c>
    </row>
    <row r="1458" spans="1:14" x14ac:dyDescent="0.2">
      <c r="A1458" s="1">
        <v>43922</v>
      </c>
      <c r="B1458" t="s">
        <v>809</v>
      </c>
      <c r="C1458" t="s">
        <v>1336</v>
      </c>
      <c r="D1458" t="s">
        <v>1347</v>
      </c>
      <c r="E1458" t="s">
        <v>17</v>
      </c>
      <c r="F1458" t="b">
        <v>0</v>
      </c>
      <c r="G1458">
        <v>12.1630392</v>
      </c>
      <c r="H1458">
        <v>1033.0058481000001</v>
      </c>
      <c r="I1458">
        <v>547.17146200000002</v>
      </c>
      <c r="J1458">
        <v>485.83438610000002</v>
      </c>
      <c r="K1458">
        <v>317.658816</v>
      </c>
      <c r="L1458">
        <v>26.7752689</v>
      </c>
      <c r="M1458">
        <v>12.8744838</v>
      </c>
      <c r="N1458">
        <v>128.52581739999999</v>
      </c>
    </row>
    <row r="1459" spans="1:14" x14ac:dyDescent="0.2">
      <c r="A1459" s="1">
        <v>43922</v>
      </c>
      <c r="B1459" t="s">
        <v>809</v>
      </c>
      <c r="C1459" t="s">
        <v>1336</v>
      </c>
      <c r="D1459" t="s">
        <v>1347</v>
      </c>
      <c r="E1459" t="s">
        <v>17</v>
      </c>
      <c r="F1459" t="b">
        <v>1</v>
      </c>
      <c r="G1459">
        <v>2.08</v>
      </c>
      <c r="H1459">
        <v>125.3613817</v>
      </c>
      <c r="I1459">
        <v>64.773125199999996</v>
      </c>
      <c r="J1459">
        <v>60.5882565</v>
      </c>
      <c r="K1459">
        <v>38.504116799999998</v>
      </c>
      <c r="L1459">
        <v>4.3597329</v>
      </c>
      <c r="M1459">
        <v>2.8249452000000002</v>
      </c>
      <c r="N1459">
        <v>14.8994616</v>
      </c>
    </row>
    <row r="1460" spans="1:14" x14ac:dyDescent="0.2">
      <c r="A1460" s="1">
        <v>43922</v>
      </c>
      <c r="B1460" t="s">
        <v>809</v>
      </c>
      <c r="C1460" t="s">
        <v>1336</v>
      </c>
      <c r="D1460" t="s">
        <v>1348</v>
      </c>
      <c r="E1460" t="s">
        <v>17</v>
      </c>
      <c r="F1460" t="b">
        <v>0</v>
      </c>
      <c r="G1460">
        <v>2.5133264</v>
      </c>
      <c r="H1460">
        <v>126.6554806</v>
      </c>
      <c r="I1460">
        <v>33.176491599999999</v>
      </c>
      <c r="J1460">
        <v>93.478988999999999</v>
      </c>
      <c r="K1460">
        <v>37.920785199999997</v>
      </c>
      <c r="L1460">
        <v>4.9696009999999999</v>
      </c>
      <c r="M1460">
        <v>0.89526859999999997</v>
      </c>
      <c r="N1460">
        <v>49.693334200000002</v>
      </c>
    </row>
    <row r="1461" spans="1:14" x14ac:dyDescent="0.2">
      <c r="A1461" s="1">
        <v>43922</v>
      </c>
      <c r="B1461" t="s">
        <v>809</v>
      </c>
      <c r="C1461" t="s">
        <v>1336</v>
      </c>
      <c r="D1461" t="s">
        <v>1349</v>
      </c>
      <c r="E1461" t="s">
        <v>17</v>
      </c>
      <c r="F1461" t="b">
        <v>0</v>
      </c>
      <c r="G1461">
        <v>7.6365223999999996</v>
      </c>
      <c r="H1461">
        <v>579.82122189999995</v>
      </c>
      <c r="I1461">
        <v>190.7791288</v>
      </c>
      <c r="J1461">
        <v>389.04209309999999</v>
      </c>
      <c r="K1461">
        <v>171.58460640000001</v>
      </c>
      <c r="L1461">
        <v>18.114323200000001</v>
      </c>
      <c r="M1461">
        <v>10.4331072</v>
      </c>
      <c r="N1461">
        <v>188.91005630000001</v>
      </c>
    </row>
    <row r="1462" spans="1:14" x14ac:dyDescent="0.2">
      <c r="A1462" s="1">
        <v>43922</v>
      </c>
      <c r="B1462" t="s">
        <v>809</v>
      </c>
      <c r="C1462" t="s">
        <v>1336</v>
      </c>
      <c r="D1462" t="s">
        <v>1349</v>
      </c>
      <c r="E1462" t="s">
        <v>17</v>
      </c>
      <c r="F1462" t="b">
        <v>1</v>
      </c>
      <c r="G1462">
        <v>2.4266632000000001</v>
      </c>
      <c r="H1462">
        <v>156.517607</v>
      </c>
      <c r="I1462">
        <v>46.723376799999997</v>
      </c>
      <c r="J1462">
        <v>109.7942302</v>
      </c>
      <c r="K1462">
        <v>47.116503000000002</v>
      </c>
      <c r="L1462">
        <v>5.2530349999999997</v>
      </c>
      <c r="M1462">
        <v>25.6329794</v>
      </c>
      <c r="N1462">
        <v>31.791712799999999</v>
      </c>
    </row>
    <row r="1463" spans="1:14" x14ac:dyDescent="0.2">
      <c r="A1463" s="1">
        <v>43922</v>
      </c>
      <c r="B1463" t="s">
        <v>809</v>
      </c>
      <c r="C1463" t="s">
        <v>1336</v>
      </c>
      <c r="D1463" t="s">
        <v>1350</v>
      </c>
      <c r="E1463" t="s">
        <v>17</v>
      </c>
      <c r="F1463" t="b">
        <v>0</v>
      </c>
      <c r="G1463">
        <v>3.3106632</v>
      </c>
      <c r="H1463">
        <v>286.80125500000003</v>
      </c>
      <c r="I1463">
        <v>96.243056199999998</v>
      </c>
      <c r="J1463">
        <v>190.55819880000001</v>
      </c>
      <c r="K1463">
        <v>89.152515600000001</v>
      </c>
      <c r="L1463">
        <v>6.1927322</v>
      </c>
      <c r="M1463">
        <v>0.89488160000000005</v>
      </c>
      <c r="N1463">
        <v>94.318069399999999</v>
      </c>
    </row>
    <row r="1464" spans="1:14" x14ac:dyDescent="0.2">
      <c r="A1464" s="1">
        <v>43922</v>
      </c>
      <c r="B1464" t="s">
        <v>809</v>
      </c>
      <c r="C1464" t="s">
        <v>1336</v>
      </c>
      <c r="D1464" t="s">
        <v>1350</v>
      </c>
      <c r="E1464" t="s">
        <v>17</v>
      </c>
      <c r="F1464" t="b">
        <v>1</v>
      </c>
      <c r="G1464">
        <v>1.56</v>
      </c>
      <c r="H1464">
        <v>77.202517400000005</v>
      </c>
      <c r="I1464">
        <v>25.3562932</v>
      </c>
      <c r="J1464">
        <v>51.846224200000002</v>
      </c>
      <c r="K1464">
        <v>23.304154</v>
      </c>
      <c r="L1464">
        <v>3.4637536</v>
      </c>
      <c r="M1464">
        <v>0</v>
      </c>
      <c r="N1464">
        <v>25.078316600000001</v>
      </c>
    </row>
    <row r="1465" spans="1:14" x14ac:dyDescent="0.2">
      <c r="A1465" s="1">
        <v>43922</v>
      </c>
      <c r="B1465" t="s">
        <v>809</v>
      </c>
      <c r="C1465" t="s">
        <v>1351</v>
      </c>
      <c r="D1465" t="s">
        <v>1352</v>
      </c>
      <c r="E1465" t="s">
        <v>17</v>
      </c>
      <c r="F1465" t="b">
        <v>1</v>
      </c>
      <c r="G1465">
        <v>1.0400208</v>
      </c>
      <c r="H1465">
        <v>21.344544899999999</v>
      </c>
      <c r="I1465">
        <v>2.9859382000000001</v>
      </c>
      <c r="J1465">
        <v>18.358606699999999</v>
      </c>
      <c r="K1465">
        <v>8.1702340000000007</v>
      </c>
      <c r="L1465">
        <v>2.2552791000000001</v>
      </c>
      <c r="M1465">
        <v>1.1285693999999999</v>
      </c>
      <c r="N1465">
        <v>6.8045242000000004</v>
      </c>
    </row>
    <row r="1466" spans="1:14" x14ac:dyDescent="0.2">
      <c r="A1466" s="1">
        <v>43922</v>
      </c>
      <c r="B1466" t="s">
        <v>809</v>
      </c>
      <c r="C1466" t="s">
        <v>1353</v>
      </c>
      <c r="D1466" t="s">
        <v>1354</v>
      </c>
      <c r="E1466" t="s">
        <v>17</v>
      </c>
      <c r="F1466" t="b">
        <v>0</v>
      </c>
      <c r="G1466">
        <v>1.1555544</v>
      </c>
      <c r="H1466">
        <v>62.303149599999998</v>
      </c>
      <c r="I1466">
        <v>27.291678000000001</v>
      </c>
      <c r="J1466">
        <v>35.0114716</v>
      </c>
      <c r="K1466">
        <v>21.062397000000001</v>
      </c>
      <c r="L1466">
        <v>1.9908570999999999</v>
      </c>
      <c r="M1466">
        <v>1.9955182</v>
      </c>
      <c r="N1466">
        <v>9.9626993000000006</v>
      </c>
    </row>
    <row r="1467" spans="1:14" x14ac:dyDescent="0.2">
      <c r="A1467" s="1">
        <v>43922</v>
      </c>
      <c r="B1467" t="s">
        <v>809</v>
      </c>
      <c r="C1467" t="s">
        <v>1353</v>
      </c>
      <c r="D1467" t="s">
        <v>1355</v>
      </c>
      <c r="E1467" t="s">
        <v>17</v>
      </c>
      <c r="F1467" t="b">
        <v>0</v>
      </c>
      <c r="G1467">
        <v>1.6466943999999999</v>
      </c>
      <c r="H1467">
        <v>97.061300200000005</v>
      </c>
      <c r="I1467">
        <v>34.914560999999999</v>
      </c>
      <c r="J1467">
        <v>62.146739199999999</v>
      </c>
      <c r="K1467">
        <v>32.536255199999999</v>
      </c>
      <c r="L1467">
        <v>4.2938989999999997</v>
      </c>
      <c r="M1467">
        <v>2.2806684000000002</v>
      </c>
      <c r="N1467">
        <v>23.0359166</v>
      </c>
    </row>
    <row r="1468" spans="1:14" x14ac:dyDescent="0.2">
      <c r="A1468" s="1">
        <v>43922</v>
      </c>
      <c r="B1468" t="s">
        <v>809</v>
      </c>
      <c r="C1468" t="s">
        <v>1353</v>
      </c>
      <c r="D1468" t="s">
        <v>1356</v>
      </c>
      <c r="E1468" t="s">
        <v>17</v>
      </c>
      <c r="F1468" t="b">
        <v>0</v>
      </c>
      <c r="G1468">
        <v>1.04</v>
      </c>
      <c r="H1468">
        <v>24.643269499999999</v>
      </c>
      <c r="I1468">
        <v>4.7789881999999997</v>
      </c>
      <c r="J1468">
        <v>19.864281299999998</v>
      </c>
      <c r="K1468">
        <v>8.1420259999999995</v>
      </c>
      <c r="L1468">
        <v>1.8662121</v>
      </c>
      <c r="M1468">
        <v>0</v>
      </c>
      <c r="N1468">
        <v>9.8560432000000002</v>
      </c>
    </row>
    <row r="1469" spans="1:14" x14ac:dyDescent="0.2">
      <c r="A1469" s="1">
        <v>43922</v>
      </c>
      <c r="B1469" t="s">
        <v>809</v>
      </c>
      <c r="C1469" t="s">
        <v>1357</v>
      </c>
      <c r="D1469" t="s">
        <v>1358</v>
      </c>
      <c r="E1469" t="s">
        <v>17</v>
      </c>
      <c r="F1469" t="b">
        <v>1</v>
      </c>
      <c r="G1469">
        <v>1.04</v>
      </c>
      <c r="H1469">
        <v>30.155888699999998</v>
      </c>
      <c r="I1469">
        <v>5.9638770000000001</v>
      </c>
      <c r="J1469">
        <v>24.192011699999998</v>
      </c>
      <c r="K1469">
        <v>10.914199999999999</v>
      </c>
      <c r="L1469">
        <v>2.2552403000000001</v>
      </c>
      <c r="M1469">
        <v>35.437125600000002</v>
      </c>
      <c r="N1469">
        <v>-24.414554200000001</v>
      </c>
    </row>
    <row r="1470" spans="1:14" x14ac:dyDescent="0.2">
      <c r="A1470" s="1">
        <v>43922</v>
      </c>
      <c r="B1470" t="s">
        <v>809</v>
      </c>
      <c r="C1470" t="s">
        <v>1357</v>
      </c>
      <c r="D1470" t="s">
        <v>1359</v>
      </c>
      <c r="E1470" t="s">
        <v>39</v>
      </c>
      <c r="F1470" t="b">
        <v>1</v>
      </c>
      <c r="G1470">
        <v>1.04</v>
      </c>
      <c r="H1470">
        <v>29.904609600000001</v>
      </c>
      <c r="I1470">
        <v>5.9141792000000004</v>
      </c>
      <c r="J1470">
        <v>23.990430400000001</v>
      </c>
      <c r="K1470">
        <v>9.8085693999999997</v>
      </c>
      <c r="L1470">
        <v>2.2552403000000001</v>
      </c>
      <c r="M1470">
        <v>7.7078876000000003</v>
      </c>
      <c r="N1470">
        <v>4.2187330999999997</v>
      </c>
    </row>
    <row r="1471" spans="1:14" x14ac:dyDescent="0.2">
      <c r="A1471" s="1">
        <v>43922</v>
      </c>
      <c r="B1471" t="s">
        <v>809</v>
      </c>
      <c r="C1471" t="s">
        <v>1357</v>
      </c>
      <c r="D1471" t="s">
        <v>1360</v>
      </c>
      <c r="E1471" t="s">
        <v>17</v>
      </c>
      <c r="F1471" t="b">
        <v>0</v>
      </c>
      <c r="G1471">
        <v>2.6866631999999999</v>
      </c>
      <c r="H1471">
        <v>327.5114241</v>
      </c>
      <c r="I1471">
        <v>68.833464599999999</v>
      </c>
      <c r="J1471">
        <v>258.67795949999999</v>
      </c>
      <c r="K1471">
        <v>106.3232008</v>
      </c>
      <c r="L1471">
        <v>6.0980116999999998</v>
      </c>
      <c r="M1471">
        <v>0.19479859999999999</v>
      </c>
      <c r="N1471">
        <v>146.06194840000001</v>
      </c>
    </row>
    <row r="1472" spans="1:14" x14ac:dyDescent="0.2">
      <c r="A1472" s="1">
        <v>43922</v>
      </c>
      <c r="B1472" t="s">
        <v>809</v>
      </c>
      <c r="C1472" t="s">
        <v>1357</v>
      </c>
      <c r="D1472" t="s">
        <v>1361</v>
      </c>
      <c r="E1472" t="s">
        <v>17</v>
      </c>
      <c r="F1472" t="b">
        <v>0</v>
      </c>
      <c r="G1472">
        <v>2.08</v>
      </c>
      <c r="H1472">
        <v>174.49834530000001</v>
      </c>
      <c r="I1472">
        <v>39.732784799999997</v>
      </c>
      <c r="J1472">
        <v>134.76556049999999</v>
      </c>
      <c r="K1472">
        <v>56.834962599999997</v>
      </c>
      <c r="L1472">
        <v>4.5104708999999996</v>
      </c>
      <c r="M1472">
        <v>0.44988319999999998</v>
      </c>
      <c r="N1472">
        <v>72.970243800000006</v>
      </c>
    </row>
    <row r="1473" spans="1:14" x14ac:dyDescent="0.2">
      <c r="A1473" s="1">
        <v>43922</v>
      </c>
      <c r="B1473" t="s">
        <v>809</v>
      </c>
      <c r="C1473" t="s">
        <v>1357</v>
      </c>
      <c r="D1473" t="s">
        <v>1362</v>
      </c>
      <c r="E1473" t="s">
        <v>17</v>
      </c>
      <c r="F1473" t="b">
        <v>0</v>
      </c>
      <c r="G1473">
        <v>2.582684</v>
      </c>
      <c r="H1473">
        <v>401.64350030000003</v>
      </c>
      <c r="I1473">
        <v>94.608029599999995</v>
      </c>
      <c r="J1473">
        <v>307.03547070000002</v>
      </c>
      <c r="K1473">
        <v>133.66537099999999</v>
      </c>
      <c r="L1473">
        <v>7.8354756999999999</v>
      </c>
      <c r="M1473">
        <v>4.2369792000000004</v>
      </c>
      <c r="N1473">
        <v>161.2976448</v>
      </c>
    </row>
    <row r="1474" spans="1:14" x14ac:dyDescent="0.2">
      <c r="A1474" s="1">
        <v>43922</v>
      </c>
      <c r="B1474" t="s">
        <v>809</v>
      </c>
      <c r="C1474" t="s">
        <v>1357</v>
      </c>
      <c r="D1474" t="s">
        <v>1362</v>
      </c>
      <c r="E1474" t="s">
        <v>17</v>
      </c>
      <c r="F1474" t="b">
        <v>1</v>
      </c>
      <c r="G1474">
        <v>7.3146943999999996</v>
      </c>
      <c r="H1474">
        <v>841.63841920000004</v>
      </c>
      <c r="I1474">
        <v>172.88148179999999</v>
      </c>
      <c r="J1474">
        <v>668.75693739999997</v>
      </c>
      <c r="K1474">
        <v>288.6304634</v>
      </c>
      <c r="L1474">
        <v>17.1285995</v>
      </c>
      <c r="M1474">
        <v>13.2146568</v>
      </c>
      <c r="N1474">
        <v>349.78321770000002</v>
      </c>
    </row>
    <row r="1475" spans="1:14" x14ac:dyDescent="0.2">
      <c r="A1475" s="1">
        <v>43922</v>
      </c>
      <c r="B1475" t="s">
        <v>809</v>
      </c>
      <c r="C1475" t="s">
        <v>1357</v>
      </c>
      <c r="D1475" t="s">
        <v>1363</v>
      </c>
      <c r="E1475" t="s">
        <v>17</v>
      </c>
      <c r="F1475" t="b">
        <v>1</v>
      </c>
      <c r="G1475">
        <v>1.04</v>
      </c>
      <c r="H1475">
        <v>85.508841799999999</v>
      </c>
      <c r="I1475">
        <v>15.4428652</v>
      </c>
      <c r="J1475">
        <v>70.065976599999999</v>
      </c>
      <c r="K1475">
        <v>31.2627132</v>
      </c>
      <c r="L1475">
        <v>2.2552306</v>
      </c>
      <c r="M1475">
        <v>0.89430540000000003</v>
      </c>
      <c r="N1475">
        <v>35.653727400000001</v>
      </c>
    </row>
    <row r="1476" spans="1:14" x14ac:dyDescent="0.2">
      <c r="A1476" s="1">
        <v>43922</v>
      </c>
      <c r="B1476" t="s">
        <v>809</v>
      </c>
      <c r="C1476" t="s">
        <v>1357</v>
      </c>
      <c r="D1476" t="s">
        <v>1364</v>
      </c>
      <c r="E1476" t="s">
        <v>17</v>
      </c>
      <c r="F1476" t="b">
        <v>0</v>
      </c>
      <c r="G1476">
        <v>9.2212639999999997</v>
      </c>
      <c r="H1476">
        <v>1009.8979335</v>
      </c>
      <c r="I1476">
        <v>250.5833858</v>
      </c>
      <c r="J1476">
        <v>759.31454770000005</v>
      </c>
      <c r="K1476">
        <v>329.13488000000001</v>
      </c>
      <c r="L1476">
        <v>19.835326299999998</v>
      </c>
      <c r="M1476">
        <v>8.5469466000000001</v>
      </c>
      <c r="N1476">
        <v>401.79739480000001</v>
      </c>
    </row>
    <row r="1477" spans="1:14" x14ac:dyDescent="0.2">
      <c r="A1477" s="1">
        <v>43922</v>
      </c>
      <c r="B1477" t="s">
        <v>809</v>
      </c>
      <c r="C1477" t="s">
        <v>1357</v>
      </c>
      <c r="D1477" t="s">
        <v>1364</v>
      </c>
      <c r="E1477" t="s">
        <v>17</v>
      </c>
      <c r="F1477" t="b">
        <v>1</v>
      </c>
      <c r="G1477">
        <v>1.768</v>
      </c>
      <c r="H1477">
        <v>167.31548000000001</v>
      </c>
      <c r="I1477">
        <v>46.952605200000001</v>
      </c>
      <c r="J1477">
        <v>120.3628748</v>
      </c>
      <c r="K1477">
        <v>54.684479799999998</v>
      </c>
      <c r="L1477">
        <v>4.4557823000000001</v>
      </c>
      <c r="M1477">
        <v>6.2790319999999999</v>
      </c>
      <c r="N1477">
        <v>54.943580699999998</v>
      </c>
    </row>
    <row r="1478" spans="1:14" x14ac:dyDescent="0.2">
      <c r="A1478" s="1">
        <v>43922</v>
      </c>
      <c r="B1478" t="s">
        <v>809</v>
      </c>
      <c r="C1478" t="s">
        <v>1357</v>
      </c>
      <c r="D1478" t="s">
        <v>1365</v>
      </c>
      <c r="E1478" t="s">
        <v>17</v>
      </c>
      <c r="F1478" t="b">
        <v>0</v>
      </c>
      <c r="G1478">
        <v>7.2799791999999997</v>
      </c>
      <c r="H1478">
        <v>567.54855369999996</v>
      </c>
      <c r="I1478">
        <v>138.17124860000001</v>
      </c>
      <c r="J1478">
        <v>429.3773051</v>
      </c>
      <c r="K1478">
        <v>190.2449282</v>
      </c>
      <c r="L1478">
        <v>16.174381400000001</v>
      </c>
      <c r="M1478">
        <v>0.60103680000000004</v>
      </c>
      <c r="N1478">
        <v>222.35695870000001</v>
      </c>
    </row>
    <row r="1479" spans="1:14" x14ac:dyDescent="0.2">
      <c r="A1479" s="1">
        <v>43922</v>
      </c>
      <c r="B1479" t="s">
        <v>809</v>
      </c>
      <c r="C1479" t="s">
        <v>1357</v>
      </c>
      <c r="D1479" t="s">
        <v>1365</v>
      </c>
      <c r="E1479" t="s">
        <v>17</v>
      </c>
      <c r="F1479" t="b">
        <v>1</v>
      </c>
      <c r="G1479">
        <v>3.64</v>
      </c>
      <c r="H1479">
        <v>275.87562070000001</v>
      </c>
      <c r="I1479">
        <v>65.721002400000003</v>
      </c>
      <c r="J1479">
        <v>210.15461830000001</v>
      </c>
      <c r="K1479">
        <v>95.351420399999995</v>
      </c>
      <c r="L1479">
        <v>8.0159053999999994</v>
      </c>
      <c r="M1479">
        <v>51.919111600000001</v>
      </c>
      <c r="N1479">
        <v>54.868180899999999</v>
      </c>
    </row>
    <row r="1480" spans="1:14" x14ac:dyDescent="0.2">
      <c r="A1480" s="1">
        <v>43922</v>
      </c>
      <c r="B1480" t="s">
        <v>809</v>
      </c>
      <c r="C1480" t="s">
        <v>1357</v>
      </c>
      <c r="D1480" t="s">
        <v>1366</v>
      </c>
      <c r="E1480" t="s">
        <v>17</v>
      </c>
      <c r="F1480" t="b">
        <v>0</v>
      </c>
      <c r="G1480">
        <v>1.0746632</v>
      </c>
      <c r="H1480">
        <v>81.228899499999997</v>
      </c>
      <c r="I1480">
        <v>19.463517800000002</v>
      </c>
      <c r="J1480">
        <v>61.765381699999999</v>
      </c>
      <c r="K1480">
        <v>26.5297716</v>
      </c>
      <c r="L1480">
        <v>1.5859694</v>
      </c>
      <c r="M1480">
        <v>9.3662599999999999E-2</v>
      </c>
      <c r="N1480">
        <v>33.555978099999997</v>
      </c>
    </row>
    <row r="1481" spans="1:14" x14ac:dyDescent="0.2">
      <c r="A1481" s="1">
        <v>43922</v>
      </c>
      <c r="B1481" t="s">
        <v>809</v>
      </c>
      <c r="C1481" t="s">
        <v>1357</v>
      </c>
      <c r="D1481" t="s">
        <v>1367</v>
      </c>
      <c r="E1481" t="s">
        <v>17</v>
      </c>
      <c r="F1481" t="b">
        <v>0</v>
      </c>
      <c r="G1481">
        <v>2.4266527999999998</v>
      </c>
      <c r="H1481">
        <v>127.1803515</v>
      </c>
      <c r="I1481">
        <v>27.678262400000001</v>
      </c>
      <c r="J1481">
        <v>99.502089100000006</v>
      </c>
      <c r="K1481">
        <v>41.266254000000004</v>
      </c>
      <c r="L1481">
        <v>4.2838789000000004</v>
      </c>
      <c r="M1481">
        <v>1.1155231999999999</v>
      </c>
      <c r="N1481">
        <v>52.836433</v>
      </c>
    </row>
    <row r="1482" spans="1:14" x14ac:dyDescent="0.2">
      <c r="A1482" s="1">
        <v>43922</v>
      </c>
      <c r="B1482" t="s">
        <v>809</v>
      </c>
      <c r="C1482" t="s">
        <v>1357</v>
      </c>
      <c r="D1482" t="s">
        <v>1368</v>
      </c>
      <c r="E1482" t="s">
        <v>17</v>
      </c>
      <c r="F1482" t="b">
        <v>0</v>
      </c>
      <c r="G1482">
        <v>2.4266632000000001</v>
      </c>
      <c r="H1482">
        <v>128.8840964</v>
      </c>
      <c r="I1482">
        <v>32.497087800000003</v>
      </c>
      <c r="J1482">
        <v>96.387008600000001</v>
      </c>
      <c r="K1482">
        <v>42.071083999999999</v>
      </c>
      <c r="L1482">
        <v>4.3844873</v>
      </c>
      <c r="M1482">
        <v>0.99015240000000004</v>
      </c>
      <c r="N1482">
        <v>48.941284899999999</v>
      </c>
    </row>
    <row r="1483" spans="1:14" x14ac:dyDescent="0.2">
      <c r="A1483" s="1">
        <v>43922</v>
      </c>
      <c r="B1483" t="s">
        <v>809</v>
      </c>
      <c r="C1483" t="s">
        <v>1357</v>
      </c>
      <c r="D1483" t="s">
        <v>1368</v>
      </c>
      <c r="E1483" t="s">
        <v>17</v>
      </c>
      <c r="F1483" t="b">
        <v>1</v>
      </c>
      <c r="G1483">
        <v>1.04</v>
      </c>
      <c r="H1483">
        <v>25.903779499999999</v>
      </c>
      <c r="I1483">
        <v>5.1739480000000002</v>
      </c>
      <c r="J1483">
        <v>20.7298315</v>
      </c>
      <c r="K1483">
        <v>8.4142332</v>
      </c>
      <c r="L1483">
        <v>1.8662121</v>
      </c>
      <c r="M1483">
        <v>15.496632399999999</v>
      </c>
      <c r="N1483">
        <v>-5.0472462</v>
      </c>
    </row>
    <row r="1484" spans="1:14" x14ac:dyDescent="0.2">
      <c r="A1484" s="1">
        <v>43922</v>
      </c>
      <c r="B1484" t="s">
        <v>809</v>
      </c>
      <c r="C1484" t="s">
        <v>1357</v>
      </c>
      <c r="D1484" t="s">
        <v>1369</v>
      </c>
      <c r="E1484" t="s">
        <v>17</v>
      </c>
      <c r="F1484" t="b">
        <v>0</v>
      </c>
      <c r="G1484">
        <v>1.04</v>
      </c>
      <c r="H1484">
        <v>80.457489600000002</v>
      </c>
      <c r="I1484">
        <v>27.520680800000001</v>
      </c>
      <c r="J1484">
        <v>52.936808800000001</v>
      </c>
      <c r="K1484">
        <v>26.7013812</v>
      </c>
      <c r="L1484">
        <v>2.2552306</v>
      </c>
      <c r="M1484">
        <v>0</v>
      </c>
      <c r="N1484">
        <v>23.980197</v>
      </c>
    </row>
    <row r="1485" spans="1:14" x14ac:dyDescent="0.2">
      <c r="A1485" s="1">
        <v>43922</v>
      </c>
      <c r="B1485" t="s">
        <v>809</v>
      </c>
      <c r="C1485" t="s">
        <v>1357</v>
      </c>
      <c r="D1485" t="s">
        <v>1369</v>
      </c>
      <c r="E1485" t="s">
        <v>17</v>
      </c>
      <c r="F1485" t="b">
        <v>1</v>
      </c>
      <c r="G1485">
        <v>1.04</v>
      </c>
      <c r="H1485">
        <v>162.54706089999999</v>
      </c>
      <c r="I1485">
        <v>37.994959799999997</v>
      </c>
      <c r="J1485">
        <v>124.5521011</v>
      </c>
      <c r="K1485">
        <v>53.402754199999997</v>
      </c>
      <c r="L1485">
        <v>2.7992841999999998</v>
      </c>
      <c r="M1485">
        <v>11.518711</v>
      </c>
      <c r="N1485">
        <v>56.831351699999999</v>
      </c>
    </row>
    <row r="1486" spans="1:14" x14ac:dyDescent="0.2">
      <c r="A1486" s="1">
        <v>43922</v>
      </c>
      <c r="B1486" t="s">
        <v>809</v>
      </c>
      <c r="C1486" t="s">
        <v>1357</v>
      </c>
      <c r="D1486" t="s">
        <v>1370</v>
      </c>
      <c r="E1486" t="s">
        <v>39</v>
      </c>
      <c r="F1486" t="b">
        <v>0</v>
      </c>
      <c r="G1486">
        <v>2.6742767999999999</v>
      </c>
      <c r="H1486">
        <v>292.51283530000001</v>
      </c>
      <c r="I1486">
        <v>100.3402248</v>
      </c>
      <c r="J1486">
        <v>192.17261049999999</v>
      </c>
      <c r="K1486">
        <v>100.365827</v>
      </c>
      <c r="L1486">
        <v>6.4251053999999996</v>
      </c>
      <c r="M1486">
        <v>0.94328239999999997</v>
      </c>
      <c r="N1486">
        <v>84.438395700000001</v>
      </c>
    </row>
    <row r="1487" spans="1:14" x14ac:dyDescent="0.2">
      <c r="A1487" s="1">
        <v>43922</v>
      </c>
      <c r="B1487" t="s">
        <v>809</v>
      </c>
      <c r="C1487" t="s">
        <v>1357</v>
      </c>
      <c r="D1487" t="s">
        <v>1370</v>
      </c>
      <c r="E1487" t="s">
        <v>17</v>
      </c>
      <c r="F1487" t="b">
        <v>0</v>
      </c>
      <c r="G1487">
        <v>51.829138399999998</v>
      </c>
      <c r="H1487">
        <v>5093.0377803000001</v>
      </c>
      <c r="I1487">
        <v>1725.5218006</v>
      </c>
      <c r="J1487">
        <v>3367.5159797000001</v>
      </c>
      <c r="K1487">
        <v>1721.9996063999999</v>
      </c>
      <c r="L1487">
        <v>111.454843</v>
      </c>
      <c r="M1487">
        <v>35.602710000000002</v>
      </c>
      <c r="N1487">
        <v>1498.4588203000001</v>
      </c>
    </row>
    <row r="1488" spans="1:14" x14ac:dyDescent="0.2">
      <c r="A1488" s="1">
        <v>43922</v>
      </c>
      <c r="B1488" t="s">
        <v>809</v>
      </c>
      <c r="C1488" t="s">
        <v>1357</v>
      </c>
      <c r="D1488" t="s">
        <v>1370</v>
      </c>
      <c r="E1488" t="s">
        <v>17</v>
      </c>
      <c r="F1488" t="b">
        <v>1</v>
      </c>
      <c r="G1488">
        <v>21.649357599999998</v>
      </c>
      <c r="H1488">
        <v>1960.0773921</v>
      </c>
      <c r="I1488">
        <v>636.83022240000003</v>
      </c>
      <c r="J1488">
        <v>1323.2471697000001</v>
      </c>
      <c r="K1488">
        <v>657.81173260000003</v>
      </c>
      <c r="L1488">
        <v>49.144526200000001</v>
      </c>
      <c r="M1488">
        <v>139.06486380000001</v>
      </c>
      <c r="N1488">
        <v>477.22604710000002</v>
      </c>
    </row>
    <row r="1489" spans="1:14" x14ac:dyDescent="0.2">
      <c r="A1489" s="1">
        <v>43922</v>
      </c>
      <c r="B1489" t="s">
        <v>809</v>
      </c>
      <c r="C1489" t="s">
        <v>1357</v>
      </c>
      <c r="D1489" t="s">
        <v>1371</v>
      </c>
      <c r="E1489" t="s">
        <v>17</v>
      </c>
      <c r="F1489" t="b">
        <v>0</v>
      </c>
      <c r="G1489">
        <v>1.3</v>
      </c>
      <c r="H1489">
        <v>155.41099320000001</v>
      </c>
      <c r="I1489">
        <v>40.206770400000003</v>
      </c>
      <c r="J1489">
        <v>115.2042228</v>
      </c>
      <c r="K1489">
        <v>50.614106399999997</v>
      </c>
      <c r="L1489">
        <v>3.4354878000000002</v>
      </c>
      <c r="M1489">
        <v>2.9338126</v>
      </c>
      <c r="N1489">
        <v>58.220815999999999</v>
      </c>
    </row>
    <row r="1490" spans="1:14" x14ac:dyDescent="0.2">
      <c r="A1490" s="1">
        <v>43922</v>
      </c>
      <c r="B1490" t="s">
        <v>809</v>
      </c>
      <c r="C1490" t="s">
        <v>1357</v>
      </c>
      <c r="D1490" t="s">
        <v>1372</v>
      </c>
      <c r="E1490" t="s">
        <v>17</v>
      </c>
      <c r="F1490" t="b">
        <v>1</v>
      </c>
      <c r="G1490">
        <v>1.04</v>
      </c>
      <c r="H1490">
        <v>25.903779499999999</v>
      </c>
      <c r="I1490">
        <v>5.1739480000000002</v>
      </c>
      <c r="J1490">
        <v>20.7298315</v>
      </c>
      <c r="K1490">
        <v>8.3606052000000002</v>
      </c>
      <c r="L1490">
        <v>1.8662121</v>
      </c>
      <c r="M1490">
        <v>15.496632399999999</v>
      </c>
      <c r="N1490">
        <v>-4.9936182000000002</v>
      </c>
    </row>
    <row r="1491" spans="1:14" x14ac:dyDescent="0.2">
      <c r="A1491" s="1">
        <v>43922</v>
      </c>
      <c r="B1491" t="s">
        <v>809</v>
      </c>
      <c r="C1491" t="s">
        <v>1357</v>
      </c>
      <c r="D1491" t="s">
        <v>1373</v>
      </c>
      <c r="E1491" t="s">
        <v>17</v>
      </c>
      <c r="F1491" t="b">
        <v>0</v>
      </c>
      <c r="G1491">
        <v>24.43272</v>
      </c>
      <c r="H1491">
        <v>2629.1316333999998</v>
      </c>
      <c r="I1491">
        <v>1043.8891008000001</v>
      </c>
      <c r="J1491">
        <v>1585.2425326</v>
      </c>
      <c r="K1491">
        <v>866.92708300000004</v>
      </c>
      <c r="L1491">
        <v>50.782196599999999</v>
      </c>
      <c r="M1491">
        <v>27.5159494</v>
      </c>
      <c r="N1491">
        <v>640.01730359999999</v>
      </c>
    </row>
    <row r="1492" spans="1:14" x14ac:dyDescent="0.2">
      <c r="A1492" s="1">
        <v>43922</v>
      </c>
      <c r="B1492" t="s">
        <v>809</v>
      </c>
      <c r="C1492" t="s">
        <v>1357</v>
      </c>
      <c r="D1492" t="s">
        <v>1373</v>
      </c>
      <c r="E1492" t="s">
        <v>17</v>
      </c>
      <c r="F1492" t="b">
        <v>1</v>
      </c>
      <c r="G1492">
        <v>7.1934095999999998</v>
      </c>
      <c r="H1492">
        <v>625.54423410000004</v>
      </c>
      <c r="I1492">
        <v>228.6278528</v>
      </c>
      <c r="J1492">
        <v>396.91638130000001</v>
      </c>
      <c r="K1492">
        <v>205.66516759999999</v>
      </c>
      <c r="L1492">
        <v>15.323749599999999</v>
      </c>
      <c r="M1492">
        <v>4.2750944000000004</v>
      </c>
      <c r="N1492">
        <v>171.65236970000001</v>
      </c>
    </row>
    <row r="1493" spans="1:14" x14ac:dyDescent="0.2">
      <c r="A1493" s="1">
        <v>43922</v>
      </c>
      <c r="B1493" t="s">
        <v>809</v>
      </c>
      <c r="C1493" t="s">
        <v>1357</v>
      </c>
      <c r="D1493" t="s">
        <v>1374</v>
      </c>
      <c r="E1493" t="s">
        <v>17</v>
      </c>
      <c r="F1493" t="b">
        <v>0</v>
      </c>
      <c r="G1493">
        <v>3.8999896000000001</v>
      </c>
      <c r="H1493">
        <v>347.47905630000002</v>
      </c>
      <c r="I1493">
        <v>122.42569399999999</v>
      </c>
      <c r="J1493">
        <v>225.0533623</v>
      </c>
      <c r="K1493">
        <v>113.9270034</v>
      </c>
      <c r="L1493">
        <v>9.7008051000000002</v>
      </c>
      <c r="M1493">
        <v>2.5050423999999998</v>
      </c>
      <c r="N1493">
        <v>98.920511399999995</v>
      </c>
    </row>
    <row r="1494" spans="1:14" x14ac:dyDescent="0.2">
      <c r="A1494" s="1">
        <v>43922</v>
      </c>
      <c r="B1494" t="s">
        <v>809</v>
      </c>
      <c r="C1494" t="s">
        <v>1357</v>
      </c>
      <c r="D1494" t="s">
        <v>1374</v>
      </c>
      <c r="E1494" t="s">
        <v>17</v>
      </c>
      <c r="F1494" t="b">
        <v>1</v>
      </c>
      <c r="G1494">
        <v>1.7333368</v>
      </c>
      <c r="H1494">
        <v>304.2782497</v>
      </c>
      <c r="I1494">
        <v>85.476822600000006</v>
      </c>
      <c r="J1494">
        <v>218.80142710000001</v>
      </c>
      <c r="K1494">
        <v>106.50208379999999</v>
      </c>
      <c r="L1494">
        <v>4.9488333000000004</v>
      </c>
      <c r="M1494">
        <v>9.4893432000000004</v>
      </c>
      <c r="N1494">
        <v>97.861166800000007</v>
      </c>
    </row>
    <row r="1495" spans="1:14" x14ac:dyDescent="0.2">
      <c r="A1495" s="1">
        <v>43922</v>
      </c>
      <c r="B1495" t="s">
        <v>809</v>
      </c>
      <c r="C1495" t="s">
        <v>1357</v>
      </c>
      <c r="D1495" t="s">
        <v>1375</v>
      </c>
      <c r="E1495" t="s">
        <v>39</v>
      </c>
      <c r="F1495" t="b">
        <v>1</v>
      </c>
      <c r="G1495">
        <v>1.04</v>
      </c>
      <c r="H1495">
        <v>49.354170099999997</v>
      </c>
      <c r="I1495">
        <v>0</v>
      </c>
      <c r="J1495">
        <v>49.354170099999997</v>
      </c>
      <c r="K1495">
        <v>15.868525200000001</v>
      </c>
      <c r="L1495">
        <v>2.2552306</v>
      </c>
      <c r="M1495">
        <v>4.8544850000000004</v>
      </c>
      <c r="N1495">
        <v>26.375929299999999</v>
      </c>
    </row>
    <row r="1496" spans="1:14" x14ac:dyDescent="0.2">
      <c r="A1496" s="1">
        <v>43922</v>
      </c>
      <c r="B1496" t="s">
        <v>809</v>
      </c>
      <c r="C1496" t="s">
        <v>1357</v>
      </c>
      <c r="D1496" t="s">
        <v>1375</v>
      </c>
      <c r="E1496" t="s">
        <v>17</v>
      </c>
      <c r="F1496" t="b">
        <v>0</v>
      </c>
      <c r="G1496">
        <v>1.04</v>
      </c>
      <c r="H1496">
        <v>49.768909899999997</v>
      </c>
      <c r="I1496">
        <v>0</v>
      </c>
      <c r="J1496">
        <v>49.768909899999997</v>
      </c>
      <c r="K1496">
        <v>15.868525200000001</v>
      </c>
      <c r="L1496">
        <v>2.2552306</v>
      </c>
      <c r="M1496">
        <v>2.0046600000000001E-2</v>
      </c>
      <c r="N1496">
        <v>31.625107499999999</v>
      </c>
    </row>
    <row r="1497" spans="1:14" x14ac:dyDescent="0.2">
      <c r="A1497" s="1">
        <v>43922</v>
      </c>
      <c r="B1497" t="s">
        <v>809</v>
      </c>
      <c r="C1497" t="s">
        <v>1357</v>
      </c>
      <c r="D1497" t="s">
        <v>1376</v>
      </c>
      <c r="E1497" t="s">
        <v>17</v>
      </c>
      <c r="F1497" t="b">
        <v>0</v>
      </c>
      <c r="G1497">
        <v>8.4686368000000005</v>
      </c>
      <c r="H1497">
        <v>669.08094170000004</v>
      </c>
      <c r="I1497">
        <v>185.23820480000001</v>
      </c>
      <c r="J1497">
        <v>483.84273689999998</v>
      </c>
      <c r="K1497">
        <v>218.15511240000001</v>
      </c>
      <c r="L1497">
        <v>16.280897100000001</v>
      </c>
      <c r="M1497">
        <v>7.4529234000000004</v>
      </c>
      <c r="N1497">
        <v>241.95380399999999</v>
      </c>
    </row>
    <row r="1498" spans="1:14" x14ac:dyDescent="0.2">
      <c r="A1498" s="1">
        <v>43922</v>
      </c>
      <c r="B1498" t="s">
        <v>809</v>
      </c>
      <c r="C1498" t="s">
        <v>1357</v>
      </c>
      <c r="D1498" t="s">
        <v>1376</v>
      </c>
      <c r="E1498" t="s">
        <v>17</v>
      </c>
      <c r="F1498" t="b">
        <v>1</v>
      </c>
      <c r="G1498">
        <v>3.0952375999999999</v>
      </c>
      <c r="H1498">
        <v>329.03693370000002</v>
      </c>
      <c r="I1498">
        <v>80.010609799999997</v>
      </c>
      <c r="J1498">
        <v>249.02632389999999</v>
      </c>
      <c r="K1498">
        <v>106.8538064</v>
      </c>
      <c r="L1498">
        <v>7.2939635000000003</v>
      </c>
      <c r="M1498">
        <v>1.8542373999999999</v>
      </c>
      <c r="N1498">
        <v>133.02431659999999</v>
      </c>
    </row>
    <row r="1499" spans="1:14" x14ac:dyDescent="0.2">
      <c r="A1499" s="1">
        <v>43922</v>
      </c>
      <c r="B1499" t="s">
        <v>809</v>
      </c>
      <c r="C1499" t="s">
        <v>1377</v>
      </c>
      <c r="D1499" t="s">
        <v>1378</v>
      </c>
      <c r="E1499" t="s">
        <v>17</v>
      </c>
      <c r="F1499" t="b">
        <v>0</v>
      </c>
      <c r="G1499">
        <v>2.0800207999999998</v>
      </c>
      <c r="H1499">
        <v>152.5167209</v>
      </c>
      <c r="I1499">
        <v>34.282495599999997</v>
      </c>
      <c r="J1499">
        <v>118.23422530000001</v>
      </c>
      <c r="K1499">
        <v>55.908862800000001</v>
      </c>
      <c r="L1499">
        <v>4.1179119000000002</v>
      </c>
      <c r="M1499">
        <v>0.41273120000000002</v>
      </c>
      <c r="N1499">
        <v>57.794719399999998</v>
      </c>
    </row>
    <row r="1500" spans="1:14" x14ac:dyDescent="0.2">
      <c r="A1500" s="1">
        <v>43922</v>
      </c>
      <c r="B1500" t="s">
        <v>809</v>
      </c>
      <c r="C1500" t="s">
        <v>1377</v>
      </c>
      <c r="D1500" t="s">
        <v>1379</v>
      </c>
      <c r="E1500" t="s">
        <v>17</v>
      </c>
      <c r="F1500" t="b">
        <v>0</v>
      </c>
      <c r="G1500">
        <v>1.0399896</v>
      </c>
      <c r="H1500">
        <v>34.036141000000001</v>
      </c>
      <c r="I1500">
        <v>6.1138915999999996</v>
      </c>
      <c r="J1500">
        <v>27.922249399999998</v>
      </c>
      <c r="K1500">
        <v>12.5407356</v>
      </c>
      <c r="L1500">
        <v>1.8662023999999999</v>
      </c>
      <c r="M1500">
        <v>0.64120739999999998</v>
      </c>
      <c r="N1500">
        <v>12.874104000000001</v>
      </c>
    </row>
    <row r="1501" spans="1:14" x14ac:dyDescent="0.2">
      <c r="A1501" s="1">
        <v>43922</v>
      </c>
      <c r="B1501" t="s">
        <v>809</v>
      </c>
      <c r="C1501" t="s">
        <v>1377</v>
      </c>
      <c r="D1501" t="s">
        <v>1380</v>
      </c>
      <c r="E1501" t="s">
        <v>17</v>
      </c>
      <c r="F1501" t="b">
        <v>1</v>
      </c>
      <c r="G1501">
        <v>1.04</v>
      </c>
      <c r="H1501">
        <v>136.90512269999999</v>
      </c>
      <c r="I1501">
        <v>34.606212800000002</v>
      </c>
      <c r="J1501">
        <v>102.2989099</v>
      </c>
      <c r="K1501">
        <v>50.794162</v>
      </c>
      <c r="L1501">
        <v>2.2552306</v>
      </c>
      <c r="M1501">
        <v>0</v>
      </c>
      <c r="N1501">
        <v>49.249517300000001</v>
      </c>
    </row>
    <row r="1502" spans="1:14" x14ac:dyDescent="0.2">
      <c r="A1502" s="1">
        <v>43922</v>
      </c>
      <c r="B1502" t="s">
        <v>809</v>
      </c>
      <c r="C1502" t="s">
        <v>1377</v>
      </c>
      <c r="D1502" t="s">
        <v>1381</v>
      </c>
      <c r="E1502" t="s">
        <v>17</v>
      </c>
      <c r="F1502" t="b">
        <v>0</v>
      </c>
      <c r="G1502">
        <v>1.1885848000000001</v>
      </c>
      <c r="H1502">
        <v>126.4973809</v>
      </c>
      <c r="I1502">
        <v>34.832273399999998</v>
      </c>
      <c r="J1502">
        <v>91.665107500000005</v>
      </c>
      <c r="K1502">
        <v>46.582789599999998</v>
      </c>
      <c r="L1502">
        <v>2.1045023</v>
      </c>
      <c r="M1502">
        <v>6.0010800000000003E-2</v>
      </c>
      <c r="N1502">
        <v>42.917804799999999</v>
      </c>
    </row>
    <row r="1503" spans="1:14" x14ac:dyDescent="0.2">
      <c r="A1503" s="1">
        <v>43922</v>
      </c>
      <c r="B1503" t="s">
        <v>809</v>
      </c>
      <c r="C1503" t="s">
        <v>1382</v>
      </c>
      <c r="D1503" t="s">
        <v>1383</v>
      </c>
      <c r="E1503" t="s">
        <v>17</v>
      </c>
      <c r="F1503" t="b">
        <v>0</v>
      </c>
      <c r="G1503">
        <v>1.0399583999999999</v>
      </c>
      <c r="H1503">
        <v>46.162752599999997</v>
      </c>
      <c r="I1503">
        <v>15.0441454</v>
      </c>
      <c r="J1503">
        <v>31.1186072</v>
      </c>
      <c r="K1503">
        <v>21.802922599999999</v>
      </c>
      <c r="L1503">
        <v>2.2551432999999999</v>
      </c>
      <c r="M1503">
        <v>0.18152879999999999</v>
      </c>
      <c r="N1503">
        <v>6.8790125</v>
      </c>
    </row>
    <row r="1504" spans="1:14" x14ac:dyDescent="0.2">
      <c r="A1504" s="1">
        <v>43922</v>
      </c>
      <c r="B1504" t="s">
        <v>809</v>
      </c>
      <c r="C1504" t="s">
        <v>1382</v>
      </c>
      <c r="D1504" t="s">
        <v>1384</v>
      </c>
      <c r="E1504" t="s">
        <v>17</v>
      </c>
      <c r="F1504" t="b">
        <v>0</v>
      </c>
      <c r="G1504">
        <v>1.0400103999999999</v>
      </c>
      <c r="H1504">
        <v>47.147950399999999</v>
      </c>
      <c r="I1504">
        <v>4.7790445999999998</v>
      </c>
      <c r="J1504">
        <v>42.3689058</v>
      </c>
      <c r="K1504">
        <v>22.1217714</v>
      </c>
      <c r="L1504">
        <v>2.2552596999999999</v>
      </c>
      <c r="M1504">
        <v>0.51000579999999995</v>
      </c>
      <c r="N1504">
        <v>17.481868899999998</v>
      </c>
    </row>
    <row r="1505" spans="1:14" x14ac:dyDescent="0.2">
      <c r="A1505" s="1">
        <v>43922</v>
      </c>
      <c r="B1505" t="s">
        <v>809</v>
      </c>
      <c r="C1505" t="s">
        <v>1382</v>
      </c>
      <c r="D1505" t="s">
        <v>1384</v>
      </c>
      <c r="E1505" t="s">
        <v>17</v>
      </c>
      <c r="F1505" t="b">
        <v>1</v>
      </c>
      <c r="G1505">
        <v>1.0400312</v>
      </c>
      <c r="H1505">
        <v>63.734254200000002</v>
      </c>
      <c r="I1505">
        <v>12.362551</v>
      </c>
      <c r="J1505">
        <v>51.371703199999999</v>
      </c>
      <c r="K1505">
        <v>29.750493800000001</v>
      </c>
      <c r="L1505">
        <v>2.2552984999999999</v>
      </c>
      <c r="M1505">
        <v>1.9610322</v>
      </c>
      <c r="N1505">
        <v>17.404878700000001</v>
      </c>
    </row>
    <row r="1506" spans="1:14" x14ac:dyDescent="0.2">
      <c r="A1506" s="1">
        <v>43922</v>
      </c>
      <c r="B1506" t="s">
        <v>809</v>
      </c>
      <c r="C1506" t="s">
        <v>1385</v>
      </c>
      <c r="D1506" t="s">
        <v>1386</v>
      </c>
      <c r="E1506" t="s">
        <v>17</v>
      </c>
      <c r="F1506" t="b">
        <v>0</v>
      </c>
      <c r="G1506">
        <v>1.0399896</v>
      </c>
      <c r="H1506">
        <v>102.95317439999999</v>
      </c>
      <c r="I1506">
        <v>9.5183929999999997</v>
      </c>
      <c r="J1506">
        <v>93.434781400000006</v>
      </c>
      <c r="K1506">
        <v>37.202948999999997</v>
      </c>
      <c r="L1506">
        <v>2.2552112000000002</v>
      </c>
      <c r="M1506">
        <v>5.69664E-2</v>
      </c>
      <c r="N1506">
        <v>53.919654800000004</v>
      </c>
    </row>
    <row r="1507" spans="1:14" x14ac:dyDescent="0.2">
      <c r="A1507" s="1">
        <v>43922</v>
      </c>
      <c r="B1507" t="s">
        <v>809</v>
      </c>
      <c r="C1507" t="s">
        <v>1387</v>
      </c>
      <c r="D1507" t="s">
        <v>1388</v>
      </c>
      <c r="E1507" t="s">
        <v>17</v>
      </c>
      <c r="F1507" t="b">
        <v>0</v>
      </c>
      <c r="G1507">
        <v>1.0400103999999999</v>
      </c>
      <c r="H1507">
        <v>59.1484959</v>
      </c>
      <c r="I1507">
        <v>14.9532662</v>
      </c>
      <c r="J1507">
        <v>44.195229699999999</v>
      </c>
      <c r="K1507">
        <v>18.2280424</v>
      </c>
      <c r="L1507">
        <v>2.2552500000000002</v>
      </c>
      <c r="M1507">
        <v>1.0285686000000001</v>
      </c>
      <c r="N1507">
        <v>22.683368699999999</v>
      </c>
    </row>
    <row r="1508" spans="1:14" x14ac:dyDescent="0.2">
      <c r="A1508" s="1">
        <v>43922</v>
      </c>
      <c r="B1508" t="s">
        <v>809</v>
      </c>
      <c r="C1508" t="s">
        <v>73</v>
      </c>
      <c r="D1508" t="s">
        <v>1389</v>
      </c>
      <c r="E1508" t="s">
        <v>39</v>
      </c>
      <c r="F1508" t="b">
        <v>1</v>
      </c>
      <c r="G1508">
        <v>1.04</v>
      </c>
      <c r="H1508">
        <v>65.285830200000007</v>
      </c>
      <c r="I1508">
        <v>15.5883302</v>
      </c>
      <c r="J1508">
        <v>49.697499999999998</v>
      </c>
      <c r="K1508">
        <v>26.063560599999999</v>
      </c>
      <c r="L1508">
        <v>2.2552306</v>
      </c>
      <c r="M1508">
        <v>0</v>
      </c>
      <c r="N1508">
        <v>21.378708799999998</v>
      </c>
    </row>
    <row r="1509" spans="1:14" x14ac:dyDescent="0.2">
      <c r="A1509" s="1">
        <v>43922</v>
      </c>
      <c r="B1509" t="s">
        <v>809</v>
      </c>
      <c r="C1509" t="s">
        <v>1390</v>
      </c>
      <c r="D1509" t="s">
        <v>1391</v>
      </c>
      <c r="E1509" t="s">
        <v>17</v>
      </c>
      <c r="F1509" t="b">
        <v>1</v>
      </c>
      <c r="G1509">
        <v>1.0399792000000001</v>
      </c>
      <c r="H1509">
        <v>57.789748099999997</v>
      </c>
      <c r="I1509">
        <v>11.1376182</v>
      </c>
      <c r="J1509">
        <v>46.652129899999998</v>
      </c>
      <c r="K1509">
        <v>26.360736800000002</v>
      </c>
      <c r="L1509">
        <v>3.2217191999999999</v>
      </c>
      <c r="M1509">
        <v>12.848993399999999</v>
      </c>
      <c r="N1509">
        <v>4.2206805000000003</v>
      </c>
    </row>
    <row r="1510" spans="1:14" x14ac:dyDescent="0.2">
      <c r="A1510" s="1">
        <v>43922</v>
      </c>
      <c r="B1510" t="s">
        <v>809</v>
      </c>
      <c r="C1510" t="s">
        <v>1390</v>
      </c>
      <c r="D1510" t="s">
        <v>1392</v>
      </c>
      <c r="E1510" t="s">
        <v>17</v>
      </c>
      <c r="F1510" t="b">
        <v>0</v>
      </c>
      <c r="G1510">
        <v>1.8199584</v>
      </c>
      <c r="H1510">
        <v>70.502789300000003</v>
      </c>
      <c r="I1510">
        <v>13.507358200000001</v>
      </c>
      <c r="J1510">
        <v>56.995431099999998</v>
      </c>
      <c r="K1510">
        <v>31.637641800000001</v>
      </c>
      <c r="L1510">
        <v>3.4256714000000001</v>
      </c>
      <c r="M1510">
        <v>0.9482102</v>
      </c>
      <c r="N1510">
        <v>20.9839077</v>
      </c>
    </row>
    <row r="1511" spans="1:14" x14ac:dyDescent="0.2">
      <c r="A1511" s="1">
        <v>43922</v>
      </c>
      <c r="B1511" t="s">
        <v>809</v>
      </c>
      <c r="C1511" t="s">
        <v>1390</v>
      </c>
      <c r="D1511" t="s">
        <v>1392</v>
      </c>
      <c r="E1511" t="s">
        <v>17</v>
      </c>
      <c r="F1511" t="b">
        <v>1</v>
      </c>
      <c r="G1511">
        <v>2.08</v>
      </c>
      <c r="H1511">
        <v>49.2865587</v>
      </c>
      <c r="I1511">
        <v>9.5579858000000009</v>
      </c>
      <c r="J1511">
        <v>39.728572900000003</v>
      </c>
      <c r="K1511">
        <v>22.1253384</v>
      </c>
      <c r="L1511">
        <v>4.5104611999999999</v>
      </c>
      <c r="M1511">
        <v>11.101034800000001</v>
      </c>
      <c r="N1511">
        <v>1.9917385000000001</v>
      </c>
    </row>
    <row r="1512" spans="1:14" x14ac:dyDescent="0.2">
      <c r="A1512" s="1">
        <v>43922</v>
      </c>
      <c r="B1512" t="s">
        <v>809</v>
      </c>
      <c r="C1512" t="s">
        <v>1393</v>
      </c>
      <c r="D1512" t="s">
        <v>1394</v>
      </c>
      <c r="E1512" t="s">
        <v>17</v>
      </c>
      <c r="F1512" t="b">
        <v>1</v>
      </c>
      <c r="G1512">
        <v>1.0399896</v>
      </c>
      <c r="H1512">
        <v>29.752719899999999</v>
      </c>
      <c r="I1512">
        <v>5.5609554000000001</v>
      </c>
      <c r="J1512">
        <v>24.191764500000001</v>
      </c>
      <c r="K1512">
        <v>11.546313400000001</v>
      </c>
      <c r="L1512">
        <v>2.2552112000000002</v>
      </c>
      <c r="M1512">
        <v>2.4673142000000001</v>
      </c>
      <c r="N1512">
        <v>7.9229257000000004</v>
      </c>
    </row>
    <row r="1513" spans="1:14" x14ac:dyDescent="0.2">
      <c r="A1513" s="1">
        <v>43922</v>
      </c>
      <c r="B1513" t="s">
        <v>809</v>
      </c>
      <c r="C1513" t="s">
        <v>1395</v>
      </c>
      <c r="D1513" t="s">
        <v>1396</v>
      </c>
      <c r="E1513" t="s">
        <v>17</v>
      </c>
      <c r="F1513" t="b">
        <v>0</v>
      </c>
      <c r="G1513">
        <v>1.0400208</v>
      </c>
      <c r="H1513">
        <v>42.510477000000002</v>
      </c>
      <c r="I1513">
        <v>7.9277531999999997</v>
      </c>
      <c r="J1513">
        <v>34.582723799999997</v>
      </c>
      <c r="K1513">
        <v>13.930028800000001</v>
      </c>
      <c r="L1513">
        <v>2.2552791000000001</v>
      </c>
      <c r="M1513">
        <v>0</v>
      </c>
      <c r="N1513">
        <v>18.397415899999999</v>
      </c>
    </row>
    <row r="1514" spans="1:14" x14ac:dyDescent="0.2">
      <c r="A1514" s="1">
        <v>43922</v>
      </c>
      <c r="B1514" t="s">
        <v>809</v>
      </c>
      <c r="C1514" t="s">
        <v>1397</v>
      </c>
      <c r="D1514" t="s">
        <v>1398</v>
      </c>
      <c r="E1514" t="s">
        <v>17</v>
      </c>
      <c r="F1514" t="b">
        <v>0</v>
      </c>
      <c r="G1514">
        <v>1.04</v>
      </c>
      <c r="H1514">
        <v>50.155880400000001</v>
      </c>
      <c r="I1514">
        <v>9.5184870000000004</v>
      </c>
      <c r="J1514">
        <v>40.637393400000001</v>
      </c>
      <c r="K1514">
        <v>15.156428999999999</v>
      </c>
      <c r="L1514">
        <v>2.2552306</v>
      </c>
      <c r="M1514">
        <v>0</v>
      </c>
      <c r="N1514">
        <v>23.2257338</v>
      </c>
    </row>
    <row r="1515" spans="1:14" x14ac:dyDescent="0.2">
      <c r="A1515" s="1">
        <v>43922</v>
      </c>
      <c r="B1515" t="s">
        <v>809</v>
      </c>
      <c r="C1515" t="s">
        <v>1397</v>
      </c>
      <c r="D1515" t="s">
        <v>1398</v>
      </c>
      <c r="E1515" t="s">
        <v>17</v>
      </c>
      <c r="F1515" t="b">
        <v>1</v>
      </c>
      <c r="G1515">
        <v>1.04</v>
      </c>
      <c r="H1515">
        <v>50.155880400000001</v>
      </c>
      <c r="I1515">
        <v>9.5184870000000004</v>
      </c>
      <c r="J1515">
        <v>40.637393400000001</v>
      </c>
      <c r="K1515">
        <v>15.156428999999999</v>
      </c>
      <c r="L1515">
        <v>2.2552306</v>
      </c>
      <c r="M1515">
        <v>20.317138799999999</v>
      </c>
      <c r="N1515">
        <v>2.908595</v>
      </c>
    </row>
    <row r="1516" spans="1:14" x14ac:dyDescent="0.2">
      <c r="A1516" s="1">
        <v>43922</v>
      </c>
      <c r="B1516" t="s">
        <v>809</v>
      </c>
      <c r="C1516" t="s">
        <v>1397</v>
      </c>
      <c r="D1516" t="s">
        <v>1399</v>
      </c>
      <c r="E1516" t="s">
        <v>17</v>
      </c>
      <c r="F1516" t="b">
        <v>0</v>
      </c>
      <c r="G1516">
        <v>7.9736696</v>
      </c>
      <c r="H1516">
        <v>581.66487129999996</v>
      </c>
      <c r="I1516">
        <v>225.99352160000001</v>
      </c>
      <c r="J1516">
        <v>355.67134970000001</v>
      </c>
      <c r="K1516">
        <v>181.54727020000001</v>
      </c>
      <c r="L1516">
        <v>15.546772000000001</v>
      </c>
      <c r="M1516">
        <v>5.6467428000000002</v>
      </c>
      <c r="N1516">
        <v>152.93056469999999</v>
      </c>
    </row>
    <row r="1517" spans="1:14" x14ac:dyDescent="0.2">
      <c r="A1517" s="1">
        <v>43922</v>
      </c>
      <c r="B1517" t="s">
        <v>809</v>
      </c>
      <c r="C1517" t="s">
        <v>1397</v>
      </c>
      <c r="D1517" t="s">
        <v>1399</v>
      </c>
      <c r="E1517" t="s">
        <v>17</v>
      </c>
      <c r="F1517" t="b">
        <v>1</v>
      </c>
      <c r="G1517">
        <v>4.1600104</v>
      </c>
      <c r="H1517">
        <v>356.48457070000001</v>
      </c>
      <c r="I1517">
        <v>127.84075199999999</v>
      </c>
      <c r="J1517">
        <v>228.6438187</v>
      </c>
      <c r="K1517">
        <v>111.0466222</v>
      </c>
      <c r="L1517">
        <v>9.3239116000000006</v>
      </c>
      <c r="M1517">
        <v>23.095205400000001</v>
      </c>
      <c r="N1517">
        <v>85.178079499999996</v>
      </c>
    </row>
    <row r="1518" spans="1:14" x14ac:dyDescent="0.2">
      <c r="A1518" s="1">
        <v>43922</v>
      </c>
      <c r="B1518" t="s">
        <v>809</v>
      </c>
      <c r="C1518" t="s">
        <v>1397</v>
      </c>
      <c r="D1518" t="s">
        <v>1400</v>
      </c>
      <c r="E1518" t="s">
        <v>17</v>
      </c>
      <c r="F1518" t="b">
        <v>1</v>
      </c>
      <c r="G1518">
        <v>1.6639896000000001</v>
      </c>
      <c r="H1518">
        <v>172.8199553</v>
      </c>
      <c r="I1518">
        <v>30.135178</v>
      </c>
      <c r="J1518">
        <v>142.68477730000001</v>
      </c>
      <c r="K1518">
        <v>51.930493400000003</v>
      </c>
      <c r="L1518">
        <v>4.2141067999999997</v>
      </c>
      <c r="M1518">
        <v>1.2336613999999999</v>
      </c>
      <c r="N1518">
        <v>85.306515700000006</v>
      </c>
    </row>
    <row r="1519" spans="1:14" x14ac:dyDescent="0.2">
      <c r="A1519" s="1">
        <v>43922</v>
      </c>
      <c r="B1519" t="s">
        <v>809</v>
      </c>
      <c r="C1519" t="s">
        <v>1397</v>
      </c>
      <c r="D1519" t="s">
        <v>1401</v>
      </c>
      <c r="E1519" t="s">
        <v>17</v>
      </c>
      <c r="F1519" t="b">
        <v>0</v>
      </c>
      <c r="G1519">
        <v>1.3</v>
      </c>
      <c r="H1519">
        <v>121.3882535</v>
      </c>
      <c r="I1519">
        <v>38.4689172</v>
      </c>
      <c r="J1519">
        <v>82.919336299999998</v>
      </c>
      <c r="K1519">
        <v>42.776201999999998</v>
      </c>
      <c r="L1519">
        <v>2.2552403000000001</v>
      </c>
      <c r="M1519">
        <v>0.43371520000000002</v>
      </c>
      <c r="N1519">
        <v>37.454178800000001</v>
      </c>
    </row>
    <row r="1520" spans="1:14" x14ac:dyDescent="0.2">
      <c r="A1520" s="1">
        <v>43922</v>
      </c>
      <c r="B1520" t="s">
        <v>809</v>
      </c>
      <c r="C1520" t="s">
        <v>1397</v>
      </c>
      <c r="D1520" t="s">
        <v>1402</v>
      </c>
      <c r="E1520" t="s">
        <v>17</v>
      </c>
      <c r="F1520" t="b">
        <v>1</v>
      </c>
      <c r="G1520">
        <v>1.040052</v>
      </c>
      <c r="H1520">
        <v>71.9098221</v>
      </c>
      <c r="I1520">
        <v>21.913364600000001</v>
      </c>
      <c r="J1520">
        <v>49.996457499999998</v>
      </c>
      <c r="K1520">
        <v>21.975778600000002</v>
      </c>
      <c r="L1520">
        <v>2.2553567000000001</v>
      </c>
      <c r="M1520">
        <v>1.3171759999999999</v>
      </c>
      <c r="N1520">
        <v>24.4481462</v>
      </c>
    </row>
    <row r="1521" spans="1:14" x14ac:dyDescent="0.2">
      <c r="A1521" s="1">
        <v>43922</v>
      </c>
      <c r="B1521" t="s">
        <v>809</v>
      </c>
      <c r="C1521" t="s">
        <v>1397</v>
      </c>
      <c r="D1521" t="s">
        <v>1403</v>
      </c>
      <c r="E1521" t="s">
        <v>17</v>
      </c>
      <c r="F1521" t="b">
        <v>0</v>
      </c>
      <c r="G1521">
        <v>1.2133263999999999</v>
      </c>
      <c r="H1521">
        <v>160.15634900000001</v>
      </c>
      <c r="I1521">
        <v>31.320076199999999</v>
      </c>
      <c r="J1521">
        <v>128.83627279999999</v>
      </c>
      <c r="K1521">
        <v>48.496505599999999</v>
      </c>
      <c r="L1521">
        <v>2.8501121999999999</v>
      </c>
      <c r="M1521">
        <v>1.0655400000000001E-2</v>
      </c>
      <c r="N1521">
        <v>77.478999599999995</v>
      </c>
    </row>
    <row r="1522" spans="1:14" x14ac:dyDescent="0.2">
      <c r="A1522" s="1">
        <v>43922</v>
      </c>
      <c r="B1522" t="s">
        <v>809</v>
      </c>
      <c r="C1522" t="s">
        <v>1397</v>
      </c>
      <c r="D1522" t="s">
        <v>1404</v>
      </c>
      <c r="E1522" t="s">
        <v>17</v>
      </c>
      <c r="F1522" t="b">
        <v>0</v>
      </c>
      <c r="G1522">
        <v>1.0399896</v>
      </c>
      <c r="H1522">
        <v>97.012055000000004</v>
      </c>
      <c r="I1522">
        <v>39.929846400000002</v>
      </c>
      <c r="J1522">
        <v>57.082208600000001</v>
      </c>
      <c r="K1522">
        <v>29.933648999999999</v>
      </c>
      <c r="L1522">
        <v>2.2552112000000002</v>
      </c>
      <c r="M1522">
        <v>0.28268199999999999</v>
      </c>
      <c r="N1522">
        <v>24.610666399999999</v>
      </c>
    </row>
    <row r="1523" spans="1:14" x14ac:dyDescent="0.2">
      <c r="A1523" s="1">
        <v>43922</v>
      </c>
      <c r="B1523" t="s">
        <v>809</v>
      </c>
      <c r="C1523" t="s">
        <v>1405</v>
      </c>
      <c r="D1523" t="s">
        <v>1406</v>
      </c>
      <c r="E1523" t="s">
        <v>17</v>
      </c>
      <c r="F1523" t="b">
        <v>1</v>
      </c>
      <c r="G1523">
        <v>1.04</v>
      </c>
      <c r="H1523">
        <v>77.7021029</v>
      </c>
      <c r="I1523">
        <v>11.098316799999999</v>
      </c>
      <c r="J1523">
        <v>66.603786099999994</v>
      </c>
      <c r="K1523">
        <v>20.8354538</v>
      </c>
      <c r="L1523">
        <v>2.2552403000000001</v>
      </c>
      <c r="M1523">
        <v>0</v>
      </c>
      <c r="N1523">
        <v>43.513092</v>
      </c>
    </row>
    <row r="1524" spans="1:14" x14ac:dyDescent="0.2">
      <c r="A1524" s="1">
        <v>43922</v>
      </c>
      <c r="B1524" t="s">
        <v>809</v>
      </c>
      <c r="C1524" t="s">
        <v>1407</v>
      </c>
      <c r="D1524" t="s">
        <v>1408</v>
      </c>
      <c r="E1524" t="s">
        <v>17</v>
      </c>
      <c r="F1524" t="b">
        <v>1</v>
      </c>
      <c r="G1524">
        <v>1.04</v>
      </c>
      <c r="H1524">
        <v>79.962604499999998</v>
      </c>
      <c r="I1524">
        <v>5.5689077999999999</v>
      </c>
      <c r="J1524">
        <v>74.393696700000007</v>
      </c>
      <c r="K1524">
        <v>34.544221999999998</v>
      </c>
      <c r="L1524">
        <v>2.2552306</v>
      </c>
      <c r="M1524">
        <v>0</v>
      </c>
      <c r="N1524">
        <v>37.594244099999997</v>
      </c>
    </row>
    <row r="1525" spans="1:14" x14ac:dyDescent="0.2">
      <c r="A1525" s="1">
        <v>43922</v>
      </c>
      <c r="B1525" t="s">
        <v>809</v>
      </c>
      <c r="C1525" t="s">
        <v>1407</v>
      </c>
      <c r="D1525" t="s">
        <v>1409</v>
      </c>
      <c r="E1525" t="s">
        <v>17</v>
      </c>
      <c r="F1525" t="b">
        <v>0</v>
      </c>
      <c r="G1525">
        <v>1.04</v>
      </c>
      <c r="H1525">
        <v>79.312203199999999</v>
      </c>
      <c r="I1525">
        <v>12.3622032</v>
      </c>
      <c r="J1525">
        <v>66.95</v>
      </c>
      <c r="K1525">
        <v>34.544221999999998</v>
      </c>
      <c r="L1525">
        <v>1.8662217999999999</v>
      </c>
      <c r="M1525">
        <v>0.42401440000000001</v>
      </c>
      <c r="N1525">
        <v>30.115541799999999</v>
      </c>
    </row>
    <row r="1526" spans="1:14" x14ac:dyDescent="0.2">
      <c r="A1526" s="1">
        <v>43922</v>
      </c>
      <c r="B1526" t="s">
        <v>809</v>
      </c>
      <c r="C1526" t="s">
        <v>1410</v>
      </c>
      <c r="D1526" t="s">
        <v>1411</v>
      </c>
      <c r="E1526" t="s">
        <v>17</v>
      </c>
      <c r="F1526" t="b">
        <v>0</v>
      </c>
      <c r="G1526">
        <v>3.4579895999999999</v>
      </c>
      <c r="H1526">
        <v>334.96259659999998</v>
      </c>
      <c r="I1526">
        <v>99.482286799999997</v>
      </c>
      <c r="J1526">
        <v>235.48030979999999</v>
      </c>
      <c r="K1526">
        <v>103.22087019999999</v>
      </c>
      <c r="L1526">
        <v>7.7686038999999996</v>
      </c>
      <c r="M1526">
        <v>3.6480082</v>
      </c>
      <c r="N1526">
        <v>120.8428275</v>
      </c>
    </row>
    <row r="1527" spans="1:14" x14ac:dyDescent="0.2">
      <c r="A1527" s="1">
        <v>43922</v>
      </c>
      <c r="B1527" t="s">
        <v>809</v>
      </c>
      <c r="C1527" t="s">
        <v>1410</v>
      </c>
      <c r="D1527" t="s">
        <v>1412</v>
      </c>
      <c r="E1527" t="s">
        <v>17</v>
      </c>
      <c r="F1527" t="b">
        <v>0</v>
      </c>
      <c r="G1527">
        <v>3.2145047999999998</v>
      </c>
      <c r="H1527">
        <v>162.84275740000001</v>
      </c>
      <c r="I1527">
        <v>34.911092400000001</v>
      </c>
      <c r="J1527">
        <v>127.931665</v>
      </c>
      <c r="K1527">
        <v>50.679853999999999</v>
      </c>
      <c r="L1527">
        <v>7.0916699999999997</v>
      </c>
      <c r="M1527">
        <v>6.0460665999999996</v>
      </c>
      <c r="N1527">
        <v>64.114074400000007</v>
      </c>
    </row>
    <row r="1528" spans="1:14" x14ac:dyDescent="0.2">
      <c r="A1528" s="1">
        <v>43922</v>
      </c>
      <c r="B1528" t="s">
        <v>809</v>
      </c>
      <c r="C1528" t="s">
        <v>1410</v>
      </c>
      <c r="D1528" t="s">
        <v>1413</v>
      </c>
      <c r="E1528" t="s">
        <v>17</v>
      </c>
      <c r="F1528" t="b">
        <v>1</v>
      </c>
      <c r="G1528">
        <v>1.04</v>
      </c>
      <c r="H1528">
        <v>66.755877600000005</v>
      </c>
      <c r="I1528">
        <v>16.943697400000001</v>
      </c>
      <c r="J1528">
        <v>49.8121802</v>
      </c>
      <c r="K1528">
        <v>20.0078852</v>
      </c>
      <c r="L1528">
        <v>2.2552306</v>
      </c>
      <c r="M1528">
        <v>3.7010100000000001</v>
      </c>
      <c r="N1528">
        <v>23.848054399999999</v>
      </c>
    </row>
    <row r="1529" spans="1:14" x14ac:dyDescent="0.2">
      <c r="A1529" s="1">
        <v>43922</v>
      </c>
      <c r="B1529" t="s">
        <v>809</v>
      </c>
      <c r="C1529" t="s">
        <v>1410</v>
      </c>
      <c r="D1529" t="s">
        <v>1414</v>
      </c>
      <c r="E1529" t="s">
        <v>17</v>
      </c>
      <c r="F1529" t="b">
        <v>0</v>
      </c>
      <c r="G1529">
        <v>1.04</v>
      </c>
      <c r="H1529">
        <v>81.002037700000002</v>
      </c>
      <c r="I1529">
        <v>21.833286000000001</v>
      </c>
      <c r="J1529">
        <v>59.168751700000001</v>
      </c>
      <c r="K1529">
        <v>24.292172000000001</v>
      </c>
      <c r="L1529">
        <v>1.6842207</v>
      </c>
      <c r="M1529">
        <v>0.14546899999999999</v>
      </c>
      <c r="N1529">
        <v>33.046889999999998</v>
      </c>
    </row>
    <row r="1530" spans="1:14" x14ac:dyDescent="0.2">
      <c r="A1530" s="1">
        <v>43922</v>
      </c>
      <c r="B1530" t="s">
        <v>809</v>
      </c>
      <c r="C1530" t="s">
        <v>1410</v>
      </c>
      <c r="D1530" t="s">
        <v>1415</v>
      </c>
      <c r="E1530" t="s">
        <v>17</v>
      </c>
      <c r="F1530" t="b">
        <v>0</v>
      </c>
      <c r="G1530">
        <v>1.1266632000000001</v>
      </c>
      <c r="H1530">
        <v>126.8531976</v>
      </c>
      <c r="I1530">
        <v>40.151423200000004</v>
      </c>
      <c r="J1530">
        <v>86.701774400000005</v>
      </c>
      <c r="K1530">
        <v>38.726754999999997</v>
      </c>
      <c r="L1530">
        <v>2.3258466000000002</v>
      </c>
      <c r="M1530">
        <v>1.0603111999999999</v>
      </c>
      <c r="N1530">
        <v>44.588861600000001</v>
      </c>
    </row>
    <row r="1531" spans="1:14" x14ac:dyDescent="0.2">
      <c r="A1531" s="1">
        <v>43922</v>
      </c>
      <c r="B1531" t="s">
        <v>809</v>
      </c>
      <c r="C1531" t="s">
        <v>1410</v>
      </c>
      <c r="D1531" t="s">
        <v>1416</v>
      </c>
      <c r="E1531" t="s">
        <v>17</v>
      </c>
      <c r="F1531" t="b">
        <v>0</v>
      </c>
      <c r="G1531">
        <v>1.8546528</v>
      </c>
      <c r="H1531">
        <v>222.87287549999999</v>
      </c>
      <c r="I1531">
        <v>94.946720999999997</v>
      </c>
      <c r="J1531">
        <v>127.9261545</v>
      </c>
      <c r="K1531">
        <v>67.916172000000003</v>
      </c>
      <c r="L1531">
        <v>4.0499245999999998</v>
      </c>
      <c r="M1531">
        <v>1.1054440000000001</v>
      </c>
      <c r="N1531">
        <v>54.854613899999997</v>
      </c>
    </row>
    <row r="1532" spans="1:14" x14ac:dyDescent="0.2">
      <c r="A1532" s="1">
        <v>43922</v>
      </c>
      <c r="B1532" t="s">
        <v>809</v>
      </c>
      <c r="C1532" t="s">
        <v>1410</v>
      </c>
      <c r="D1532" t="s">
        <v>1416</v>
      </c>
      <c r="E1532" t="s">
        <v>17</v>
      </c>
      <c r="F1532" t="b">
        <v>1</v>
      </c>
      <c r="G1532">
        <v>3.6400104</v>
      </c>
      <c r="H1532">
        <v>278.59397960000001</v>
      </c>
      <c r="I1532">
        <v>118.6846256</v>
      </c>
      <c r="J1532">
        <v>159.90935400000001</v>
      </c>
      <c r="K1532">
        <v>84.8961252</v>
      </c>
      <c r="L1532">
        <v>8.0453740000000007</v>
      </c>
      <c r="M1532">
        <v>38.663389799999997</v>
      </c>
      <c r="N1532">
        <v>28.304465</v>
      </c>
    </row>
    <row r="1533" spans="1:14" x14ac:dyDescent="0.2">
      <c r="A1533" s="1">
        <v>43922</v>
      </c>
      <c r="B1533" t="s">
        <v>809</v>
      </c>
      <c r="C1533" t="s">
        <v>1410</v>
      </c>
      <c r="D1533" t="s">
        <v>1417</v>
      </c>
      <c r="E1533" t="s">
        <v>17</v>
      </c>
      <c r="F1533" t="b">
        <v>0</v>
      </c>
      <c r="G1533">
        <v>1.646684</v>
      </c>
      <c r="H1533">
        <v>54.290754399999997</v>
      </c>
      <c r="I1533">
        <v>20.577474200000001</v>
      </c>
      <c r="J1533">
        <v>33.7132802</v>
      </c>
      <c r="K1533">
        <v>16.875239199999999</v>
      </c>
      <c r="L1533">
        <v>2.2221245000000001</v>
      </c>
      <c r="M1533">
        <v>0.375863</v>
      </c>
      <c r="N1533">
        <v>14.2400535</v>
      </c>
    </row>
    <row r="1534" spans="1:14" x14ac:dyDescent="0.2">
      <c r="A1534" s="1">
        <v>43922</v>
      </c>
      <c r="B1534" t="s">
        <v>809</v>
      </c>
      <c r="C1534" t="s">
        <v>1410</v>
      </c>
      <c r="D1534" t="s">
        <v>1418</v>
      </c>
      <c r="E1534" t="s">
        <v>17</v>
      </c>
      <c r="F1534" t="b">
        <v>0</v>
      </c>
      <c r="G1534">
        <v>21.166475200000001</v>
      </c>
      <c r="H1534">
        <v>1897.6629803999999</v>
      </c>
      <c r="I1534">
        <v>845.69544940000003</v>
      </c>
      <c r="J1534">
        <v>1051.967531</v>
      </c>
      <c r="K1534">
        <v>440.57697180000002</v>
      </c>
      <c r="L1534">
        <v>43.7546921</v>
      </c>
      <c r="M1534">
        <v>12.972343199999999</v>
      </c>
      <c r="N1534">
        <v>554.66352389999997</v>
      </c>
    </row>
    <row r="1535" spans="1:14" x14ac:dyDescent="0.2">
      <c r="A1535" s="1">
        <v>43922</v>
      </c>
      <c r="B1535" t="s">
        <v>809</v>
      </c>
      <c r="C1535" t="s">
        <v>1410</v>
      </c>
      <c r="D1535" t="s">
        <v>1418</v>
      </c>
      <c r="E1535" t="s">
        <v>17</v>
      </c>
      <c r="F1535" t="b">
        <v>1</v>
      </c>
      <c r="G1535">
        <v>12.1333056</v>
      </c>
      <c r="H1535">
        <v>776.53858920000005</v>
      </c>
      <c r="I1535">
        <v>351.02101340000002</v>
      </c>
      <c r="J1535">
        <v>425.51757579999997</v>
      </c>
      <c r="K1535">
        <v>179.07852080000001</v>
      </c>
      <c r="L1535">
        <v>25.6843778</v>
      </c>
      <c r="M1535">
        <v>187.83117240000001</v>
      </c>
      <c r="N1535">
        <v>32.923504800000003</v>
      </c>
    </row>
    <row r="1536" spans="1:14" x14ac:dyDescent="0.2">
      <c r="A1536" s="1">
        <v>43922</v>
      </c>
      <c r="B1536" t="s">
        <v>809</v>
      </c>
      <c r="C1536" t="s">
        <v>1410</v>
      </c>
      <c r="D1536" t="s">
        <v>1419</v>
      </c>
      <c r="E1536" t="s">
        <v>17</v>
      </c>
      <c r="F1536" t="b">
        <v>1</v>
      </c>
      <c r="G1536">
        <v>1.04</v>
      </c>
      <c r="H1536">
        <v>40.407988799999998</v>
      </c>
      <c r="I1536">
        <v>11.8882364</v>
      </c>
      <c r="J1536">
        <v>28.519752400000002</v>
      </c>
      <c r="K1536">
        <v>12.970251599999999</v>
      </c>
      <c r="L1536">
        <v>2.2552306</v>
      </c>
      <c r="M1536">
        <v>1.8505050000000001</v>
      </c>
      <c r="N1536">
        <v>11.4437652</v>
      </c>
    </row>
    <row r="1537" spans="1:14" x14ac:dyDescent="0.2">
      <c r="A1537" s="1">
        <v>43922</v>
      </c>
      <c r="B1537" t="s">
        <v>809</v>
      </c>
      <c r="C1537" t="s">
        <v>1410</v>
      </c>
      <c r="D1537" t="s">
        <v>1420</v>
      </c>
      <c r="E1537" t="s">
        <v>17</v>
      </c>
      <c r="F1537" t="b">
        <v>0</v>
      </c>
      <c r="G1537">
        <v>1.3866528</v>
      </c>
      <c r="H1537">
        <v>114.2197711</v>
      </c>
      <c r="I1537">
        <v>36.485846199999997</v>
      </c>
      <c r="J1537">
        <v>77.733924900000005</v>
      </c>
      <c r="K1537">
        <v>36.073497400000001</v>
      </c>
      <c r="L1537">
        <v>2.8946643000000001</v>
      </c>
      <c r="M1537">
        <v>0.12088160000000001</v>
      </c>
      <c r="N1537">
        <v>38.644881599999998</v>
      </c>
    </row>
    <row r="1538" spans="1:14" x14ac:dyDescent="0.2">
      <c r="A1538" s="1">
        <v>43922</v>
      </c>
      <c r="B1538" t="s">
        <v>809</v>
      </c>
      <c r="C1538" t="s">
        <v>1410</v>
      </c>
      <c r="D1538" t="s">
        <v>1420</v>
      </c>
      <c r="E1538" t="s">
        <v>17</v>
      </c>
      <c r="F1538" t="b">
        <v>1</v>
      </c>
      <c r="G1538">
        <v>1.04</v>
      </c>
      <c r="H1538">
        <v>47.895378800000003</v>
      </c>
      <c r="I1538">
        <v>15.047896</v>
      </c>
      <c r="J1538">
        <v>32.847482800000002</v>
      </c>
      <c r="K1538">
        <v>14.794817200000001</v>
      </c>
      <c r="L1538">
        <v>2.2552306</v>
      </c>
      <c r="M1538">
        <v>7.9537443999999997</v>
      </c>
      <c r="N1538">
        <v>7.8436906000000004</v>
      </c>
    </row>
    <row r="1539" spans="1:14" x14ac:dyDescent="0.2">
      <c r="A1539" s="1">
        <v>43922</v>
      </c>
      <c r="B1539" t="s">
        <v>809</v>
      </c>
      <c r="C1539" t="s">
        <v>1410</v>
      </c>
      <c r="D1539" t="s">
        <v>1421</v>
      </c>
      <c r="E1539" t="s">
        <v>17</v>
      </c>
      <c r="F1539" t="b">
        <v>1</v>
      </c>
      <c r="G1539">
        <v>1.0400103999999999</v>
      </c>
      <c r="H1539">
        <v>79.705845800000006</v>
      </c>
      <c r="I1539">
        <v>17.299299399999999</v>
      </c>
      <c r="J1539">
        <v>62.406546400000003</v>
      </c>
      <c r="K1539">
        <v>23.778728999999998</v>
      </c>
      <c r="L1539">
        <v>2.5482190999999998</v>
      </c>
      <c r="M1539">
        <v>21.2663294</v>
      </c>
      <c r="N1539">
        <v>14.813268900000001</v>
      </c>
    </row>
    <row r="1540" spans="1:14" x14ac:dyDescent="0.2">
      <c r="A1540" s="1">
        <v>43922</v>
      </c>
      <c r="B1540" t="s">
        <v>809</v>
      </c>
      <c r="C1540" t="s">
        <v>540</v>
      </c>
      <c r="D1540" t="s">
        <v>1422</v>
      </c>
      <c r="E1540" t="s">
        <v>17</v>
      </c>
      <c r="F1540" t="b">
        <v>0</v>
      </c>
      <c r="G1540">
        <v>2.3399896</v>
      </c>
      <c r="H1540">
        <v>139.3186025</v>
      </c>
      <c r="I1540">
        <v>36.5340682</v>
      </c>
      <c r="J1540">
        <v>102.7845343</v>
      </c>
      <c r="K1540">
        <v>41.790799800000002</v>
      </c>
      <c r="L1540">
        <v>5.0326801000000003</v>
      </c>
      <c r="M1540">
        <v>1.7366754</v>
      </c>
      <c r="N1540">
        <v>54.224378999999999</v>
      </c>
    </row>
    <row r="1541" spans="1:14" x14ac:dyDescent="0.2">
      <c r="A1541" s="1">
        <v>43922</v>
      </c>
      <c r="B1541" t="s">
        <v>809</v>
      </c>
      <c r="C1541" t="s">
        <v>540</v>
      </c>
      <c r="D1541" t="s">
        <v>1423</v>
      </c>
      <c r="E1541" t="s">
        <v>17</v>
      </c>
      <c r="F1541" t="b">
        <v>0</v>
      </c>
      <c r="G1541">
        <v>1.3866736</v>
      </c>
      <c r="H1541">
        <v>75.970204699999996</v>
      </c>
      <c r="I1541">
        <v>20.142752399999999</v>
      </c>
      <c r="J1541">
        <v>55.827452299999997</v>
      </c>
      <c r="K1541">
        <v>24.2320496</v>
      </c>
      <c r="L1541">
        <v>2.9942153999999999</v>
      </c>
      <c r="M1541">
        <v>0.16242819999999999</v>
      </c>
      <c r="N1541">
        <v>28.438759099999999</v>
      </c>
    </row>
    <row r="1542" spans="1:14" x14ac:dyDescent="0.2">
      <c r="A1542" s="1">
        <v>43922</v>
      </c>
      <c r="B1542" t="s">
        <v>809</v>
      </c>
      <c r="C1542" t="s">
        <v>1424</v>
      </c>
      <c r="D1542" t="s">
        <v>1425</v>
      </c>
      <c r="E1542" t="s">
        <v>17</v>
      </c>
      <c r="F1542" t="b">
        <v>1</v>
      </c>
      <c r="G1542">
        <v>1.0400208</v>
      </c>
      <c r="H1542">
        <v>83.686979199999996</v>
      </c>
      <c r="I1542">
        <v>11.8884808</v>
      </c>
      <c r="J1542">
        <v>71.7984984</v>
      </c>
      <c r="K1542">
        <v>24.269613799999998</v>
      </c>
      <c r="L1542">
        <v>2.2552694</v>
      </c>
      <c r="M1542">
        <v>23.203840599999999</v>
      </c>
      <c r="N1542">
        <v>22.069774599999999</v>
      </c>
    </row>
    <row r="1543" spans="1:14" x14ac:dyDescent="0.2">
      <c r="A1543" s="1">
        <v>43922</v>
      </c>
      <c r="B1543" t="s">
        <v>809</v>
      </c>
      <c r="C1543" t="s">
        <v>1426</v>
      </c>
      <c r="D1543" t="s">
        <v>1427</v>
      </c>
      <c r="E1543" t="s">
        <v>39</v>
      </c>
      <c r="F1543" t="b">
        <v>1</v>
      </c>
      <c r="G1543">
        <v>1.04</v>
      </c>
      <c r="H1543">
        <v>63.246269400000003</v>
      </c>
      <c r="I1543">
        <v>11.7891792</v>
      </c>
      <c r="J1543">
        <v>51.457090200000003</v>
      </c>
      <c r="K1543">
        <v>23.291361999999999</v>
      </c>
      <c r="L1543">
        <v>2.2552306</v>
      </c>
      <c r="M1543">
        <v>7.2818091999999996</v>
      </c>
      <c r="N1543">
        <v>18.628688400000001</v>
      </c>
    </row>
    <row r="1544" spans="1:14" x14ac:dyDescent="0.2">
      <c r="A1544" s="1">
        <v>43922</v>
      </c>
      <c r="B1544" t="s">
        <v>809</v>
      </c>
      <c r="C1544" t="s">
        <v>1426</v>
      </c>
      <c r="D1544" t="s">
        <v>1427</v>
      </c>
      <c r="E1544" t="s">
        <v>17</v>
      </c>
      <c r="F1544" t="b">
        <v>0</v>
      </c>
      <c r="G1544">
        <v>1.0400208</v>
      </c>
      <c r="H1544">
        <v>35.437007399999999</v>
      </c>
      <c r="I1544">
        <v>9.5739751999999996</v>
      </c>
      <c r="J1544">
        <v>25.863032199999999</v>
      </c>
      <c r="K1544">
        <v>13.046659200000001</v>
      </c>
      <c r="L1544">
        <v>2.2552694</v>
      </c>
      <c r="M1544">
        <v>3.97664E-2</v>
      </c>
      <c r="N1544">
        <v>10.5213372</v>
      </c>
    </row>
    <row r="1545" spans="1:14" x14ac:dyDescent="0.2">
      <c r="A1545" s="1">
        <v>43922</v>
      </c>
      <c r="B1545" t="s">
        <v>809</v>
      </c>
      <c r="C1545" t="s">
        <v>1428</v>
      </c>
      <c r="D1545" t="s">
        <v>1429</v>
      </c>
      <c r="E1545" t="s">
        <v>17</v>
      </c>
      <c r="F1545" t="b">
        <v>0</v>
      </c>
      <c r="G1545">
        <v>1.0400208</v>
      </c>
      <c r="H1545">
        <v>43.047835200000002</v>
      </c>
      <c r="I1545">
        <v>11.4461168</v>
      </c>
      <c r="J1545">
        <v>31.601718399999999</v>
      </c>
      <c r="K1545">
        <v>10.8136434</v>
      </c>
      <c r="L1545">
        <v>1.8662509</v>
      </c>
      <c r="M1545">
        <v>0.33423900000000001</v>
      </c>
      <c r="N1545">
        <v>18.587585099999998</v>
      </c>
    </row>
    <row r="1546" spans="1:14" x14ac:dyDescent="0.2">
      <c r="A1546" s="1">
        <v>43922</v>
      </c>
      <c r="B1546" t="s">
        <v>809</v>
      </c>
      <c r="C1546" t="s">
        <v>1428</v>
      </c>
      <c r="D1546" t="s">
        <v>1429</v>
      </c>
      <c r="E1546" t="s">
        <v>17</v>
      </c>
      <c r="F1546" t="b">
        <v>1</v>
      </c>
      <c r="G1546">
        <v>1.0400208</v>
      </c>
      <c r="H1546">
        <v>43.534904400000002</v>
      </c>
      <c r="I1546">
        <v>6.3589495999999999</v>
      </c>
      <c r="J1546">
        <v>37.1759548</v>
      </c>
      <c r="K1546">
        <v>10.8136516</v>
      </c>
      <c r="L1546">
        <v>2.2552694</v>
      </c>
      <c r="M1546">
        <v>5.9378700000000002</v>
      </c>
      <c r="N1546">
        <v>18.1691638</v>
      </c>
    </row>
    <row r="1547" spans="1:14" x14ac:dyDescent="0.2">
      <c r="A1547" s="1">
        <v>43922</v>
      </c>
      <c r="B1547" t="s">
        <v>809</v>
      </c>
      <c r="C1547" t="s">
        <v>1428</v>
      </c>
      <c r="D1547" t="s">
        <v>1430</v>
      </c>
      <c r="E1547" t="s">
        <v>17</v>
      </c>
      <c r="F1547" t="b">
        <v>0</v>
      </c>
      <c r="G1547">
        <v>1.768</v>
      </c>
      <c r="H1547">
        <v>207.21357739999999</v>
      </c>
      <c r="I1547">
        <v>95.796499800000007</v>
      </c>
      <c r="J1547">
        <v>111.4170776</v>
      </c>
      <c r="K1547">
        <v>51.918718200000001</v>
      </c>
      <c r="L1547">
        <v>4.1014800999999999</v>
      </c>
      <c r="M1547">
        <v>2.6681414000000001</v>
      </c>
      <c r="N1547">
        <v>52.728737899999999</v>
      </c>
    </row>
    <row r="1548" spans="1:14" x14ac:dyDescent="0.2">
      <c r="A1548" s="1">
        <v>43922</v>
      </c>
      <c r="B1548" t="s">
        <v>809</v>
      </c>
      <c r="C1548" t="s">
        <v>1428</v>
      </c>
      <c r="D1548" t="s">
        <v>1430</v>
      </c>
      <c r="E1548" t="s">
        <v>17</v>
      </c>
      <c r="F1548" t="b">
        <v>1</v>
      </c>
      <c r="G1548">
        <v>1.04</v>
      </c>
      <c r="H1548">
        <v>59.105466499999999</v>
      </c>
      <c r="I1548">
        <v>24.526893600000001</v>
      </c>
      <c r="J1548">
        <v>34.578572899999998</v>
      </c>
      <c r="K1548">
        <v>14.7457238</v>
      </c>
      <c r="L1548">
        <v>2.2552306</v>
      </c>
      <c r="M1548">
        <v>0</v>
      </c>
      <c r="N1548">
        <v>17.5776185</v>
      </c>
    </row>
    <row r="1549" spans="1:14" x14ac:dyDescent="0.2">
      <c r="A1549" s="1">
        <v>43922</v>
      </c>
      <c r="B1549" t="s">
        <v>809</v>
      </c>
      <c r="C1549" t="s">
        <v>1428</v>
      </c>
      <c r="D1549" t="s">
        <v>1431</v>
      </c>
      <c r="E1549" t="s">
        <v>17</v>
      </c>
      <c r="F1549" t="b">
        <v>0</v>
      </c>
      <c r="G1549">
        <v>4.0733056000000003</v>
      </c>
      <c r="H1549">
        <v>436.2934151</v>
      </c>
      <c r="I1549">
        <v>144.0006022</v>
      </c>
      <c r="J1549">
        <v>292.2928129</v>
      </c>
      <c r="K1549">
        <v>107.98845679999999</v>
      </c>
      <c r="L1549">
        <v>9.1971810999999999</v>
      </c>
      <c r="M1549">
        <v>7.3131389999999996</v>
      </c>
      <c r="N1549">
        <v>167.79403600000001</v>
      </c>
    </row>
    <row r="1550" spans="1:14" x14ac:dyDescent="0.2">
      <c r="A1550" s="1">
        <v>43922</v>
      </c>
      <c r="B1550" t="s">
        <v>809</v>
      </c>
      <c r="C1550" t="s">
        <v>1428</v>
      </c>
      <c r="D1550" t="s">
        <v>1431</v>
      </c>
      <c r="E1550" t="s">
        <v>17</v>
      </c>
      <c r="F1550" t="b">
        <v>1</v>
      </c>
      <c r="G1550">
        <v>1.0399896</v>
      </c>
      <c r="H1550">
        <v>54.8191974</v>
      </c>
      <c r="I1550">
        <v>15.047745600000001</v>
      </c>
      <c r="J1550">
        <v>39.771451800000001</v>
      </c>
      <c r="K1550">
        <v>13.498552999999999</v>
      </c>
      <c r="L1550">
        <v>2.2552112000000002</v>
      </c>
      <c r="M1550">
        <v>0</v>
      </c>
      <c r="N1550">
        <v>24.017687599999999</v>
      </c>
    </row>
    <row r="1551" spans="1:14" x14ac:dyDescent="0.2">
      <c r="A1551" s="1">
        <v>43922</v>
      </c>
      <c r="B1551" t="s">
        <v>809</v>
      </c>
      <c r="C1551" t="s">
        <v>1428</v>
      </c>
      <c r="D1551" t="s">
        <v>1432</v>
      </c>
      <c r="E1551" t="s">
        <v>17</v>
      </c>
      <c r="F1551" t="b">
        <v>0</v>
      </c>
      <c r="G1551">
        <v>1.04</v>
      </c>
      <c r="H1551">
        <v>51.433199000000002</v>
      </c>
      <c r="I1551">
        <v>14.2579858</v>
      </c>
      <c r="J1551">
        <v>37.175213200000002</v>
      </c>
      <c r="K1551">
        <v>12.668393200000001</v>
      </c>
      <c r="L1551">
        <v>1.8662121</v>
      </c>
      <c r="M1551">
        <v>0</v>
      </c>
      <c r="N1551">
        <v>22.640607899999999</v>
      </c>
    </row>
    <row r="1552" spans="1:14" x14ac:dyDescent="0.2">
      <c r="A1552" s="1">
        <v>43922</v>
      </c>
      <c r="B1552" t="s">
        <v>809</v>
      </c>
      <c r="C1552" t="s">
        <v>1428</v>
      </c>
      <c r="D1552" t="s">
        <v>1433</v>
      </c>
      <c r="E1552" t="s">
        <v>17</v>
      </c>
      <c r="F1552" t="b">
        <v>0</v>
      </c>
      <c r="G1552">
        <v>1.2133368</v>
      </c>
      <c r="H1552">
        <v>108.5692437</v>
      </c>
      <c r="I1552">
        <v>59.354288400000002</v>
      </c>
      <c r="J1552">
        <v>49.2149553</v>
      </c>
      <c r="K1552">
        <v>23.793980999999999</v>
      </c>
      <c r="L1552">
        <v>1.6500767000000001</v>
      </c>
      <c r="M1552">
        <v>0.60006499999999996</v>
      </c>
      <c r="N1552">
        <v>23.170832600000001</v>
      </c>
    </row>
    <row r="1553" spans="1:14" x14ac:dyDescent="0.2">
      <c r="A1553" s="1">
        <v>43922</v>
      </c>
      <c r="B1553" t="s">
        <v>809</v>
      </c>
      <c r="C1553" t="s">
        <v>1428</v>
      </c>
      <c r="D1553" t="s">
        <v>1434</v>
      </c>
      <c r="E1553" t="s">
        <v>17</v>
      </c>
      <c r="F1553" t="b">
        <v>1</v>
      </c>
      <c r="G1553">
        <v>1.0400208</v>
      </c>
      <c r="H1553">
        <v>77.023304800000005</v>
      </c>
      <c r="I1553">
        <v>27.244743799999998</v>
      </c>
      <c r="J1553">
        <v>49.778561000000003</v>
      </c>
      <c r="K1553">
        <v>19.5092268</v>
      </c>
      <c r="L1553">
        <v>2.2552888000000002</v>
      </c>
      <c r="M1553">
        <v>1.272972</v>
      </c>
      <c r="N1553">
        <v>26.741073400000001</v>
      </c>
    </row>
    <row r="1554" spans="1:14" x14ac:dyDescent="0.2">
      <c r="A1554" s="1">
        <v>43922</v>
      </c>
      <c r="B1554" t="s">
        <v>809</v>
      </c>
      <c r="C1554" t="s">
        <v>1428</v>
      </c>
      <c r="D1554" t="s">
        <v>1435</v>
      </c>
      <c r="E1554" t="s">
        <v>17</v>
      </c>
      <c r="F1554" t="b">
        <v>0</v>
      </c>
      <c r="G1554">
        <v>1.248</v>
      </c>
      <c r="H1554">
        <v>89.943312599999999</v>
      </c>
      <c r="I1554">
        <v>27.883896799999999</v>
      </c>
      <c r="J1554">
        <v>62.059415799999996</v>
      </c>
      <c r="K1554">
        <v>22.220450199999998</v>
      </c>
      <c r="L1554">
        <v>3.1115854000000001</v>
      </c>
      <c r="M1554">
        <v>0</v>
      </c>
      <c r="N1554">
        <v>36.727380199999999</v>
      </c>
    </row>
    <row r="1555" spans="1:14" x14ac:dyDescent="0.2">
      <c r="A1555" s="1">
        <v>43922</v>
      </c>
      <c r="B1555" t="s">
        <v>809</v>
      </c>
      <c r="C1555" t="s">
        <v>1436</v>
      </c>
      <c r="D1555" t="s">
        <v>1437</v>
      </c>
      <c r="E1555" t="s">
        <v>17</v>
      </c>
      <c r="F1555" t="b">
        <v>0</v>
      </c>
      <c r="G1555">
        <v>1.0399896</v>
      </c>
      <c r="H1555">
        <v>32.656310099999999</v>
      </c>
      <c r="I1555">
        <v>11.485267800000001</v>
      </c>
      <c r="J1555">
        <v>21.1710423</v>
      </c>
      <c r="K1555">
        <v>12.114319200000001</v>
      </c>
      <c r="L1555">
        <v>1.8661829999999999</v>
      </c>
      <c r="M1555">
        <v>0.93678079999999997</v>
      </c>
      <c r="N1555">
        <v>6.2537592999999996</v>
      </c>
    </row>
    <row r="1556" spans="1:14" x14ac:dyDescent="0.2">
      <c r="A1556" s="1">
        <v>43922</v>
      </c>
      <c r="B1556" t="s">
        <v>809</v>
      </c>
      <c r="C1556" t="s">
        <v>1438</v>
      </c>
      <c r="D1556" t="s">
        <v>1439</v>
      </c>
      <c r="E1556" t="s">
        <v>39</v>
      </c>
      <c r="F1556" t="b">
        <v>0</v>
      </c>
      <c r="G1556">
        <v>1.0400208</v>
      </c>
      <c r="H1556">
        <v>82.968909300000007</v>
      </c>
      <c r="I1556">
        <v>20.970253199999998</v>
      </c>
      <c r="J1556">
        <v>61.998656099999998</v>
      </c>
      <c r="K1556">
        <v>47.150942999999998</v>
      </c>
      <c r="L1556">
        <v>2.2552791000000001</v>
      </c>
      <c r="M1556">
        <v>2.2080758</v>
      </c>
      <c r="N1556">
        <v>10.384358199999999</v>
      </c>
    </row>
    <row r="1557" spans="1:14" x14ac:dyDescent="0.2">
      <c r="A1557" s="1">
        <v>43922</v>
      </c>
      <c r="B1557" t="s">
        <v>809</v>
      </c>
      <c r="C1557" t="s">
        <v>1438</v>
      </c>
      <c r="D1557" t="s">
        <v>1439</v>
      </c>
      <c r="E1557" t="s">
        <v>17</v>
      </c>
      <c r="F1557" t="b">
        <v>0</v>
      </c>
      <c r="G1557">
        <v>15.2013576</v>
      </c>
      <c r="H1557">
        <v>1513.5011218</v>
      </c>
      <c r="I1557">
        <v>288.31140440000001</v>
      </c>
      <c r="J1557">
        <v>1225.1897174000001</v>
      </c>
      <c r="K1557">
        <v>811.5951804</v>
      </c>
      <c r="L1557">
        <v>34.054323500000002</v>
      </c>
      <c r="M1557">
        <v>9.7699440000000006</v>
      </c>
      <c r="N1557">
        <v>369.77026949999998</v>
      </c>
    </row>
    <row r="1558" spans="1:14" x14ac:dyDescent="0.2">
      <c r="A1558" s="1">
        <v>43922</v>
      </c>
      <c r="B1558" t="s">
        <v>809</v>
      </c>
      <c r="C1558" t="s">
        <v>1438</v>
      </c>
      <c r="D1558" t="s">
        <v>1439</v>
      </c>
      <c r="E1558" t="s">
        <v>17</v>
      </c>
      <c r="F1558" t="b">
        <v>1</v>
      </c>
      <c r="G1558">
        <v>10.226642399999999</v>
      </c>
      <c r="H1558">
        <v>804.65068289999999</v>
      </c>
      <c r="I1558">
        <v>179.46840019999999</v>
      </c>
      <c r="J1558">
        <v>625.18228269999997</v>
      </c>
      <c r="K1558">
        <v>430.37574540000003</v>
      </c>
      <c r="L1558">
        <v>20.190763400000002</v>
      </c>
      <c r="M1558">
        <v>35.801309799999999</v>
      </c>
      <c r="N1558">
        <v>138.81446410000001</v>
      </c>
    </row>
    <row r="1559" spans="1:14" x14ac:dyDescent="0.2">
      <c r="A1559" s="1">
        <v>43922</v>
      </c>
      <c r="B1559" t="s">
        <v>809</v>
      </c>
      <c r="C1559" t="s">
        <v>1440</v>
      </c>
      <c r="D1559" t="s">
        <v>1441</v>
      </c>
      <c r="E1559" t="s">
        <v>17</v>
      </c>
      <c r="F1559" t="b">
        <v>0</v>
      </c>
      <c r="G1559">
        <v>1.5600208</v>
      </c>
      <c r="H1559">
        <v>284.57917639999999</v>
      </c>
      <c r="I1559">
        <v>101.41042419999999</v>
      </c>
      <c r="J1559">
        <v>183.1687522</v>
      </c>
      <c r="K1559">
        <v>105.4080972</v>
      </c>
      <c r="L1559">
        <v>2.9466369000000001</v>
      </c>
      <c r="M1559">
        <v>2.3522892</v>
      </c>
      <c r="N1559">
        <v>72.461728899999997</v>
      </c>
    </row>
    <row r="1560" spans="1:14" x14ac:dyDescent="0.2">
      <c r="A1560" s="1">
        <v>43922</v>
      </c>
      <c r="B1560" t="s">
        <v>809</v>
      </c>
      <c r="C1560" t="s">
        <v>1440</v>
      </c>
      <c r="D1560" t="s">
        <v>1442</v>
      </c>
      <c r="E1560" t="s">
        <v>17</v>
      </c>
      <c r="F1560" t="b">
        <v>0</v>
      </c>
      <c r="G1560">
        <v>1.0400832</v>
      </c>
      <c r="H1560">
        <v>133.594199</v>
      </c>
      <c r="I1560">
        <v>51.222235599999998</v>
      </c>
      <c r="J1560">
        <v>82.371963399999999</v>
      </c>
      <c r="K1560">
        <v>49.606334599999997</v>
      </c>
      <c r="L1560">
        <v>2.2554343000000001</v>
      </c>
      <c r="M1560">
        <v>1.0834193999999999</v>
      </c>
      <c r="N1560">
        <v>29.4267751</v>
      </c>
    </row>
    <row r="1561" spans="1:14" x14ac:dyDescent="0.2">
      <c r="A1561" s="1">
        <v>43922</v>
      </c>
      <c r="B1561" t="s">
        <v>809</v>
      </c>
      <c r="C1561" t="s">
        <v>1440</v>
      </c>
      <c r="D1561" t="s">
        <v>1443</v>
      </c>
      <c r="E1561" t="s">
        <v>17</v>
      </c>
      <c r="F1561" t="b">
        <v>0</v>
      </c>
      <c r="G1561">
        <v>1.04</v>
      </c>
      <c r="H1561">
        <v>246.6768922</v>
      </c>
      <c r="I1561">
        <v>3.9498800000000001E-2</v>
      </c>
      <c r="J1561">
        <v>246.63739340000001</v>
      </c>
      <c r="K1561">
        <v>90.462030999999996</v>
      </c>
      <c r="L1561">
        <v>1.8662121</v>
      </c>
      <c r="M1561">
        <v>0</v>
      </c>
      <c r="N1561">
        <v>154.3091503</v>
      </c>
    </row>
    <row r="1562" spans="1:14" x14ac:dyDescent="0.2">
      <c r="A1562" s="1">
        <v>43922</v>
      </c>
      <c r="B1562" t="s">
        <v>809</v>
      </c>
      <c r="C1562" t="s">
        <v>1440</v>
      </c>
      <c r="D1562" t="s">
        <v>1444</v>
      </c>
      <c r="E1562" t="s">
        <v>17</v>
      </c>
      <c r="F1562" t="b">
        <v>0</v>
      </c>
      <c r="G1562">
        <v>3.6400416</v>
      </c>
      <c r="H1562">
        <v>775.8989186</v>
      </c>
      <c r="I1562">
        <v>213.20903279999999</v>
      </c>
      <c r="J1562">
        <v>562.68988579999996</v>
      </c>
      <c r="K1562">
        <v>285.22602019999999</v>
      </c>
      <c r="L1562">
        <v>8.6320300000000003</v>
      </c>
      <c r="M1562">
        <v>0.1142768</v>
      </c>
      <c r="N1562">
        <v>268.71755880000001</v>
      </c>
    </row>
    <row r="1563" spans="1:14" x14ac:dyDescent="0.2">
      <c r="A1563" s="1">
        <v>43922</v>
      </c>
      <c r="B1563" t="s">
        <v>809</v>
      </c>
      <c r="C1563" t="s">
        <v>1440</v>
      </c>
      <c r="D1563" t="s">
        <v>1444</v>
      </c>
      <c r="E1563" t="s">
        <v>17</v>
      </c>
      <c r="F1563" t="b">
        <v>1</v>
      </c>
      <c r="G1563">
        <v>2.6</v>
      </c>
      <c r="H1563">
        <v>728.06371179999996</v>
      </c>
      <c r="I1563">
        <v>125.106903</v>
      </c>
      <c r="J1563">
        <v>602.95680879999998</v>
      </c>
      <c r="K1563">
        <v>265.06617260000002</v>
      </c>
      <c r="L1563">
        <v>4.3989500000000001</v>
      </c>
      <c r="M1563">
        <v>0</v>
      </c>
      <c r="N1563">
        <v>333.4916862</v>
      </c>
    </row>
    <row r="1564" spans="1:14" x14ac:dyDescent="0.2">
      <c r="A1564" s="1">
        <v>43922</v>
      </c>
      <c r="B1564" t="s">
        <v>809</v>
      </c>
      <c r="C1564" t="s">
        <v>1440</v>
      </c>
      <c r="D1564" t="s">
        <v>1445</v>
      </c>
      <c r="E1564" t="s">
        <v>17</v>
      </c>
      <c r="F1564" t="b">
        <v>0</v>
      </c>
      <c r="G1564">
        <v>1.04</v>
      </c>
      <c r="H1564">
        <v>270.43729889999997</v>
      </c>
      <c r="I1564">
        <v>68.280321599999994</v>
      </c>
      <c r="J1564">
        <v>202.15697729999999</v>
      </c>
      <c r="K1564">
        <v>99.204649599999996</v>
      </c>
      <c r="L1564">
        <v>2.2552403000000001</v>
      </c>
      <c r="M1564">
        <v>0.94805539999999999</v>
      </c>
      <c r="N1564">
        <v>99.749032</v>
      </c>
    </row>
    <row r="1565" spans="1:14" x14ac:dyDescent="0.2">
      <c r="A1565" s="1">
        <v>43922</v>
      </c>
      <c r="B1565" t="s">
        <v>809</v>
      </c>
      <c r="C1565" t="s">
        <v>1440</v>
      </c>
      <c r="D1565" t="s">
        <v>1445</v>
      </c>
      <c r="E1565" t="s">
        <v>17</v>
      </c>
      <c r="F1565" t="b">
        <v>1</v>
      </c>
      <c r="G1565">
        <v>1.04</v>
      </c>
      <c r="H1565">
        <v>270.43732799999998</v>
      </c>
      <c r="I1565">
        <v>68.2803404</v>
      </c>
      <c r="J1565">
        <v>202.15698760000001</v>
      </c>
      <c r="K1565">
        <v>99.204649599999996</v>
      </c>
      <c r="L1565">
        <v>2.2552306</v>
      </c>
      <c r="M1565">
        <v>3.6327517999999999</v>
      </c>
      <c r="N1565">
        <v>97.064355599999999</v>
      </c>
    </row>
    <row r="1566" spans="1:14" x14ac:dyDescent="0.2">
      <c r="A1566" s="1">
        <v>43922</v>
      </c>
      <c r="B1566" t="s">
        <v>809</v>
      </c>
      <c r="C1566" t="s">
        <v>1440</v>
      </c>
      <c r="D1566" t="s">
        <v>1446</v>
      </c>
      <c r="E1566" t="s">
        <v>332</v>
      </c>
      <c r="F1566" t="b">
        <v>1</v>
      </c>
      <c r="G1566">
        <v>1.04</v>
      </c>
      <c r="H1566">
        <v>134.263957</v>
      </c>
      <c r="I1566">
        <v>29.084229799999999</v>
      </c>
      <c r="J1566">
        <v>105.1797272</v>
      </c>
      <c r="K1566">
        <v>53.961403799999999</v>
      </c>
      <c r="L1566">
        <v>2.2552403000000001</v>
      </c>
      <c r="M1566">
        <v>1.5738E-3</v>
      </c>
      <c r="N1566">
        <v>48.961509300000003</v>
      </c>
    </row>
    <row r="1567" spans="1:14" x14ac:dyDescent="0.2">
      <c r="A1567" s="1">
        <v>43922</v>
      </c>
      <c r="B1567" t="s">
        <v>809</v>
      </c>
      <c r="C1567" t="s">
        <v>1440</v>
      </c>
      <c r="D1567" t="s">
        <v>1447</v>
      </c>
      <c r="E1567" t="s">
        <v>17</v>
      </c>
      <c r="F1567" t="b">
        <v>1</v>
      </c>
      <c r="G1567">
        <v>1.04</v>
      </c>
      <c r="H1567">
        <v>273.34077300000001</v>
      </c>
      <c r="I1567">
        <v>37.955470400000003</v>
      </c>
      <c r="J1567">
        <v>235.38530259999999</v>
      </c>
      <c r="K1567">
        <v>115.26979439999999</v>
      </c>
      <c r="L1567">
        <v>0</v>
      </c>
      <c r="M1567">
        <v>0.88449279999999997</v>
      </c>
      <c r="N1567">
        <v>119.2310154</v>
      </c>
    </row>
    <row r="1568" spans="1:14" x14ac:dyDescent="0.2">
      <c r="A1568" s="1">
        <v>43922</v>
      </c>
      <c r="B1568" t="s">
        <v>809</v>
      </c>
      <c r="C1568" t="s">
        <v>1440</v>
      </c>
      <c r="D1568" t="s">
        <v>1448</v>
      </c>
      <c r="E1568" t="s">
        <v>17</v>
      </c>
      <c r="F1568" t="b">
        <v>1</v>
      </c>
      <c r="G1568">
        <v>1.04</v>
      </c>
      <c r="H1568">
        <v>192.49882260000001</v>
      </c>
      <c r="I1568">
        <v>68.6910922</v>
      </c>
      <c r="J1568">
        <v>123.8077304</v>
      </c>
      <c r="K1568">
        <v>71.305018799999999</v>
      </c>
      <c r="L1568">
        <v>2.2552306</v>
      </c>
      <c r="M1568">
        <v>0</v>
      </c>
      <c r="N1568">
        <v>50.247481000000001</v>
      </c>
    </row>
    <row r="1569" spans="1:14" x14ac:dyDescent="0.2">
      <c r="A1569" s="1">
        <v>43922</v>
      </c>
      <c r="B1569" t="s">
        <v>809</v>
      </c>
      <c r="C1569" t="s">
        <v>1440</v>
      </c>
      <c r="D1569" t="s">
        <v>1449</v>
      </c>
      <c r="E1569" t="s">
        <v>17</v>
      </c>
      <c r="F1569" t="b">
        <v>0</v>
      </c>
      <c r="G1569">
        <v>1.04</v>
      </c>
      <c r="H1569">
        <v>154.75989799999999</v>
      </c>
      <c r="I1569">
        <v>55.594279</v>
      </c>
      <c r="J1569">
        <v>99.165619000000007</v>
      </c>
      <c r="K1569">
        <v>57.352809000000001</v>
      </c>
      <c r="L1569">
        <v>2.2552306</v>
      </c>
      <c r="M1569">
        <v>0.49866240000000001</v>
      </c>
      <c r="N1569">
        <v>39.058917000000001</v>
      </c>
    </row>
    <row r="1570" spans="1:14" x14ac:dyDescent="0.2">
      <c r="A1570" s="1">
        <v>43922</v>
      </c>
      <c r="B1570" t="s">
        <v>809</v>
      </c>
      <c r="C1570" t="s">
        <v>1440</v>
      </c>
      <c r="D1570" t="s">
        <v>1449</v>
      </c>
      <c r="E1570" t="s">
        <v>17</v>
      </c>
      <c r="F1570" t="b">
        <v>1</v>
      </c>
      <c r="G1570">
        <v>1.0399896</v>
      </c>
      <c r="H1570">
        <v>154.99584160000001</v>
      </c>
      <c r="I1570">
        <v>53.113412199999999</v>
      </c>
      <c r="J1570">
        <v>101.88242940000001</v>
      </c>
      <c r="K1570">
        <v>57.352226799999997</v>
      </c>
      <c r="L1570">
        <v>2.2552112000000002</v>
      </c>
      <c r="M1570">
        <v>7.2520274000000002</v>
      </c>
      <c r="N1570">
        <v>35.022964000000002</v>
      </c>
    </row>
    <row r="1571" spans="1:14" x14ac:dyDescent="0.2">
      <c r="A1571" s="1">
        <v>43922</v>
      </c>
      <c r="B1571" t="s">
        <v>809</v>
      </c>
      <c r="C1571" t="s">
        <v>1440</v>
      </c>
      <c r="D1571" t="s">
        <v>1450</v>
      </c>
      <c r="E1571" t="s">
        <v>17</v>
      </c>
      <c r="F1571" t="b">
        <v>0</v>
      </c>
      <c r="G1571">
        <v>1.5601039999999999</v>
      </c>
      <c r="H1571">
        <v>312.75297740000002</v>
      </c>
      <c r="I1571">
        <v>77.721315000000004</v>
      </c>
      <c r="J1571">
        <v>235.03166239999999</v>
      </c>
      <c r="K1571">
        <v>114.7153924</v>
      </c>
      <c r="L1571">
        <v>3.258521</v>
      </c>
      <c r="M1571">
        <v>1.7238528</v>
      </c>
      <c r="N1571">
        <v>115.3338962</v>
      </c>
    </row>
    <row r="1572" spans="1:14" x14ac:dyDescent="0.2">
      <c r="A1572" s="1">
        <v>43922</v>
      </c>
      <c r="B1572" t="s">
        <v>809</v>
      </c>
      <c r="C1572" t="s">
        <v>1440</v>
      </c>
      <c r="D1572" t="s">
        <v>1451</v>
      </c>
      <c r="E1572" t="s">
        <v>17</v>
      </c>
      <c r="F1572" t="b">
        <v>0</v>
      </c>
      <c r="G1572">
        <v>1.04</v>
      </c>
      <c r="H1572">
        <v>166.58444779999999</v>
      </c>
      <c r="I1572">
        <v>22.947054399999999</v>
      </c>
      <c r="J1572">
        <v>143.63739340000001</v>
      </c>
      <c r="K1572">
        <v>60.453860400000003</v>
      </c>
      <c r="L1572">
        <v>2.2552306</v>
      </c>
      <c r="M1572">
        <v>0.80037619999999998</v>
      </c>
      <c r="N1572">
        <v>80.127926200000005</v>
      </c>
    </row>
    <row r="1573" spans="1:14" x14ac:dyDescent="0.2">
      <c r="A1573" s="1">
        <v>43922</v>
      </c>
      <c r="B1573" t="s">
        <v>809</v>
      </c>
      <c r="C1573" t="s">
        <v>1452</v>
      </c>
      <c r="D1573" t="s">
        <v>1453</v>
      </c>
      <c r="E1573" t="s">
        <v>17</v>
      </c>
      <c r="F1573" t="b">
        <v>1</v>
      </c>
      <c r="G1573">
        <v>1.0399896</v>
      </c>
      <c r="H1573">
        <v>92.875961599999997</v>
      </c>
      <c r="I1573">
        <v>24.368663399999999</v>
      </c>
      <c r="J1573">
        <v>68.507298199999994</v>
      </c>
      <c r="K1573">
        <v>32.873463800000003</v>
      </c>
      <c r="L1573">
        <v>2.2552112000000002</v>
      </c>
      <c r="M1573">
        <v>8.0650542000000005</v>
      </c>
      <c r="N1573">
        <v>25.313569000000001</v>
      </c>
    </row>
    <row r="1574" spans="1:14" x14ac:dyDescent="0.2">
      <c r="A1574" s="1">
        <v>43922</v>
      </c>
      <c r="B1574" t="s">
        <v>809</v>
      </c>
      <c r="C1574" t="s">
        <v>1452</v>
      </c>
      <c r="D1574" t="s">
        <v>1454</v>
      </c>
      <c r="E1574" t="s">
        <v>17</v>
      </c>
      <c r="F1574" t="b">
        <v>0</v>
      </c>
      <c r="G1574">
        <v>1.8199896</v>
      </c>
      <c r="H1574">
        <v>278.62782479999998</v>
      </c>
      <c r="I1574">
        <v>73.105971400000001</v>
      </c>
      <c r="J1574">
        <v>205.5218534</v>
      </c>
      <c r="K1574">
        <v>98.619940400000004</v>
      </c>
      <c r="L1574">
        <v>5.3520913999999999</v>
      </c>
      <c r="M1574">
        <v>0.92011399999999999</v>
      </c>
      <c r="N1574">
        <v>100.6297076</v>
      </c>
    </row>
    <row r="1575" spans="1:14" x14ac:dyDescent="0.2">
      <c r="A1575" s="1">
        <v>43922</v>
      </c>
      <c r="B1575" t="s">
        <v>809</v>
      </c>
      <c r="C1575" t="s">
        <v>1452</v>
      </c>
      <c r="D1575" t="s">
        <v>1454</v>
      </c>
      <c r="E1575" t="s">
        <v>17</v>
      </c>
      <c r="F1575" t="b">
        <v>1</v>
      </c>
      <c r="G1575">
        <v>1.04</v>
      </c>
      <c r="H1575">
        <v>92.876915800000006</v>
      </c>
      <c r="I1575">
        <v>24.368917199999999</v>
      </c>
      <c r="J1575">
        <v>68.507998599999993</v>
      </c>
      <c r="K1575">
        <v>32.873652399999997</v>
      </c>
      <c r="L1575">
        <v>2.2552306</v>
      </c>
      <c r="M1575">
        <v>25.3242738</v>
      </c>
      <c r="N1575">
        <v>8.0548418000000002</v>
      </c>
    </row>
    <row r="1576" spans="1:14" x14ac:dyDescent="0.2">
      <c r="A1576" s="1">
        <v>43922</v>
      </c>
      <c r="B1576" t="s">
        <v>809</v>
      </c>
      <c r="C1576" t="s">
        <v>1452</v>
      </c>
      <c r="D1576" t="s">
        <v>1455</v>
      </c>
      <c r="E1576" t="s">
        <v>17</v>
      </c>
      <c r="F1576" t="b">
        <v>1</v>
      </c>
      <c r="G1576">
        <v>2.0800103999999999</v>
      </c>
      <c r="H1576">
        <v>185.2101553</v>
      </c>
      <c r="I1576">
        <v>54.425483</v>
      </c>
      <c r="J1576">
        <v>130.78467230000001</v>
      </c>
      <c r="K1576">
        <v>65.747386800000001</v>
      </c>
      <c r="L1576">
        <v>4.5104902999999998</v>
      </c>
      <c r="M1576">
        <v>5.4712339999999999</v>
      </c>
      <c r="N1576">
        <v>55.0555612</v>
      </c>
    </row>
    <row r="1577" spans="1:14" x14ac:dyDescent="0.2">
      <c r="A1577" s="1">
        <v>43922</v>
      </c>
      <c r="B1577" t="s">
        <v>809</v>
      </c>
      <c r="C1577" t="s">
        <v>1452</v>
      </c>
      <c r="D1577" t="s">
        <v>1456</v>
      </c>
      <c r="E1577" t="s">
        <v>17</v>
      </c>
      <c r="F1577" t="b">
        <v>1</v>
      </c>
      <c r="G1577">
        <v>2.08</v>
      </c>
      <c r="H1577">
        <v>185.4210387</v>
      </c>
      <c r="I1577">
        <v>52.213456200000003</v>
      </c>
      <c r="J1577">
        <v>133.2075825</v>
      </c>
      <c r="K1577">
        <v>65.747001400000002</v>
      </c>
      <c r="L1577">
        <v>4.5104611999999999</v>
      </c>
      <c r="M1577">
        <v>3.7010100000000001</v>
      </c>
      <c r="N1577">
        <v>59.249109900000001</v>
      </c>
    </row>
    <row r="1578" spans="1:14" x14ac:dyDescent="0.2">
      <c r="A1578" s="1">
        <v>43922</v>
      </c>
      <c r="B1578" t="s">
        <v>809</v>
      </c>
      <c r="C1578" t="s">
        <v>1452</v>
      </c>
      <c r="D1578" t="s">
        <v>1457</v>
      </c>
      <c r="E1578" t="s">
        <v>39</v>
      </c>
      <c r="F1578" t="b">
        <v>1</v>
      </c>
      <c r="G1578">
        <v>1.04</v>
      </c>
      <c r="H1578">
        <v>25.557089900000001</v>
      </c>
      <c r="I1578">
        <v>1.5666697999999999</v>
      </c>
      <c r="J1578">
        <v>23.990420100000001</v>
      </c>
      <c r="K1578">
        <v>10.4584522</v>
      </c>
      <c r="L1578">
        <v>2.2552306</v>
      </c>
      <c r="M1578">
        <v>0</v>
      </c>
      <c r="N1578">
        <v>11.276737300000001</v>
      </c>
    </row>
    <row r="1579" spans="1:14" x14ac:dyDescent="0.2">
      <c r="A1579" s="1">
        <v>43922</v>
      </c>
      <c r="B1579" t="s">
        <v>809</v>
      </c>
      <c r="C1579" t="s">
        <v>1452</v>
      </c>
      <c r="D1579" t="s">
        <v>1457</v>
      </c>
      <c r="E1579" t="s">
        <v>17</v>
      </c>
      <c r="F1579" t="b">
        <v>0</v>
      </c>
      <c r="G1579">
        <v>2.1493471999999998</v>
      </c>
      <c r="H1579">
        <v>153.0095489</v>
      </c>
      <c r="I1579">
        <v>26.445198600000001</v>
      </c>
      <c r="J1579">
        <v>126.5643503</v>
      </c>
      <c r="K1579">
        <v>62.751869399999997</v>
      </c>
      <c r="L1579">
        <v>4.3462984000000002</v>
      </c>
      <c r="M1579">
        <v>2.5144077999999999</v>
      </c>
      <c r="N1579">
        <v>56.951774700000001</v>
      </c>
    </row>
    <row r="1580" spans="1:14" x14ac:dyDescent="0.2">
      <c r="A1580" s="1">
        <v>43922</v>
      </c>
      <c r="B1580" t="s">
        <v>809</v>
      </c>
      <c r="C1580" t="s">
        <v>1452</v>
      </c>
      <c r="D1580" t="s">
        <v>1457</v>
      </c>
      <c r="E1580" t="s">
        <v>17</v>
      </c>
      <c r="F1580" t="b">
        <v>1</v>
      </c>
      <c r="G1580">
        <v>1.04</v>
      </c>
      <c r="H1580">
        <v>25.771841500000001</v>
      </c>
      <c r="I1580">
        <v>1.5798298</v>
      </c>
      <c r="J1580">
        <v>24.192011699999998</v>
      </c>
      <c r="K1580">
        <v>10.4584522</v>
      </c>
      <c r="L1580">
        <v>1.8662121</v>
      </c>
      <c r="M1580">
        <v>7.1253064000000004</v>
      </c>
      <c r="N1580">
        <v>4.7420410000000004</v>
      </c>
    </row>
    <row r="1581" spans="1:14" x14ac:dyDescent="0.2">
      <c r="A1581" s="1">
        <v>43922</v>
      </c>
      <c r="B1581" t="s">
        <v>809</v>
      </c>
      <c r="C1581" t="s">
        <v>1452</v>
      </c>
      <c r="D1581" t="s">
        <v>1458</v>
      </c>
      <c r="E1581" t="s">
        <v>39</v>
      </c>
      <c r="F1581" t="b">
        <v>0</v>
      </c>
      <c r="G1581">
        <v>1.188564</v>
      </c>
      <c r="H1581">
        <v>184.8658302</v>
      </c>
      <c r="I1581">
        <v>41.438330200000003</v>
      </c>
      <c r="J1581">
        <v>143.42750000000001</v>
      </c>
      <c r="K1581">
        <v>65.747378600000005</v>
      </c>
      <c r="L1581">
        <v>2.7790984999999999</v>
      </c>
      <c r="M1581">
        <v>0</v>
      </c>
      <c r="N1581">
        <v>74.901022900000001</v>
      </c>
    </row>
    <row r="1582" spans="1:14" x14ac:dyDescent="0.2">
      <c r="A1582" s="1">
        <v>43922</v>
      </c>
      <c r="B1582" t="s">
        <v>809</v>
      </c>
      <c r="C1582" t="s">
        <v>1452</v>
      </c>
      <c r="D1582" t="s">
        <v>1459</v>
      </c>
      <c r="E1582" t="s">
        <v>17</v>
      </c>
      <c r="F1582" t="b">
        <v>1</v>
      </c>
      <c r="G1582">
        <v>1.04</v>
      </c>
      <c r="H1582">
        <v>93.542432199999993</v>
      </c>
      <c r="I1582">
        <v>17.417645400000001</v>
      </c>
      <c r="J1582">
        <v>76.124786799999995</v>
      </c>
      <c r="K1582">
        <v>29.883063199999999</v>
      </c>
      <c r="L1582">
        <v>2.2552403000000001</v>
      </c>
      <c r="M1582">
        <v>1.0557962000000001</v>
      </c>
      <c r="N1582">
        <v>42.9306871</v>
      </c>
    </row>
    <row r="1583" spans="1:14" x14ac:dyDescent="0.2">
      <c r="A1583" s="1">
        <v>43922</v>
      </c>
      <c r="B1583" t="s">
        <v>809</v>
      </c>
      <c r="C1583" t="s">
        <v>1460</v>
      </c>
      <c r="D1583" t="s">
        <v>1461</v>
      </c>
      <c r="E1583" t="s">
        <v>17</v>
      </c>
      <c r="F1583" t="b">
        <v>0</v>
      </c>
      <c r="G1583">
        <v>2.0799896000000002</v>
      </c>
      <c r="H1583">
        <v>210.02543109999999</v>
      </c>
      <c r="I1583">
        <v>48.342489200000003</v>
      </c>
      <c r="J1583">
        <v>161.6829419</v>
      </c>
      <c r="K1583">
        <v>66.810721799999996</v>
      </c>
      <c r="L1583">
        <v>4.7350259000000001</v>
      </c>
      <c r="M1583">
        <v>2.8221158000000002</v>
      </c>
      <c r="N1583">
        <v>87.315078400000004</v>
      </c>
    </row>
    <row r="1584" spans="1:14" x14ac:dyDescent="0.2">
      <c r="A1584" s="1">
        <v>43922</v>
      </c>
      <c r="B1584" t="s">
        <v>809</v>
      </c>
      <c r="C1584" t="s">
        <v>1460</v>
      </c>
      <c r="D1584" t="s">
        <v>1462</v>
      </c>
      <c r="E1584" t="s">
        <v>17</v>
      </c>
      <c r="F1584" t="b">
        <v>0</v>
      </c>
      <c r="G1584">
        <v>1.0399896</v>
      </c>
      <c r="H1584">
        <v>65.088100699999998</v>
      </c>
      <c r="I1584">
        <v>7.2355653999999996</v>
      </c>
      <c r="J1584">
        <v>57.8525353</v>
      </c>
      <c r="K1584">
        <v>19.251754999999999</v>
      </c>
      <c r="L1584">
        <v>2.2552112000000002</v>
      </c>
      <c r="M1584">
        <v>3.3548599999999998E-2</v>
      </c>
      <c r="N1584">
        <v>36.312020500000003</v>
      </c>
    </row>
    <row r="1585" spans="1:14" x14ac:dyDescent="0.2">
      <c r="A1585" s="1">
        <v>43922</v>
      </c>
      <c r="B1585" t="s">
        <v>809</v>
      </c>
      <c r="C1585" t="s">
        <v>1460</v>
      </c>
      <c r="D1585" t="s">
        <v>1462</v>
      </c>
      <c r="E1585" t="s">
        <v>17</v>
      </c>
      <c r="F1585" t="b">
        <v>1</v>
      </c>
      <c r="G1585">
        <v>1.04</v>
      </c>
      <c r="H1585">
        <v>64.226568</v>
      </c>
      <c r="I1585">
        <v>16.2406808</v>
      </c>
      <c r="J1585">
        <v>47.985887200000001</v>
      </c>
      <c r="K1585">
        <v>19.251951800000001</v>
      </c>
      <c r="L1585">
        <v>1.8662121</v>
      </c>
      <c r="M1585">
        <v>0.92524819999999997</v>
      </c>
      <c r="N1585">
        <v>25.942475099999999</v>
      </c>
    </row>
    <row r="1586" spans="1:14" x14ac:dyDescent="0.2">
      <c r="A1586" s="1">
        <v>43922</v>
      </c>
      <c r="B1586" t="s">
        <v>809</v>
      </c>
      <c r="C1586" t="s">
        <v>1460</v>
      </c>
      <c r="D1586" t="s">
        <v>1463</v>
      </c>
      <c r="E1586" t="s">
        <v>17</v>
      </c>
      <c r="F1586" t="b">
        <v>0</v>
      </c>
      <c r="G1586">
        <v>2.86</v>
      </c>
      <c r="H1586">
        <v>265.4505618</v>
      </c>
      <c r="I1586">
        <v>84.196909199999993</v>
      </c>
      <c r="J1586">
        <v>181.25365260000001</v>
      </c>
      <c r="K1586">
        <v>81.554485799999995</v>
      </c>
      <c r="L1586">
        <v>6.0492498000000001</v>
      </c>
      <c r="M1586">
        <v>0.58940099999999995</v>
      </c>
      <c r="N1586">
        <v>93.060516000000007</v>
      </c>
    </row>
    <row r="1587" spans="1:14" x14ac:dyDescent="0.2">
      <c r="A1587" s="1">
        <v>43922</v>
      </c>
      <c r="B1587" t="s">
        <v>809</v>
      </c>
      <c r="C1587" t="s">
        <v>1460</v>
      </c>
      <c r="D1587" t="s">
        <v>1464</v>
      </c>
      <c r="E1587" t="s">
        <v>17</v>
      </c>
      <c r="F1587" t="b">
        <v>1</v>
      </c>
      <c r="G1587">
        <v>1.04</v>
      </c>
      <c r="H1587">
        <v>44.248320200000002</v>
      </c>
      <c r="I1587">
        <v>7.9386571999999997</v>
      </c>
      <c r="J1587">
        <v>36.309663</v>
      </c>
      <c r="K1587">
        <v>14.01093</v>
      </c>
      <c r="L1587">
        <v>2.2552306</v>
      </c>
      <c r="M1587">
        <v>0</v>
      </c>
      <c r="N1587">
        <v>20.043502400000001</v>
      </c>
    </row>
    <row r="1588" spans="1:14" x14ac:dyDescent="0.2">
      <c r="A1588" s="1">
        <v>43922</v>
      </c>
      <c r="B1588" t="s">
        <v>809</v>
      </c>
      <c r="C1588" t="s">
        <v>1460</v>
      </c>
      <c r="D1588" t="s">
        <v>1465</v>
      </c>
      <c r="E1588" t="s">
        <v>17</v>
      </c>
      <c r="F1588" t="b">
        <v>0</v>
      </c>
      <c r="G1588">
        <v>2.08</v>
      </c>
      <c r="H1588">
        <v>146.7238347</v>
      </c>
      <c r="I1588">
        <v>40.530412400000003</v>
      </c>
      <c r="J1588">
        <v>106.19342229999999</v>
      </c>
      <c r="K1588">
        <v>45.100738</v>
      </c>
      <c r="L1588">
        <v>5.2658680999999996</v>
      </c>
      <c r="M1588">
        <v>0.12689300000000001</v>
      </c>
      <c r="N1588">
        <v>55.699923200000001</v>
      </c>
    </row>
    <row r="1589" spans="1:14" x14ac:dyDescent="0.2">
      <c r="A1589" s="1">
        <v>43922</v>
      </c>
      <c r="B1589" t="s">
        <v>809</v>
      </c>
      <c r="C1589" t="s">
        <v>1460</v>
      </c>
      <c r="D1589" t="s">
        <v>1465</v>
      </c>
      <c r="E1589" t="s">
        <v>17</v>
      </c>
      <c r="F1589" t="b">
        <v>1</v>
      </c>
      <c r="G1589">
        <v>2.0799896000000002</v>
      </c>
      <c r="H1589">
        <v>142.04618249999999</v>
      </c>
      <c r="I1589">
        <v>35.143131400000001</v>
      </c>
      <c r="J1589">
        <v>106.9030511</v>
      </c>
      <c r="K1589">
        <v>44.068546599999998</v>
      </c>
      <c r="L1589">
        <v>4.1214329999999997</v>
      </c>
      <c r="M1589">
        <v>3.7806202</v>
      </c>
      <c r="N1589">
        <v>54.932451299999997</v>
      </c>
    </row>
    <row r="1590" spans="1:14" x14ac:dyDescent="0.2">
      <c r="A1590" s="1">
        <v>43922</v>
      </c>
      <c r="B1590" t="s">
        <v>809</v>
      </c>
      <c r="C1590" t="s">
        <v>1460</v>
      </c>
      <c r="D1590" t="s">
        <v>1466</v>
      </c>
      <c r="E1590" t="s">
        <v>17</v>
      </c>
      <c r="F1590" t="b">
        <v>0</v>
      </c>
      <c r="G1590">
        <v>3.1200104</v>
      </c>
      <c r="H1590">
        <v>207.52602239999999</v>
      </c>
      <c r="I1590">
        <v>38.30312</v>
      </c>
      <c r="J1590">
        <v>169.22290240000001</v>
      </c>
      <c r="K1590">
        <v>65.734504599999994</v>
      </c>
      <c r="L1590">
        <v>5.5986557000000001</v>
      </c>
      <c r="M1590">
        <v>2.8153906000000002</v>
      </c>
      <c r="N1590">
        <v>95.074351500000006</v>
      </c>
    </row>
    <row r="1591" spans="1:14" x14ac:dyDescent="0.2">
      <c r="A1591" s="1">
        <v>43922</v>
      </c>
      <c r="B1591" t="s">
        <v>809</v>
      </c>
      <c r="C1591" t="s">
        <v>1460</v>
      </c>
      <c r="D1591" t="s">
        <v>1467</v>
      </c>
      <c r="E1591" t="s">
        <v>39</v>
      </c>
      <c r="F1591" t="b">
        <v>0</v>
      </c>
      <c r="G1591">
        <v>1.3866736</v>
      </c>
      <c r="H1591">
        <v>177.04644329999999</v>
      </c>
      <c r="I1591">
        <v>78.294668000000001</v>
      </c>
      <c r="J1591">
        <v>98.751775300000006</v>
      </c>
      <c r="K1591">
        <v>54.979261600000001</v>
      </c>
      <c r="L1591">
        <v>3.7987139999999999</v>
      </c>
      <c r="M1591">
        <v>1.4763534</v>
      </c>
      <c r="N1591">
        <v>38.4974463</v>
      </c>
    </row>
    <row r="1592" spans="1:14" x14ac:dyDescent="0.2">
      <c r="A1592" s="1">
        <v>43922</v>
      </c>
      <c r="B1592" t="s">
        <v>809</v>
      </c>
      <c r="C1592" t="s">
        <v>1460</v>
      </c>
      <c r="D1592" t="s">
        <v>1467</v>
      </c>
      <c r="E1592" t="s">
        <v>39</v>
      </c>
      <c r="F1592" t="b">
        <v>1</v>
      </c>
      <c r="G1592">
        <v>1.04</v>
      </c>
      <c r="H1592">
        <v>51.971249999999998</v>
      </c>
      <c r="I1592">
        <v>21.9725</v>
      </c>
      <c r="J1592">
        <v>29.998750000000001</v>
      </c>
      <c r="K1592">
        <v>16.217927199999998</v>
      </c>
      <c r="L1592">
        <v>2.2552306</v>
      </c>
      <c r="M1592">
        <v>41.435307399999999</v>
      </c>
      <c r="N1592">
        <v>-29.909715200000001</v>
      </c>
    </row>
    <row r="1593" spans="1:14" x14ac:dyDescent="0.2">
      <c r="A1593" s="1">
        <v>43922</v>
      </c>
      <c r="B1593" t="s">
        <v>809</v>
      </c>
      <c r="C1593" t="s">
        <v>1460</v>
      </c>
      <c r="D1593" t="s">
        <v>1467</v>
      </c>
      <c r="E1593" t="s">
        <v>17</v>
      </c>
      <c r="F1593" t="b">
        <v>0</v>
      </c>
      <c r="G1593">
        <v>6.5000207999999997</v>
      </c>
      <c r="H1593">
        <v>592.10565410000004</v>
      </c>
      <c r="I1593">
        <v>252.3863058</v>
      </c>
      <c r="J1593">
        <v>339.71934829999998</v>
      </c>
      <c r="K1593">
        <v>182.69704139999999</v>
      </c>
      <c r="L1593">
        <v>13.5208785</v>
      </c>
      <c r="M1593">
        <v>3.8574096</v>
      </c>
      <c r="N1593">
        <v>139.6440188</v>
      </c>
    </row>
    <row r="1594" spans="1:14" x14ac:dyDescent="0.2">
      <c r="A1594" s="1">
        <v>43922</v>
      </c>
      <c r="B1594" t="s">
        <v>809</v>
      </c>
      <c r="C1594" t="s">
        <v>1460</v>
      </c>
      <c r="D1594" t="s">
        <v>1467</v>
      </c>
      <c r="E1594" t="s">
        <v>17</v>
      </c>
      <c r="F1594" t="b">
        <v>1</v>
      </c>
      <c r="G1594">
        <v>2.08</v>
      </c>
      <c r="H1594">
        <v>175.2159886</v>
      </c>
      <c r="I1594">
        <v>50.317673599999999</v>
      </c>
      <c r="J1594">
        <v>124.898315</v>
      </c>
      <c r="K1594">
        <v>52.953205599999997</v>
      </c>
      <c r="L1594">
        <v>4.5104708999999996</v>
      </c>
      <c r="M1594">
        <v>25.432874600000002</v>
      </c>
      <c r="N1594">
        <v>42.0017639</v>
      </c>
    </row>
    <row r="1595" spans="1:14" x14ac:dyDescent="0.2">
      <c r="A1595" s="1">
        <v>43922</v>
      </c>
      <c r="B1595" t="s">
        <v>809</v>
      </c>
      <c r="C1595" t="s">
        <v>1460</v>
      </c>
      <c r="D1595" t="s">
        <v>1468</v>
      </c>
      <c r="E1595" t="s">
        <v>17</v>
      </c>
      <c r="F1595" t="b">
        <v>0</v>
      </c>
      <c r="G1595">
        <v>2.5999895999999998</v>
      </c>
      <c r="H1595">
        <v>222.87061299999999</v>
      </c>
      <c r="I1595">
        <v>31.711821199999999</v>
      </c>
      <c r="J1595">
        <v>191.15879179999999</v>
      </c>
      <c r="K1595">
        <v>66.117132999999995</v>
      </c>
      <c r="L1595">
        <v>5.7297221</v>
      </c>
      <c r="M1595">
        <v>1.6703522</v>
      </c>
      <c r="N1595">
        <v>117.64158449999999</v>
      </c>
    </row>
    <row r="1596" spans="1:14" x14ac:dyDescent="0.2">
      <c r="A1596" s="1">
        <v>43922</v>
      </c>
      <c r="B1596" t="s">
        <v>809</v>
      </c>
      <c r="C1596" t="s">
        <v>1469</v>
      </c>
      <c r="D1596" t="s">
        <v>1470</v>
      </c>
      <c r="E1596" t="s">
        <v>17</v>
      </c>
      <c r="F1596" t="b">
        <v>1</v>
      </c>
      <c r="G1596">
        <v>1.04</v>
      </c>
      <c r="H1596">
        <v>25.526798800000002</v>
      </c>
      <c r="I1596">
        <v>4.4076788000000002</v>
      </c>
      <c r="J1596">
        <v>21.119119999999999</v>
      </c>
      <c r="K1596">
        <v>10.1651054</v>
      </c>
      <c r="L1596">
        <v>2.3620858</v>
      </c>
      <c r="M1596">
        <v>10.838597200000001</v>
      </c>
      <c r="N1596">
        <v>-2.2466683999999999</v>
      </c>
    </row>
    <row r="1597" spans="1:14" x14ac:dyDescent="0.2">
      <c r="A1597" s="1">
        <v>43922</v>
      </c>
      <c r="B1597" t="s">
        <v>809</v>
      </c>
      <c r="C1597" t="s">
        <v>1469</v>
      </c>
      <c r="D1597" t="s">
        <v>1471</v>
      </c>
      <c r="E1597" t="s">
        <v>17</v>
      </c>
      <c r="F1597" t="b">
        <v>0</v>
      </c>
      <c r="G1597">
        <v>1.5599896</v>
      </c>
      <c r="H1597">
        <v>76.912438199999997</v>
      </c>
      <c r="I1597">
        <v>9.7553669999999997</v>
      </c>
      <c r="J1597">
        <v>67.157071200000004</v>
      </c>
      <c r="K1597">
        <v>36.937998800000003</v>
      </c>
      <c r="L1597">
        <v>2.4218959999999998</v>
      </c>
      <c r="M1597">
        <v>0.46120080000000002</v>
      </c>
      <c r="N1597">
        <v>27.335975600000001</v>
      </c>
    </row>
    <row r="1598" spans="1:14" x14ac:dyDescent="0.2">
      <c r="A1598" s="1">
        <v>43922</v>
      </c>
      <c r="B1598" t="s">
        <v>809</v>
      </c>
      <c r="C1598" t="s">
        <v>1472</v>
      </c>
      <c r="D1598" t="s">
        <v>1473</v>
      </c>
      <c r="E1598" t="s">
        <v>17</v>
      </c>
      <c r="F1598" t="b">
        <v>0</v>
      </c>
      <c r="G1598">
        <v>1.04</v>
      </c>
      <c r="H1598">
        <v>25.459912599999999</v>
      </c>
      <c r="I1598">
        <v>3.9337778000000001</v>
      </c>
      <c r="J1598">
        <v>21.526134800000001</v>
      </c>
      <c r="K1598">
        <v>9.5939999999999994</v>
      </c>
      <c r="L1598">
        <v>2.1048806</v>
      </c>
      <c r="M1598">
        <v>0.88279859999999999</v>
      </c>
      <c r="N1598">
        <v>8.9444555999999995</v>
      </c>
    </row>
    <row r="1599" spans="1:14" x14ac:dyDescent="0.2">
      <c r="A1599" s="1">
        <v>43922</v>
      </c>
      <c r="B1599" t="s">
        <v>809</v>
      </c>
      <c r="C1599" t="s">
        <v>1472</v>
      </c>
      <c r="D1599" t="s">
        <v>1474</v>
      </c>
      <c r="E1599" t="s">
        <v>17</v>
      </c>
      <c r="F1599" t="b">
        <v>1</v>
      </c>
      <c r="G1599">
        <v>1.0400208</v>
      </c>
      <c r="H1599">
        <v>17.224710600000002</v>
      </c>
      <c r="I1599">
        <v>0</v>
      </c>
      <c r="J1599">
        <v>17.224710600000002</v>
      </c>
      <c r="K1599">
        <v>8.5281640000000003</v>
      </c>
      <c r="L1599">
        <v>2.2552791000000001</v>
      </c>
      <c r="M1599">
        <v>3.3417278000000001</v>
      </c>
      <c r="N1599">
        <v>3.0995396999999998</v>
      </c>
    </row>
    <row r="1600" spans="1:14" x14ac:dyDescent="0.2">
      <c r="A1600" s="1">
        <v>43922</v>
      </c>
      <c r="B1600" t="s">
        <v>809</v>
      </c>
      <c r="C1600" t="s">
        <v>1472</v>
      </c>
      <c r="D1600" t="s">
        <v>1475</v>
      </c>
      <c r="E1600" t="s">
        <v>17</v>
      </c>
      <c r="F1600" t="b">
        <v>0</v>
      </c>
      <c r="G1600">
        <v>1.3866736</v>
      </c>
      <c r="H1600">
        <v>25.676342900000002</v>
      </c>
      <c r="I1600">
        <v>1.6750048</v>
      </c>
      <c r="J1600">
        <v>24.001338100000002</v>
      </c>
      <c r="K1600">
        <v>9.5940656000000004</v>
      </c>
      <c r="L1600">
        <v>2.2752417</v>
      </c>
      <c r="M1600">
        <v>1.1859400000000001E-2</v>
      </c>
      <c r="N1600">
        <v>12.1201714</v>
      </c>
    </row>
    <row r="1601" spans="1:14" x14ac:dyDescent="0.2">
      <c r="A1601" s="1">
        <v>43922</v>
      </c>
      <c r="B1601" t="s">
        <v>809</v>
      </c>
      <c r="C1601" t="s">
        <v>1476</v>
      </c>
      <c r="D1601" t="s">
        <v>1477</v>
      </c>
      <c r="E1601" t="s">
        <v>17</v>
      </c>
      <c r="F1601" t="b">
        <v>0</v>
      </c>
      <c r="G1601">
        <v>1.56</v>
      </c>
      <c r="H1601">
        <v>80.143366599999993</v>
      </c>
      <c r="I1601">
        <v>12.717589</v>
      </c>
      <c r="J1601">
        <v>67.425777600000004</v>
      </c>
      <c r="K1601">
        <v>30.123519999999999</v>
      </c>
      <c r="L1601">
        <v>3.0206963999999998</v>
      </c>
      <c r="M1601">
        <v>1.3563145999999999</v>
      </c>
      <c r="N1601">
        <v>32.925246600000001</v>
      </c>
    </row>
    <row r="1602" spans="1:14" x14ac:dyDescent="0.2">
      <c r="A1602" s="1">
        <v>43922</v>
      </c>
      <c r="B1602" t="s">
        <v>809</v>
      </c>
      <c r="C1602" t="s">
        <v>1476</v>
      </c>
      <c r="D1602" t="s">
        <v>1478</v>
      </c>
      <c r="E1602" t="s">
        <v>17</v>
      </c>
      <c r="F1602" t="b">
        <v>0</v>
      </c>
      <c r="G1602">
        <v>1.2132432</v>
      </c>
      <c r="H1602">
        <v>45.633674399999997</v>
      </c>
      <c r="I1602">
        <v>11.5341854</v>
      </c>
      <c r="J1602">
        <v>34.099488999999998</v>
      </c>
      <c r="K1602">
        <v>16.764908200000001</v>
      </c>
      <c r="L1602">
        <v>1.830584</v>
      </c>
      <c r="M1602">
        <v>0.55650599999999995</v>
      </c>
      <c r="N1602">
        <v>14.947490800000001</v>
      </c>
    </row>
    <row r="1603" spans="1:14" x14ac:dyDescent="0.2">
      <c r="A1603" s="1">
        <v>43922</v>
      </c>
      <c r="B1603" t="s">
        <v>809</v>
      </c>
      <c r="C1603" t="s">
        <v>1476</v>
      </c>
      <c r="D1603" t="s">
        <v>1479</v>
      </c>
      <c r="E1603" t="s">
        <v>17</v>
      </c>
      <c r="F1603" t="b">
        <v>0</v>
      </c>
      <c r="G1603">
        <v>6.1904751999999998</v>
      </c>
      <c r="H1603">
        <v>607.10879929999999</v>
      </c>
      <c r="I1603">
        <v>149.9150258</v>
      </c>
      <c r="J1603">
        <v>457.19377350000002</v>
      </c>
      <c r="K1603">
        <v>222.98396120000001</v>
      </c>
      <c r="L1603">
        <v>15.445736800000001</v>
      </c>
      <c r="M1603">
        <v>1.9944088</v>
      </c>
      <c r="N1603">
        <v>216.76966669999999</v>
      </c>
    </row>
    <row r="1604" spans="1:14" x14ac:dyDescent="0.2">
      <c r="A1604" s="1">
        <v>43922</v>
      </c>
      <c r="B1604" t="s">
        <v>809</v>
      </c>
      <c r="C1604" t="s">
        <v>1476</v>
      </c>
      <c r="D1604" t="s">
        <v>1479</v>
      </c>
      <c r="E1604" t="s">
        <v>17</v>
      </c>
      <c r="F1604" t="b">
        <v>1</v>
      </c>
      <c r="G1604">
        <v>4.5066839999999999</v>
      </c>
      <c r="H1604">
        <v>330.96570450000002</v>
      </c>
      <c r="I1604">
        <v>77.957132799999997</v>
      </c>
      <c r="J1604">
        <v>253.0085717</v>
      </c>
      <c r="K1604">
        <v>121.4282158</v>
      </c>
      <c r="L1604">
        <v>10.5914106</v>
      </c>
      <c r="M1604">
        <v>33.698179799999998</v>
      </c>
      <c r="N1604">
        <v>87.290765500000006</v>
      </c>
    </row>
    <row r="1605" spans="1:14" x14ac:dyDescent="0.2">
      <c r="A1605" s="1">
        <v>43922</v>
      </c>
      <c r="B1605" t="s">
        <v>809</v>
      </c>
      <c r="C1605" t="s">
        <v>1476</v>
      </c>
      <c r="D1605" t="s">
        <v>1480</v>
      </c>
      <c r="E1605" t="s">
        <v>17</v>
      </c>
      <c r="F1605" t="b">
        <v>0</v>
      </c>
      <c r="G1605">
        <v>1.82</v>
      </c>
      <c r="H1605">
        <v>164.0860496</v>
      </c>
      <c r="I1605">
        <v>40.001352199999999</v>
      </c>
      <c r="J1605">
        <v>124.0846974</v>
      </c>
      <c r="K1605">
        <v>60.241709999999998</v>
      </c>
      <c r="L1605">
        <v>4.4473723999999999</v>
      </c>
      <c r="M1605">
        <v>1.2673045999999999</v>
      </c>
      <c r="N1605">
        <v>58.128310399999997</v>
      </c>
    </row>
    <row r="1606" spans="1:14" x14ac:dyDescent="0.2">
      <c r="A1606" s="1">
        <v>43922</v>
      </c>
      <c r="B1606" t="s">
        <v>809</v>
      </c>
      <c r="C1606" t="s">
        <v>1476</v>
      </c>
      <c r="D1606" t="s">
        <v>1480</v>
      </c>
      <c r="E1606" t="s">
        <v>17</v>
      </c>
      <c r="F1606" t="b">
        <v>1</v>
      </c>
      <c r="G1606">
        <v>1.3</v>
      </c>
      <c r="H1606">
        <v>130.54873480000001</v>
      </c>
      <c r="I1606">
        <v>28.673947999999999</v>
      </c>
      <c r="J1606">
        <v>101.8747868</v>
      </c>
      <c r="K1606">
        <v>47.820874799999999</v>
      </c>
      <c r="L1606">
        <v>3.4787303999999999</v>
      </c>
      <c r="M1606">
        <v>2.6189665999999998</v>
      </c>
      <c r="N1606">
        <v>47.956215</v>
      </c>
    </row>
    <row r="1607" spans="1:14" x14ac:dyDescent="0.2">
      <c r="A1607" s="1">
        <v>43922</v>
      </c>
      <c r="B1607" t="s">
        <v>809</v>
      </c>
      <c r="C1607" t="s">
        <v>1476</v>
      </c>
      <c r="D1607" t="s">
        <v>1481</v>
      </c>
      <c r="E1607" t="s">
        <v>39</v>
      </c>
      <c r="F1607" t="b">
        <v>0</v>
      </c>
      <c r="G1607">
        <v>1.56</v>
      </c>
      <c r="H1607">
        <v>98.227499699999996</v>
      </c>
      <c r="I1607">
        <v>22.951669800000001</v>
      </c>
      <c r="J1607">
        <v>75.275829900000005</v>
      </c>
      <c r="K1607">
        <v>36.330936399999999</v>
      </c>
      <c r="L1607">
        <v>3.4108304</v>
      </c>
      <c r="M1607">
        <v>0.97846500000000003</v>
      </c>
      <c r="N1607">
        <v>34.555598099999997</v>
      </c>
    </row>
    <row r="1608" spans="1:14" x14ac:dyDescent="0.2">
      <c r="A1608" s="1">
        <v>43922</v>
      </c>
      <c r="B1608" t="s">
        <v>809</v>
      </c>
      <c r="C1608" t="s">
        <v>1476</v>
      </c>
      <c r="D1608" t="s">
        <v>1481</v>
      </c>
      <c r="E1608" t="s">
        <v>17</v>
      </c>
      <c r="F1608" t="b">
        <v>0</v>
      </c>
      <c r="G1608">
        <v>1.82</v>
      </c>
      <c r="H1608">
        <v>144.85840350000001</v>
      </c>
      <c r="I1608">
        <v>32.900009400000002</v>
      </c>
      <c r="J1608">
        <v>111.95839410000001</v>
      </c>
      <c r="K1608">
        <v>53.1024046</v>
      </c>
      <c r="L1608">
        <v>3.9202452999999999</v>
      </c>
      <c r="M1608">
        <v>1.0746560000000001</v>
      </c>
      <c r="N1608">
        <v>53.861088199999998</v>
      </c>
    </row>
    <row r="1609" spans="1:14" x14ac:dyDescent="0.2">
      <c r="A1609" s="1">
        <v>43922</v>
      </c>
      <c r="B1609" t="s">
        <v>809</v>
      </c>
      <c r="C1609" t="s">
        <v>1476</v>
      </c>
      <c r="D1609" t="s">
        <v>1481</v>
      </c>
      <c r="E1609" t="s">
        <v>17</v>
      </c>
      <c r="F1609" t="b">
        <v>1</v>
      </c>
      <c r="G1609">
        <v>1.3000415999999999</v>
      </c>
      <c r="H1609">
        <v>91.484629900000002</v>
      </c>
      <c r="I1609">
        <v>20.854285399999998</v>
      </c>
      <c r="J1609">
        <v>70.630344500000007</v>
      </c>
      <c r="K1609">
        <v>33.543756399999999</v>
      </c>
      <c r="L1609">
        <v>3.0411633999999999</v>
      </c>
      <c r="M1609">
        <v>2.3209078000000001</v>
      </c>
      <c r="N1609">
        <v>31.724516900000001</v>
      </c>
    </row>
    <row r="1610" spans="1:14" x14ac:dyDescent="0.2">
      <c r="A1610" s="1">
        <v>43922</v>
      </c>
      <c r="B1610" t="s">
        <v>809</v>
      </c>
      <c r="C1610" t="s">
        <v>1476</v>
      </c>
      <c r="D1610" t="s">
        <v>1482</v>
      </c>
      <c r="E1610" t="s">
        <v>17</v>
      </c>
      <c r="F1610" t="b">
        <v>0</v>
      </c>
      <c r="G1610">
        <v>1.9066631999999999</v>
      </c>
      <c r="H1610">
        <v>148.5034153</v>
      </c>
      <c r="I1610">
        <v>40.0329926</v>
      </c>
      <c r="J1610">
        <v>108.4704227</v>
      </c>
      <c r="K1610">
        <v>54.652516200000001</v>
      </c>
      <c r="L1610">
        <v>4.3069842999999999</v>
      </c>
      <c r="M1610">
        <v>0.97914440000000003</v>
      </c>
      <c r="N1610">
        <v>48.5317778</v>
      </c>
    </row>
    <row r="1611" spans="1:14" x14ac:dyDescent="0.2">
      <c r="A1611" s="1">
        <v>43922</v>
      </c>
      <c r="B1611" t="s">
        <v>809</v>
      </c>
      <c r="C1611" t="s">
        <v>1483</v>
      </c>
      <c r="D1611" t="s">
        <v>1484</v>
      </c>
      <c r="E1611" t="s">
        <v>17</v>
      </c>
      <c r="F1611" t="b">
        <v>0</v>
      </c>
      <c r="G1611">
        <v>5.1133264</v>
      </c>
      <c r="H1611">
        <v>237.58196369999999</v>
      </c>
      <c r="I1611">
        <v>43.500680799999998</v>
      </c>
      <c r="J1611">
        <v>194.08128289999999</v>
      </c>
      <c r="K1611">
        <v>87.221136799999996</v>
      </c>
      <c r="L1611">
        <v>8.8145161000000005</v>
      </c>
      <c r="M1611">
        <v>2.5304726</v>
      </c>
      <c r="N1611">
        <v>95.515157400000007</v>
      </c>
    </row>
    <row r="1612" spans="1:14" x14ac:dyDescent="0.2">
      <c r="A1612" s="1">
        <v>43922</v>
      </c>
      <c r="B1612" t="s">
        <v>809</v>
      </c>
      <c r="C1612" t="s">
        <v>1483</v>
      </c>
      <c r="D1612" t="s">
        <v>1484</v>
      </c>
      <c r="E1612" t="s">
        <v>17</v>
      </c>
      <c r="F1612" t="b">
        <v>1</v>
      </c>
      <c r="G1612">
        <v>1.3</v>
      </c>
      <c r="H1612">
        <v>50.865319499999998</v>
      </c>
      <c r="I1612">
        <v>9.7950067999999995</v>
      </c>
      <c r="J1612">
        <v>41.070312700000002</v>
      </c>
      <c r="K1612">
        <v>18.622093400000001</v>
      </c>
      <c r="L1612">
        <v>2.792824</v>
      </c>
      <c r="M1612">
        <v>16.726853800000001</v>
      </c>
      <c r="N1612">
        <v>2.9285415000000001</v>
      </c>
    </row>
    <row r="1613" spans="1:14" x14ac:dyDescent="0.2">
      <c r="A1613" s="1">
        <v>43922</v>
      </c>
      <c r="B1613" t="s">
        <v>809</v>
      </c>
      <c r="C1613" t="s">
        <v>1483</v>
      </c>
      <c r="D1613" t="s">
        <v>1485</v>
      </c>
      <c r="E1613" t="s">
        <v>17</v>
      </c>
      <c r="F1613" t="b">
        <v>0</v>
      </c>
      <c r="G1613">
        <v>1.04</v>
      </c>
      <c r="H1613">
        <v>98.894033500000006</v>
      </c>
      <c r="I1613">
        <v>42.884538999999997</v>
      </c>
      <c r="J1613">
        <v>56.009494500000002</v>
      </c>
      <c r="K1613">
        <v>37.312902800000003</v>
      </c>
      <c r="L1613">
        <v>2.2552306</v>
      </c>
      <c r="M1613">
        <v>4.1848890000000001</v>
      </c>
      <c r="N1613">
        <v>12.2564721</v>
      </c>
    </row>
    <row r="1614" spans="1:14" x14ac:dyDescent="0.2">
      <c r="A1614" s="1">
        <v>43922</v>
      </c>
      <c r="B1614" t="s">
        <v>809</v>
      </c>
      <c r="C1614" t="s">
        <v>1483</v>
      </c>
      <c r="D1614" t="s">
        <v>1485</v>
      </c>
      <c r="E1614" t="s">
        <v>17</v>
      </c>
      <c r="F1614" t="b">
        <v>1</v>
      </c>
      <c r="G1614">
        <v>1.2479895999999999</v>
      </c>
      <c r="H1614">
        <v>81.686483600000003</v>
      </c>
      <c r="I1614">
        <v>37.275747000000003</v>
      </c>
      <c r="J1614">
        <v>44.4107366</v>
      </c>
      <c r="K1614">
        <v>30.770426199999999</v>
      </c>
      <c r="L1614">
        <v>2.8952463000000002</v>
      </c>
      <c r="M1614">
        <v>3.424477</v>
      </c>
      <c r="N1614">
        <v>7.3205871</v>
      </c>
    </row>
    <row r="1615" spans="1:14" x14ac:dyDescent="0.2">
      <c r="A1615" s="1">
        <v>43922</v>
      </c>
      <c r="B1615" t="s">
        <v>809</v>
      </c>
      <c r="C1615" t="s">
        <v>1483</v>
      </c>
      <c r="D1615" t="s">
        <v>1486</v>
      </c>
      <c r="E1615" t="s">
        <v>17</v>
      </c>
      <c r="F1615" t="b">
        <v>0</v>
      </c>
      <c r="G1615">
        <v>1.0400103999999999</v>
      </c>
      <c r="H1615">
        <v>88.495758699999996</v>
      </c>
      <c r="I1615">
        <v>15.877164</v>
      </c>
      <c r="J1615">
        <v>72.618594700000003</v>
      </c>
      <c r="K1615">
        <v>32.604553000000003</v>
      </c>
      <c r="L1615">
        <v>1.9631151</v>
      </c>
      <c r="M1615">
        <v>1.4248824</v>
      </c>
      <c r="N1615">
        <v>36.626044200000003</v>
      </c>
    </row>
    <row r="1616" spans="1:14" x14ac:dyDescent="0.2">
      <c r="A1616" s="1">
        <v>43922</v>
      </c>
      <c r="B1616" t="s">
        <v>809</v>
      </c>
      <c r="C1616" t="s">
        <v>600</v>
      </c>
      <c r="D1616" t="s">
        <v>1487</v>
      </c>
      <c r="E1616" t="s">
        <v>17</v>
      </c>
      <c r="F1616" t="b">
        <v>0</v>
      </c>
      <c r="G1616">
        <v>3.4146839999999998</v>
      </c>
      <c r="H1616">
        <v>142.7233512</v>
      </c>
      <c r="I1616">
        <v>26.275115</v>
      </c>
      <c r="J1616">
        <v>116.4482362</v>
      </c>
      <c r="K1616">
        <v>85.497455799999997</v>
      </c>
      <c r="L1616">
        <v>6.6817868000000002</v>
      </c>
      <c r="M1616">
        <v>2.5894428</v>
      </c>
      <c r="N1616">
        <v>21.679550800000001</v>
      </c>
    </row>
    <row r="1617" spans="1:14" x14ac:dyDescent="0.2">
      <c r="A1617" s="1">
        <v>43922</v>
      </c>
      <c r="B1617" t="s">
        <v>809</v>
      </c>
      <c r="C1617" t="s">
        <v>600</v>
      </c>
      <c r="D1617" t="s">
        <v>1487</v>
      </c>
      <c r="E1617" t="s">
        <v>17</v>
      </c>
      <c r="F1617" t="b">
        <v>1</v>
      </c>
      <c r="G1617">
        <v>7.5399792000000003</v>
      </c>
      <c r="H1617">
        <v>205.97155190000001</v>
      </c>
      <c r="I1617">
        <v>18.373418600000001</v>
      </c>
      <c r="J1617">
        <v>187.5981333</v>
      </c>
      <c r="K1617">
        <v>122.13858999999999</v>
      </c>
      <c r="L1617">
        <v>16.271827600000002</v>
      </c>
      <c r="M1617">
        <v>26.8226002</v>
      </c>
      <c r="N1617">
        <v>22.365115500000002</v>
      </c>
    </row>
    <row r="1618" spans="1:14" x14ac:dyDescent="0.2">
      <c r="A1618" s="1">
        <v>43922</v>
      </c>
      <c r="B1618" t="s">
        <v>809</v>
      </c>
      <c r="C1618" t="s">
        <v>1488</v>
      </c>
      <c r="D1618" t="s">
        <v>1489</v>
      </c>
      <c r="E1618" t="s">
        <v>17</v>
      </c>
      <c r="F1618" t="b">
        <v>0</v>
      </c>
      <c r="G1618">
        <v>1.0399896</v>
      </c>
      <c r="H1618">
        <v>21.256516600000001</v>
      </c>
      <c r="I1618">
        <v>3.9890403999999999</v>
      </c>
      <c r="J1618">
        <v>17.267476200000001</v>
      </c>
      <c r="K1618">
        <v>8.0810180000000003</v>
      </c>
      <c r="L1618">
        <v>2.2552112000000002</v>
      </c>
      <c r="M1618">
        <v>0</v>
      </c>
      <c r="N1618">
        <v>6.9312469999999999</v>
      </c>
    </row>
    <row r="1619" spans="1:14" x14ac:dyDescent="0.2">
      <c r="A1619" s="1">
        <v>43922</v>
      </c>
      <c r="B1619" t="s">
        <v>809</v>
      </c>
      <c r="C1619" t="s">
        <v>1488</v>
      </c>
      <c r="D1619" t="s">
        <v>1490</v>
      </c>
      <c r="E1619" t="s">
        <v>17</v>
      </c>
      <c r="F1619" t="b">
        <v>0</v>
      </c>
      <c r="G1619">
        <v>1.248</v>
      </c>
      <c r="H1619">
        <v>58.519863299999997</v>
      </c>
      <c r="I1619">
        <v>12.5595844</v>
      </c>
      <c r="J1619">
        <v>45.960278899999999</v>
      </c>
      <c r="K1619">
        <v>22.312085199999999</v>
      </c>
      <c r="L1619">
        <v>2.4064923999999999</v>
      </c>
      <c r="M1619">
        <v>0</v>
      </c>
      <c r="N1619">
        <v>21.241701299999999</v>
      </c>
    </row>
    <row r="1620" spans="1:14" x14ac:dyDescent="0.2">
      <c r="A1620" s="1">
        <v>43922</v>
      </c>
      <c r="B1620" t="s">
        <v>809</v>
      </c>
      <c r="C1620" t="s">
        <v>1491</v>
      </c>
      <c r="D1620" t="s">
        <v>1492</v>
      </c>
      <c r="E1620" t="s">
        <v>17</v>
      </c>
      <c r="F1620" t="b">
        <v>0</v>
      </c>
      <c r="G1620">
        <v>1.0400208</v>
      </c>
      <c r="H1620">
        <v>68.405141900000004</v>
      </c>
      <c r="I1620">
        <v>17.812953</v>
      </c>
      <c r="J1620">
        <v>50.592188899999996</v>
      </c>
      <c r="K1620">
        <v>23.6791728</v>
      </c>
      <c r="L1620">
        <v>2.2552791000000001</v>
      </c>
      <c r="M1620">
        <v>0</v>
      </c>
      <c r="N1620">
        <v>24.657737000000001</v>
      </c>
    </row>
    <row r="1621" spans="1:14" x14ac:dyDescent="0.2">
      <c r="A1621" s="1">
        <v>43922</v>
      </c>
      <c r="B1621" t="s">
        <v>809</v>
      </c>
      <c r="C1621" t="s">
        <v>1491</v>
      </c>
      <c r="D1621" t="s">
        <v>1493</v>
      </c>
      <c r="E1621" t="s">
        <v>39</v>
      </c>
      <c r="F1621" t="b">
        <v>0</v>
      </c>
      <c r="G1621">
        <v>1.0400208</v>
      </c>
      <c r="H1621">
        <v>48.130865999999997</v>
      </c>
      <c r="I1621">
        <v>17.2697176</v>
      </c>
      <c r="J1621">
        <v>30.861148400000001</v>
      </c>
      <c r="K1621">
        <v>16.054148600000001</v>
      </c>
      <c r="L1621">
        <v>2.2552694</v>
      </c>
      <c r="M1621">
        <v>7.3375200000000002E-2</v>
      </c>
      <c r="N1621">
        <v>12.478355199999999</v>
      </c>
    </row>
    <row r="1622" spans="1:14" x14ac:dyDescent="0.2">
      <c r="A1622" s="1">
        <v>43922</v>
      </c>
      <c r="B1622" t="s">
        <v>809</v>
      </c>
      <c r="C1622" t="s">
        <v>1491</v>
      </c>
      <c r="D1622" t="s">
        <v>1493</v>
      </c>
      <c r="E1622" t="s">
        <v>17</v>
      </c>
      <c r="F1622" t="b">
        <v>0</v>
      </c>
      <c r="G1622">
        <v>1.4485952</v>
      </c>
      <c r="H1622">
        <v>245.04911050000001</v>
      </c>
      <c r="I1622">
        <v>98.407979600000004</v>
      </c>
      <c r="J1622">
        <v>146.64113090000001</v>
      </c>
      <c r="K1622">
        <v>81.368132599999996</v>
      </c>
      <c r="L1622">
        <v>3.9226217999999999</v>
      </c>
      <c r="M1622">
        <v>0.33423900000000001</v>
      </c>
      <c r="N1622">
        <v>61.016137499999999</v>
      </c>
    </row>
    <row r="1623" spans="1:14" x14ac:dyDescent="0.2">
      <c r="A1623" s="1">
        <v>43922</v>
      </c>
      <c r="B1623" t="s">
        <v>809</v>
      </c>
      <c r="C1623" t="s">
        <v>1491</v>
      </c>
      <c r="D1623" t="s">
        <v>1494</v>
      </c>
      <c r="E1623" t="s">
        <v>17</v>
      </c>
      <c r="F1623" t="b">
        <v>0</v>
      </c>
      <c r="G1623">
        <v>6.2747152000000002</v>
      </c>
      <c r="H1623">
        <v>572.54511709999997</v>
      </c>
      <c r="I1623">
        <v>167.4238794</v>
      </c>
      <c r="J1623">
        <v>405.12123769999999</v>
      </c>
      <c r="K1623">
        <v>189.4497988</v>
      </c>
      <c r="L1623">
        <v>14.3851485</v>
      </c>
      <c r="M1623">
        <v>3.5618791999999999</v>
      </c>
      <c r="N1623">
        <v>197.72441119999999</v>
      </c>
    </row>
    <row r="1624" spans="1:14" x14ac:dyDescent="0.2">
      <c r="A1624" s="1">
        <v>43922</v>
      </c>
      <c r="B1624" t="s">
        <v>809</v>
      </c>
      <c r="C1624" t="s">
        <v>1491</v>
      </c>
      <c r="D1624" t="s">
        <v>1494</v>
      </c>
      <c r="E1624" t="s">
        <v>17</v>
      </c>
      <c r="F1624" t="b">
        <v>1</v>
      </c>
      <c r="G1624">
        <v>3.77</v>
      </c>
      <c r="H1624">
        <v>256.59581480000003</v>
      </c>
      <c r="I1624">
        <v>68.201295799999997</v>
      </c>
      <c r="J1624">
        <v>188.394519</v>
      </c>
      <c r="K1624">
        <v>84.115944400000004</v>
      </c>
      <c r="L1624">
        <v>8.5442450000000001</v>
      </c>
      <c r="M1624">
        <v>17.810969799999999</v>
      </c>
      <c r="N1624">
        <v>77.9233598</v>
      </c>
    </row>
    <row r="1625" spans="1:14" x14ac:dyDescent="0.2">
      <c r="A1625" s="1">
        <v>43922</v>
      </c>
      <c r="B1625" t="s">
        <v>809</v>
      </c>
      <c r="C1625" t="s">
        <v>1491</v>
      </c>
      <c r="D1625" t="s">
        <v>1495</v>
      </c>
      <c r="E1625" t="s">
        <v>17</v>
      </c>
      <c r="F1625" t="b">
        <v>0</v>
      </c>
      <c r="G1625">
        <v>10.982056800000001</v>
      </c>
      <c r="H1625">
        <v>1128.7577194999999</v>
      </c>
      <c r="I1625">
        <v>387.99505799999997</v>
      </c>
      <c r="J1625">
        <v>740.76266150000004</v>
      </c>
      <c r="K1625">
        <v>388.97715979999998</v>
      </c>
      <c r="L1625">
        <v>26.248762599999999</v>
      </c>
      <c r="M1625">
        <v>6.0978386000000002</v>
      </c>
      <c r="N1625">
        <v>319.43890049999999</v>
      </c>
    </row>
    <row r="1626" spans="1:14" x14ac:dyDescent="0.2">
      <c r="A1626" s="1">
        <v>43922</v>
      </c>
      <c r="B1626" t="s">
        <v>809</v>
      </c>
      <c r="C1626" t="s">
        <v>1491</v>
      </c>
      <c r="D1626" t="s">
        <v>1495</v>
      </c>
      <c r="E1626" t="s">
        <v>17</v>
      </c>
      <c r="F1626" t="b">
        <v>1</v>
      </c>
      <c r="G1626">
        <v>2.08</v>
      </c>
      <c r="H1626">
        <v>173.24547200000001</v>
      </c>
      <c r="I1626">
        <v>61.8583262</v>
      </c>
      <c r="J1626">
        <v>111.3871458</v>
      </c>
      <c r="K1626">
        <v>59.772227200000003</v>
      </c>
      <c r="L1626">
        <v>4.4099401</v>
      </c>
      <c r="M1626">
        <v>18.342037000000001</v>
      </c>
      <c r="N1626">
        <v>28.862941500000002</v>
      </c>
    </row>
    <row r="1627" spans="1:14" x14ac:dyDescent="0.2">
      <c r="A1627" s="1">
        <v>43922</v>
      </c>
      <c r="B1627" t="s">
        <v>809</v>
      </c>
      <c r="C1627" t="s">
        <v>1491</v>
      </c>
      <c r="D1627" t="s">
        <v>1495</v>
      </c>
      <c r="E1627" t="s">
        <v>332</v>
      </c>
      <c r="F1627" t="b">
        <v>0</v>
      </c>
      <c r="G1627">
        <v>1.0401663999999999</v>
      </c>
      <c r="H1627">
        <v>44.936985200000002</v>
      </c>
      <c r="I1627">
        <v>18.334577800000002</v>
      </c>
      <c r="J1627">
        <v>26.602407400000001</v>
      </c>
      <c r="K1627">
        <v>16.753198600000001</v>
      </c>
      <c r="L1627">
        <v>1.8665128</v>
      </c>
      <c r="M1627">
        <v>1.0486066000000001</v>
      </c>
      <c r="N1627">
        <v>6.9340894000000004</v>
      </c>
    </row>
    <row r="1628" spans="1:14" x14ac:dyDescent="0.2">
      <c r="A1628" s="1">
        <v>43922</v>
      </c>
      <c r="B1628" t="s">
        <v>809</v>
      </c>
      <c r="C1628" t="s">
        <v>1491</v>
      </c>
      <c r="D1628" t="s">
        <v>1496</v>
      </c>
      <c r="E1628" t="s">
        <v>17</v>
      </c>
      <c r="F1628" t="b">
        <v>0</v>
      </c>
      <c r="G1628">
        <v>1.0399896</v>
      </c>
      <c r="H1628">
        <v>61.214418000000002</v>
      </c>
      <c r="I1628">
        <v>29.613647199999999</v>
      </c>
      <c r="J1628">
        <v>31.600770799999999</v>
      </c>
      <c r="K1628">
        <v>21.365370599999999</v>
      </c>
      <c r="L1628">
        <v>1.8661927</v>
      </c>
      <c r="M1628">
        <v>0.29215920000000001</v>
      </c>
      <c r="N1628">
        <v>8.0770482999999995</v>
      </c>
    </row>
    <row r="1629" spans="1:14" x14ac:dyDescent="0.2">
      <c r="A1629" s="1">
        <v>43922</v>
      </c>
      <c r="B1629" t="s">
        <v>809</v>
      </c>
      <c r="C1629" t="s">
        <v>1491</v>
      </c>
      <c r="D1629" t="s">
        <v>1496</v>
      </c>
      <c r="E1629" t="s">
        <v>17</v>
      </c>
      <c r="F1629" t="b">
        <v>1</v>
      </c>
      <c r="G1629">
        <v>1.0399896</v>
      </c>
      <c r="H1629">
        <v>60.8892308</v>
      </c>
      <c r="I1629">
        <v>33.010261999999997</v>
      </c>
      <c r="J1629">
        <v>27.878968799999999</v>
      </c>
      <c r="K1629">
        <v>21.365370599999999</v>
      </c>
      <c r="L1629">
        <v>2.2552112000000002</v>
      </c>
      <c r="M1629">
        <v>5.3709322000000004</v>
      </c>
      <c r="N1629">
        <v>-1.1125452</v>
      </c>
    </row>
    <row r="1630" spans="1:14" x14ac:dyDescent="0.2">
      <c r="A1630" s="1">
        <v>43922</v>
      </c>
      <c r="B1630" t="s">
        <v>809</v>
      </c>
      <c r="C1630" t="s">
        <v>1491</v>
      </c>
      <c r="D1630" t="s">
        <v>1497</v>
      </c>
      <c r="E1630" t="s">
        <v>17</v>
      </c>
      <c r="F1630" t="b">
        <v>1</v>
      </c>
      <c r="G1630">
        <v>1.04</v>
      </c>
      <c r="H1630">
        <v>35.891929400000002</v>
      </c>
      <c r="I1630">
        <v>13.855120599999999</v>
      </c>
      <c r="J1630">
        <v>22.036808799999999</v>
      </c>
      <c r="K1630">
        <v>11.8984706</v>
      </c>
      <c r="L1630">
        <v>2.2552306</v>
      </c>
      <c r="M1630">
        <v>5.8351687999999999</v>
      </c>
      <c r="N1630">
        <v>2.0479387999999998</v>
      </c>
    </row>
    <row r="1631" spans="1:14" x14ac:dyDescent="0.2">
      <c r="A1631" s="1">
        <v>43922</v>
      </c>
      <c r="B1631" t="s">
        <v>809</v>
      </c>
      <c r="C1631" t="s">
        <v>1491</v>
      </c>
      <c r="D1631" t="s">
        <v>1498</v>
      </c>
      <c r="E1631" t="s">
        <v>17</v>
      </c>
      <c r="F1631" t="b">
        <v>0</v>
      </c>
      <c r="G1631">
        <v>2.0800312000000001</v>
      </c>
      <c r="H1631">
        <v>125.40723989999999</v>
      </c>
      <c r="I1631">
        <v>28.1530846</v>
      </c>
      <c r="J1631">
        <v>97.254155299999994</v>
      </c>
      <c r="K1631">
        <v>40.956343199999999</v>
      </c>
      <c r="L1631">
        <v>4.5105291000000003</v>
      </c>
      <c r="M1631">
        <v>3.4563657999999999</v>
      </c>
      <c r="N1631">
        <v>48.330917200000002</v>
      </c>
    </row>
    <row r="1632" spans="1:14" x14ac:dyDescent="0.2">
      <c r="A1632" s="1">
        <v>43922</v>
      </c>
      <c r="B1632" t="s">
        <v>809</v>
      </c>
      <c r="C1632" t="s">
        <v>1491</v>
      </c>
      <c r="D1632" t="s">
        <v>1499</v>
      </c>
      <c r="E1632" t="s">
        <v>17</v>
      </c>
      <c r="F1632" t="b">
        <v>0</v>
      </c>
      <c r="G1632">
        <v>2.5999895999999998</v>
      </c>
      <c r="H1632">
        <v>128.555014</v>
      </c>
      <c r="I1632">
        <v>40.448134199999998</v>
      </c>
      <c r="J1632">
        <v>88.106879800000002</v>
      </c>
      <c r="K1632">
        <v>42.345841399999998</v>
      </c>
      <c r="L1632">
        <v>5.6521414999999999</v>
      </c>
      <c r="M1632">
        <v>0.80037619999999998</v>
      </c>
      <c r="N1632">
        <v>39.308520700000003</v>
      </c>
    </row>
    <row r="1633" spans="1:14" x14ac:dyDescent="0.2">
      <c r="A1633" s="1">
        <v>43922</v>
      </c>
      <c r="B1633" t="s">
        <v>809</v>
      </c>
      <c r="C1633" t="s">
        <v>1491</v>
      </c>
      <c r="D1633" t="s">
        <v>1499</v>
      </c>
      <c r="E1633" t="s">
        <v>17</v>
      </c>
      <c r="F1633" t="b">
        <v>1</v>
      </c>
      <c r="G1633">
        <v>1.04</v>
      </c>
      <c r="H1633">
        <v>43.382770000000001</v>
      </c>
      <c r="I1633">
        <v>7.9386571999999997</v>
      </c>
      <c r="J1633">
        <v>35.444112799999999</v>
      </c>
      <c r="K1633">
        <v>14.115373399999999</v>
      </c>
      <c r="L1633">
        <v>2.2552306</v>
      </c>
      <c r="M1633">
        <v>15.496632399999999</v>
      </c>
      <c r="N1633">
        <v>3.5768764000000002</v>
      </c>
    </row>
    <row r="1634" spans="1:14" x14ac:dyDescent="0.2">
      <c r="A1634" s="1">
        <v>43922</v>
      </c>
      <c r="B1634" t="s">
        <v>809</v>
      </c>
      <c r="C1634" t="s">
        <v>1491</v>
      </c>
      <c r="D1634" t="s">
        <v>1500</v>
      </c>
      <c r="E1634" t="s">
        <v>17</v>
      </c>
      <c r="F1634" t="b">
        <v>0</v>
      </c>
      <c r="G1634">
        <v>1.04</v>
      </c>
      <c r="H1634">
        <v>71.416381200000004</v>
      </c>
      <c r="I1634">
        <v>13.468066200000001</v>
      </c>
      <c r="J1634">
        <v>57.948315000000001</v>
      </c>
      <c r="K1634">
        <v>24.2541814</v>
      </c>
      <c r="L1634">
        <v>2.2552306</v>
      </c>
      <c r="M1634">
        <v>0.80037619999999998</v>
      </c>
      <c r="N1634">
        <v>30.638526800000001</v>
      </c>
    </row>
    <row r="1635" spans="1:14" x14ac:dyDescent="0.2">
      <c r="A1635" s="1">
        <v>43922</v>
      </c>
      <c r="B1635" t="s">
        <v>809</v>
      </c>
      <c r="C1635" t="s">
        <v>1491</v>
      </c>
      <c r="D1635" t="s">
        <v>1501</v>
      </c>
      <c r="E1635" t="s">
        <v>17</v>
      </c>
      <c r="F1635" t="b">
        <v>0</v>
      </c>
      <c r="G1635">
        <v>2.0800312000000001</v>
      </c>
      <c r="H1635">
        <v>210.81097320000001</v>
      </c>
      <c r="I1635">
        <v>76.330115000000006</v>
      </c>
      <c r="J1635">
        <v>134.4808582</v>
      </c>
      <c r="K1635">
        <v>69.739819199999999</v>
      </c>
      <c r="L1635">
        <v>5.3244464000000002</v>
      </c>
      <c r="M1635">
        <v>1.9949162</v>
      </c>
      <c r="N1635">
        <v>57.421676400000003</v>
      </c>
    </row>
    <row r="1636" spans="1:14" x14ac:dyDescent="0.2">
      <c r="A1636" s="1">
        <v>43922</v>
      </c>
      <c r="B1636" t="s">
        <v>809</v>
      </c>
      <c r="C1636" t="s">
        <v>1491</v>
      </c>
      <c r="D1636" t="s">
        <v>1501</v>
      </c>
      <c r="E1636" t="s">
        <v>17</v>
      </c>
      <c r="F1636" t="b">
        <v>1</v>
      </c>
      <c r="G1636">
        <v>3.7885952000000001</v>
      </c>
      <c r="H1636">
        <v>351.99499500000002</v>
      </c>
      <c r="I1636">
        <v>120.48642700000001</v>
      </c>
      <c r="J1636">
        <v>231.508568</v>
      </c>
      <c r="K1636">
        <v>116.23272040000001</v>
      </c>
      <c r="L1636">
        <v>8.0386422</v>
      </c>
      <c r="M1636">
        <v>32.411766</v>
      </c>
      <c r="N1636">
        <v>74.825439399999993</v>
      </c>
    </row>
    <row r="1637" spans="1:14" x14ac:dyDescent="0.2">
      <c r="A1637" s="1">
        <v>43922</v>
      </c>
      <c r="B1637" t="s">
        <v>809</v>
      </c>
      <c r="C1637" t="s">
        <v>1491</v>
      </c>
      <c r="D1637" t="s">
        <v>1502</v>
      </c>
      <c r="E1637" t="s">
        <v>17</v>
      </c>
      <c r="F1637" t="b">
        <v>0</v>
      </c>
      <c r="G1637">
        <v>1.386684</v>
      </c>
      <c r="H1637">
        <v>132.57511940000001</v>
      </c>
      <c r="I1637">
        <v>61.772363200000001</v>
      </c>
      <c r="J1637">
        <v>70.802756200000005</v>
      </c>
      <c r="K1637">
        <v>41.5863984</v>
      </c>
      <c r="L1637">
        <v>3.3082044000000002</v>
      </c>
      <c r="M1637">
        <v>1.3228176</v>
      </c>
      <c r="N1637">
        <v>24.585335799999999</v>
      </c>
    </row>
    <row r="1638" spans="1:14" x14ac:dyDescent="0.2">
      <c r="A1638" s="1">
        <v>43922</v>
      </c>
      <c r="B1638" t="s">
        <v>809</v>
      </c>
      <c r="C1638" t="s">
        <v>1491</v>
      </c>
      <c r="D1638" t="s">
        <v>1503</v>
      </c>
      <c r="E1638" t="s">
        <v>17</v>
      </c>
      <c r="F1638" t="b">
        <v>0</v>
      </c>
      <c r="G1638">
        <v>7.2800415999999997</v>
      </c>
      <c r="H1638">
        <v>591.84591829999999</v>
      </c>
      <c r="I1638">
        <v>200.88538840000001</v>
      </c>
      <c r="J1638">
        <v>390.96052989999998</v>
      </c>
      <c r="K1638">
        <v>199.48605760000001</v>
      </c>
      <c r="L1638">
        <v>15.355439499999999</v>
      </c>
      <c r="M1638">
        <v>5.1009352000000003</v>
      </c>
      <c r="N1638">
        <v>171.0180976</v>
      </c>
    </row>
    <row r="1639" spans="1:14" x14ac:dyDescent="0.2">
      <c r="A1639" s="1">
        <v>43922</v>
      </c>
      <c r="B1639" t="s">
        <v>809</v>
      </c>
      <c r="C1639" t="s">
        <v>1491</v>
      </c>
      <c r="D1639" t="s">
        <v>1503</v>
      </c>
      <c r="E1639" t="s">
        <v>17</v>
      </c>
      <c r="F1639" t="b">
        <v>1</v>
      </c>
      <c r="G1639">
        <v>5.0266424000000001</v>
      </c>
      <c r="H1639">
        <v>450.538455</v>
      </c>
      <c r="I1639">
        <v>130.87432939999999</v>
      </c>
      <c r="J1639">
        <v>319.66412559999998</v>
      </c>
      <c r="K1639">
        <v>149.40780480000001</v>
      </c>
      <c r="L1639">
        <v>12.112719800000001</v>
      </c>
      <c r="M1639">
        <v>11.535137000000001</v>
      </c>
      <c r="N1639">
        <v>146.608464</v>
      </c>
    </row>
    <row r="1640" spans="1:14" x14ac:dyDescent="0.2">
      <c r="A1640" s="1">
        <v>43922</v>
      </c>
      <c r="B1640" t="s">
        <v>809</v>
      </c>
      <c r="C1640" t="s">
        <v>1491</v>
      </c>
      <c r="D1640" t="s">
        <v>1504</v>
      </c>
      <c r="E1640" t="s">
        <v>39</v>
      </c>
      <c r="F1640" t="b">
        <v>1</v>
      </c>
      <c r="G1640">
        <v>1.04</v>
      </c>
      <c r="H1640">
        <v>96.979589599999997</v>
      </c>
      <c r="I1640">
        <v>18.055839599999999</v>
      </c>
      <c r="J1640">
        <v>78.923749999999998</v>
      </c>
      <c r="K1640">
        <v>33.204932399999997</v>
      </c>
      <c r="L1640">
        <v>2.2552306</v>
      </c>
      <c r="M1640">
        <v>9.9896568000000006</v>
      </c>
      <c r="N1640">
        <v>33.473930199999998</v>
      </c>
    </row>
    <row r="1641" spans="1:14" x14ac:dyDescent="0.2">
      <c r="A1641" s="1">
        <v>43922</v>
      </c>
      <c r="B1641" t="s">
        <v>809</v>
      </c>
      <c r="C1641" t="s">
        <v>1491</v>
      </c>
      <c r="D1641" t="s">
        <v>1504</v>
      </c>
      <c r="E1641" t="s">
        <v>17</v>
      </c>
      <c r="F1641" t="b">
        <v>0</v>
      </c>
      <c r="G1641">
        <v>14.247968800000001</v>
      </c>
      <c r="H1641">
        <v>1599.9349434999999</v>
      </c>
      <c r="I1641">
        <v>456.73558480000003</v>
      </c>
      <c r="J1641">
        <v>1143.1993586999999</v>
      </c>
      <c r="K1641">
        <v>547.60339639999995</v>
      </c>
      <c r="L1641">
        <v>32.3014656</v>
      </c>
      <c r="M1641">
        <v>17.150713400000001</v>
      </c>
      <c r="N1641">
        <v>546.1437833</v>
      </c>
    </row>
    <row r="1642" spans="1:14" x14ac:dyDescent="0.2">
      <c r="A1642" s="1">
        <v>43922</v>
      </c>
      <c r="B1642" t="s">
        <v>809</v>
      </c>
      <c r="C1642" t="s">
        <v>1491</v>
      </c>
      <c r="D1642" t="s">
        <v>1504</v>
      </c>
      <c r="E1642" t="s">
        <v>17</v>
      </c>
      <c r="F1642" t="b">
        <v>1</v>
      </c>
      <c r="G1642">
        <v>6.7599792000000001</v>
      </c>
      <c r="H1642">
        <v>588.22423609999998</v>
      </c>
      <c r="I1642">
        <v>121.1333162</v>
      </c>
      <c r="J1642">
        <v>467.09091990000002</v>
      </c>
      <c r="K1642">
        <v>198.67802140000001</v>
      </c>
      <c r="L1642">
        <v>15.288732599999999</v>
      </c>
      <c r="M1642">
        <v>59.071508000000001</v>
      </c>
      <c r="N1642">
        <v>194.05265790000001</v>
      </c>
    </row>
    <row r="1643" spans="1:14" x14ac:dyDescent="0.2">
      <c r="A1643" s="1">
        <v>43922</v>
      </c>
      <c r="B1643" t="s">
        <v>809</v>
      </c>
      <c r="C1643" t="s">
        <v>1491</v>
      </c>
      <c r="D1643" t="s">
        <v>1505</v>
      </c>
      <c r="E1643" t="s">
        <v>17</v>
      </c>
      <c r="F1643" t="b">
        <v>0</v>
      </c>
      <c r="G1643">
        <v>2.4266944000000001</v>
      </c>
      <c r="H1643">
        <v>215.1555587</v>
      </c>
      <c r="I1643">
        <v>67.120013799999995</v>
      </c>
      <c r="J1643">
        <v>148.03554489999999</v>
      </c>
      <c r="K1643">
        <v>70.8559786</v>
      </c>
      <c r="L1643">
        <v>5.1145772000000003</v>
      </c>
      <c r="M1643">
        <v>1.9282748000000001</v>
      </c>
      <c r="N1643">
        <v>70.136714299999994</v>
      </c>
    </row>
    <row r="1644" spans="1:14" x14ac:dyDescent="0.2">
      <c r="A1644" s="1">
        <v>43922</v>
      </c>
      <c r="B1644" t="s">
        <v>809</v>
      </c>
      <c r="C1644" t="s">
        <v>1491</v>
      </c>
      <c r="D1644" t="s">
        <v>1506</v>
      </c>
      <c r="E1644" t="s">
        <v>17</v>
      </c>
      <c r="F1644" t="b">
        <v>0</v>
      </c>
      <c r="G1644">
        <v>20.054580000000001</v>
      </c>
      <c r="H1644">
        <v>1785.9018410000001</v>
      </c>
      <c r="I1644">
        <v>747.35473620000005</v>
      </c>
      <c r="J1644">
        <v>1038.5471047999999</v>
      </c>
      <c r="K1644">
        <v>606.33491240000001</v>
      </c>
      <c r="L1644">
        <v>44.9054322</v>
      </c>
      <c r="M1644">
        <v>19.1520796</v>
      </c>
      <c r="N1644">
        <v>368.15468060000001</v>
      </c>
    </row>
    <row r="1645" spans="1:14" x14ac:dyDescent="0.2">
      <c r="A1645" s="1">
        <v>43922</v>
      </c>
      <c r="B1645" t="s">
        <v>809</v>
      </c>
      <c r="C1645" t="s">
        <v>1491</v>
      </c>
      <c r="D1645" t="s">
        <v>1506</v>
      </c>
      <c r="E1645" t="s">
        <v>17</v>
      </c>
      <c r="F1645" t="b">
        <v>1</v>
      </c>
      <c r="G1645">
        <v>9.8280207999999991</v>
      </c>
      <c r="H1645">
        <v>798.54308349999997</v>
      </c>
      <c r="I1645">
        <v>302.02388939999997</v>
      </c>
      <c r="J1645">
        <v>496.51919409999999</v>
      </c>
      <c r="K1645">
        <v>267.25368659999998</v>
      </c>
      <c r="L1645">
        <v>20.155048000000001</v>
      </c>
      <c r="M1645">
        <v>69.196107400000002</v>
      </c>
      <c r="N1645">
        <v>139.9143521</v>
      </c>
    </row>
    <row r="1646" spans="1:14" x14ac:dyDescent="0.2">
      <c r="A1646" s="1">
        <v>43922</v>
      </c>
      <c r="B1646" t="s">
        <v>809</v>
      </c>
      <c r="C1646" t="s">
        <v>1491</v>
      </c>
      <c r="D1646" t="s">
        <v>1507</v>
      </c>
      <c r="E1646" t="s">
        <v>17</v>
      </c>
      <c r="F1646" t="b">
        <v>0</v>
      </c>
      <c r="G1646">
        <v>1.5599896</v>
      </c>
      <c r="H1646">
        <v>125.1966757</v>
      </c>
      <c r="I1646">
        <v>48.4057982</v>
      </c>
      <c r="J1646">
        <v>76.790877499999993</v>
      </c>
      <c r="K1646">
        <v>41.510548399999998</v>
      </c>
      <c r="L1646">
        <v>3.2461631999999998</v>
      </c>
      <c r="M1646">
        <v>1.1988744</v>
      </c>
      <c r="N1646">
        <v>30.8352915</v>
      </c>
    </row>
    <row r="1647" spans="1:14" x14ac:dyDescent="0.2">
      <c r="A1647" s="1">
        <v>43922</v>
      </c>
      <c r="B1647" t="s">
        <v>809</v>
      </c>
      <c r="C1647" t="s">
        <v>1491</v>
      </c>
      <c r="D1647" t="s">
        <v>1508</v>
      </c>
      <c r="E1647" t="s">
        <v>17</v>
      </c>
      <c r="F1647" t="b">
        <v>1</v>
      </c>
      <c r="G1647">
        <v>1.04</v>
      </c>
      <c r="H1647">
        <v>55.038680200000002</v>
      </c>
      <c r="I1647">
        <v>21.801692599999999</v>
      </c>
      <c r="J1647">
        <v>33.236987599999999</v>
      </c>
      <c r="K1647">
        <v>18.270739800000001</v>
      </c>
      <c r="L1647">
        <v>1.6021102</v>
      </c>
      <c r="M1647">
        <v>7.1658467999999997</v>
      </c>
      <c r="N1647">
        <v>6.1982907999999997</v>
      </c>
    </row>
    <row r="1648" spans="1:14" x14ac:dyDescent="0.2">
      <c r="A1648" s="1">
        <v>43922</v>
      </c>
      <c r="B1648" t="s">
        <v>809</v>
      </c>
      <c r="C1648" t="s">
        <v>1491</v>
      </c>
      <c r="D1648" t="s">
        <v>1509</v>
      </c>
      <c r="E1648" t="s">
        <v>17</v>
      </c>
      <c r="F1648" t="b">
        <v>0</v>
      </c>
      <c r="G1648">
        <v>1.04</v>
      </c>
      <c r="H1648">
        <v>68.413946600000003</v>
      </c>
      <c r="I1648">
        <v>26.746553200000001</v>
      </c>
      <c r="J1648">
        <v>41.667393400000002</v>
      </c>
      <c r="K1648">
        <v>22.6938362</v>
      </c>
      <c r="L1648">
        <v>2.2552306</v>
      </c>
      <c r="M1648">
        <v>0</v>
      </c>
      <c r="N1648">
        <v>16.718326600000001</v>
      </c>
    </row>
    <row r="1649" spans="1:14" x14ac:dyDescent="0.2">
      <c r="A1649" s="1">
        <v>43922</v>
      </c>
      <c r="B1649" t="s">
        <v>809</v>
      </c>
      <c r="C1649" t="s">
        <v>1510</v>
      </c>
      <c r="D1649" t="s">
        <v>1511</v>
      </c>
      <c r="E1649" t="s">
        <v>17</v>
      </c>
      <c r="F1649" t="b">
        <v>0</v>
      </c>
      <c r="G1649">
        <v>5.3857232000000002</v>
      </c>
      <c r="H1649">
        <v>420.32751309999998</v>
      </c>
      <c r="I1649">
        <v>220.41982920000001</v>
      </c>
      <c r="J1649">
        <v>199.90768389999999</v>
      </c>
      <c r="K1649">
        <v>92.732455200000004</v>
      </c>
      <c r="L1649">
        <v>10.7407615</v>
      </c>
      <c r="M1649">
        <v>5.0813014000000001</v>
      </c>
      <c r="N1649">
        <v>91.353165799999999</v>
      </c>
    </row>
    <row r="1650" spans="1:14" x14ac:dyDescent="0.2">
      <c r="A1650" s="1">
        <v>43922</v>
      </c>
      <c r="B1650" t="s">
        <v>809</v>
      </c>
      <c r="C1650" t="s">
        <v>1510</v>
      </c>
      <c r="D1650" t="s">
        <v>1511</v>
      </c>
      <c r="E1650" t="s">
        <v>17</v>
      </c>
      <c r="F1650" t="b">
        <v>1</v>
      </c>
      <c r="G1650">
        <v>4.68</v>
      </c>
      <c r="H1650">
        <v>381.2099566</v>
      </c>
      <c r="I1650">
        <v>213.1035742</v>
      </c>
      <c r="J1650">
        <v>168.1063824</v>
      </c>
      <c r="K1650">
        <v>74.705567000000002</v>
      </c>
      <c r="L1650">
        <v>8.4820971000000007</v>
      </c>
      <c r="M1650">
        <v>5.2572229999999998</v>
      </c>
      <c r="N1650">
        <v>79.661495299999999</v>
      </c>
    </row>
    <row r="1651" spans="1:14" x14ac:dyDescent="0.2">
      <c r="A1651" s="1">
        <v>43922</v>
      </c>
      <c r="B1651" t="s">
        <v>809</v>
      </c>
      <c r="C1651" t="s">
        <v>1512</v>
      </c>
      <c r="D1651" t="s">
        <v>1513</v>
      </c>
      <c r="E1651" t="s">
        <v>17</v>
      </c>
      <c r="F1651" t="b">
        <v>0</v>
      </c>
      <c r="G1651">
        <v>1.0399896</v>
      </c>
      <c r="H1651">
        <v>49.399391899999998</v>
      </c>
      <c r="I1651">
        <v>17.414317799999999</v>
      </c>
      <c r="J1651">
        <v>31.985074099999999</v>
      </c>
      <c r="K1651">
        <v>18.074784399999999</v>
      </c>
      <c r="L1651">
        <v>1.8661927</v>
      </c>
      <c r="M1651">
        <v>3.2929399999999998E-2</v>
      </c>
      <c r="N1651">
        <v>12.0111676</v>
      </c>
    </row>
    <row r="1652" spans="1:14" x14ac:dyDescent="0.2">
      <c r="A1652" s="1">
        <v>43922</v>
      </c>
      <c r="B1652" t="s">
        <v>809</v>
      </c>
      <c r="C1652" t="s">
        <v>1512</v>
      </c>
      <c r="D1652" t="s">
        <v>1514</v>
      </c>
      <c r="E1652" t="s">
        <v>17</v>
      </c>
      <c r="F1652" t="b">
        <v>0</v>
      </c>
      <c r="G1652">
        <v>1.04</v>
      </c>
      <c r="H1652">
        <v>38.660079799999998</v>
      </c>
      <c r="I1652">
        <v>7.5436974000000001</v>
      </c>
      <c r="J1652">
        <v>31.116382399999999</v>
      </c>
      <c r="K1652">
        <v>12.543597399999999</v>
      </c>
      <c r="L1652">
        <v>2.2552403000000001</v>
      </c>
      <c r="M1652">
        <v>0.87615080000000001</v>
      </c>
      <c r="N1652">
        <v>15.4413939</v>
      </c>
    </row>
    <row r="1653" spans="1:14" x14ac:dyDescent="0.2">
      <c r="A1653" s="1">
        <v>43922</v>
      </c>
      <c r="B1653" t="s">
        <v>809</v>
      </c>
      <c r="C1653" t="s">
        <v>1512</v>
      </c>
      <c r="D1653" t="s">
        <v>1515</v>
      </c>
      <c r="E1653" t="s">
        <v>17</v>
      </c>
      <c r="F1653" t="b">
        <v>0</v>
      </c>
      <c r="G1653">
        <v>1.0399688</v>
      </c>
      <c r="H1653">
        <v>88.282402000000005</v>
      </c>
      <c r="I1653">
        <v>22.606718000000001</v>
      </c>
      <c r="J1653">
        <v>65.675684000000004</v>
      </c>
      <c r="K1653">
        <v>33.290589599999997</v>
      </c>
      <c r="L1653">
        <v>2.2551627000000001</v>
      </c>
      <c r="M1653">
        <v>5.0198199999999998E-2</v>
      </c>
      <c r="N1653">
        <v>30.0797335</v>
      </c>
    </row>
    <row r="1654" spans="1:14" x14ac:dyDescent="0.2">
      <c r="A1654" s="1">
        <v>43922</v>
      </c>
      <c r="B1654" t="s">
        <v>809</v>
      </c>
      <c r="C1654" t="s">
        <v>1516</v>
      </c>
      <c r="D1654" t="s">
        <v>1517</v>
      </c>
      <c r="E1654" t="s">
        <v>17</v>
      </c>
      <c r="F1654" t="b">
        <v>1</v>
      </c>
      <c r="G1654">
        <v>1.3866944000000001</v>
      </c>
      <c r="H1654">
        <v>26.552121799999998</v>
      </c>
      <c r="I1654">
        <v>0.75832619999999995</v>
      </c>
      <c r="J1654">
        <v>25.793795599999999</v>
      </c>
      <c r="K1654">
        <v>17.618347799999999</v>
      </c>
      <c r="L1654">
        <v>3.1625782999999998</v>
      </c>
      <c r="M1654">
        <v>14.7487592</v>
      </c>
      <c r="N1654">
        <v>-9.7358896999999995</v>
      </c>
    </row>
    <row r="1655" spans="1:14" x14ac:dyDescent="0.2">
      <c r="A1655" s="1">
        <v>43922</v>
      </c>
      <c r="B1655" t="s">
        <v>809</v>
      </c>
      <c r="C1655" t="s">
        <v>1518</v>
      </c>
      <c r="D1655" t="s">
        <v>1519</v>
      </c>
      <c r="E1655" t="s">
        <v>17</v>
      </c>
      <c r="F1655" t="b">
        <v>0</v>
      </c>
      <c r="G1655">
        <v>1.3650207999999999</v>
      </c>
      <c r="H1655">
        <v>58.900826799999997</v>
      </c>
      <c r="I1655">
        <v>22.149417400000001</v>
      </c>
      <c r="J1655">
        <v>36.7514094</v>
      </c>
      <c r="K1655">
        <v>20.5350632</v>
      </c>
      <c r="L1655">
        <v>2.7727643999999998</v>
      </c>
      <c r="M1655">
        <v>0.39412079999999999</v>
      </c>
      <c r="N1655">
        <v>13.049461000000001</v>
      </c>
    </row>
    <row r="1656" spans="1:14" x14ac:dyDescent="0.2">
      <c r="A1656" s="1">
        <v>43922</v>
      </c>
      <c r="B1656" t="s">
        <v>809</v>
      </c>
      <c r="C1656" t="s">
        <v>1518</v>
      </c>
      <c r="D1656" t="s">
        <v>1520</v>
      </c>
      <c r="E1656" t="s">
        <v>17</v>
      </c>
      <c r="F1656" t="b">
        <v>1</v>
      </c>
      <c r="G1656">
        <v>1.0399896</v>
      </c>
      <c r="H1656">
        <v>17.267476200000001</v>
      </c>
      <c r="I1656">
        <v>0</v>
      </c>
      <c r="J1656">
        <v>17.267476200000001</v>
      </c>
      <c r="K1656">
        <v>5.8131686</v>
      </c>
      <c r="L1656">
        <v>2.2552112000000002</v>
      </c>
      <c r="M1656">
        <v>11.0449284</v>
      </c>
      <c r="N1656">
        <v>-1.8458319999999999</v>
      </c>
    </row>
    <row r="1657" spans="1:14" x14ac:dyDescent="0.2">
      <c r="A1657" s="1">
        <v>43922</v>
      </c>
      <c r="B1657" t="s">
        <v>809</v>
      </c>
      <c r="C1657" t="s">
        <v>1518</v>
      </c>
      <c r="D1657" t="s">
        <v>1521</v>
      </c>
      <c r="E1657" t="s">
        <v>17</v>
      </c>
      <c r="F1657" t="b">
        <v>0</v>
      </c>
      <c r="G1657">
        <v>1.7333368</v>
      </c>
      <c r="H1657">
        <v>97.430992500000002</v>
      </c>
      <c r="I1657">
        <v>40.090078800000001</v>
      </c>
      <c r="J1657">
        <v>57.340913700000002</v>
      </c>
      <c r="K1657">
        <v>34.080774400000003</v>
      </c>
      <c r="L1657">
        <v>5.4507985999999997</v>
      </c>
      <c r="M1657">
        <v>2.9709818000000001</v>
      </c>
      <c r="N1657">
        <v>14.838358899999999</v>
      </c>
    </row>
    <row r="1658" spans="1:14" x14ac:dyDescent="0.2">
      <c r="A1658" s="1">
        <v>43922</v>
      </c>
      <c r="B1658" t="s">
        <v>809</v>
      </c>
      <c r="C1658" t="s">
        <v>1522</v>
      </c>
      <c r="D1658" t="s">
        <v>1523</v>
      </c>
      <c r="E1658" t="s">
        <v>17</v>
      </c>
      <c r="F1658" t="b">
        <v>0</v>
      </c>
      <c r="G1658">
        <v>3.2933471999999999</v>
      </c>
      <c r="H1658">
        <v>370.6493226</v>
      </c>
      <c r="I1658">
        <v>7.0147029999999999</v>
      </c>
      <c r="J1658">
        <v>363.63461960000001</v>
      </c>
      <c r="K1658">
        <v>133.00211400000001</v>
      </c>
      <c r="L1658">
        <v>7.9397313</v>
      </c>
      <c r="M1658">
        <v>2.5234635999999999</v>
      </c>
      <c r="N1658">
        <v>220.16931070000001</v>
      </c>
    </row>
    <row r="1659" spans="1:14" x14ac:dyDescent="0.2">
      <c r="A1659" s="1">
        <v>43922</v>
      </c>
      <c r="B1659" t="s">
        <v>809</v>
      </c>
      <c r="C1659" t="s">
        <v>1522</v>
      </c>
      <c r="D1659" t="s">
        <v>1523</v>
      </c>
      <c r="E1659" t="s">
        <v>17</v>
      </c>
      <c r="F1659" t="b">
        <v>1</v>
      </c>
      <c r="G1659">
        <v>6.24</v>
      </c>
      <c r="H1659">
        <v>413.70820359999999</v>
      </c>
      <c r="I1659">
        <v>0.2369928</v>
      </c>
      <c r="J1659">
        <v>413.47121079999999</v>
      </c>
      <c r="K1659">
        <v>148.189908</v>
      </c>
      <c r="L1659">
        <v>13.142365099999999</v>
      </c>
      <c r="M1659">
        <v>42.528487800000001</v>
      </c>
      <c r="N1659">
        <v>209.61044989999999</v>
      </c>
    </row>
    <row r="1660" spans="1:14" x14ac:dyDescent="0.2">
      <c r="A1660" s="1">
        <v>43922</v>
      </c>
      <c r="B1660" t="s">
        <v>809</v>
      </c>
      <c r="C1660" t="s">
        <v>1524</v>
      </c>
      <c r="D1660" t="s">
        <v>1525</v>
      </c>
      <c r="E1660" t="s">
        <v>17</v>
      </c>
      <c r="F1660" t="b">
        <v>0</v>
      </c>
      <c r="G1660">
        <v>1.3619112</v>
      </c>
      <c r="H1660">
        <v>191.77783099999999</v>
      </c>
      <c r="I1660">
        <v>58.162152200000001</v>
      </c>
      <c r="J1660">
        <v>133.61567880000001</v>
      </c>
      <c r="K1660">
        <v>62.831204399999997</v>
      </c>
      <c r="L1660">
        <v>3.1467963999999999</v>
      </c>
      <c r="M1660">
        <v>2.3208131999999999</v>
      </c>
      <c r="N1660">
        <v>65.316864800000005</v>
      </c>
    </row>
    <row r="1661" spans="1:14" x14ac:dyDescent="0.2">
      <c r="A1661" s="1">
        <v>43922</v>
      </c>
      <c r="B1661" t="s">
        <v>809</v>
      </c>
      <c r="C1661" t="s">
        <v>1524</v>
      </c>
      <c r="D1661" t="s">
        <v>1526</v>
      </c>
      <c r="E1661" t="s">
        <v>17</v>
      </c>
      <c r="F1661" t="b">
        <v>0</v>
      </c>
      <c r="G1661">
        <v>1.0400208</v>
      </c>
      <c r="H1661">
        <v>75.508738500000007</v>
      </c>
      <c r="I1661">
        <v>24.977463799999999</v>
      </c>
      <c r="J1661">
        <v>50.531274699999997</v>
      </c>
      <c r="K1661">
        <v>24.5994834</v>
      </c>
      <c r="L1661">
        <v>1.4664459999999999</v>
      </c>
      <c r="M1661">
        <v>0.68309799999999998</v>
      </c>
      <c r="N1661">
        <v>23.782247300000002</v>
      </c>
    </row>
    <row r="1662" spans="1:14" x14ac:dyDescent="0.2">
      <c r="A1662" s="1">
        <v>43922</v>
      </c>
      <c r="B1662" t="s">
        <v>809</v>
      </c>
      <c r="C1662" t="s">
        <v>1524</v>
      </c>
      <c r="D1662" t="s">
        <v>1527</v>
      </c>
      <c r="E1662" t="s">
        <v>17</v>
      </c>
      <c r="F1662" t="b">
        <v>1</v>
      </c>
      <c r="G1662">
        <v>1.04</v>
      </c>
      <c r="H1662">
        <v>45.371343299999999</v>
      </c>
      <c r="I1662">
        <v>14.2895792</v>
      </c>
      <c r="J1662">
        <v>31.081764100000001</v>
      </c>
      <c r="K1662">
        <v>14.897858400000001</v>
      </c>
      <c r="L1662">
        <v>1.8662121</v>
      </c>
      <c r="M1662">
        <v>0</v>
      </c>
      <c r="N1662">
        <v>14.3176936</v>
      </c>
    </row>
    <row r="1663" spans="1:14" x14ac:dyDescent="0.2">
      <c r="A1663" s="1">
        <v>43922</v>
      </c>
      <c r="B1663" t="s">
        <v>809</v>
      </c>
      <c r="C1663" t="s">
        <v>1524</v>
      </c>
      <c r="D1663" t="s">
        <v>1528</v>
      </c>
      <c r="E1663" t="s">
        <v>17</v>
      </c>
      <c r="F1663" t="b">
        <v>0</v>
      </c>
      <c r="G1663">
        <v>3.3378904</v>
      </c>
      <c r="H1663">
        <v>162.31865590000001</v>
      </c>
      <c r="I1663">
        <v>44.898789800000003</v>
      </c>
      <c r="J1663">
        <v>117.41986609999999</v>
      </c>
      <c r="K1663">
        <v>52.893222600000001</v>
      </c>
      <c r="L1663">
        <v>6.2845038999999998</v>
      </c>
      <c r="M1663">
        <v>4.0500238</v>
      </c>
      <c r="N1663">
        <v>54.192115800000003</v>
      </c>
    </row>
    <row r="1664" spans="1:14" x14ac:dyDescent="0.2">
      <c r="A1664" s="1">
        <v>43922</v>
      </c>
      <c r="B1664" t="s">
        <v>809</v>
      </c>
      <c r="C1664" t="s">
        <v>1524</v>
      </c>
      <c r="D1664" t="s">
        <v>1529</v>
      </c>
      <c r="E1664" t="s">
        <v>17</v>
      </c>
      <c r="F1664" t="b">
        <v>0</v>
      </c>
      <c r="G1664">
        <v>8.6666735999999993</v>
      </c>
      <c r="H1664">
        <v>882.04391950000002</v>
      </c>
      <c r="I1664">
        <v>315.86384779999997</v>
      </c>
      <c r="J1664">
        <v>566.18007169999998</v>
      </c>
      <c r="K1664">
        <v>290.59953760000002</v>
      </c>
      <c r="L1664">
        <v>18.996964999999999</v>
      </c>
      <c r="M1664">
        <v>9.8392771999999997</v>
      </c>
      <c r="N1664">
        <v>246.74429190000001</v>
      </c>
    </row>
    <row r="1665" spans="1:14" x14ac:dyDescent="0.2">
      <c r="A1665" s="1">
        <v>43922</v>
      </c>
      <c r="B1665" t="s">
        <v>809</v>
      </c>
      <c r="C1665" t="s">
        <v>1524</v>
      </c>
      <c r="D1665" t="s">
        <v>1529</v>
      </c>
      <c r="E1665" t="s">
        <v>17</v>
      </c>
      <c r="F1665" t="b">
        <v>1</v>
      </c>
      <c r="G1665">
        <v>5.4079584000000001</v>
      </c>
      <c r="H1665">
        <v>523.07902650000005</v>
      </c>
      <c r="I1665">
        <v>164.18289100000001</v>
      </c>
      <c r="J1665">
        <v>358.89613550000001</v>
      </c>
      <c r="K1665">
        <v>171.62445840000001</v>
      </c>
      <c r="L1665">
        <v>10.6331109</v>
      </c>
      <c r="M1665">
        <v>71.423920199999998</v>
      </c>
      <c r="N1665">
        <v>105.214646</v>
      </c>
    </row>
    <row r="1666" spans="1:14" x14ac:dyDescent="0.2">
      <c r="A1666" s="1">
        <v>43922</v>
      </c>
      <c r="B1666" t="s">
        <v>809</v>
      </c>
      <c r="C1666" t="s">
        <v>1524</v>
      </c>
      <c r="D1666" t="s">
        <v>1530</v>
      </c>
      <c r="E1666" t="s">
        <v>17</v>
      </c>
      <c r="F1666" t="b">
        <v>0</v>
      </c>
      <c r="G1666">
        <v>31.982953599999998</v>
      </c>
      <c r="H1666">
        <v>3507.7647609999999</v>
      </c>
      <c r="I1666">
        <v>1155.7439402</v>
      </c>
      <c r="J1666">
        <v>2352.0208207999999</v>
      </c>
      <c r="K1666">
        <v>1148.3111408</v>
      </c>
      <c r="L1666">
        <v>70.077465700000005</v>
      </c>
      <c r="M1666">
        <v>20.619394400000001</v>
      </c>
      <c r="N1666">
        <v>1113.0128199000001</v>
      </c>
    </row>
    <row r="1667" spans="1:14" x14ac:dyDescent="0.2">
      <c r="A1667" s="1">
        <v>43922</v>
      </c>
      <c r="B1667" t="s">
        <v>809</v>
      </c>
      <c r="C1667" t="s">
        <v>1524</v>
      </c>
      <c r="D1667" t="s">
        <v>1530</v>
      </c>
      <c r="E1667" t="s">
        <v>17</v>
      </c>
      <c r="F1667" t="b">
        <v>1</v>
      </c>
      <c r="G1667">
        <v>29.848031200000001</v>
      </c>
      <c r="H1667">
        <v>2457.7122162999999</v>
      </c>
      <c r="I1667">
        <v>791.12562939999998</v>
      </c>
      <c r="J1667">
        <v>1666.5865868999999</v>
      </c>
      <c r="K1667">
        <v>804.07813380000005</v>
      </c>
      <c r="L1667">
        <v>63.8285026</v>
      </c>
      <c r="M1667">
        <v>178.54183080000001</v>
      </c>
      <c r="N1667">
        <v>620.13811969999995</v>
      </c>
    </row>
    <row r="1668" spans="1:14" x14ac:dyDescent="0.2">
      <c r="A1668" s="1">
        <v>43922</v>
      </c>
      <c r="B1668" t="s">
        <v>809</v>
      </c>
      <c r="C1668" t="s">
        <v>1524</v>
      </c>
      <c r="D1668" t="s">
        <v>1531</v>
      </c>
      <c r="E1668" t="s">
        <v>17</v>
      </c>
      <c r="F1668" t="b">
        <v>0</v>
      </c>
      <c r="G1668">
        <v>5.8932951999999998</v>
      </c>
      <c r="H1668">
        <v>546.74382000000003</v>
      </c>
      <c r="I1668">
        <v>170.15993739999999</v>
      </c>
      <c r="J1668">
        <v>376.58388259999998</v>
      </c>
      <c r="K1668">
        <v>178.74684719999999</v>
      </c>
      <c r="L1668">
        <v>13.5632772</v>
      </c>
      <c r="M1668">
        <v>6.6136837999999996</v>
      </c>
      <c r="N1668">
        <v>177.66007440000001</v>
      </c>
    </row>
    <row r="1669" spans="1:14" x14ac:dyDescent="0.2">
      <c r="A1669" s="1">
        <v>43922</v>
      </c>
      <c r="B1669" t="s">
        <v>809</v>
      </c>
      <c r="C1669" t="s">
        <v>1524</v>
      </c>
      <c r="D1669" t="s">
        <v>1532</v>
      </c>
      <c r="E1669" t="s">
        <v>17</v>
      </c>
      <c r="F1669" t="b">
        <v>0</v>
      </c>
      <c r="G1669">
        <v>1.3866632000000001</v>
      </c>
      <c r="H1669">
        <v>148.00840439999999</v>
      </c>
      <c r="I1669">
        <v>0</v>
      </c>
      <c r="J1669">
        <v>148.00840439999999</v>
      </c>
      <c r="K1669">
        <v>47.074658399999997</v>
      </c>
      <c r="L1669">
        <v>2.6693623999999998</v>
      </c>
      <c r="M1669">
        <v>1.1045152</v>
      </c>
      <c r="N1669">
        <v>97.159868399999993</v>
      </c>
    </row>
    <row r="1670" spans="1:14" x14ac:dyDescent="0.2">
      <c r="A1670" s="1">
        <v>43922</v>
      </c>
      <c r="B1670" t="s">
        <v>809</v>
      </c>
      <c r="C1670" t="s">
        <v>1524</v>
      </c>
      <c r="D1670" t="s">
        <v>1533</v>
      </c>
      <c r="E1670" t="s">
        <v>17</v>
      </c>
      <c r="F1670" t="b">
        <v>0</v>
      </c>
      <c r="G1670">
        <v>2.6866736000000002</v>
      </c>
      <c r="H1670">
        <v>300.57692839999999</v>
      </c>
      <c r="I1670">
        <v>83.454638200000005</v>
      </c>
      <c r="J1670">
        <v>217.12229020000001</v>
      </c>
      <c r="K1670">
        <v>101.1689432</v>
      </c>
      <c r="L1670">
        <v>7.1998638000000001</v>
      </c>
      <c r="M1670">
        <v>1.2321736000000001</v>
      </c>
      <c r="N1670">
        <v>107.5213096</v>
      </c>
    </row>
    <row r="1671" spans="1:14" x14ac:dyDescent="0.2">
      <c r="A1671" s="1">
        <v>43922</v>
      </c>
      <c r="B1671" t="s">
        <v>809</v>
      </c>
      <c r="C1671" t="s">
        <v>1524</v>
      </c>
      <c r="D1671" t="s">
        <v>1534</v>
      </c>
      <c r="E1671" t="s">
        <v>17</v>
      </c>
      <c r="F1671" t="b">
        <v>0</v>
      </c>
      <c r="G1671">
        <v>1.0399688</v>
      </c>
      <c r="H1671">
        <v>73.520734700000006</v>
      </c>
      <c r="I1671">
        <v>18.586168799999999</v>
      </c>
      <c r="J1671">
        <v>54.934565900000003</v>
      </c>
      <c r="K1671">
        <v>24.4482754</v>
      </c>
      <c r="L1671">
        <v>2.255153</v>
      </c>
      <c r="M1671">
        <v>1.0024246000000001</v>
      </c>
      <c r="N1671">
        <v>27.228712900000001</v>
      </c>
    </row>
    <row r="1672" spans="1:14" x14ac:dyDescent="0.2">
      <c r="A1672" s="1">
        <v>43922</v>
      </c>
      <c r="B1672" t="s">
        <v>809</v>
      </c>
      <c r="C1672" t="s">
        <v>1524</v>
      </c>
      <c r="D1672" t="s">
        <v>1534</v>
      </c>
      <c r="E1672" t="s">
        <v>17</v>
      </c>
      <c r="F1672" t="b">
        <v>1</v>
      </c>
      <c r="G1672">
        <v>1.04</v>
      </c>
      <c r="H1672">
        <v>56.530599199999997</v>
      </c>
      <c r="I1672">
        <v>19.779498799999999</v>
      </c>
      <c r="J1672">
        <v>36.751100399999999</v>
      </c>
      <c r="K1672">
        <v>18.549925200000001</v>
      </c>
      <c r="L1672">
        <v>2.2552306</v>
      </c>
      <c r="M1672">
        <v>3.9912771999999999</v>
      </c>
      <c r="N1672">
        <v>11.9546674</v>
      </c>
    </row>
    <row r="1673" spans="1:14" x14ac:dyDescent="0.2">
      <c r="A1673" s="1">
        <v>43922</v>
      </c>
      <c r="B1673" t="s">
        <v>809</v>
      </c>
      <c r="C1673" t="s">
        <v>1524</v>
      </c>
      <c r="D1673" t="s">
        <v>1535</v>
      </c>
      <c r="E1673" t="s">
        <v>17</v>
      </c>
      <c r="F1673" t="b">
        <v>0</v>
      </c>
      <c r="G1673">
        <v>4.1600104</v>
      </c>
      <c r="H1673">
        <v>344.17182980000001</v>
      </c>
      <c r="I1673">
        <v>98.2263904</v>
      </c>
      <c r="J1673">
        <v>245.9454394</v>
      </c>
      <c r="K1673">
        <v>112.64587640000001</v>
      </c>
      <c r="L1673">
        <v>9.0213491999999995</v>
      </c>
      <c r="M1673">
        <v>3.5708920000000002</v>
      </c>
      <c r="N1673">
        <v>120.7073218</v>
      </c>
    </row>
    <row r="1674" spans="1:14" x14ac:dyDescent="0.2">
      <c r="A1674" s="1">
        <v>43922</v>
      </c>
      <c r="B1674" t="s">
        <v>809</v>
      </c>
      <c r="C1674" t="s">
        <v>1524</v>
      </c>
      <c r="D1674" t="s">
        <v>1535</v>
      </c>
      <c r="E1674" t="s">
        <v>17</v>
      </c>
      <c r="F1674" t="b">
        <v>1</v>
      </c>
      <c r="G1674">
        <v>3.12</v>
      </c>
      <c r="H1674">
        <v>264.31345420000002</v>
      </c>
      <c r="I1674">
        <v>68.959678400000001</v>
      </c>
      <c r="J1674">
        <v>195.35377579999999</v>
      </c>
      <c r="K1674">
        <v>86.319628800000004</v>
      </c>
      <c r="L1674">
        <v>7.2044131</v>
      </c>
      <c r="M1674">
        <v>31.188897600000001</v>
      </c>
      <c r="N1674">
        <v>70.640836300000004</v>
      </c>
    </row>
    <row r="1675" spans="1:14" x14ac:dyDescent="0.2">
      <c r="A1675" s="1">
        <v>43922</v>
      </c>
      <c r="B1675" t="s">
        <v>809</v>
      </c>
      <c r="C1675" t="s">
        <v>1524</v>
      </c>
      <c r="D1675" t="s">
        <v>1536</v>
      </c>
      <c r="E1675" t="s">
        <v>39</v>
      </c>
      <c r="F1675" t="b">
        <v>0</v>
      </c>
      <c r="G1675">
        <v>1.0399896</v>
      </c>
      <c r="H1675">
        <v>91.859490899999997</v>
      </c>
      <c r="I1675">
        <v>40.145426</v>
      </c>
      <c r="J1675">
        <v>51.714064899999997</v>
      </c>
      <c r="K1675">
        <v>30.991309600000001</v>
      </c>
      <c r="L1675">
        <v>2.2552112000000002</v>
      </c>
      <c r="M1675">
        <v>0</v>
      </c>
      <c r="N1675">
        <v>18.467544100000001</v>
      </c>
    </row>
    <row r="1676" spans="1:14" x14ac:dyDescent="0.2">
      <c r="A1676" s="1">
        <v>43922</v>
      </c>
      <c r="B1676" t="s">
        <v>809</v>
      </c>
      <c r="C1676" t="s">
        <v>1524</v>
      </c>
      <c r="D1676" t="s">
        <v>1536</v>
      </c>
      <c r="E1676" t="s">
        <v>17</v>
      </c>
      <c r="F1676" t="b">
        <v>0</v>
      </c>
      <c r="G1676">
        <v>20.549921600000001</v>
      </c>
      <c r="H1676">
        <v>2310.7774269000001</v>
      </c>
      <c r="I1676">
        <v>924.46834239999998</v>
      </c>
      <c r="J1676">
        <v>1386.3090844999999</v>
      </c>
      <c r="K1676">
        <v>766.28392380000003</v>
      </c>
      <c r="L1676">
        <v>44.776286399999996</v>
      </c>
      <c r="M1676">
        <v>14.812984</v>
      </c>
      <c r="N1676">
        <v>560.43589029999998</v>
      </c>
    </row>
    <row r="1677" spans="1:14" x14ac:dyDescent="0.2">
      <c r="A1677" s="1">
        <v>43922</v>
      </c>
      <c r="B1677" t="s">
        <v>809</v>
      </c>
      <c r="C1677" t="s">
        <v>1524</v>
      </c>
      <c r="D1677" t="s">
        <v>1536</v>
      </c>
      <c r="E1677" t="s">
        <v>17</v>
      </c>
      <c r="F1677" t="b">
        <v>1</v>
      </c>
      <c r="G1677">
        <v>16.986652800000002</v>
      </c>
      <c r="H1677">
        <v>1660.0244783999999</v>
      </c>
      <c r="I1677">
        <v>638.28293599999995</v>
      </c>
      <c r="J1677">
        <v>1021.7415424</v>
      </c>
      <c r="K1677">
        <v>550.64631799999995</v>
      </c>
      <c r="L1677">
        <v>35.490573400000002</v>
      </c>
      <c r="M1677">
        <v>148.09970559999999</v>
      </c>
      <c r="N1677">
        <v>287.5049454</v>
      </c>
    </row>
    <row r="1678" spans="1:14" x14ac:dyDescent="0.2">
      <c r="A1678" s="1">
        <v>43922</v>
      </c>
      <c r="B1678" t="s">
        <v>809</v>
      </c>
      <c r="C1678" t="s">
        <v>1524</v>
      </c>
      <c r="D1678" t="s">
        <v>1537</v>
      </c>
      <c r="E1678" t="s">
        <v>17</v>
      </c>
      <c r="F1678" t="b">
        <v>0</v>
      </c>
      <c r="G1678">
        <v>1.04</v>
      </c>
      <c r="H1678">
        <v>75.290340099999995</v>
      </c>
      <c r="I1678">
        <v>18.207564999999999</v>
      </c>
      <c r="J1678">
        <v>57.082775099999999</v>
      </c>
      <c r="K1678">
        <v>24.449005199999998</v>
      </c>
      <c r="L1678">
        <v>2.2552306</v>
      </c>
      <c r="M1678">
        <v>0</v>
      </c>
      <c r="N1678">
        <v>30.3785393</v>
      </c>
    </row>
    <row r="1679" spans="1:14" x14ac:dyDescent="0.2">
      <c r="A1679" s="1">
        <v>43922</v>
      </c>
      <c r="B1679" t="s">
        <v>809</v>
      </c>
      <c r="C1679" t="s">
        <v>1524</v>
      </c>
      <c r="D1679" t="s">
        <v>1537</v>
      </c>
      <c r="E1679" t="s">
        <v>17</v>
      </c>
      <c r="F1679" t="b">
        <v>1</v>
      </c>
      <c r="G1679">
        <v>1.3866736</v>
      </c>
      <c r="H1679">
        <v>150.08152039999999</v>
      </c>
      <c r="I1679">
        <v>41.628576799999998</v>
      </c>
      <c r="J1679">
        <v>108.4529436</v>
      </c>
      <c r="K1679">
        <v>48.898010399999997</v>
      </c>
      <c r="L1679">
        <v>3.5932583</v>
      </c>
      <c r="M1679">
        <v>15.8215146</v>
      </c>
      <c r="N1679">
        <v>40.140160299999998</v>
      </c>
    </row>
    <row r="1680" spans="1:14" x14ac:dyDescent="0.2">
      <c r="A1680" s="1">
        <v>43922</v>
      </c>
      <c r="B1680" t="s">
        <v>809</v>
      </c>
      <c r="C1680" t="s">
        <v>1524</v>
      </c>
      <c r="D1680" t="s">
        <v>1538</v>
      </c>
      <c r="E1680" t="s">
        <v>17</v>
      </c>
      <c r="F1680" t="b">
        <v>0</v>
      </c>
      <c r="G1680">
        <v>1.9066424</v>
      </c>
      <c r="H1680">
        <v>241.0647209</v>
      </c>
      <c r="I1680">
        <v>72.189762799999997</v>
      </c>
      <c r="J1680">
        <v>168.87495809999999</v>
      </c>
      <c r="K1680">
        <v>78.9771602</v>
      </c>
      <c r="L1680">
        <v>4.5010716000000004</v>
      </c>
      <c r="M1680">
        <v>0.69709880000000002</v>
      </c>
      <c r="N1680">
        <v>84.699627500000005</v>
      </c>
    </row>
    <row r="1681" spans="1:14" x14ac:dyDescent="0.2">
      <c r="A1681" s="1">
        <v>43922</v>
      </c>
      <c r="B1681" t="s">
        <v>809</v>
      </c>
      <c r="C1681" t="s">
        <v>1524</v>
      </c>
      <c r="D1681" t="s">
        <v>1538</v>
      </c>
      <c r="E1681" t="s">
        <v>17</v>
      </c>
      <c r="F1681" t="b">
        <v>1</v>
      </c>
      <c r="G1681">
        <v>1.3866632000000001</v>
      </c>
      <c r="H1681">
        <v>161.0689256</v>
      </c>
      <c r="I1681">
        <v>44.393286000000003</v>
      </c>
      <c r="J1681">
        <v>116.6756396</v>
      </c>
      <c r="K1681">
        <v>52.651970400000003</v>
      </c>
      <c r="L1681">
        <v>2.6831364</v>
      </c>
      <c r="M1681">
        <v>9.3925502000000005</v>
      </c>
      <c r="N1681">
        <v>51.947982600000003</v>
      </c>
    </row>
    <row r="1682" spans="1:14" x14ac:dyDescent="0.2">
      <c r="A1682" s="1">
        <v>43922</v>
      </c>
      <c r="B1682" t="s">
        <v>809</v>
      </c>
      <c r="C1682" t="s">
        <v>1524</v>
      </c>
      <c r="D1682" t="s">
        <v>1539</v>
      </c>
      <c r="E1682" t="s">
        <v>17</v>
      </c>
      <c r="F1682" t="b">
        <v>0</v>
      </c>
      <c r="G1682">
        <v>1.0399896</v>
      </c>
      <c r="H1682">
        <v>49.592701099999999</v>
      </c>
      <c r="I1682">
        <v>15.3953106</v>
      </c>
      <c r="J1682">
        <v>34.197390499999997</v>
      </c>
      <c r="K1682">
        <v>16.2920224</v>
      </c>
      <c r="L1682">
        <v>2.2552112000000002</v>
      </c>
      <c r="M1682">
        <v>5.6957800000000003E-2</v>
      </c>
      <c r="N1682">
        <v>15.5931991</v>
      </c>
    </row>
    <row r="1683" spans="1:14" x14ac:dyDescent="0.2">
      <c r="A1683" s="1">
        <v>43922</v>
      </c>
      <c r="B1683" t="s">
        <v>809</v>
      </c>
      <c r="C1683" t="s">
        <v>1524</v>
      </c>
      <c r="D1683" t="s">
        <v>1540</v>
      </c>
      <c r="E1683" t="s">
        <v>17</v>
      </c>
      <c r="F1683" t="b">
        <v>0</v>
      </c>
      <c r="G1683">
        <v>2.8773472</v>
      </c>
      <c r="H1683">
        <v>174.0744704</v>
      </c>
      <c r="I1683">
        <v>48.682600000000001</v>
      </c>
      <c r="J1683">
        <v>125.3918704</v>
      </c>
      <c r="K1683">
        <v>57.022734399999997</v>
      </c>
      <c r="L1683">
        <v>5.6659446000000004</v>
      </c>
      <c r="M1683">
        <v>1.838551</v>
      </c>
      <c r="N1683">
        <v>60.864640399999999</v>
      </c>
    </row>
    <row r="1684" spans="1:14" x14ac:dyDescent="0.2">
      <c r="A1684" s="1">
        <v>43922</v>
      </c>
      <c r="B1684" t="s">
        <v>809</v>
      </c>
      <c r="C1684" t="s">
        <v>1524</v>
      </c>
      <c r="D1684" t="s">
        <v>1540</v>
      </c>
      <c r="E1684" t="s">
        <v>17</v>
      </c>
      <c r="F1684" t="b">
        <v>1</v>
      </c>
      <c r="G1684">
        <v>1.56</v>
      </c>
      <c r="H1684">
        <v>49.925218000000001</v>
      </c>
      <c r="I1684">
        <v>11.927735200000001</v>
      </c>
      <c r="J1684">
        <v>37.9974828</v>
      </c>
      <c r="K1684">
        <v>16.292186399999999</v>
      </c>
      <c r="L1684">
        <v>3.0958131999999998</v>
      </c>
      <c r="M1684">
        <v>21.1003924</v>
      </c>
      <c r="N1684">
        <v>-2.4909091999999999</v>
      </c>
    </row>
    <row r="1685" spans="1:14" x14ac:dyDescent="0.2">
      <c r="A1685" s="1">
        <v>43922</v>
      </c>
      <c r="B1685" t="s">
        <v>809</v>
      </c>
      <c r="C1685" t="s">
        <v>1524</v>
      </c>
      <c r="D1685" t="s">
        <v>1541</v>
      </c>
      <c r="E1685" t="s">
        <v>39</v>
      </c>
      <c r="F1685" t="b">
        <v>1</v>
      </c>
      <c r="G1685">
        <v>1.386684</v>
      </c>
      <c r="H1685">
        <v>94.843449399999997</v>
      </c>
      <c r="I1685">
        <v>31.4119706</v>
      </c>
      <c r="J1685">
        <v>63.431478800000001</v>
      </c>
      <c r="K1685">
        <v>31.308337999999999</v>
      </c>
      <c r="L1685">
        <v>3.2493932999999999</v>
      </c>
      <c r="M1685">
        <v>17.949558799999998</v>
      </c>
      <c r="N1685">
        <v>10.9241887</v>
      </c>
    </row>
    <row r="1686" spans="1:14" x14ac:dyDescent="0.2">
      <c r="A1686" s="1">
        <v>43922</v>
      </c>
      <c r="B1686" t="s">
        <v>809</v>
      </c>
      <c r="C1686" t="s">
        <v>1524</v>
      </c>
      <c r="D1686" t="s">
        <v>1541</v>
      </c>
      <c r="E1686" t="s">
        <v>17</v>
      </c>
      <c r="F1686" t="b">
        <v>0</v>
      </c>
      <c r="G1686">
        <v>24.155279199999999</v>
      </c>
      <c r="H1686">
        <v>2214.9613248999999</v>
      </c>
      <c r="I1686">
        <v>736.48652200000004</v>
      </c>
      <c r="J1686">
        <v>1478.4748029</v>
      </c>
      <c r="K1686">
        <v>726.09673239999995</v>
      </c>
      <c r="L1686">
        <v>50.396854400000002</v>
      </c>
      <c r="M1686">
        <v>18.8329594</v>
      </c>
      <c r="N1686">
        <v>683.14825670000005</v>
      </c>
    </row>
    <row r="1687" spans="1:14" x14ac:dyDescent="0.2">
      <c r="A1687" s="1">
        <v>43922</v>
      </c>
      <c r="B1687" t="s">
        <v>809</v>
      </c>
      <c r="C1687" t="s">
        <v>1524</v>
      </c>
      <c r="D1687" t="s">
        <v>1541</v>
      </c>
      <c r="E1687" t="s">
        <v>17</v>
      </c>
      <c r="F1687" t="b">
        <v>1</v>
      </c>
      <c r="G1687">
        <v>8.9266839999999998</v>
      </c>
      <c r="H1687">
        <v>868.09067349999998</v>
      </c>
      <c r="I1687">
        <v>312.44395859999997</v>
      </c>
      <c r="J1687">
        <v>555.64671490000001</v>
      </c>
      <c r="K1687">
        <v>285.38720760000001</v>
      </c>
      <c r="L1687">
        <v>19.9416674</v>
      </c>
      <c r="M1687">
        <v>84.078828799999997</v>
      </c>
      <c r="N1687">
        <v>166.2390111</v>
      </c>
    </row>
    <row r="1688" spans="1:14" x14ac:dyDescent="0.2">
      <c r="A1688" s="1">
        <v>43922</v>
      </c>
      <c r="B1688" t="s">
        <v>809</v>
      </c>
      <c r="C1688" t="s">
        <v>1524</v>
      </c>
      <c r="D1688" t="s">
        <v>1542</v>
      </c>
      <c r="E1688" t="s">
        <v>17</v>
      </c>
      <c r="F1688" t="b">
        <v>0</v>
      </c>
      <c r="G1688">
        <v>4.7418800000000001</v>
      </c>
      <c r="H1688">
        <v>619.34331299999997</v>
      </c>
      <c r="I1688">
        <v>193.85206400000001</v>
      </c>
      <c r="J1688">
        <v>425.49124899999998</v>
      </c>
      <c r="K1688">
        <v>216.56108159999999</v>
      </c>
      <c r="L1688">
        <v>11.731199399999999</v>
      </c>
      <c r="M1688">
        <v>4.8062475999999998</v>
      </c>
      <c r="N1688">
        <v>192.3927204</v>
      </c>
    </row>
    <row r="1689" spans="1:14" x14ac:dyDescent="0.2">
      <c r="A1689" s="1">
        <v>43922</v>
      </c>
      <c r="B1689" t="s">
        <v>809</v>
      </c>
      <c r="C1689" t="s">
        <v>1524</v>
      </c>
      <c r="D1689" t="s">
        <v>1542</v>
      </c>
      <c r="E1689" t="s">
        <v>17</v>
      </c>
      <c r="F1689" t="b">
        <v>1</v>
      </c>
      <c r="G1689">
        <v>1.5600103999999999</v>
      </c>
      <c r="H1689">
        <v>136.08768810000001</v>
      </c>
      <c r="I1689">
        <v>38.618819000000002</v>
      </c>
      <c r="J1689">
        <v>97.468869100000006</v>
      </c>
      <c r="K1689">
        <v>47.572972399999998</v>
      </c>
      <c r="L1689">
        <v>2.9677343999999999</v>
      </c>
      <c r="M1689">
        <v>6.7679764000000002</v>
      </c>
      <c r="N1689">
        <v>40.160185900000002</v>
      </c>
    </row>
    <row r="1690" spans="1:14" x14ac:dyDescent="0.2">
      <c r="A1690" s="1">
        <v>43922</v>
      </c>
      <c r="B1690" t="s">
        <v>809</v>
      </c>
      <c r="C1690" t="s">
        <v>1524</v>
      </c>
      <c r="D1690" t="s">
        <v>1543</v>
      </c>
      <c r="E1690" t="s">
        <v>17</v>
      </c>
      <c r="F1690" t="b">
        <v>0</v>
      </c>
      <c r="G1690">
        <v>2.9466944000000002</v>
      </c>
      <c r="H1690">
        <v>251.25370530000001</v>
      </c>
      <c r="I1690">
        <v>83.353024199999993</v>
      </c>
      <c r="J1690">
        <v>167.90068110000001</v>
      </c>
      <c r="K1690">
        <v>82.298553799999993</v>
      </c>
      <c r="L1690">
        <v>6.4006226000000002</v>
      </c>
      <c r="M1690">
        <v>1.3550418</v>
      </c>
      <c r="N1690">
        <v>77.846462900000006</v>
      </c>
    </row>
    <row r="1691" spans="1:14" x14ac:dyDescent="0.2">
      <c r="A1691" s="1">
        <v>43922</v>
      </c>
      <c r="B1691" t="s">
        <v>809</v>
      </c>
      <c r="C1691" t="s">
        <v>1524</v>
      </c>
      <c r="D1691" t="s">
        <v>1544</v>
      </c>
      <c r="E1691" t="s">
        <v>17</v>
      </c>
      <c r="F1691" t="b">
        <v>1</v>
      </c>
      <c r="G1691">
        <v>1.0400208</v>
      </c>
      <c r="H1691">
        <v>73.689626500000003</v>
      </c>
      <c r="I1691">
        <v>25.9018598</v>
      </c>
      <c r="J1691">
        <v>47.787766699999999</v>
      </c>
      <c r="K1691">
        <v>26.907111</v>
      </c>
      <c r="L1691">
        <v>2.2552791000000001</v>
      </c>
      <c r="M1691">
        <v>1.9757811999999999</v>
      </c>
      <c r="N1691">
        <v>16.649595399999999</v>
      </c>
    </row>
    <row r="1692" spans="1:14" x14ac:dyDescent="0.2">
      <c r="A1692" s="1">
        <v>43922</v>
      </c>
      <c r="B1692" t="s">
        <v>809</v>
      </c>
      <c r="C1692" t="s">
        <v>1524</v>
      </c>
      <c r="D1692" t="s">
        <v>1545</v>
      </c>
      <c r="E1692" t="s">
        <v>17</v>
      </c>
      <c r="F1692" t="b">
        <v>1</v>
      </c>
      <c r="G1692">
        <v>1.0399896</v>
      </c>
      <c r="H1692">
        <v>49.924714700000003</v>
      </c>
      <c r="I1692">
        <v>11.927612999999999</v>
      </c>
      <c r="J1692">
        <v>37.997101700000002</v>
      </c>
      <c r="K1692">
        <v>16.2920224</v>
      </c>
      <c r="L1692">
        <v>1.8661927</v>
      </c>
      <c r="M1692">
        <v>16.567392600000002</v>
      </c>
      <c r="N1692">
        <v>3.2714940000000001</v>
      </c>
    </row>
    <row r="1693" spans="1:14" x14ac:dyDescent="0.2">
      <c r="A1693" s="1">
        <v>43922</v>
      </c>
      <c r="B1693" t="s">
        <v>809</v>
      </c>
      <c r="C1693" t="s">
        <v>1524</v>
      </c>
      <c r="D1693" t="s">
        <v>1546</v>
      </c>
      <c r="E1693" t="s">
        <v>17</v>
      </c>
      <c r="F1693" t="b">
        <v>0</v>
      </c>
      <c r="G1693">
        <v>22.7932536</v>
      </c>
      <c r="H1693">
        <v>1991.4435221000001</v>
      </c>
      <c r="I1693">
        <v>688.85372340000004</v>
      </c>
      <c r="J1693">
        <v>1302.5897987000001</v>
      </c>
      <c r="K1693">
        <v>653.21396800000002</v>
      </c>
      <c r="L1693">
        <v>50.095145600000002</v>
      </c>
      <c r="M1693">
        <v>23.705031399999999</v>
      </c>
      <c r="N1693">
        <v>575.57565369999998</v>
      </c>
    </row>
    <row r="1694" spans="1:14" x14ac:dyDescent="0.2">
      <c r="A1694" s="1">
        <v>43922</v>
      </c>
      <c r="B1694" t="s">
        <v>809</v>
      </c>
      <c r="C1694" t="s">
        <v>1524</v>
      </c>
      <c r="D1694" t="s">
        <v>1546</v>
      </c>
      <c r="E1694" t="s">
        <v>17</v>
      </c>
      <c r="F1694" t="b">
        <v>1</v>
      </c>
      <c r="G1694">
        <v>9.2299895999999997</v>
      </c>
      <c r="H1694">
        <v>837.55033639999999</v>
      </c>
      <c r="I1694">
        <v>274.30583680000001</v>
      </c>
      <c r="J1694">
        <v>563.24449960000004</v>
      </c>
      <c r="K1694">
        <v>274.1726908</v>
      </c>
      <c r="L1694">
        <v>20.1194393</v>
      </c>
      <c r="M1694">
        <v>39.953819799999998</v>
      </c>
      <c r="N1694">
        <v>228.99854970000001</v>
      </c>
    </row>
    <row r="1695" spans="1:14" x14ac:dyDescent="0.2">
      <c r="A1695" s="1">
        <v>43922</v>
      </c>
      <c r="B1695" t="s">
        <v>809</v>
      </c>
      <c r="C1695" t="s">
        <v>1524</v>
      </c>
      <c r="D1695" t="s">
        <v>1547</v>
      </c>
      <c r="E1695" t="s">
        <v>17</v>
      </c>
      <c r="F1695" t="b">
        <v>0</v>
      </c>
      <c r="G1695">
        <v>1.8200103999999999</v>
      </c>
      <c r="H1695">
        <v>152.6563582</v>
      </c>
      <c r="I1695">
        <v>59.947108800000002</v>
      </c>
      <c r="J1695">
        <v>92.709249400000004</v>
      </c>
      <c r="K1695">
        <v>50.5018156</v>
      </c>
      <c r="L1695">
        <v>3.8695434</v>
      </c>
      <c r="M1695">
        <v>1.1656526</v>
      </c>
      <c r="N1695">
        <v>37.172237799999998</v>
      </c>
    </row>
    <row r="1696" spans="1:14" x14ac:dyDescent="0.2">
      <c r="A1696" s="1">
        <v>43922</v>
      </c>
      <c r="B1696" t="s">
        <v>809</v>
      </c>
      <c r="C1696" t="s">
        <v>1524</v>
      </c>
      <c r="D1696" t="s">
        <v>1548</v>
      </c>
      <c r="E1696" t="s">
        <v>17</v>
      </c>
      <c r="F1696" t="b">
        <v>0</v>
      </c>
      <c r="G1696">
        <v>1.0400208</v>
      </c>
      <c r="H1696">
        <v>136.80823480000001</v>
      </c>
      <c r="I1696">
        <v>35.625360800000003</v>
      </c>
      <c r="J1696">
        <v>101.182874</v>
      </c>
      <c r="K1696">
        <v>44.607991800000001</v>
      </c>
      <c r="L1696">
        <v>3.178302</v>
      </c>
      <c r="M1696">
        <v>2.4767655999999998</v>
      </c>
      <c r="N1696">
        <v>50.919814600000002</v>
      </c>
    </row>
    <row r="1697" spans="1:14" x14ac:dyDescent="0.2">
      <c r="A1697" s="1">
        <v>43922</v>
      </c>
      <c r="B1697" t="s">
        <v>809</v>
      </c>
      <c r="C1697" t="s">
        <v>1524</v>
      </c>
      <c r="D1697" t="s">
        <v>1549</v>
      </c>
      <c r="E1697" t="s">
        <v>17</v>
      </c>
      <c r="F1697" t="b">
        <v>1</v>
      </c>
      <c r="G1697">
        <v>1.04</v>
      </c>
      <c r="H1697">
        <v>68.921435399999993</v>
      </c>
      <c r="I1697">
        <v>21.446222200000001</v>
      </c>
      <c r="J1697">
        <v>47.475213199999999</v>
      </c>
      <c r="K1697">
        <v>22.572033399999999</v>
      </c>
      <c r="L1697">
        <v>2.2552403000000001</v>
      </c>
      <c r="M1697">
        <v>0.98918919999999999</v>
      </c>
      <c r="N1697">
        <v>21.658750300000001</v>
      </c>
    </row>
    <row r="1698" spans="1:14" x14ac:dyDescent="0.2">
      <c r="A1698" s="1">
        <v>43922</v>
      </c>
      <c r="B1698" t="s">
        <v>809</v>
      </c>
      <c r="C1698" t="s">
        <v>1524</v>
      </c>
      <c r="D1698" t="s">
        <v>1550</v>
      </c>
      <c r="E1698" t="s">
        <v>17</v>
      </c>
      <c r="F1698" t="b">
        <v>0</v>
      </c>
      <c r="G1698">
        <v>2.6000103999999999</v>
      </c>
      <c r="H1698">
        <v>264.3140578</v>
      </c>
      <c r="I1698">
        <v>68.959828799999997</v>
      </c>
      <c r="J1698">
        <v>195.354229</v>
      </c>
      <c r="K1698">
        <v>89.28734</v>
      </c>
      <c r="L1698">
        <v>6.8017855000000003</v>
      </c>
      <c r="M1698">
        <v>1.0285686000000001</v>
      </c>
      <c r="N1698">
        <v>98.236534899999995</v>
      </c>
    </row>
    <row r="1699" spans="1:14" x14ac:dyDescent="0.2">
      <c r="A1699" s="1">
        <v>43922</v>
      </c>
      <c r="B1699" t="s">
        <v>809</v>
      </c>
      <c r="C1699" t="s">
        <v>1524</v>
      </c>
      <c r="D1699" t="s">
        <v>1550</v>
      </c>
      <c r="E1699" t="s">
        <v>17</v>
      </c>
      <c r="F1699" t="b">
        <v>1</v>
      </c>
      <c r="G1699">
        <v>1.3866632000000001</v>
      </c>
      <c r="H1699">
        <v>283.09270099999998</v>
      </c>
      <c r="I1699">
        <v>80.761622799999998</v>
      </c>
      <c r="J1699">
        <v>202.33107820000001</v>
      </c>
      <c r="K1699">
        <v>98.583327400000002</v>
      </c>
      <c r="L1699">
        <v>4.8670817</v>
      </c>
      <c r="M1699">
        <v>7.6016260000000004</v>
      </c>
      <c r="N1699">
        <v>91.279043099999996</v>
      </c>
    </row>
    <row r="1700" spans="1:14" x14ac:dyDescent="0.2">
      <c r="A1700" s="1">
        <v>43922</v>
      </c>
      <c r="B1700" t="s">
        <v>809</v>
      </c>
      <c r="C1700" t="s">
        <v>1524</v>
      </c>
      <c r="D1700" t="s">
        <v>1551</v>
      </c>
      <c r="E1700" t="s">
        <v>17</v>
      </c>
      <c r="F1700" t="b">
        <v>0</v>
      </c>
      <c r="G1700">
        <v>9.1346735999999993</v>
      </c>
      <c r="H1700">
        <v>873.81635559999995</v>
      </c>
      <c r="I1700">
        <v>288.74947259999999</v>
      </c>
      <c r="J1700">
        <v>585.06688299999996</v>
      </c>
      <c r="K1700">
        <v>296.09439040000001</v>
      </c>
      <c r="L1700">
        <v>19.607463599999999</v>
      </c>
      <c r="M1700">
        <v>4.3417529999999998</v>
      </c>
      <c r="N1700">
        <v>265.02327600000001</v>
      </c>
    </row>
    <row r="1701" spans="1:14" x14ac:dyDescent="0.2">
      <c r="A1701" s="1">
        <v>43922</v>
      </c>
      <c r="B1701" t="s">
        <v>809</v>
      </c>
      <c r="C1701" t="s">
        <v>1524</v>
      </c>
      <c r="D1701" t="s">
        <v>1551</v>
      </c>
      <c r="E1701" t="s">
        <v>17</v>
      </c>
      <c r="F1701" t="b">
        <v>1</v>
      </c>
      <c r="G1701">
        <v>4.16</v>
      </c>
      <c r="H1701">
        <v>405.63172789999999</v>
      </c>
      <c r="I1701">
        <v>129.79924199999999</v>
      </c>
      <c r="J1701">
        <v>275.83248589999999</v>
      </c>
      <c r="K1701">
        <v>142.5481604</v>
      </c>
      <c r="L1701">
        <v>9.3577355000000004</v>
      </c>
      <c r="M1701">
        <v>18.0214462</v>
      </c>
      <c r="N1701">
        <v>105.9051438</v>
      </c>
    </row>
    <row r="1702" spans="1:14" x14ac:dyDescent="0.2">
      <c r="A1702" s="1">
        <v>43922</v>
      </c>
      <c r="B1702" t="s">
        <v>809</v>
      </c>
      <c r="C1702" t="s">
        <v>1524</v>
      </c>
      <c r="D1702" t="s">
        <v>1552</v>
      </c>
      <c r="E1702" t="s">
        <v>17</v>
      </c>
      <c r="F1702" t="b">
        <v>0</v>
      </c>
      <c r="G1702">
        <v>1.56</v>
      </c>
      <c r="H1702">
        <v>146.96421359999999</v>
      </c>
      <c r="I1702">
        <v>38.018497400000001</v>
      </c>
      <c r="J1702">
        <v>108.94571620000001</v>
      </c>
      <c r="K1702">
        <v>54.409599399999998</v>
      </c>
      <c r="L1702">
        <v>3.5644784</v>
      </c>
      <c r="M1702">
        <v>0.80037619999999998</v>
      </c>
      <c r="N1702">
        <v>50.171262200000001</v>
      </c>
    </row>
    <row r="1703" spans="1:14" x14ac:dyDescent="0.2">
      <c r="A1703" s="1">
        <v>43922</v>
      </c>
      <c r="B1703" t="s">
        <v>809</v>
      </c>
      <c r="C1703" t="s">
        <v>1553</v>
      </c>
      <c r="D1703" t="s">
        <v>1554</v>
      </c>
      <c r="E1703" t="s">
        <v>17</v>
      </c>
      <c r="F1703" t="b">
        <v>0</v>
      </c>
      <c r="G1703">
        <v>1.0400415999999999</v>
      </c>
      <c r="H1703">
        <v>236.60223579999999</v>
      </c>
      <c r="I1703">
        <v>59.712136999999998</v>
      </c>
      <c r="J1703">
        <v>176.8900988</v>
      </c>
      <c r="K1703">
        <v>100.7013382</v>
      </c>
      <c r="L1703">
        <v>2.2553179000000001</v>
      </c>
      <c r="M1703">
        <v>0</v>
      </c>
      <c r="N1703">
        <v>73.933442700000001</v>
      </c>
    </row>
    <row r="1704" spans="1:14" x14ac:dyDescent="0.2">
      <c r="A1704" s="1">
        <v>43922</v>
      </c>
      <c r="B1704" t="s">
        <v>809</v>
      </c>
      <c r="C1704" t="s">
        <v>1553</v>
      </c>
      <c r="D1704" t="s">
        <v>1555</v>
      </c>
      <c r="E1704" t="s">
        <v>17</v>
      </c>
      <c r="F1704" t="b">
        <v>0</v>
      </c>
      <c r="G1704">
        <v>2.0800103999999999</v>
      </c>
      <c r="H1704">
        <v>312.24993899999998</v>
      </c>
      <c r="I1704">
        <v>82.688792000000007</v>
      </c>
      <c r="J1704">
        <v>229.56114700000001</v>
      </c>
      <c r="K1704">
        <v>135.96444600000001</v>
      </c>
      <c r="L1704">
        <v>4.1214620999999996</v>
      </c>
      <c r="M1704">
        <v>2.0426289999999998</v>
      </c>
      <c r="N1704">
        <v>87.432609900000003</v>
      </c>
    </row>
    <row r="1705" spans="1:14" x14ac:dyDescent="0.2">
      <c r="A1705" s="1">
        <v>43922</v>
      </c>
      <c r="B1705" t="s">
        <v>809</v>
      </c>
      <c r="C1705" t="s">
        <v>1553</v>
      </c>
      <c r="D1705" t="s">
        <v>1556</v>
      </c>
      <c r="E1705" t="s">
        <v>17</v>
      </c>
      <c r="F1705" t="b">
        <v>0</v>
      </c>
      <c r="G1705">
        <v>2.0799896000000002</v>
      </c>
      <c r="H1705">
        <v>354.86613610000001</v>
      </c>
      <c r="I1705">
        <v>89.5602296</v>
      </c>
      <c r="J1705">
        <v>265.30590649999999</v>
      </c>
      <c r="K1705">
        <v>154.3362918</v>
      </c>
      <c r="L1705">
        <v>4.5104417999999997</v>
      </c>
      <c r="M1705">
        <v>9.0282799999999996E-2</v>
      </c>
      <c r="N1705">
        <v>106.3688901</v>
      </c>
    </row>
    <row r="1706" spans="1:14" x14ac:dyDescent="0.2">
      <c r="A1706" s="1">
        <v>43922</v>
      </c>
      <c r="B1706" t="s">
        <v>809</v>
      </c>
      <c r="C1706" t="s">
        <v>1553</v>
      </c>
      <c r="D1706" t="s">
        <v>1557</v>
      </c>
      <c r="E1706" t="s">
        <v>17</v>
      </c>
      <c r="F1706" t="b">
        <v>1</v>
      </c>
      <c r="G1706">
        <v>1.04</v>
      </c>
      <c r="H1706">
        <v>177.47647230000001</v>
      </c>
      <c r="I1706">
        <v>44.788236400000002</v>
      </c>
      <c r="J1706">
        <v>132.6882359</v>
      </c>
      <c r="K1706">
        <v>77.168010600000002</v>
      </c>
      <c r="L1706">
        <v>2.2552306</v>
      </c>
      <c r="M1706">
        <v>2.8623294000000001</v>
      </c>
      <c r="N1706">
        <v>50.402665300000002</v>
      </c>
    </row>
    <row r="1707" spans="1:14" x14ac:dyDescent="0.2">
      <c r="A1707" s="1">
        <v>43922</v>
      </c>
      <c r="B1707" t="s">
        <v>809</v>
      </c>
      <c r="C1707" t="s">
        <v>1553</v>
      </c>
      <c r="D1707" t="s">
        <v>1558</v>
      </c>
      <c r="E1707" t="s">
        <v>39</v>
      </c>
      <c r="F1707" t="b">
        <v>0</v>
      </c>
      <c r="G1707">
        <v>1.0400208</v>
      </c>
      <c r="H1707">
        <v>192.7208613</v>
      </c>
      <c r="I1707">
        <v>48.638147400000001</v>
      </c>
      <c r="J1707">
        <v>144.08271389999999</v>
      </c>
      <c r="K1707">
        <v>84.517973999999995</v>
      </c>
      <c r="L1707">
        <v>2.2552791000000001</v>
      </c>
      <c r="M1707">
        <v>5.8744708000000001</v>
      </c>
      <c r="N1707">
        <v>51.434989999999999</v>
      </c>
    </row>
    <row r="1708" spans="1:14" x14ac:dyDescent="0.2">
      <c r="A1708" s="1">
        <v>43922</v>
      </c>
      <c r="B1708" t="s">
        <v>809</v>
      </c>
      <c r="C1708" t="s">
        <v>1553</v>
      </c>
      <c r="D1708" t="s">
        <v>1559</v>
      </c>
      <c r="E1708" t="s">
        <v>17</v>
      </c>
      <c r="F1708" t="b">
        <v>1</v>
      </c>
      <c r="G1708">
        <v>1.3866736</v>
      </c>
      <c r="H1708">
        <v>92.377225100000004</v>
      </c>
      <c r="I1708">
        <v>11.517208999999999</v>
      </c>
      <c r="J1708">
        <v>80.860016099999996</v>
      </c>
      <c r="K1708">
        <v>39.684826600000001</v>
      </c>
      <c r="L1708">
        <v>2.448474</v>
      </c>
      <c r="M1708">
        <v>0.1143628</v>
      </c>
      <c r="N1708">
        <v>38.612352700000002</v>
      </c>
    </row>
    <row r="1709" spans="1:14" x14ac:dyDescent="0.2">
      <c r="A1709" s="1">
        <v>43922</v>
      </c>
      <c r="B1709" t="s">
        <v>809</v>
      </c>
      <c r="C1709" t="s">
        <v>1560</v>
      </c>
      <c r="D1709" t="s">
        <v>1561</v>
      </c>
      <c r="E1709" t="s">
        <v>17</v>
      </c>
      <c r="F1709" t="b">
        <v>0</v>
      </c>
      <c r="G1709">
        <v>1.0400415999999999</v>
      </c>
      <c r="H1709">
        <v>33.855525299999996</v>
      </c>
      <c r="I1709">
        <v>7.9279223999999999</v>
      </c>
      <c r="J1709">
        <v>25.9276029</v>
      </c>
      <c r="K1709">
        <v>11.14011</v>
      </c>
      <c r="L1709">
        <v>1.8662897000000001</v>
      </c>
      <c r="M1709">
        <v>0.16323660000000001</v>
      </c>
      <c r="N1709">
        <v>12.7579666</v>
      </c>
    </row>
    <row r="1710" spans="1:14" x14ac:dyDescent="0.2">
      <c r="A1710" s="1">
        <v>43922</v>
      </c>
      <c r="B1710" t="s">
        <v>809</v>
      </c>
      <c r="C1710" t="s">
        <v>1560</v>
      </c>
      <c r="D1710" t="s">
        <v>1562</v>
      </c>
      <c r="E1710" t="s">
        <v>17</v>
      </c>
      <c r="F1710" t="b">
        <v>0</v>
      </c>
      <c r="G1710">
        <v>1.04</v>
      </c>
      <c r="H1710">
        <v>21.626994799999999</v>
      </c>
      <c r="I1710">
        <v>3.16028E-2</v>
      </c>
      <c r="J1710">
        <v>21.595392</v>
      </c>
      <c r="K1710">
        <v>6.962046</v>
      </c>
      <c r="L1710">
        <v>2.2552306</v>
      </c>
      <c r="M1710">
        <v>0.21200720000000001</v>
      </c>
      <c r="N1710">
        <v>12.1661082</v>
      </c>
    </row>
    <row r="1711" spans="1:14" x14ac:dyDescent="0.2">
      <c r="A1711" s="1">
        <v>43922</v>
      </c>
      <c r="B1711" t="s">
        <v>809</v>
      </c>
      <c r="C1711" t="s">
        <v>1560</v>
      </c>
      <c r="D1711" t="s">
        <v>1563</v>
      </c>
      <c r="E1711" t="s">
        <v>17</v>
      </c>
      <c r="F1711" t="b">
        <v>0</v>
      </c>
      <c r="G1711">
        <v>1.0400208</v>
      </c>
      <c r="H1711">
        <v>21.344544899999999</v>
      </c>
      <c r="I1711">
        <v>2.9859382000000001</v>
      </c>
      <c r="J1711">
        <v>18.358606699999999</v>
      </c>
      <c r="K1711">
        <v>6.9622674</v>
      </c>
      <c r="L1711">
        <v>2.2552791000000001</v>
      </c>
      <c r="M1711">
        <v>0.49916120000000003</v>
      </c>
      <c r="N1711">
        <v>8.6418990000000004</v>
      </c>
    </row>
    <row r="1712" spans="1:14" x14ac:dyDescent="0.2">
      <c r="A1712" s="1">
        <v>43922</v>
      </c>
      <c r="B1712" t="s">
        <v>809</v>
      </c>
      <c r="C1712" t="s">
        <v>1564</v>
      </c>
      <c r="D1712" t="s">
        <v>1565</v>
      </c>
      <c r="E1712" t="s">
        <v>17</v>
      </c>
      <c r="F1712" t="b">
        <v>0</v>
      </c>
      <c r="G1712">
        <v>1.04</v>
      </c>
      <c r="H1712">
        <v>74.058322899999993</v>
      </c>
      <c r="I1712">
        <v>31.075300200000001</v>
      </c>
      <c r="J1712">
        <v>42.983022699999999</v>
      </c>
      <c r="K1712">
        <v>21.9402562</v>
      </c>
      <c r="L1712">
        <v>2.2552403000000001</v>
      </c>
      <c r="M1712">
        <v>0</v>
      </c>
      <c r="N1712">
        <v>18.787526199999999</v>
      </c>
    </row>
    <row r="1713" spans="1:14" x14ac:dyDescent="0.2">
      <c r="A1713" s="1">
        <v>43922</v>
      </c>
      <c r="B1713" t="s">
        <v>809</v>
      </c>
      <c r="C1713" t="s">
        <v>1564</v>
      </c>
      <c r="D1713" t="s">
        <v>1566</v>
      </c>
      <c r="E1713" t="s">
        <v>17</v>
      </c>
      <c r="F1713" t="b">
        <v>1</v>
      </c>
      <c r="G1713">
        <v>1.04</v>
      </c>
      <c r="H1713">
        <v>21.634880500000001</v>
      </c>
      <c r="I1713">
        <v>3.9498800000000001E-2</v>
      </c>
      <c r="J1713">
        <v>21.595381700000001</v>
      </c>
      <c r="K1713">
        <v>7.0823973999999996</v>
      </c>
      <c r="L1713">
        <v>2.2552306</v>
      </c>
      <c r="M1713">
        <v>5.6365346000000001</v>
      </c>
      <c r="N1713">
        <v>6.6212191000000002</v>
      </c>
    </row>
    <row r="1714" spans="1:14" x14ac:dyDescent="0.2">
      <c r="A1714" s="1">
        <v>43922</v>
      </c>
      <c r="B1714" t="s">
        <v>809</v>
      </c>
      <c r="C1714" t="s">
        <v>1564</v>
      </c>
      <c r="D1714" t="s">
        <v>1567</v>
      </c>
      <c r="E1714" t="s">
        <v>17</v>
      </c>
      <c r="F1714" t="b">
        <v>0</v>
      </c>
      <c r="G1714">
        <v>1.04</v>
      </c>
      <c r="H1714">
        <v>62.315544199999998</v>
      </c>
      <c r="I1714">
        <v>3.9498800000000001E-2</v>
      </c>
      <c r="J1714">
        <v>62.276045400000001</v>
      </c>
      <c r="K1714">
        <v>20.3972704</v>
      </c>
      <c r="L1714">
        <v>2.2552306</v>
      </c>
      <c r="M1714">
        <v>0.39692440000000001</v>
      </c>
      <c r="N1714">
        <v>39.226619999999997</v>
      </c>
    </row>
    <row r="1715" spans="1:14" x14ac:dyDescent="0.2">
      <c r="A1715" s="1">
        <v>43922</v>
      </c>
      <c r="B1715" t="s">
        <v>809</v>
      </c>
      <c r="C1715" t="s">
        <v>1564</v>
      </c>
      <c r="D1715" t="s">
        <v>1568</v>
      </c>
      <c r="E1715" t="s">
        <v>17</v>
      </c>
      <c r="F1715" t="b">
        <v>1</v>
      </c>
      <c r="G1715">
        <v>1.04</v>
      </c>
      <c r="H1715">
        <v>49.835217999999998</v>
      </c>
      <c r="I1715">
        <v>12.8677352</v>
      </c>
      <c r="J1715">
        <v>36.967482799999999</v>
      </c>
      <c r="K1715">
        <v>16.7137566</v>
      </c>
      <c r="L1715">
        <v>2.2552306</v>
      </c>
      <c r="M1715">
        <v>10.819255800000001</v>
      </c>
      <c r="N1715">
        <v>7.1792398000000004</v>
      </c>
    </row>
    <row r="1716" spans="1:14" x14ac:dyDescent="0.2">
      <c r="A1716" s="1">
        <v>43922</v>
      </c>
      <c r="B1716" t="s">
        <v>809</v>
      </c>
      <c r="C1716" t="s">
        <v>1569</v>
      </c>
      <c r="D1716" t="s">
        <v>1570</v>
      </c>
      <c r="E1716" t="s">
        <v>17</v>
      </c>
      <c r="F1716" t="b">
        <v>0</v>
      </c>
      <c r="G1716">
        <v>1.2827151999999999</v>
      </c>
      <c r="H1716">
        <v>248.27893850000001</v>
      </c>
      <c r="I1716">
        <v>69.269728000000001</v>
      </c>
      <c r="J1716">
        <v>179.00921049999999</v>
      </c>
      <c r="K1716">
        <v>81.066544800000003</v>
      </c>
      <c r="L1716">
        <v>3.026691</v>
      </c>
      <c r="M1716">
        <v>1.9169056</v>
      </c>
      <c r="N1716">
        <v>92.9990691</v>
      </c>
    </row>
    <row r="1717" spans="1:14" x14ac:dyDescent="0.2">
      <c r="A1717" s="1">
        <v>43922</v>
      </c>
      <c r="B1717" t="s">
        <v>809</v>
      </c>
      <c r="C1717" t="s">
        <v>1569</v>
      </c>
      <c r="D1717" t="s">
        <v>1571</v>
      </c>
      <c r="E1717" t="s">
        <v>17</v>
      </c>
      <c r="F1717" t="b">
        <v>0</v>
      </c>
      <c r="G1717">
        <v>5.1999791999999996</v>
      </c>
      <c r="H1717">
        <v>424.92371159999999</v>
      </c>
      <c r="I1717">
        <v>127.1716412</v>
      </c>
      <c r="J1717">
        <v>297.75207039999998</v>
      </c>
      <c r="K1717">
        <v>142.38753879999999</v>
      </c>
      <c r="L1717">
        <v>11.990014800000001</v>
      </c>
      <c r="M1717">
        <v>1.7255986000000001</v>
      </c>
      <c r="N1717">
        <v>141.6489182</v>
      </c>
    </row>
    <row r="1718" spans="1:14" x14ac:dyDescent="0.2">
      <c r="A1718" s="1">
        <v>43922</v>
      </c>
      <c r="B1718" t="s">
        <v>809</v>
      </c>
      <c r="C1718" t="s">
        <v>1569</v>
      </c>
      <c r="D1718" t="s">
        <v>1572</v>
      </c>
      <c r="E1718" t="s">
        <v>17</v>
      </c>
      <c r="F1718" t="b">
        <v>1</v>
      </c>
      <c r="G1718">
        <v>1.3866423999999999</v>
      </c>
      <c r="H1718">
        <v>169.39127400000001</v>
      </c>
      <c r="I1718">
        <v>38.7837514</v>
      </c>
      <c r="J1718">
        <v>130.60752260000001</v>
      </c>
      <c r="K1718">
        <v>71.278081799999995</v>
      </c>
      <c r="L1718">
        <v>2.9202335000000001</v>
      </c>
      <c r="M1718">
        <v>11.614815999999999</v>
      </c>
      <c r="N1718">
        <v>44.794391300000001</v>
      </c>
    </row>
    <row r="1719" spans="1:14" x14ac:dyDescent="0.2">
      <c r="A1719" s="1">
        <v>43922</v>
      </c>
      <c r="B1719" t="s">
        <v>809</v>
      </c>
      <c r="C1719" t="s">
        <v>1569</v>
      </c>
      <c r="D1719" t="s">
        <v>1573</v>
      </c>
      <c r="E1719" t="s">
        <v>17</v>
      </c>
      <c r="F1719" t="b">
        <v>0</v>
      </c>
      <c r="G1719">
        <v>1.0399896</v>
      </c>
      <c r="H1719">
        <v>85.168549200000001</v>
      </c>
      <c r="I1719">
        <v>23.507660999999999</v>
      </c>
      <c r="J1719">
        <v>61.660888200000002</v>
      </c>
      <c r="K1719">
        <v>30.844685399999999</v>
      </c>
      <c r="L1719">
        <v>2.2552208999999999</v>
      </c>
      <c r="M1719">
        <v>0.55329819999999996</v>
      </c>
      <c r="N1719">
        <v>28.007683700000001</v>
      </c>
    </row>
    <row r="1720" spans="1:14" x14ac:dyDescent="0.2">
      <c r="A1720" s="1">
        <v>43922</v>
      </c>
      <c r="B1720" t="s">
        <v>809</v>
      </c>
      <c r="C1720" t="s">
        <v>1569</v>
      </c>
      <c r="D1720" t="s">
        <v>1574</v>
      </c>
      <c r="E1720" t="s">
        <v>17</v>
      </c>
      <c r="F1720" t="b">
        <v>0</v>
      </c>
      <c r="G1720">
        <v>1.5597920000000001</v>
      </c>
      <c r="H1720">
        <v>177.6099279</v>
      </c>
      <c r="I1720">
        <v>43.194917599999997</v>
      </c>
      <c r="J1720">
        <v>134.41501030000001</v>
      </c>
      <c r="K1720">
        <v>57.794182200000002</v>
      </c>
      <c r="L1720">
        <v>3.3825937000000001</v>
      </c>
      <c r="M1720">
        <v>1.3564693999999999</v>
      </c>
      <c r="N1720">
        <v>71.881765000000001</v>
      </c>
    </row>
    <row r="1721" spans="1:14" x14ac:dyDescent="0.2">
      <c r="A1721" s="1">
        <v>43922</v>
      </c>
      <c r="B1721" t="s">
        <v>809</v>
      </c>
      <c r="C1721" t="s">
        <v>1569</v>
      </c>
      <c r="D1721" t="s">
        <v>1574</v>
      </c>
      <c r="E1721" t="s">
        <v>17</v>
      </c>
      <c r="F1721" t="b">
        <v>1</v>
      </c>
      <c r="G1721">
        <v>1.9066631999999999</v>
      </c>
      <c r="H1721">
        <v>266.59952700000002</v>
      </c>
      <c r="I1721">
        <v>63.153618000000002</v>
      </c>
      <c r="J1721">
        <v>203.445909</v>
      </c>
      <c r="K1721">
        <v>86.700100599999999</v>
      </c>
      <c r="L1721">
        <v>5.1249270999999998</v>
      </c>
      <c r="M1721">
        <v>18.890553600000001</v>
      </c>
      <c r="N1721">
        <v>92.730327700000004</v>
      </c>
    </row>
    <row r="1722" spans="1:14" x14ac:dyDescent="0.2">
      <c r="A1722" s="1">
        <v>43922</v>
      </c>
      <c r="B1722" t="s">
        <v>809</v>
      </c>
      <c r="C1722" t="s">
        <v>1569</v>
      </c>
      <c r="D1722" t="s">
        <v>1575</v>
      </c>
      <c r="E1722" t="s">
        <v>17</v>
      </c>
      <c r="F1722" t="b">
        <v>0</v>
      </c>
      <c r="G1722">
        <v>9.3947984000000009</v>
      </c>
      <c r="H1722">
        <v>1136.0758421999999</v>
      </c>
      <c r="I1722">
        <v>302.5271654</v>
      </c>
      <c r="J1722">
        <v>833.54867679999995</v>
      </c>
      <c r="K1722">
        <v>370.43509840000002</v>
      </c>
      <c r="L1722">
        <v>23.369501899999999</v>
      </c>
      <c r="M1722">
        <v>5.3300650000000003</v>
      </c>
      <c r="N1722">
        <v>434.41401150000002</v>
      </c>
    </row>
    <row r="1723" spans="1:14" x14ac:dyDescent="0.2">
      <c r="A1723" s="1">
        <v>43922</v>
      </c>
      <c r="B1723" t="s">
        <v>809</v>
      </c>
      <c r="C1723" t="s">
        <v>1569</v>
      </c>
      <c r="D1723" t="s">
        <v>1575</v>
      </c>
      <c r="E1723" t="s">
        <v>17</v>
      </c>
      <c r="F1723" t="b">
        <v>1</v>
      </c>
      <c r="G1723">
        <v>3.6400104</v>
      </c>
      <c r="H1723">
        <v>355.04593940000001</v>
      </c>
      <c r="I1723">
        <v>97.657756199999994</v>
      </c>
      <c r="J1723">
        <v>257.38818320000001</v>
      </c>
      <c r="K1723">
        <v>115.8636712</v>
      </c>
      <c r="L1723">
        <v>7.4739275999999997</v>
      </c>
      <c r="M1723">
        <v>10.6271232</v>
      </c>
      <c r="N1723">
        <v>123.42346120000001</v>
      </c>
    </row>
    <row r="1724" spans="1:14" x14ac:dyDescent="0.2">
      <c r="A1724" s="1">
        <v>43922</v>
      </c>
      <c r="B1724" t="s">
        <v>809</v>
      </c>
      <c r="C1724" t="s">
        <v>1569</v>
      </c>
      <c r="D1724" t="s">
        <v>1576</v>
      </c>
      <c r="E1724" t="s">
        <v>17</v>
      </c>
      <c r="F1724" t="b">
        <v>0</v>
      </c>
      <c r="G1724">
        <v>2.8079999999999998</v>
      </c>
      <c r="H1724">
        <v>297.17465800000002</v>
      </c>
      <c r="I1724">
        <v>73.786033200000006</v>
      </c>
      <c r="J1724">
        <v>223.3886248</v>
      </c>
      <c r="K1724">
        <v>96.723395199999999</v>
      </c>
      <c r="L1724">
        <v>7.0737249999999996</v>
      </c>
      <c r="M1724">
        <v>1.1090646</v>
      </c>
      <c r="N1724">
        <v>118.48244</v>
      </c>
    </row>
    <row r="1725" spans="1:14" x14ac:dyDescent="0.2">
      <c r="A1725" s="1">
        <v>43922</v>
      </c>
      <c r="B1725" t="s">
        <v>809</v>
      </c>
      <c r="C1725" t="s">
        <v>1569</v>
      </c>
      <c r="D1725" t="s">
        <v>1576</v>
      </c>
      <c r="E1725" t="s">
        <v>17</v>
      </c>
      <c r="F1725" t="b">
        <v>1</v>
      </c>
      <c r="G1725">
        <v>2.08</v>
      </c>
      <c r="H1725">
        <v>161.2125838</v>
      </c>
      <c r="I1725">
        <v>42.892425600000003</v>
      </c>
      <c r="J1725">
        <v>118.32015819999999</v>
      </c>
      <c r="K1725">
        <v>52.544714399999997</v>
      </c>
      <c r="L1725">
        <v>4.1214427000000002</v>
      </c>
      <c r="M1725">
        <v>19.631263000000001</v>
      </c>
      <c r="N1725">
        <v>42.022738099999998</v>
      </c>
    </row>
    <row r="1726" spans="1:14" x14ac:dyDescent="0.2">
      <c r="A1726" s="1">
        <v>43922</v>
      </c>
      <c r="B1726" t="s">
        <v>809</v>
      </c>
      <c r="C1726" t="s">
        <v>1569</v>
      </c>
      <c r="D1726" t="s">
        <v>1577</v>
      </c>
      <c r="E1726" t="s">
        <v>17</v>
      </c>
      <c r="F1726" t="b">
        <v>0</v>
      </c>
      <c r="G1726">
        <v>1.0399896</v>
      </c>
      <c r="H1726">
        <v>58.2645439</v>
      </c>
      <c r="I1726">
        <v>10.7032536</v>
      </c>
      <c r="J1726">
        <v>47.561290300000003</v>
      </c>
      <c r="K1726">
        <v>28.855512999999998</v>
      </c>
      <c r="L1726">
        <v>0</v>
      </c>
      <c r="M1726">
        <v>0</v>
      </c>
      <c r="N1726">
        <v>18.705777300000001</v>
      </c>
    </row>
    <row r="1727" spans="1:14" x14ac:dyDescent="0.2">
      <c r="A1727" s="1">
        <v>43922</v>
      </c>
      <c r="B1727" t="s">
        <v>809</v>
      </c>
      <c r="C1727" t="s">
        <v>1569</v>
      </c>
      <c r="D1727" t="s">
        <v>1577</v>
      </c>
      <c r="E1727" t="s">
        <v>17</v>
      </c>
      <c r="F1727" t="b">
        <v>1</v>
      </c>
      <c r="G1727">
        <v>1.04</v>
      </c>
      <c r="H1727">
        <v>79.816391100000004</v>
      </c>
      <c r="I1727">
        <v>20.656312</v>
      </c>
      <c r="J1727">
        <v>59.160079099999997</v>
      </c>
      <c r="K1727">
        <v>25.950581</v>
      </c>
      <c r="L1727">
        <v>2.2552306</v>
      </c>
      <c r="M1727">
        <v>15.9960258</v>
      </c>
      <c r="N1727">
        <v>14.9582417</v>
      </c>
    </row>
    <row r="1728" spans="1:14" x14ac:dyDescent="0.2">
      <c r="A1728" s="1">
        <v>43922</v>
      </c>
      <c r="B1728" t="s">
        <v>809</v>
      </c>
      <c r="C1728" t="s">
        <v>1569</v>
      </c>
      <c r="D1728" t="s">
        <v>1578</v>
      </c>
      <c r="E1728" t="s">
        <v>17</v>
      </c>
      <c r="F1728" t="b">
        <v>0</v>
      </c>
      <c r="G1728">
        <v>3.3278544000000001</v>
      </c>
      <c r="H1728">
        <v>472.10772020000002</v>
      </c>
      <c r="I1728">
        <v>122.4262016</v>
      </c>
      <c r="J1728">
        <v>349.6815186</v>
      </c>
      <c r="K1728">
        <v>153.6675736</v>
      </c>
      <c r="L1728">
        <v>8.8372141000000006</v>
      </c>
      <c r="M1728">
        <v>1.3001480000000001</v>
      </c>
      <c r="N1728">
        <v>185.87658289999999</v>
      </c>
    </row>
    <row r="1729" spans="1:14" x14ac:dyDescent="0.2">
      <c r="A1729" s="1">
        <v>43922</v>
      </c>
      <c r="B1729" t="s">
        <v>809</v>
      </c>
      <c r="C1729" t="s">
        <v>1569</v>
      </c>
      <c r="D1729" t="s">
        <v>1578</v>
      </c>
      <c r="E1729" t="s">
        <v>17</v>
      </c>
      <c r="F1729" t="b">
        <v>1</v>
      </c>
      <c r="G1729">
        <v>1.04</v>
      </c>
      <c r="H1729">
        <v>104.5676424</v>
      </c>
      <c r="I1729">
        <v>19.787394800000001</v>
      </c>
      <c r="J1729">
        <v>84.780247599999996</v>
      </c>
      <c r="K1729">
        <v>37.647725199999996</v>
      </c>
      <c r="L1729">
        <v>1.8662217999999999</v>
      </c>
      <c r="M1729">
        <v>0.89430540000000003</v>
      </c>
      <c r="N1729">
        <v>44.371995200000001</v>
      </c>
    </row>
    <row r="1730" spans="1:14" x14ac:dyDescent="0.2">
      <c r="A1730" s="1">
        <v>43922</v>
      </c>
      <c r="B1730" t="s">
        <v>809</v>
      </c>
      <c r="C1730" t="s">
        <v>1569</v>
      </c>
      <c r="D1730" t="s">
        <v>1579</v>
      </c>
      <c r="E1730" t="s">
        <v>17</v>
      </c>
      <c r="F1730" t="b">
        <v>1</v>
      </c>
      <c r="G1730">
        <v>1.0400103999999999</v>
      </c>
      <c r="H1730">
        <v>104.13455279999999</v>
      </c>
      <c r="I1730">
        <v>24.321747999999999</v>
      </c>
      <c r="J1730">
        <v>79.812804799999995</v>
      </c>
      <c r="K1730">
        <v>37.648094200000003</v>
      </c>
      <c r="L1730">
        <v>2.2552500000000002</v>
      </c>
      <c r="M1730">
        <v>3.6063841999999999</v>
      </c>
      <c r="N1730">
        <v>36.303076400000002</v>
      </c>
    </row>
    <row r="1731" spans="1:14" x14ac:dyDescent="0.2">
      <c r="A1731" s="1">
        <v>43922</v>
      </c>
      <c r="B1731" t="s">
        <v>809</v>
      </c>
      <c r="C1731" t="s">
        <v>1569</v>
      </c>
      <c r="D1731" t="s">
        <v>1580</v>
      </c>
      <c r="E1731" t="s">
        <v>39</v>
      </c>
      <c r="F1731" t="b">
        <v>0</v>
      </c>
      <c r="G1731">
        <v>1.04</v>
      </c>
      <c r="H1731">
        <v>63.2462497</v>
      </c>
      <c r="I1731">
        <v>11.7891698</v>
      </c>
      <c r="J1731">
        <v>51.457079899999997</v>
      </c>
      <c r="K1731">
        <v>20.5877892</v>
      </c>
      <c r="L1731">
        <v>2.2552306</v>
      </c>
      <c r="M1731">
        <v>0</v>
      </c>
      <c r="N1731">
        <v>28.6140601</v>
      </c>
    </row>
    <row r="1732" spans="1:14" x14ac:dyDescent="0.2">
      <c r="A1732" s="1">
        <v>43922</v>
      </c>
      <c r="B1732" t="s">
        <v>809</v>
      </c>
      <c r="C1732" t="s">
        <v>1569</v>
      </c>
      <c r="D1732" t="s">
        <v>1580</v>
      </c>
      <c r="E1732" t="s">
        <v>17</v>
      </c>
      <c r="F1732" t="b">
        <v>0</v>
      </c>
      <c r="G1732">
        <v>2.8946423999999999</v>
      </c>
      <c r="H1732">
        <v>339.468211</v>
      </c>
      <c r="I1732">
        <v>70.491765599999994</v>
      </c>
      <c r="J1732">
        <v>268.97644539999999</v>
      </c>
      <c r="K1732">
        <v>109.8566136</v>
      </c>
      <c r="L1732">
        <v>6.6949885</v>
      </c>
      <c r="M1732">
        <v>5.8949474000000004</v>
      </c>
      <c r="N1732">
        <v>146.52989590000001</v>
      </c>
    </row>
    <row r="1733" spans="1:14" x14ac:dyDescent="0.2">
      <c r="A1733" s="1">
        <v>43922</v>
      </c>
      <c r="B1733" t="s">
        <v>809</v>
      </c>
      <c r="C1733" t="s">
        <v>1569</v>
      </c>
      <c r="D1733" t="s">
        <v>1580</v>
      </c>
      <c r="E1733" t="s">
        <v>17</v>
      </c>
      <c r="F1733" t="b">
        <v>1</v>
      </c>
      <c r="G1733">
        <v>1.3000208</v>
      </c>
      <c r="H1733">
        <v>148.81894800000001</v>
      </c>
      <c r="I1733">
        <v>27.7266066</v>
      </c>
      <c r="J1733">
        <v>121.0923414</v>
      </c>
      <c r="K1733">
        <v>48.094541599999999</v>
      </c>
      <c r="L1733">
        <v>2.8016219000000002</v>
      </c>
      <c r="M1733">
        <v>12.014028</v>
      </c>
      <c r="N1733">
        <v>58.182149899999999</v>
      </c>
    </row>
    <row r="1734" spans="1:14" x14ac:dyDescent="0.2">
      <c r="A1734" s="1">
        <v>43922</v>
      </c>
      <c r="B1734" t="s">
        <v>809</v>
      </c>
      <c r="C1734" t="s">
        <v>1569</v>
      </c>
      <c r="D1734" t="s">
        <v>1581</v>
      </c>
      <c r="E1734" t="s">
        <v>17</v>
      </c>
      <c r="F1734" t="b">
        <v>0</v>
      </c>
      <c r="G1734">
        <v>2.8426735999999999</v>
      </c>
      <c r="H1734">
        <v>385.26461499999999</v>
      </c>
      <c r="I1734">
        <v>89.378677999999994</v>
      </c>
      <c r="J1734">
        <v>295.88593700000001</v>
      </c>
      <c r="K1734">
        <v>128.5093258</v>
      </c>
      <c r="L1734">
        <v>6.5763381000000001</v>
      </c>
      <c r="M1734">
        <v>0.82627079999999997</v>
      </c>
      <c r="N1734">
        <v>159.9740023</v>
      </c>
    </row>
    <row r="1735" spans="1:14" x14ac:dyDescent="0.2">
      <c r="A1735" s="1">
        <v>43922</v>
      </c>
      <c r="B1735" t="s">
        <v>809</v>
      </c>
      <c r="C1735" t="s">
        <v>1569</v>
      </c>
      <c r="D1735" t="s">
        <v>1582</v>
      </c>
      <c r="E1735" t="s">
        <v>17</v>
      </c>
      <c r="F1735" t="b">
        <v>0</v>
      </c>
      <c r="G1735">
        <v>1.82</v>
      </c>
      <c r="H1735">
        <v>211.90736530000001</v>
      </c>
      <c r="I1735">
        <v>46.794976599999998</v>
      </c>
      <c r="J1735">
        <v>165.1123887</v>
      </c>
      <c r="K1735">
        <v>68.735393000000002</v>
      </c>
      <c r="L1735">
        <v>4.9328767999999998</v>
      </c>
      <c r="M1735">
        <v>0.2361646</v>
      </c>
      <c r="N1735">
        <v>91.207954299999997</v>
      </c>
    </row>
    <row r="1736" spans="1:14" x14ac:dyDescent="0.2">
      <c r="A1736" s="1">
        <v>43922</v>
      </c>
      <c r="B1736" t="s">
        <v>809</v>
      </c>
      <c r="C1736" t="s">
        <v>1569</v>
      </c>
      <c r="D1736" t="s">
        <v>1582</v>
      </c>
      <c r="E1736" t="s">
        <v>17</v>
      </c>
      <c r="F1736" t="b">
        <v>1</v>
      </c>
      <c r="G1736">
        <v>2.08</v>
      </c>
      <c r="H1736">
        <v>135.19412149999999</v>
      </c>
      <c r="I1736">
        <v>25.356311999999999</v>
      </c>
      <c r="J1736">
        <v>109.83780950000001</v>
      </c>
      <c r="K1736">
        <v>56.914609200000001</v>
      </c>
      <c r="L1736">
        <v>4.1214427000000002</v>
      </c>
      <c r="M1736">
        <v>4.3430343999999996</v>
      </c>
      <c r="N1736">
        <v>44.458723200000001</v>
      </c>
    </row>
    <row r="1737" spans="1:14" x14ac:dyDescent="0.2">
      <c r="A1737" s="1">
        <v>43922</v>
      </c>
      <c r="B1737" t="s">
        <v>809</v>
      </c>
      <c r="C1737" t="s">
        <v>1569</v>
      </c>
      <c r="D1737" t="s">
        <v>1583</v>
      </c>
      <c r="E1737" t="s">
        <v>17</v>
      </c>
      <c r="F1737" t="b">
        <v>0</v>
      </c>
      <c r="G1737">
        <v>2.3400208</v>
      </c>
      <c r="H1737">
        <v>229.4278966</v>
      </c>
      <c r="I1737">
        <v>58.169879000000002</v>
      </c>
      <c r="J1737">
        <v>171.25801759999999</v>
      </c>
      <c r="K1737">
        <v>74.473712000000006</v>
      </c>
      <c r="L1737">
        <v>4.6952268000000004</v>
      </c>
      <c r="M1737">
        <v>3.0761340000000001</v>
      </c>
      <c r="N1737">
        <v>89.0129448</v>
      </c>
    </row>
    <row r="1738" spans="1:14" x14ac:dyDescent="0.2">
      <c r="A1738" s="1">
        <v>43922</v>
      </c>
      <c r="B1738" t="s">
        <v>809</v>
      </c>
      <c r="C1738" t="s">
        <v>1584</v>
      </c>
      <c r="D1738" t="s">
        <v>1585</v>
      </c>
      <c r="E1738" t="s">
        <v>17</v>
      </c>
      <c r="F1738" t="b">
        <v>0</v>
      </c>
      <c r="G1738">
        <v>1.0399896</v>
      </c>
      <c r="H1738">
        <v>84.432345999999995</v>
      </c>
      <c r="I1738">
        <v>22.156918600000001</v>
      </c>
      <c r="J1738">
        <v>62.275427399999998</v>
      </c>
      <c r="K1738">
        <v>32.699230200000002</v>
      </c>
      <c r="L1738">
        <v>2.2552112000000002</v>
      </c>
      <c r="M1738">
        <v>0</v>
      </c>
      <c r="N1738">
        <v>27.320986000000001</v>
      </c>
    </row>
    <row r="1739" spans="1:14" x14ac:dyDescent="0.2">
      <c r="A1739" s="1">
        <v>43922</v>
      </c>
      <c r="B1739" t="s">
        <v>809</v>
      </c>
      <c r="C1739" t="s">
        <v>1586</v>
      </c>
      <c r="D1739" t="s">
        <v>1587</v>
      </c>
      <c r="E1739" t="s">
        <v>17</v>
      </c>
      <c r="F1739" t="b">
        <v>1</v>
      </c>
      <c r="G1739">
        <v>4.1599792000000004</v>
      </c>
      <c r="H1739">
        <v>219.16611259999999</v>
      </c>
      <c r="I1739">
        <v>61.360389400000003</v>
      </c>
      <c r="J1739">
        <v>157.80572319999999</v>
      </c>
      <c r="K1739">
        <v>76.794106999999997</v>
      </c>
      <c r="L1739">
        <v>9.0208835999999994</v>
      </c>
      <c r="M1739">
        <v>24.040457199999999</v>
      </c>
      <c r="N1739">
        <v>47.950275400000002</v>
      </c>
    </row>
    <row r="1740" spans="1:14" x14ac:dyDescent="0.2">
      <c r="A1740" s="1">
        <v>43922</v>
      </c>
      <c r="B1740" t="s">
        <v>809</v>
      </c>
      <c r="C1740" t="s">
        <v>1586</v>
      </c>
      <c r="D1740" t="s">
        <v>1588</v>
      </c>
      <c r="E1740" t="s">
        <v>17</v>
      </c>
      <c r="F1740" t="b">
        <v>1</v>
      </c>
      <c r="G1740">
        <v>2.3400208</v>
      </c>
      <c r="H1740">
        <v>234.92915819999999</v>
      </c>
      <c r="I1740">
        <v>50.4285748</v>
      </c>
      <c r="J1740">
        <v>184.50058340000001</v>
      </c>
      <c r="K1740">
        <v>81.872891800000005</v>
      </c>
      <c r="L1740">
        <v>4.1490586</v>
      </c>
      <c r="M1740">
        <v>2.0155820000000002</v>
      </c>
      <c r="N1740">
        <v>96.463050999999993</v>
      </c>
    </row>
    <row r="1741" spans="1:14" x14ac:dyDescent="0.2">
      <c r="A1741" s="1">
        <v>43922</v>
      </c>
      <c r="B1741" t="s">
        <v>809</v>
      </c>
      <c r="C1741" t="s">
        <v>1586</v>
      </c>
      <c r="D1741" t="s">
        <v>1589</v>
      </c>
      <c r="E1741" t="s">
        <v>17</v>
      </c>
      <c r="F1741" t="b">
        <v>1</v>
      </c>
      <c r="G1741">
        <v>2.6000416</v>
      </c>
      <c r="H1741">
        <v>250.7008386</v>
      </c>
      <c r="I1741">
        <v>75.531622600000006</v>
      </c>
      <c r="J1741">
        <v>175.16921600000001</v>
      </c>
      <c r="K1741">
        <v>87.852946799999998</v>
      </c>
      <c r="L1741">
        <v>4.8805161999999997</v>
      </c>
      <c r="M1741">
        <v>26.194284199999998</v>
      </c>
      <c r="N1741">
        <v>56.2414688</v>
      </c>
    </row>
    <row r="1742" spans="1:14" x14ac:dyDescent="0.2">
      <c r="A1742" s="1">
        <v>43922</v>
      </c>
      <c r="B1742" t="s">
        <v>809</v>
      </c>
      <c r="C1742" t="s">
        <v>1586</v>
      </c>
      <c r="D1742" t="s">
        <v>1590</v>
      </c>
      <c r="E1742" t="s">
        <v>17</v>
      </c>
      <c r="F1742" t="b">
        <v>1</v>
      </c>
      <c r="G1742">
        <v>1.3</v>
      </c>
      <c r="H1742">
        <v>125.30156030000001</v>
      </c>
      <c r="I1742">
        <v>38.271329199999997</v>
      </c>
      <c r="J1742">
        <v>87.030231099999995</v>
      </c>
      <c r="K1742">
        <v>45.3295016</v>
      </c>
      <c r="L1742">
        <v>2.4299469999999999</v>
      </c>
      <c r="M1742">
        <v>7.8326650000000004</v>
      </c>
      <c r="N1742">
        <v>31.438117500000001</v>
      </c>
    </row>
    <row r="1743" spans="1:14" x14ac:dyDescent="0.2">
      <c r="A1743" s="1">
        <v>43922</v>
      </c>
      <c r="B1743" t="s">
        <v>809</v>
      </c>
      <c r="C1743" t="s">
        <v>1586</v>
      </c>
      <c r="D1743" t="s">
        <v>1591</v>
      </c>
      <c r="E1743" t="s">
        <v>17</v>
      </c>
      <c r="F1743" t="b">
        <v>0</v>
      </c>
      <c r="G1743">
        <v>2.0799896000000002</v>
      </c>
      <c r="H1743">
        <v>125.10593849999999</v>
      </c>
      <c r="I1743">
        <v>49.353712999999999</v>
      </c>
      <c r="J1743">
        <v>75.752225499999994</v>
      </c>
      <c r="K1743">
        <v>43.629034799999999</v>
      </c>
      <c r="L1743">
        <v>4.1214233</v>
      </c>
      <c r="M1743">
        <v>0.5467708</v>
      </c>
      <c r="N1743">
        <v>27.454996600000001</v>
      </c>
    </row>
    <row r="1744" spans="1:14" x14ac:dyDescent="0.2">
      <c r="A1744" s="1">
        <v>43922</v>
      </c>
      <c r="B1744" t="s">
        <v>809</v>
      </c>
      <c r="C1744" t="s">
        <v>1586</v>
      </c>
      <c r="D1744" t="s">
        <v>1592</v>
      </c>
      <c r="E1744" t="s">
        <v>17</v>
      </c>
      <c r="F1744" t="b">
        <v>0</v>
      </c>
      <c r="G1744">
        <v>3.1199688000000001</v>
      </c>
      <c r="H1744">
        <v>197.53854200000001</v>
      </c>
      <c r="I1744">
        <v>61.233677399999998</v>
      </c>
      <c r="J1744">
        <v>136.3048646</v>
      </c>
      <c r="K1744">
        <v>68.731096199999996</v>
      </c>
      <c r="L1744">
        <v>5.9876063000000004</v>
      </c>
      <c r="M1744">
        <v>2.1731425999999998</v>
      </c>
      <c r="N1744">
        <v>59.413019499999997</v>
      </c>
    </row>
    <row r="1745" spans="1:14" x14ac:dyDescent="0.2">
      <c r="A1745" s="1">
        <v>43922</v>
      </c>
      <c r="B1745" t="s">
        <v>809</v>
      </c>
      <c r="C1745" t="s">
        <v>1586</v>
      </c>
      <c r="D1745" t="s">
        <v>1592</v>
      </c>
      <c r="E1745" t="s">
        <v>17</v>
      </c>
      <c r="F1745" t="b">
        <v>1</v>
      </c>
      <c r="G1745">
        <v>1.82</v>
      </c>
      <c r="H1745">
        <v>232.22439109999999</v>
      </c>
      <c r="I1745">
        <v>78.659538400000002</v>
      </c>
      <c r="J1745">
        <v>153.56485269999999</v>
      </c>
      <c r="K1745">
        <v>81.5858262</v>
      </c>
      <c r="L1745">
        <v>3.4766061000000001</v>
      </c>
      <c r="M1745">
        <v>10.4501524</v>
      </c>
      <c r="N1745">
        <v>58.052267999999998</v>
      </c>
    </row>
    <row r="1746" spans="1:14" x14ac:dyDescent="0.2">
      <c r="A1746" s="1">
        <v>43922</v>
      </c>
      <c r="B1746" t="s">
        <v>809</v>
      </c>
      <c r="C1746" t="s">
        <v>1586</v>
      </c>
      <c r="D1746" t="s">
        <v>1593</v>
      </c>
      <c r="E1746" t="s">
        <v>17</v>
      </c>
      <c r="F1746" t="b">
        <v>0</v>
      </c>
      <c r="G1746">
        <v>2.6</v>
      </c>
      <c r="H1746">
        <v>299.77580369999998</v>
      </c>
      <c r="I1746">
        <v>87.301522399999996</v>
      </c>
      <c r="J1746">
        <v>212.4742813</v>
      </c>
      <c r="K1746">
        <v>106.38019079999999</v>
      </c>
      <c r="L1746">
        <v>5.3785821</v>
      </c>
      <c r="M1746">
        <v>0.72070579999999995</v>
      </c>
      <c r="N1746">
        <v>99.9948026</v>
      </c>
    </row>
    <row r="1747" spans="1:14" x14ac:dyDescent="0.2">
      <c r="A1747" s="1">
        <v>43922</v>
      </c>
      <c r="B1747" t="s">
        <v>809</v>
      </c>
      <c r="C1747" t="s">
        <v>1594</v>
      </c>
      <c r="D1747" t="s">
        <v>1595</v>
      </c>
      <c r="E1747" t="s">
        <v>17</v>
      </c>
      <c r="F1747" t="b">
        <v>1</v>
      </c>
      <c r="G1747">
        <v>1.0400312</v>
      </c>
      <c r="H1747">
        <v>22.115041300000001</v>
      </c>
      <c r="I1747">
        <v>3.9813041999999998</v>
      </c>
      <c r="J1747">
        <v>18.133737100000001</v>
      </c>
      <c r="K1747">
        <v>7.2412396000000001</v>
      </c>
      <c r="L1747">
        <v>2.2552984999999999</v>
      </c>
      <c r="M1747">
        <v>3.9889551999999999</v>
      </c>
      <c r="N1747">
        <v>4.6482438000000004</v>
      </c>
    </row>
    <row r="1748" spans="1:14" x14ac:dyDescent="0.2">
      <c r="A1748" s="1">
        <v>43922</v>
      </c>
      <c r="B1748" t="s">
        <v>809</v>
      </c>
      <c r="C1748" t="s">
        <v>1596</v>
      </c>
      <c r="D1748" t="s">
        <v>1597</v>
      </c>
      <c r="E1748" t="s">
        <v>17</v>
      </c>
      <c r="F1748" t="b">
        <v>0</v>
      </c>
      <c r="G1748">
        <v>2.5133264</v>
      </c>
      <c r="H1748">
        <v>259.14048209999999</v>
      </c>
      <c r="I1748">
        <v>113.94701619999999</v>
      </c>
      <c r="J1748">
        <v>145.19346590000001</v>
      </c>
      <c r="K1748">
        <v>79.024121600000001</v>
      </c>
      <c r="L1748">
        <v>5.5078345999999998</v>
      </c>
      <c r="M1748">
        <v>1.0181282</v>
      </c>
      <c r="N1748">
        <v>59.643381499999997</v>
      </c>
    </row>
    <row r="1749" spans="1:14" x14ac:dyDescent="0.2">
      <c r="A1749" s="1">
        <v>43922</v>
      </c>
      <c r="B1749" t="s">
        <v>809</v>
      </c>
      <c r="C1749" t="s">
        <v>1596</v>
      </c>
      <c r="D1749" t="s">
        <v>1598</v>
      </c>
      <c r="E1749" t="s">
        <v>39</v>
      </c>
      <c r="F1749" t="b">
        <v>0</v>
      </c>
      <c r="G1749">
        <v>1.1142664</v>
      </c>
      <c r="H1749">
        <v>119.2677396</v>
      </c>
      <c r="I1749">
        <v>45.106050400000001</v>
      </c>
      <c r="J1749">
        <v>74.161689199999998</v>
      </c>
      <c r="K1749">
        <v>37.490621400000002</v>
      </c>
      <c r="L1749">
        <v>2.4306939000000001</v>
      </c>
      <c r="M1749">
        <v>0</v>
      </c>
      <c r="N1749">
        <v>34.240373900000002</v>
      </c>
    </row>
    <row r="1750" spans="1:14" x14ac:dyDescent="0.2">
      <c r="A1750" s="1">
        <v>43922</v>
      </c>
      <c r="B1750" t="s">
        <v>809</v>
      </c>
      <c r="C1750" t="s">
        <v>1596</v>
      </c>
      <c r="D1750" t="s">
        <v>1598</v>
      </c>
      <c r="E1750" t="s">
        <v>17</v>
      </c>
      <c r="F1750" t="b">
        <v>0</v>
      </c>
      <c r="G1750">
        <v>1.56</v>
      </c>
      <c r="H1750">
        <v>120.2831168</v>
      </c>
      <c r="I1750">
        <v>45.491253</v>
      </c>
      <c r="J1750">
        <v>74.791863800000002</v>
      </c>
      <c r="K1750">
        <v>46.290762999999998</v>
      </c>
      <c r="L1750">
        <v>3.7536866</v>
      </c>
      <c r="M1750">
        <v>3.4991422000000001</v>
      </c>
      <c r="N1750">
        <v>21.248272</v>
      </c>
    </row>
    <row r="1751" spans="1:14" x14ac:dyDescent="0.2">
      <c r="A1751" s="1">
        <v>43922</v>
      </c>
      <c r="B1751" t="s">
        <v>809</v>
      </c>
      <c r="C1751" t="s">
        <v>1596</v>
      </c>
      <c r="D1751" t="s">
        <v>1599</v>
      </c>
      <c r="E1751" t="s">
        <v>17</v>
      </c>
      <c r="F1751" t="b">
        <v>0</v>
      </c>
      <c r="G1751">
        <v>1.04</v>
      </c>
      <c r="H1751">
        <v>73.722515400000006</v>
      </c>
      <c r="I1751">
        <v>34.582515399999998</v>
      </c>
      <c r="J1751">
        <v>39.14</v>
      </c>
      <c r="K1751">
        <v>22.5431612</v>
      </c>
      <c r="L1751">
        <v>1.8662121</v>
      </c>
      <c r="M1751">
        <v>1.7348694</v>
      </c>
      <c r="N1751">
        <v>12.995757299999999</v>
      </c>
    </row>
    <row r="1752" spans="1:14" x14ac:dyDescent="0.2">
      <c r="A1752" s="1">
        <v>43922</v>
      </c>
      <c r="B1752" t="s">
        <v>809</v>
      </c>
      <c r="C1752" t="s">
        <v>1596</v>
      </c>
      <c r="D1752" t="s">
        <v>1600</v>
      </c>
      <c r="E1752" t="s">
        <v>17</v>
      </c>
      <c r="F1752" t="b">
        <v>0</v>
      </c>
      <c r="G1752">
        <v>6.4826632000000002</v>
      </c>
      <c r="H1752">
        <v>562.80958469999996</v>
      </c>
      <c r="I1752">
        <v>232.915221</v>
      </c>
      <c r="J1752">
        <v>329.89436369999999</v>
      </c>
      <c r="K1752">
        <v>171.22078880000001</v>
      </c>
      <c r="L1752">
        <v>14.8092519</v>
      </c>
      <c r="M1752">
        <v>5.4084798000000003</v>
      </c>
      <c r="N1752">
        <v>138.4558432</v>
      </c>
    </row>
    <row r="1753" spans="1:14" x14ac:dyDescent="0.2">
      <c r="A1753" s="1">
        <v>43922</v>
      </c>
      <c r="B1753" t="s">
        <v>809</v>
      </c>
      <c r="C1753" t="s">
        <v>1596</v>
      </c>
      <c r="D1753" t="s">
        <v>1600</v>
      </c>
      <c r="E1753" t="s">
        <v>17</v>
      </c>
      <c r="F1753" t="b">
        <v>1</v>
      </c>
      <c r="G1753">
        <v>2.08</v>
      </c>
      <c r="H1753">
        <v>135.1198412</v>
      </c>
      <c r="I1753">
        <v>62.2927848</v>
      </c>
      <c r="J1753">
        <v>72.827056400000004</v>
      </c>
      <c r="K1753">
        <v>41.276282600000002</v>
      </c>
      <c r="L1753">
        <v>4.1214427000000002</v>
      </c>
      <c r="M1753">
        <v>7.9537443999999997</v>
      </c>
      <c r="N1753">
        <v>19.475586700000001</v>
      </c>
    </row>
    <row r="1754" spans="1:14" x14ac:dyDescent="0.2">
      <c r="A1754" s="1">
        <v>43922</v>
      </c>
      <c r="B1754" t="s">
        <v>809</v>
      </c>
      <c r="C1754" t="s">
        <v>1596</v>
      </c>
      <c r="D1754" t="s">
        <v>1601</v>
      </c>
      <c r="E1754" t="s">
        <v>17</v>
      </c>
      <c r="F1754" t="b">
        <v>0</v>
      </c>
      <c r="G1754">
        <v>1.04</v>
      </c>
      <c r="H1754">
        <v>76.202694300000005</v>
      </c>
      <c r="I1754">
        <v>35.7989976</v>
      </c>
      <c r="J1754">
        <v>40.403696699999998</v>
      </c>
      <c r="K1754">
        <v>23.301242999999999</v>
      </c>
      <c r="L1754">
        <v>2.2552306</v>
      </c>
      <c r="M1754">
        <v>3.7014657999999998</v>
      </c>
      <c r="N1754">
        <v>11.1457573</v>
      </c>
    </row>
    <row r="1755" spans="1:14" x14ac:dyDescent="0.2">
      <c r="A1755" s="1">
        <v>43922</v>
      </c>
      <c r="B1755" t="s">
        <v>809</v>
      </c>
      <c r="C1755" t="s">
        <v>1596</v>
      </c>
      <c r="D1755" t="s">
        <v>1602</v>
      </c>
      <c r="E1755" t="s">
        <v>17</v>
      </c>
      <c r="F1755" t="b">
        <v>0</v>
      </c>
      <c r="G1755">
        <v>2.0799896000000002</v>
      </c>
      <c r="H1755">
        <v>152.4046203</v>
      </c>
      <c r="I1755">
        <v>71.597628599999993</v>
      </c>
      <c r="J1755">
        <v>80.806991699999998</v>
      </c>
      <c r="K1755">
        <v>46.607734000000001</v>
      </c>
      <c r="L1755">
        <v>3.7323951000000002</v>
      </c>
      <c r="M1755">
        <v>0.53357840000000001</v>
      </c>
      <c r="N1755">
        <v>29.933284199999999</v>
      </c>
    </row>
    <row r="1756" spans="1:14" x14ac:dyDescent="0.2">
      <c r="A1756" s="1">
        <v>43922</v>
      </c>
      <c r="B1756" t="s">
        <v>809</v>
      </c>
      <c r="C1756" t="s">
        <v>1596</v>
      </c>
      <c r="D1756" t="s">
        <v>1603</v>
      </c>
      <c r="E1756" t="s">
        <v>17</v>
      </c>
      <c r="F1756" t="b">
        <v>0</v>
      </c>
      <c r="G1756">
        <v>1.04</v>
      </c>
      <c r="H1756">
        <v>42.4079823</v>
      </c>
      <c r="I1756">
        <v>3.9498800000000001E-2</v>
      </c>
      <c r="J1756">
        <v>42.368483500000004</v>
      </c>
      <c r="K1756">
        <v>16.333522599999998</v>
      </c>
      <c r="L1756">
        <v>2.2552306</v>
      </c>
      <c r="M1756">
        <v>0</v>
      </c>
      <c r="N1756">
        <v>23.779730300000001</v>
      </c>
    </row>
    <row r="1757" spans="1:14" x14ac:dyDescent="0.2">
      <c r="A1757" s="1">
        <v>43922</v>
      </c>
      <c r="B1757" t="s">
        <v>809</v>
      </c>
      <c r="C1757" t="s">
        <v>1596</v>
      </c>
      <c r="D1757" t="s">
        <v>1604</v>
      </c>
      <c r="E1757" t="s">
        <v>17</v>
      </c>
      <c r="F1757" t="b">
        <v>1</v>
      </c>
      <c r="G1757">
        <v>2.5999895999999998</v>
      </c>
      <c r="H1757">
        <v>205.57512840000001</v>
      </c>
      <c r="I1757">
        <v>85.792596799999998</v>
      </c>
      <c r="J1757">
        <v>119.7825316</v>
      </c>
      <c r="K1757">
        <v>63.674336599999997</v>
      </c>
      <c r="L1757">
        <v>5.2306958999999997</v>
      </c>
      <c r="M1757">
        <v>22.961389400000002</v>
      </c>
      <c r="N1757">
        <v>27.9161097</v>
      </c>
    </row>
    <row r="1758" spans="1:14" x14ac:dyDescent="0.2">
      <c r="A1758" s="1">
        <v>43922</v>
      </c>
      <c r="B1758" t="s">
        <v>809</v>
      </c>
      <c r="C1758" t="s">
        <v>1605</v>
      </c>
      <c r="D1758" t="s">
        <v>1606</v>
      </c>
      <c r="E1758" t="s">
        <v>17</v>
      </c>
      <c r="F1758" t="b">
        <v>0</v>
      </c>
      <c r="G1758">
        <v>2.9466944000000002</v>
      </c>
      <c r="H1758">
        <v>225.8606412</v>
      </c>
      <c r="I1758">
        <v>72.806101999999996</v>
      </c>
      <c r="J1758">
        <v>153.05453919999999</v>
      </c>
      <c r="K1758">
        <v>83.537786999999994</v>
      </c>
      <c r="L1758">
        <v>6.1865047999999998</v>
      </c>
      <c r="M1758">
        <v>0.69826840000000001</v>
      </c>
      <c r="N1758">
        <v>62.631979000000001</v>
      </c>
    </row>
    <row r="1759" spans="1:14" x14ac:dyDescent="0.2">
      <c r="A1759" s="1">
        <v>43922</v>
      </c>
      <c r="B1759" t="s">
        <v>809</v>
      </c>
      <c r="C1759" t="s">
        <v>1607</v>
      </c>
      <c r="D1759" t="s">
        <v>1608</v>
      </c>
      <c r="E1759" t="s">
        <v>17</v>
      </c>
      <c r="F1759" t="b">
        <v>0</v>
      </c>
      <c r="G1759">
        <v>1.1439999999999999</v>
      </c>
      <c r="H1759">
        <v>144.40654240000001</v>
      </c>
      <c r="I1759">
        <v>28.579149000000001</v>
      </c>
      <c r="J1759">
        <v>115.82739340000001</v>
      </c>
      <c r="K1759">
        <v>67.447722400000004</v>
      </c>
      <c r="L1759">
        <v>2.2250054000000001</v>
      </c>
      <c r="M1759">
        <v>0.18548480000000001</v>
      </c>
      <c r="N1759">
        <v>45.969180799999997</v>
      </c>
    </row>
    <row r="1760" spans="1:14" x14ac:dyDescent="0.2">
      <c r="A1760" s="1">
        <v>43922</v>
      </c>
      <c r="B1760" t="s">
        <v>809</v>
      </c>
      <c r="C1760" t="s">
        <v>1609</v>
      </c>
      <c r="D1760" t="s">
        <v>1610</v>
      </c>
      <c r="E1760" t="s">
        <v>17</v>
      </c>
      <c r="F1760" t="b">
        <v>1</v>
      </c>
      <c r="G1760">
        <v>1.56</v>
      </c>
      <c r="H1760">
        <v>69.219982400000006</v>
      </c>
      <c r="I1760">
        <v>6.3186800000000001E-2</v>
      </c>
      <c r="J1760">
        <v>69.156795599999995</v>
      </c>
      <c r="K1760">
        <v>20.831091399999998</v>
      </c>
      <c r="L1760">
        <v>2.7008195000000002</v>
      </c>
      <c r="M1760">
        <v>7.7220518</v>
      </c>
      <c r="N1760">
        <v>37.9028329</v>
      </c>
    </row>
    <row r="1761" spans="1:14" x14ac:dyDescent="0.2">
      <c r="A1761" s="1">
        <v>43922</v>
      </c>
      <c r="B1761" t="s">
        <v>809</v>
      </c>
      <c r="C1761" t="s">
        <v>1611</v>
      </c>
      <c r="D1761" t="s">
        <v>1612</v>
      </c>
      <c r="E1761" t="s">
        <v>17</v>
      </c>
      <c r="F1761" t="b">
        <v>1</v>
      </c>
      <c r="G1761">
        <v>1.04</v>
      </c>
      <c r="H1761">
        <v>77.029835800000001</v>
      </c>
      <c r="I1761">
        <v>3.9498800000000001E-2</v>
      </c>
      <c r="J1761">
        <v>76.990336999999997</v>
      </c>
      <c r="K1761">
        <v>18.4813486</v>
      </c>
      <c r="L1761">
        <v>2.2552306</v>
      </c>
      <c r="M1761">
        <v>18.5240388</v>
      </c>
      <c r="N1761">
        <v>37.729719000000003</v>
      </c>
    </row>
    <row r="1762" spans="1:14" x14ac:dyDescent="0.2">
      <c r="A1762" s="1">
        <v>43922</v>
      </c>
      <c r="B1762" t="s">
        <v>809</v>
      </c>
      <c r="C1762" t="s">
        <v>1611</v>
      </c>
      <c r="D1762" t="s">
        <v>1613</v>
      </c>
      <c r="E1762" t="s">
        <v>17</v>
      </c>
      <c r="F1762" t="b">
        <v>0</v>
      </c>
      <c r="G1762">
        <v>1.04</v>
      </c>
      <c r="H1762">
        <v>45.223118200000002</v>
      </c>
      <c r="I1762">
        <v>15.837815600000001</v>
      </c>
      <c r="J1762">
        <v>29.385302599999999</v>
      </c>
      <c r="K1762">
        <v>11.2143692</v>
      </c>
      <c r="L1762">
        <v>2.2552306</v>
      </c>
      <c r="M1762">
        <v>2.7705674</v>
      </c>
      <c r="N1762">
        <v>13.145135399999999</v>
      </c>
    </row>
    <row r="1763" spans="1:14" x14ac:dyDescent="0.2">
      <c r="A1763" s="1">
        <v>43922</v>
      </c>
      <c r="B1763" t="s">
        <v>809</v>
      </c>
      <c r="C1763" t="s">
        <v>1611</v>
      </c>
      <c r="D1763" t="s">
        <v>1614</v>
      </c>
      <c r="E1763" t="s">
        <v>17</v>
      </c>
      <c r="F1763" t="b">
        <v>0</v>
      </c>
      <c r="G1763">
        <v>1.1555751999999999</v>
      </c>
      <c r="H1763">
        <v>175.580825</v>
      </c>
      <c r="I1763">
        <v>64.575170600000007</v>
      </c>
      <c r="J1763">
        <v>111.0056544</v>
      </c>
      <c r="K1763">
        <v>43.8425546</v>
      </c>
      <c r="L1763">
        <v>3.6088656000000001</v>
      </c>
      <c r="M1763">
        <v>0.559172</v>
      </c>
      <c r="N1763">
        <v>62.9950622</v>
      </c>
    </row>
    <row r="1764" spans="1:14" x14ac:dyDescent="0.2">
      <c r="A1764" s="1">
        <v>43922</v>
      </c>
      <c r="B1764" t="s">
        <v>809</v>
      </c>
      <c r="C1764" t="s">
        <v>1611</v>
      </c>
      <c r="D1764" t="s">
        <v>1615</v>
      </c>
      <c r="E1764" t="s">
        <v>17</v>
      </c>
      <c r="F1764" t="b">
        <v>0</v>
      </c>
      <c r="G1764">
        <v>1.04</v>
      </c>
      <c r="H1764">
        <v>78.861768100000006</v>
      </c>
      <c r="I1764">
        <v>26.1067234</v>
      </c>
      <c r="J1764">
        <v>52.755044699999999</v>
      </c>
      <c r="K1764">
        <v>19.521944999999999</v>
      </c>
      <c r="L1764">
        <v>2.2552306</v>
      </c>
      <c r="M1764">
        <v>0</v>
      </c>
      <c r="N1764">
        <v>30.977869099999999</v>
      </c>
    </row>
    <row r="1765" spans="1:14" x14ac:dyDescent="0.2">
      <c r="A1765" s="1">
        <v>43922</v>
      </c>
      <c r="B1765" t="s">
        <v>809</v>
      </c>
      <c r="C1765" t="s">
        <v>1611</v>
      </c>
      <c r="D1765" t="s">
        <v>1616</v>
      </c>
      <c r="E1765" t="s">
        <v>17</v>
      </c>
      <c r="F1765" t="b">
        <v>0</v>
      </c>
      <c r="G1765">
        <v>1.9066528</v>
      </c>
      <c r="H1765">
        <v>128.89545570000001</v>
      </c>
      <c r="I1765">
        <v>45.933353799999999</v>
      </c>
      <c r="J1765">
        <v>82.962101899999993</v>
      </c>
      <c r="K1765">
        <v>31.980254200000001</v>
      </c>
      <c r="L1765">
        <v>4.2641781999999999</v>
      </c>
      <c r="M1765">
        <v>1.2343493999999999</v>
      </c>
      <c r="N1765">
        <v>45.4833201</v>
      </c>
    </row>
    <row r="1766" spans="1:14" x14ac:dyDescent="0.2">
      <c r="A1766" s="1">
        <v>43922</v>
      </c>
      <c r="B1766" t="s">
        <v>809</v>
      </c>
      <c r="C1766" t="s">
        <v>1617</v>
      </c>
      <c r="D1766" t="s">
        <v>1618</v>
      </c>
      <c r="E1766" t="s">
        <v>17</v>
      </c>
      <c r="F1766" t="b">
        <v>1</v>
      </c>
      <c r="G1766">
        <v>1.04</v>
      </c>
      <c r="H1766">
        <v>62.912191</v>
      </c>
      <c r="I1766">
        <v>11.8882364</v>
      </c>
      <c r="J1766">
        <v>51.023954600000003</v>
      </c>
      <c r="K1766">
        <v>20.961774800000001</v>
      </c>
      <c r="L1766">
        <v>2.2552306</v>
      </c>
      <c r="M1766">
        <v>1.7886194</v>
      </c>
      <c r="N1766">
        <v>26.0183298</v>
      </c>
    </row>
    <row r="1767" spans="1:14" x14ac:dyDescent="0.2">
      <c r="A1767" s="1">
        <v>43922</v>
      </c>
      <c r="B1767" t="s">
        <v>809</v>
      </c>
      <c r="C1767" t="s">
        <v>1619</v>
      </c>
      <c r="D1767" t="s">
        <v>1620</v>
      </c>
      <c r="E1767" t="s">
        <v>17</v>
      </c>
      <c r="F1767" t="b">
        <v>0</v>
      </c>
      <c r="G1767">
        <v>1.04</v>
      </c>
      <c r="H1767">
        <v>101.4121043</v>
      </c>
      <c r="I1767">
        <v>25.624879400000001</v>
      </c>
      <c r="J1767">
        <v>75.787224899999998</v>
      </c>
      <c r="K1767">
        <v>50.872799999999998</v>
      </c>
      <c r="L1767">
        <v>2.2552306</v>
      </c>
      <c r="M1767">
        <v>0.55131160000000001</v>
      </c>
      <c r="N1767">
        <v>22.107882700000001</v>
      </c>
    </row>
    <row r="1768" spans="1:14" x14ac:dyDescent="0.2">
      <c r="A1768" s="1">
        <v>43922</v>
      </c>
      <c r="B1768" t="s">
        <v>809</v>
      </c>
      <c r="C1768" t="s">
        <v>1619</v>
      </c>
      <c r="D1768" t="s">
        <v>1621</v>
      </c>
      <c r="E1768" t="s">
        <v>17</v>
      </c>
      <c r="F1768" t="b">
        <v>0</v>
      </c>
      <c r="G1768">
        <v>1.0400312</v>
      </c>
      <c r="H1768">
        <v>207.729758</v>
      </c>
      <c r="I1768">
        <v>7.8997600000000001E-2</v>
      </c>
      <c r="J1768">
        <v>207.6507604</v>
      </c>
      <c r="K1768">
        <v>95.643742200000005</v>
      </c>
      <c r="L1768">
        <v>2.2552984999999999</v>
      </c>
      <c r="M1768">
        <v>6.966E-3</v>
      </c>
      <c r="N1768">
        <v>109.7447537</v>
      </c>
    </row>
    <row r="1769" spans="1:14" x14ac:dyDescent="0.2">
      <c r="A1769" s="1">
        <v>43922</v>
      </c>
      <c r="B1769" t="s">
        <v>809</v>
      </c>
      <c r="C1769" t="s">
        <v>663</v>
      </c>
      <c r="D1769" t="s">
        <v>1622</v>
      </c>
      <c r="E1769" t="s">
        <v>17</v>
      </c>
      <c r="F1769" t="b">
        <v>0</v>
      </c>
      <c r="G1769">
        <v>1.0400103999999999</v>
      </c>
      <c r="H1769">
        <v>65.770001199999996</v>
      </c>
      <c r="I1769">
        <v>18.207753</v>
      </c>
      <c r="J1769">
        <v>47.562248199999999</v>
      </c>
      <c r="K1769">
        <v>19.671939399999999</v>
      </c>
      <c r="L1769">
        <v>1.8662315</v>
      </c>
      <c r="M1769">
        <v>4.3748200000000001E-2</v>
      </c>
      <c r="N1769">
        <v>25.980329099999999</v>
      </c>
    </row>
    <row r="1770" spans="1:14" x14ac:dyDescent="0.2">
      <c r="A1770" s="1">
        <v>43922</v>
      </c>
      <c r="B1770" t="s">
        <v>809</v>
      </c>
      <c r="C1770" t="s">
        <v>663</v>
      </c>
      <c r="D1770" t="s">
        <v>1623</v>
      </c>
      <c r="E1770" t="s">
        <v>17</v>
      </c>
      <c r="F1770" t="b">
        <v>0</v>
      </c>
      <c r="G1770">
        <v>1.0399688</v>
      </c>
      <c r="H1770">
        <v>185.21624220000001</v>
      </c>
      <c r="I1770">
        <v>54.262721999999997</v>
      </c>
      <c r="J1770">
        <v>130.95352020000001</v>
      </c>
      <c r="K1770">
        <v>64.800426200000004</v>
      </c>
      <c r="L1770">
        <v>4.1966177</v>
      </c>
      <c r="M1770">
        <v>1.495927</v>
      </c>
      <c r="N1770">
        <v>60.460549299999997</v>
      </c>
    </row>
    <row r="1771" spans="1:14" x14ac:dyDescent="0.2">
      <c r="A1771" s="1">
        <v>43922</v>
      </c>
      <c r="B1771" t="s">
        <v>809</v>
      </c>
      <c r="C1771" t="s">
        <v>663</v>
      </c>
      <c r="D1771" t="s">
        <v>1623</v>
      </c>
      <c r="E1771" t="s">
        <v>17</v>
      </c>
      <c r="F1771" t="b">
        <v>1</v>
      </c>
      <c r="G1771">
        <v>1.04</v>
      </c>
      <c r="H1771">
        <v>92.710509500000001</v>
      </c>
      <c r="I1771">
        <v>26.1067234</v>
      </c>
      <c r="J1771">
        <v>66.603786099999994</v>
      </c>
      <c r="K1771">
        <v>32.398814999999999</v>
      </c>
      <c r="L1771">
        <v>2.2552306</v>
      </c>
      <c r="M1771">
        <v>3.7010100000000001</v>
      </c>
      <c r="N1771">
        <v>28.248730500000001</v>
      </c>
    </row>
    <row r="1772" spans="1:14" x14ac:dyDescent="0.2">
      <c r="A1772" s="1">
        <v>43922</v>
      </c>
      <c r="B1772" t="s">
        <v>809</v>
      </c>
      <c r="C1772" t="s">
        <v>663</v>
      </c>
      <c r="D1772" t="s">
        <v>1624</v>
      </c>
      <c r="E1772" t="s">
        <v>17</v>
      </c>
      <c r="F1772" t="b">
        <v>0</v>
      </c>
      <c r="G1772">
        <v>1.04</v>
      </c>
      <c r="H1772">
        <v>140.8602008</v>
      </c>
      <c r="I1772">
        <v>65.626570000000001</v>
      </c>
      <c r="J1772">
        <v>75.2336308</v>
      </c>
      <c r="K1772">
        <v>50.071668199999998</v>
      </c>
      <c r="L1772">
        <v>2.9989102000000001</v>
      </c>
      <c r="M1772">
        <v>2.1053487999999998</v>
      </c>
      <c r="N1772">
        <v>20.0577036</v>
      </c>
    </row>
    <row r="1773" spans="1:14" x14ac:dyDescent="0.2">
      <c r="A1773" s="1">
        <v>43922</v>
      </c>
      <c r="B1773" t="s">
        <v>809</v>
      </c>
      <c r="C1773" t="s">
        <v>682</v>
      </c>
      <c r="D1773" t="s">
        <v>1625</v>
      </c>
      <c r="E1773" t="s">
        <v>17</v>
      </c>
      <c r="F1773" t="b">
        <v>0</v>
      </c>
      <c r="G1773">
        <v>1.04</v>
      </c>
      <c r="H1773">
        <v>64.902436300000005</v>
      </c>
      <c r="I1773">
        <v>22.741683200000001</v>
      </c>
      <c r="J1773">
        <v>42.160753100000001</v>
      </c>
      <c r="K1773">
        <v>30.788212000000001</v>
      </c>
      <c r="L1773">
        <v>2.2552306</v>
      </c>
      <c r="M1773">
        <v>2.2325428</v>
      </c>
      <c r="N1773">
        <v>6.8847677000000003</v>
      </c>
    </row>
    <row r="1774" spans="1:14" x14ac:dyDescent="0.2">
      <c r="A1774" s="1">
        <v>43922</v>
      </c>
      <c r="B1774" t="s">
        <v>809</v>
      </c>
      <c r="C1774" t="s">
        <v>682</v>
      </c>
      <c r="D1774" t="s">
        <v>1626</v>
      </c>
      <c r="E1774" t="s">
        <v>17</v>
      </c>
      <c r="F1774" t="b">
        <v>1</v>
      </c>
      <c r="G1774">
        <v>2.08</v>
      </c>
      <c r="H1774">
        <v>208.2074911</v>
      </c>
      <c r="I1774">
        <v>53.78539</v>
      </c>
      <c r="J1774">
        <v>154.42210109999999</v>
      </c>
      <c r="K1774">
        <v>96.386653999999993</v>
      </c>
      <c r="L1774">
        <v>4.5104708999999996</v>
      </c>
      <c r="M1774">
        <v>8.7661519999999999</v>
      </c>
      <c r="N1774">
        <v>44.758824199999999</v>
      </c>
    </row>
    <row r="1775" spans="1:14" x14ac:dyDescent="0.2">
      <c r="A1775" s="1">
        <v>43922</v>
      </c>
      <c r="B1775" t="s">
        <v>809</v>
      </c>
      <c r="C1775" t="s">
        <v>682</v>
      </c>
      <c r="D1775" t="s">
        <v>1627</v>
      </c>
      <c r="E1775" t="s">
        <v>17</v>
      </c>
      <c r="F1775" t="b">
        <v>1</v>
      </c>
      <c r="G1775">
        <v>2.0799896000000002</v>
      </c>
      <c r="H1775">
        <v>140.6135931</v>
      </c>
      <c r="I1775">
        <v>22.986449799999999</v>
      </c>
      <c r="J1775">
        <v>117.6271433</v>
      </c>
      <c r="K1775">
        <v>60.204785399999999</v>
      </c>
      <c r="L1775">
        <v>3.7324145</v>
      </c>
      <c r="M1775">
        <v>13.9944618</v>
      </c>
      <c r="N1775">
        <v>39.695481600000001</v>
      </c>
    </row>
    <row r="1776" spans="1:14" x14ac:dyDescent="0.2">
      <c r="A1776" s="1">
        <v>43922</v>
      </c>
      <c r="B1776" t="s">
        <v>809</v>
      </c>
      <c r="C1776" t="s">
        <v>682</v>
      </c>
      <c r="D1776" t="s">
        <v>1628</v>
      </c>
      <c r="E1776" t="s">
        <v>17</v>
      </c>
      <c r="F1776" t="b">
        <v>1</v>
      </c>
      <c r="G1776">
        <v>1.0400103999999999</v>
      </c>
      <c r="H1776">
        <v>120.3160836</v>
      </c>
      <c r="I1776">
        <v>45.159950000000002</v>
      </c>
      <c r="J1776">
        <v>75.156133600000004</v>
      </c>
      <c r="K1776">
        <v>56.2267358</v>
      </c>
      <c r="L1776">
        <v>2.2552500000000002</v>
      </c>
      <c r="M1776">
        <v>0.85189879999999996</v>
      </c>
      <c r="N1776">
        <v>15.822248999999999</v>
      </c>
    </row>
    <row r="1777" spans="1:14" x14ac:dyDescent="0.2">
      <c r="A1777" s="1">
        <v>43922</v>
      </c>
      <c r="B1777" t="s">
        <v>809</v>
      </c>
      <c r="C1777" t="s">
        <v>1629</v>
      </c>
      <c r="D1777" t="s">
        <v>1630</v>
      </c>
      <c r="E1777" t="s">
        <v>17</v>
      </c>
      <c r="F1777" t="b">
        <v>1</v>
      </c>
      <c r="G1777">
        <v>1.0400103999999999</v>
      </c>
      <c r="H1777">
        <v>58.311252400000001</v>
      </c>
      <c r="I1777">
        <v>14.7478762</v>
      </c>
      <c r="J1777">
        <v>43.5633762</v>
      </c>
      <c r="K1777">
        <v>24.697416</v>
      </c>
      <c r="L1777">
        <v>1.8662217999999999</v>
      </c>
      <c r="M1777">
        <v>10.9291208</v>
      </c>
      <c r="N1777">
        <v>6.0706176000000003</v>
      </c>
    </row>
    <row r="1778" spans="1:14" x14ac:dyDescent="0.2">
      <c r="A1778" s="1">
        <v>43922</v>
      </c>
      <c r="B1778" t="s">
        <v>809</v>
      </c>
      <c r="C1778" t="s">
        <v>1631</v>
      </c>
      <c r="D1778" t="s">
        <v>1632</v>
      </c>
      <c r="E1778" t="s">
        <v>17</v>
      </c>
      <c r="F1778" t="b">
        <v>1</v>
      </c>
      <c r="G1778">
        <v>1.3866632000000001</v>
      </c>
      <c r="H1778">
        <v>47.060403899999997</v>
      </c>
      <c r="I1778">
        <v>5.6873947999999999</v>
      </c>
      <c r="J1778">
        <v>41.373009099999997</v>
      </c>
      <c r="K1778">
        <v>16.019610199999999</v>
      </c>
      <c r="L1778">
        <v>3.4583313000000002</v>
      </c>
      <c r="M1778">
        <v>5.8407071999999998</v>
      </c>
      <c r="N1778">
        <v>16.0543604</v>
      </c>
    </row>
    <row r="1779" spans="1:14" x14ac:dyDescent="0.2">
      <c r="A1779" s="1">
        <v>43922</v>
      </c>
      <c r="B1779" t="s">
        <v>809</v>
      </c>
      <c r="C1779" t="s">
        <v>1633</v>
      </c>
      <c r="D1779" t="s">
        <v>1634</v>
      </c>
      <c r="E1779" t="s">
        <v>17</v>
      </c>
      <c r="F1779" t="b">
        <v>1</v>
      </c>
      <c r="G1779">
        <v>1.0399896</v>
      </c>
      <c r="H1779">
        <v>18.840570199999998</v>
      </c>
      <c r="I1779">
        <v>-0.15798580000000001</v>
      </c>
      <c r="J1779">
        <v>18.998556000000001</v>
      </c>
      <c r="K1779">
        <v>6.8449007999999996</v>
      </c>
      <c r="L1779">
        <v>2.2552112000000002</v>
      </c>
      <c r="M1779">
        <v>15.4964776</v>
      </c>
      <c r="N1779">
        <v>-5.5980335999999999</v>
      </c>
    </row>
    <row r="1780" spans="1:14" x14ac:dyDescent="0.2">
      <c r="A1780" s="1">
        <v>43922</v>
      </c>
      <c r="B1780" t="s">
        <v>809</v>
      </c>
      <c r="C1780" t="s">
        <v>1633</v>
      </c>
      <c r="D1780" t="s">
        <v>1635</v>
      </c>
      <c r="E1780" t="s">
        <v>17</v>
      </c>
      <c r="F1780" t="b">
        <v>0</v>
      </c>
      <c r="G1780">
        <v>1.0400208</v>
      </c>
      <c r="H1780">
        <v>27.9933455</v>
      </c>
      <c r="I1780">
        <v>5.9560937999999997</v>
      </c>
      <c r="J1780">
        <v>22.037251699999999</v>
      </c>
      <c r="K1780">
        <v>10.416435399999999</v>
      </c>
      <c r="L1780">
        <v>2.2552791000000001</v>
      </c>
      <c r="M1780">
        <v>0.49916120000000003</v>
      </c>
      <c r="N1780">
        <v>8.8663760000000007</v>
      </c>
    </row>
    <row r="1781" spans="1:14" x14ac:dyDescent="0.2">
      <c r="A1781" s="1">
        <v>43922</v>
      </c>
      <c r="B1781" t="s">
        <v>809</v>
      </c>
      <c r="C1781" t="s">
        <v>1633</v>
      </c>
      <c r="D1781" t="s">
        <v>1636</v>
      </c>
      <c r="E1781" t="s">
        <v>17</v>
      </c>
      <c r="F1781" t="b">
        <v>1</v>
      </c>
      <c r="G1781">
        <v>1.04</v>
      </c>
      <c r="H1781">
        <v>32.521847800000003</v>
      </c>
      <c r="I1781">
        <v>8.3731063999999993</v>
      </c>
      <c r="J1781">
        <v>24.148741399999999</v>
      </c>
      <c r="K1781">
        <v>12.669278800000001</v>
      </c>
      <c r="L1781">
        <v>1.5759590000000001</v>
      </c>
      <c r="M1781">
        <v>7.2531368000000001</v>
      </c>
      <c r="N1781">
        <v>2.6503668</v>
      </c>
    </row>
    <row r="1782" spans="1:14" x14ac:dyDescent="0.2">
      <c r="A1782" s="1">
        <v>43922</v>
      </c>
      <c r="B1782" t="s">
        <v>809</v>
      </c>
      <c r="C1782" t="s">
        <v>1637</v>
      </c>
      <c r="D1782" t="s">
        <v>1638</v>
      </c>
      <c r="E1782" t="s">
        <v>17</v>
      </c>
      <c r="F1782" t="b">
        <v>1</v>
      </c>
      <c r="G1782">
        <v>1.04</v>
      </c>
      <c r="H1782">
        <v>213.50790259999999</v>
      </c>
      <c r="I1782">
        <v>29.613948000000001</v>
      </c>
      <c r="J1782">
        <v>183.8939546</v>
      </c>
      <c r="K1782">
        <v>90.556290000000004</v>
      </c>
      <c r="L1782">
        <v>2.2552306</v>
      </c>
      <c r="M1782">
        <v>1.7886194</v>
      </c>
      <c r="N1782">
        <v>89.293814600000005</v>
      </c>
    </row>
    <row r="1783" spans="1:14" x14ac:dyDescent="0.2">
      <c r="A1783" s="1">
        <v>43922</v>
      </c>
      <c r="B1783" t="s">
        <v>809</v>
      </c>
      <c r="C1783" t="s">
        <v>1637</v>
      </c>
      <c r="D1783" t="s">
        <v>1639</v>
      </c>
      <c r="E1783" t="s">
        <v>17</v>
      </c>
      <c r="F1783" t="b">
        <v>0</v>
      </c>
      <c r="G1783">
        <v>1.5600312000000001</v>
      </c>
      <c r="H1783">
        <v>151.91549370000001</v>
      </c>
      <c r="I1783">
        <v>40.586615000000002</v>
      </c>
      <c r="J1783">
        <v>111.3288787</v>
      </c>
      <c r="K1783">
        <v>68.223155399999996</v>
      </c>
      <c r="L1783">
        <v>3.4021585999999999</v>
      </c>
      <c r="M1783">
        <v>1.4452214000000001</v>
      </c>
      <c r="N1783">
        <v>38.2583433</v>
      </c>
    </row>
    <row r="1784" spans="1:14" x14ac:dyDescent="0.2">
      <c r="A1784" s="1">
        <v>43922</v>
      </c>
      <c r="B1784" t="s">
        <v>809</v>
      </c>
      <c r="C1784" t="s">
        <v>1640</v>
      </c>
      <c r="D1784" t="s">
        <v>1641</v>
      </c>
      <c r="E1784" t="s">
        <v>17</v>
      </c>
      <c r="F1784" t="b">
        <v>0</v>
      </c>
      <c r="G1784">
        <v>1.248</v>
      </c>
      <c r="H1784">
        <v>88.351508699999997</v>
      </c>
      <c r="I1784">
        <v>26.162014200000002</v>
      </c>
      <c r="J1784">
        <v>62.189494500000002</v>
      </c>
      <c r="K1784">
        <v>27.334388400000002</v>
      </c>
      <c r="L1784">
        <v>3.0777809</v>
      </c>
      <c r="M1784">
        <v>0.4524804</v>
      </c>
      <c r="N1784">
        <v>31.324844800000001</v>
      </c>
    </row>
    <row r="1785" spans="1:14" x14ac:dyDescent="0.2">
      <c r="A1785" s="1">
        <v>43922</v>
      </c>
      <c r="B1785" t="s">
        <v>809</v>
      </c>
      <c r="C1785" t="s">
        <v>1640</v>
      </c>
      <c r="D1785" t="s">
        <v>1642</v>
      </c>
      <c r="E1785" t="s">
        <v>17</v>
      </c>
      <c r="F1785" t="b">
        <v>1</v>
      </c>
      <c r="G1785">
        <v>1.04</v>
      </c>
      <c r="H1785">
        <v>29.621427300000001</v>
      </c>
      <c r="I1785">
        <v>6.9354610000000001</v>
      </c>
      <c r="J1785">
        <v>22.6859663</v>
      </c>
      <c r="K1785">
        <v>9.1116759999999992</v>
      </c>
      <c r="L1785">
        <v>2.2552403000000001</v>
      </c>
      <c r="M1785">
        <v>2.1638546000000001</v>
      </c>
      <c r="N1785">
        <v>9.1551954000000002</v>
      </c>
    </row>
    <row r="1786" spans="1:14" x14ac:dyDescent="0.2">
      <c r="A1786" s="1">
        <v>43922</v>
      </c>
      <c r="B1786" t="s">
        <v>809</v>
      </c>
      <c r="C1786" t="s">
        <v>1643</v>
      </c>
      <c r="D1786" t="s">
        <v>1644</v>
      </c>
      <c r="E1786" t="s">
        <v>17</v>
      </c>
      <c r="F1786" t="b">
        <v>1</v>
      </c>
      <c r="G1786">
        <v>3.2355543999999998</v>
      </c>
      <c r="H1786">
        <v>302.93477799999999</v>
      </c>
      <c r="I1786">
        <v>90.476945799999996</v>
      </c>
      <c r="J1786">
        <v>212.45783220000001</v>
      </c>
      <c r="K1786">
        <v>91.165066199999998</v>
      </c>
      <c r="L1786">
        <v>7.8920170000000001</v>
      </c>
      <c r="M1786">
        <v>29.029816</v>
      </c>
      <c r="N1786">
        <v>84.370932999999994</v>
      </c>
    </row>
    <row r="1787" spans="1:14" x14ac:dyDescent="0.2">
      <c r="A1787" s="1">
        <v>43922</v>
      </c>
      <c r="B1787" t="s">
        <v>809</v>
      </c>
      <c r="C1787" t="s">
        <v>1643</v>
      </c>
      <c r="D1787" t="s">
        <v>1645</v>
      </c>
      <c r="E1787" t="s">
        <v>17</v>
      </c>
      <c r="F1787" t="b">
        <v>1</v>
      </c>
      <c r="G1787">
        <v>2.0800207999999998</v>
      </c>
      <c r="H1787">
        <v>132.4052781</v>
      </c>
      <c r="I1787">
        <v>36.420309400000001</v>
      </c>
      <c r="J1787">
        <v>95.984968699999996</v>
      </c>
      <c r="K1787">
        <v>42.295518000000001</v>
      </c>
      <c r="L1787">
        <v>4.1214912000000004</v>
      </c>
      <c r="M1787">
        <v>1.1285693999999999</v>
      </c>
      <c r="N1787">
        <v>48.439390099999997</v>
      </c>
    </row>
    <row r="1788" spans="1:14" x14ac:dyDescent="0.2">
      <c r="A1788" s="1">
        <v>43922</v>
      </c>
      <c r="B1788" t="s">
        <v>809</v>
      </c>
      <c r="C1788" t="s">
        <v>1643</v>
      </c>
      <c r="D1788" t="s">
        <v>1646</v>
      </c>
      <c r="E1788" t="s">
        <v>17</v>
      </c>
      <c r="F1788" t="b">
        <v>0</v>
      </c>
      <c r="G1788">
        <v>8.3547151999999993</v>
      </c>
      <c r="H1788">
        <v>841.15315940000005</v>
      </c>
      <c r="I1788">
        <v>309.05285220000002</v>
      </c>
      <c r="J1788">
        <v>532.10030719999997</v>
      </c>
      <c r="K1788">
        <v>256.84646800000002</v>
      </c>
      <c r="L1788">
        <v>19.878966599999998</v>
      </c>
      <c r="M1788">
        <v>6.7720441999999998</v>
      </c>
      <c r="N1788">
        <v>248.60282839999999</v>
      </c>
    </row>
    <row r="1789" spans="1:14" x14ac:dyDescent="0.2">
      <c r="A1789" s="1">
        <v>43922</v>
      </c>
      <c r="B1789" t="s">
        <v>809</v>
      </c>
      <c r="C1789" t="s">
        <v>1643</v>
      </c>
      <c r="D1789" t="s">
        <v>1646</v>
      </c>
      <c r="E1789" t="s">
        <v>17</v>
      </c>
      <c r="F1789" t="b">
        <v>1</v>
      </c>
      <c r="G1789">
        <v>1.5600103999999999</v>
      </c>
      <c r="H1789">
        <v>130.745923</v>
      </c>
      <c r="I1789">
        <v>35.648701000000003</v>
      </c>
      <c r="J1789">
        <v>95.097222000000002</v>
      </c>
      <c r="K1789">
        <v>39.260033800000002</v>
      </c>
      <c r="L1789">
        <v>3.0678966000000001</v>
      </c>
      <c r="M1789">
        <v>10.290347199999999</v>
      </c>
      <c r="N1789">
        <v>42.478944400000003</v>
      </c>
    </row>
    <row r="1790" spans="1:14" x14ac:dyDescent="0.2">
      <c r="A1790" s="1">
        <v>43922</v>
      </c>
      <c r="B1790" t="s">
        <v>809</v>
      </c>
      <c r="C1790" t="s">
        <v>1643</v>
      </c>
      <c r="D1790" t="s">
        <v>1647</v>
      </c>
      <c r="E1790" t="s">
        <v>17</v>
      </c>
      <c r="F1790" t="b">
        <v>0</v>
      </c>
      <c r="G1790">
        <v>1.5599896</v>
      </c>
      <c r="H1790">
        <v>178.1310139</v>
      </c>
      <c r="I1790">
        <v>46.992103999999998</v>
      </c>
      <c r="J1790">
        <v>131.13890989999999</v>
      </c>
      <c r="K1790">
        <v>55.6834694</v>
      </c>
      <c r="L1790">
        <v>3.4442566000000001</v>
      </c>
      <c r="M1790">
        <v>3.8355999999999999</v>
      </c>
      <c r="N1790">
        <v>68.175583900000007</v>
      </c>
    </row>
    <row r="1791" spans="1:14" x14ac:dyDescent="0.2">
      <c r="A1791" s="1">
        <v>43922</v>
      </c>
      <c r="B1791" t="s">
        <v>809</v>
      </c>
      <c r="C1791" t="s">
        <v>1648</v>
      </c>
      <c r="D1791" t="s">
        <v>1649</v>
      </c>
      <c r="E1791" t="s">
        <v>17</v>
      </c>
      <c r="F1791" t="b">
        <v>0</v>
      </c>
      <c r="G1791">
        <v>1.56</v>
      </c>
      <c r="H1791">
        <v>302.93364589999999</v>
      </c>
      <c r="I1791">
        <v>7.9006999999999994E-2</v>
      </c>
      <c r="J1791">
        <v>302.8546389</v>
      </c>
      <c r="K1791">
        <v>131.71824000000001</v>
      </c>
      <c r="L1791">
        <v>4.0049263000000002</v>
      </c>
      <c r="M1791">
        <v>2.6458932000000002</v>
      </c>
      <c r="N1791">
        <v>164.48557940000001</v>
      </c>
    </row>
    <row r="1792" spans="1:14" x14ac:dyDescent="0.2">
      <c r="A1792" s="1">
        <v>43922</v>
      </c>
      <c r="B1792" t="s">
        <v>809</v>
      </c>
      <c r="C1792" t="s">
        <v>1648</v>
      </c>
      <c r="D1792" t="s">
        <v>1649</v>
      </c>
      <c r="E1792" t="s">
        <v>17</v>
      </c>
      <c r="F1792" t="b">
        <v>1</v>
      </c>
      <c r="G1792">
        <v>1.04</v>
      </c>
      <c r="H1792">
        <v>151.4668131</v>
      </c>
      <c r="I1792">
        <v>3.9498800000000001E-2</v>
      </c>
      <c r="J1792">
        <v>151.42731430000001</v>
      </c>
      <c r="K1792">
        <v>65.859120000000004</v>
      </c>
      <c r="L1792">
        <v>2.2552306</v>
      </c>
      <c r="M1792">
        <v>10.819255800000001</v>
      </c>
      <c r="N1792">
        <v>72.493707900000004</v>
      </c>
    </row>
    <row r="1793" spans="1:14" x14ac:dyDescent="0.2">
      <c r="A1793" s="1">
        <v>43922</v>
      </c>
      <c r="B1793" t="s">
        <v>809</v>
      </c>
      <c r="C1793" t="s">
        <v>1650</v>
      </c>
      <c r="D1793" t="s">
        <v>1651</v>
      </c>
      <c r="E1793" t="s">
        <v>17</v>
      </c>
      <c r="F1793" t="b">
        <v>0</v>
      </c>
      <c r="G1793">
        <v>4.4199896000000001</v>
      </c>
      <c r="H1793">
        <v>323.6903236</v>
      </c>
      <c r="I1793">
        <v>0.2369928</v>
      </c>
      <c r="J1793">
        <v>323.4533308</v>
      </c>
      <c r="K1793">
        <v>85.629549600000004</v>
      </c>
      <c r="L1793">
        <v>10.981273</v>
      </c>
      <c r="M1793">
        <v>2.9137746</v>
      </c>
      <c r="N1793">
        <v>223.92873359999999</v>
      </c>
    </row>
    <row r="1794" spans="1:14" x14ac:dyDescent="0.2">
      <c r="A1794" s="1">
        <v>43922</v>
      </c>
      <c r="B1794" t="s">
        <v>809</v>
      </c>
      <c r="C1794" t="s">
        <v>1650</v>
      </c>
      <c r="D1794" t="s">
        <v>1652</v>
      </c>
      <c r="E1794" t="s">
        <v>17</v>
      </c>
      <c r="F1794" t="b">
        <v>0</v>
      </c>
      <c r="G1794">
        <v>5.2000207999999999</v>
      </c>
      <c r="H1794">
        <v>280.63791370000001</v>
      </c>
      <c r="I1794">
        <v>97.357416799999996</v>
      </c>
      <c r="J1794">
        <v>183.2804969</v>
      </c>
      <c r="K1794">
        <v>75.298271200000002</v>
      </c>
      <c r="L1794">
        <v>11.907516299999999</v>
      </c>
      <c r="M1794">
        <v>4.9342242000000001</v>
      </c>
      <c r="N1794">
        <v>91.140485200000001</v>
      </c>
    </row>
    <row r="1795" spans="1:14" x14ac:dyDescent="0.2">
      <c r="A1795" s="1">
        <v>43922</v>
      </c>
      <c r="B1795" t="s">
        <v>809</v>
      </c>
      <c r="C1795" t="s">
        <v>1650</v>
      </c>
      <c r="D1795" t="s">
        <v>1653</v>
      </c>
      <c r="E1795" t="s">
        <v>17</v>
      </c>
      <c r="F1795" t="b">
        <v>0</v>
      </c>
      <c r="G1795">
        <v>3.3800104000000002</v>
      </c>
      <c r="H1795">
        <v>230.2205874</v>
      </c>
      <c r="I1795">
        <v>72.474789599999994</v>
      </c>
      <c r="J1795">
        <v>157.74579779999999</v>
      </c>
      <c r="K1795">
        <v>56.992427200000002</v>
      </c>
      <c r="L1795">
        <v>7.4534121000000004</v>
      </c>
      <c r="M1795">
        <v>0.9781898</v>
      </c>
      <c r="N1795">
        <v>92.321768700000007</v>
      </c>
    </row>
    <row r="1796" spans="1:14" x14ac:dyDescent="0.2">
      <c r="A1796" s="1">
        <v>43922</v>
      </c>
      <c r="B1796" t="s">
        <v>809</v>
      </c>
      <c r="C1796" t="s">
        <v>1654</v>
      </c>
      <c r="D1796" t="s">
        <v>1655</v>
      </c>
      <c r="E1796" t="s">
        <v>17</v>
      </c>
      <c r="F1796" t="b">
        <v>0</v>
      </c>
      <c r="G1796">
        <v>1.04</v>
      </c>
      <c r="H1796">
        <v>34.610166300000003</v>
      </c>
      <c r="I1796">
        <v>3.1593400000000001E-2</v>
      </c>
      <c r="J1796">
        <v>34.578572899999998</v>
      </c>
      <c r="K1796">
        <v>10.857497</v>
      </c>
      <c r="L1796">
        <v>2.2552306</v>
      </c>
      <c r="M1796">
        <v>0.42402299999999998</v>
      </c>
      <c r="N1796">
        <v>21.0418223</v>
      </c>
    </row>
    <row r="1797" spans="1:14" x14ac:dyDescent="0.2">
      <c r="A1797" s="1">
        <v>43922</v>
      </c>
      <c r="B1797" t="s">
        <v>809</v>
      </c>
      <c r="C1797" t="s">
        <v>1654</v>
      </c>
      <c r="D1797" t="s">
        <v>1655</v>
      </c>
      <c r="E1797" t="s">
        <v>17</v>
      </c>
      <c r="F1797" t="b">
        <v>1</v>
      </c>
      <c r="G1797">
        <v>2.6</v>
      </c>
      <c r="H1797">
        <v>103.0749722</v>
      </c>
      <c r="I1797">
        <v>7.9860519999999999</v>
      </c>
      <c r="J1797">
        <v>95.088920200000004</v>
      </c>
      <c r="K1797">
        <v>28.542642000000001</v>
      </c>
      <c r="L1797">
        <v>5.7295959999999999</v>
      </c>
      <c r="M1797">
        <v>15.929779999999999</v>
      </c>
      <c r="N1797">
        <v>44.886902200000002</v>
      </c>
    </row>
    <row r="1798" spans="1:14" x14ac:dyDescent="0.2">
      <c r="A1798" s="1">
        <v>43922</v>
      </c>
      <c r="B1798" t="s">
        <v>809</v>
      </c>
      <c r="C1798" t="s">
        <v>1654</v>
      </c>
      <c r="D1798" t="s">
        <v>1656</v>
      </c>
      <c r="E1798" t="s">
        <v>17</v>
      </c>
      <c r="F1798" t="b">
        <v>1</v>
      </c>
      <c r="G1798">
        <v>2.08</v>
      </c>
      <c r="H1798">
        <v>67.512585999999999</v>
      </c>
      <c r="I1798">
        <v>0</v>
      </c>
      <c r="J1798">
        <v>67.512585999999999</v>
      </c>
      <c r="K1798">
        <v>11.288710399999999</v>
      </c>
      <c r="L1798">
        <v>4.6304113999999998</v>
      </c>
      <c r="M1798">
        <v>14.1442652</v>
      </c>
      <c r="N1798">
        <v>37.449199</v>
      </c>
    </row>
    <row r="1799" spans="1:14" x14ac:dyDescent="0.2">
      <c r="A1799" s="1">
        <v>43922</v>
      </c>
      <c r="B1799" t="s">
        <v>809</v>
      </c>
      <c r="C1799" t="s">
        <v>1654</v>
      </c>
      <c r="D1799" t="s">
        <v>1657</v>
      </c>
      <c r="E1799" t="s">
        <v>17</v>
      </c>
      <c r="F1799" t="b">
        <v>1</v>
      </c>
      <c r="G1799">
        <v>1.04</v>
      </c>
      <c r="H1799">
        <v>22.504202200000002</v>
      </c>
      <c r="I1799">
        <v>0</v>
      </c>
      <c r="J1799">
        <v>22.504202200000002</v>
      </c>
      <c r="K1799">
        <v>3.7632834000000002</v>
      </c>
      <c r="L1799">
        <v>1.8662121</v>
      </c>
      <c r="M1799">
        <v>16.567556</v>
      </c>
      <c r="N1799">
        <v>0.3071507</v>
      </c>
    </row>
    <row r="1800" spans="1:14" x14ac:dyDescent="0.2">
      <c r="A1800" s="1">
        <v>43922</v>
      </c>
      <c r="B1800" t="s">
        <v>809</v>
      </c>
      <c r="C1800" t="s">
        <v>1654</v>
      </c>
      <c r="D1800" t="s">
        <v>1658</v>
      </c>
      <c r="E1800" t="s">
        <v>17</v>
      </c>
      <c r="F1800" t="b">
        <v>0</v>
      </c>
      <c r="G1800">
        <v>1.04</v>
      </c>
      <c r="H1800">
        <v>33.854166300000003</v>
      </c>
      <c r="I1800">
        <v>7.9275934000000001</v>
      </c>
      <c r="J1800">
        <v>25.9265729</v>
      </c>
      <c r="K1800">
        <v>11.020799999999999</v>
      </c>
      <c r="L1800">
        <v>1.8662121</v>
      </c>
      <c r="M1800">
        <v>0</v>
      </c>
      <c r="N1800">
        <v>13.0395608</v>
      </c>
    </row>
    <row r="1801" spans="1:14" x14ac:dyDescent="0.2">
      <c r="A1801" s="1">
        <v>43922</v>
      </c>
      <c r="B1801" t="s">
        <v>809</v>
      </c>
      <c r="C1801" t="s">
        <v>1654</v>
      </c>
      <c r="D1801" t="s">
        <v>1659</v>
      </c>
      <c r="E1801" t="s">
        <v>17</v>
      </c>
      <c r="F1801" t="b">
        <v>0</v>
      </c>
      <c r="G1801">
        <v>4.5933679999999999</v>
      </c>
      <c r="H1801">
        <v>270.0392564</v>
      </c>
      <c r="I1801">
        <v>71.732697200000004</v>
      </c>
      <c r="J1801">
        <v>198.30655920000001</v>
      </c>
      <c r="K1801">
        <v>30.1040204</v>
      </c>
      <c r="L1801">
        <v>11.203946200000001</v>
      </c>
      <c r="M1801">
        <v>2.6913871999999999</v>
      </c>
      <c r="N1801">
        <v>154.30720539999999</v>
      </c>
    </row>
    <row r="1802" spans="1:14" x14ac:dyDescent="0.2">
      <c r="A1802" s="1">
        <v>43922</v>
      </c>
      <c r="B1802" t="s">
        <v>809</v>
      </c>
      <c r="C1802" t="s">
        <v>1654</v>
      </c>
      <c r="D1802" t="s">
        <v>1659</v>
      </c>
      <c r="E1802" t="s">
        <v>17</v>
      </c>
      <c r="F1802" t="b">
        <v>1</v>
      </c>
      <c r="G1802">
        <v>3.12</v>
      </c>
      <c r="H1802">
        <v>135.4154547</v>
      </c>
      <c r="I1802">
        <v>31.723016600000001</v>
      </c>
      <c r="J1802">
        <v>103.6924381</v>
      </c>
      <c r="K1802">
        <v>15.051920000000001</v>
      </c>
      <c r="L1802">
        <v>6.7657014999999996</v>
      </c>
      <c r="M1802">
        <v>17.876691000000001</v>
      </c>
      <c r="N1802">
        <v>63.998125600000002</v>
      </c>
    </row>
    <row r="1803" spans="1:14" x14ac:dyDescent="0.2">
      <c r="A1803" s="1">
        <v>43922</v>
      </c>
      <c r="B1803" t="s">
        <v>809</v>
      </c>
      <c r="C1803" t="s">
        <v>1654</v>
      </c>
      <c r="D1803" t="s">
        <v>1660</v>
      </c>
      <c r="E1803" t="s">
        <v>17</v>
      </c>
      <c r="F1803" t="b">
        <v>0</v>
      </c>
      <c r="G1803">
        <v>1.7332951999999999</v>
      </c>
      <c r="H1803">
        <v>101.3486616</v>
      </c>
      <c r="I1803">
        <v>25.984241399999998</v>
      </c>
      <c r="J1803">
        <v>75.364420199999998</v>
      </c>
      <c r="K1803">
        <v>11.2883988</v>
      </c>
      <c r="L1803">
        <v>4.4190095999999999</v>
      </c>
      <c r="M1803">
        <v>0.1081192</v>
      </c>
      <c r="N1803">
        <v>59.548892600000002</v>
      </c>
    </row>
    <row r="1804" spans="1:14" x14ac:dyDescent="0.2">
      <c r="A1804" s="1">
        <v>43922</v>
      </c>
      <c r="B1804" t="s">
        <v>809</v>
      </c>
      <c r="C1804" t="s">
        <v>1654</v>
      </c>
      <c r="D1804" t="s">
        <v>1660</v>
      </c>
      <c r="E1804" t="s">
        <v>17</v>
      </c>
      <c r="F1804" t="b">
        <v>1</v>
      </c>
      <c r="G1804">
        <v>1.04</v>
      </c>
      <c r="H1804">
        <v>34.610166300000003</v>
      </c>
      <c r="I1804">
        <v>3.1593400000000001E-2</v>
      </c>
      <c r="J1804">
        <v>34.578572899999998</v>
      </c>
      <c r="K1804">
        <v>3.7629062000000002</v>
      </c>
      <c r="L1804">
        <v>1.8662121</v>
      </c>
      <c r="M1804">
        <v>0</v>
      </c>
      <c r="N1804">
        <v>28.949454599999999</v>
      </c>
    </row>
    <row r="1805" spans="1:14" x14ac:dyDescent="0.2">
      <c r="A1805" s="1">
        <v>43922</v>
      </c>
      <c r="B1805" t="s">
        <v>809</v>
      </c>
      <c r="C1805" t="s">
        <v>1661</v>
      </c>
      <c r="D1805" t="s">
        <v>1662</v>
      </c>
      <c r="E1805" t="s">
        <v>17</v>
      </c>
      <c r="F1805" t="b">
        <v>0</v>
      </c>
      <c r="G1805">
        <v>1.0399896</v>
      </c>
      <c r="H1805">
        <v>86.802388399999998</v>
      </c>
      <c r="I1805">
        <v>24.523500200000001</v>
      </c>
      <c r="J1805">
        <v>62.278888199999997</v>
      </c>
      <c r="K1805">
        <v>21.3892326</v>
      </c>
      <c r="L1805">
        <v>2.2552208999999999</v>
      </c>
      <c r="M1805">
        <v>6.3210000000000002E-3</v>
      </c>
      <c r="N1805">
        <v>38.6281137</v>
      </c>
    </row>
    <row r="1806" spans="1:14" x14ac:dyDescent="0.2">
      <c r="A1806" s="1">
        <v>43922</v>
      </c>
      <c r="B1806" t="s">
        <v>809</v>
      </c>
      <c r="C1806" t="s">
        <v>1661</v>
      </c>
      <c r="D1806" t="s">
        <v>1663</v>
      </c>
      <c r="E1806" t="s">
        <v>17</v>
      </c>
      <c r="F1806" t="b">
        <v>0</v>
      </c>
      <c r="G1806">
        <v>1.04</v>
      </c>
      <c r="H1806">
        <v>25.0970607</v>
      </c>
      <c r="I1806">
        <v>3.9498800000000001E-2</v>
      </c>
      <c r="J1806">
        <v>25.0575619</v>
      </c>
      <c r="K1806">
        <v>6.0241464000000002</v>
      </c>
      <c r="L1806">
        <v>2.2552306</v>
      </c>
      <c r="M1806">
        <v>2.1625044</v>
      </c>
      <c r="N1806">
        <v>14.6156805</v>
      </c>
    </row>
    <row r="1807" spans="1:14" x14ac:dyDescent="0.2">
      <c r="A1807" s="1">
        <v>43922</v>
      </c>
      <c r="B1807" t="s">
        <v>809</v>
      </c>
      <c r="C1807" t="s">
        <v>1661</v>
      </c>
      <c r="D1807" t="s">
        <v>1664</v>
      </c>
      <c r="E1807" t="s">
        <v>17</v>
      </c>
      <c r="F1807" t="b">
        <v>1</v>
      </c>
      <c r="G1807">
        <v>1.0400103999999999</v>
      </c>
      <c r="H1807">
        <v>42.064635500000001</v>
      </c>
      <c r="I1807">
        <v>12.670382200000001</v>
      </c>
      <c r="J1807">
        <v>29.394253299999999</v>
      </c>
      <c r="K1807">
        <v>10.382905600000001</v>
      </c>
      <c r="L1807">
        <v>2.2552500000000002</v>
      </c>
      <c r="M1807">
        <v>2.3014975999999998</v>
      </c>
      <c r="N1807">
        <v>14.4546001</v>
      </c>
    </row>
    <row r="1808" spans="1:14" x14ac:dyDescent="0.2">
      <c r="A1808" s="1">
        <v>43922</v>
      </c>
      <c r="B1808" t="s">
        <v>809</v>
      </c>
      <c r="C1808" t="s">
        <v>1665</v>
      </c>
      <c r="D1808" t="s">
        <v>1666</v>
      </c>
      <c r="E1808" t="s">
        <v>17</v>
      </c>
      <c r="F1808" t="b">
        <v>1</v>
      </c>
      <c r="G1808">
        <v>1.04</v>
      </c>
      <c r="H1808">
        <v>44.248320200000002</v>
      </c>
      <c r="I1808">
        <v>7.9386571999999997</v>
      </c>
      <c r="J1808">
        <v>36.309663</v>
      </c>
      <c r="K1808">
        <v>16.146406800000001</v>
      </c>
      <c r="L1808">
        <v>2.2552306</v>
      </c>
      <c r="M1808">
        <v>1.8505050000000001</v>
      </c>
      <c r="N1808">
        <v>16.0575206</v>
      </c>
    </row>
    <row r="1809" spans="1:14" x14ac:dyDescent="0.2">
      <c r="A1809" s="1">
        <v>43922</v>
      </c>
      <c r="B1809" t="s">
        <v>809</v>
      </c>
      <c r="C1809" t="s">
        <v>1665</v>
      </c>
      <c r="D1809" t="s">
        <v>1667</v>
      </c>
      <c r="E1809" t="s">
        <v>17</v>
      </c>
      <c r="F1809" t="b">
        <v>0</v>
      </c>
      <c r="G1809">
        <v>5.4600103999999998</v>
      </c>
      <c r="H1809">
        <v>417.76144959999999</v>
      </c>
      <c r="I1809">
        <v>93.482718000000006</v>
      </c>
      <c r="J1809">
        <v>324.27873160000001</v>
      </c>
      <c r="K1809">
        <v>153.11079359999999</v>
      </c>
      <c r="L1809">
        <v>11.456000700000001</v>
      </c>
      <c r="M1809">
        <v>5.4523827999999996</v>
      </c>
      <c r="N1809">
        <v>154.25955450000001</v>
      </c>
    </row>
    <row r="1810" spans="1:14" x14ac:dyDescent="0.2">
      <c r="A1810" s="1">
        <v>43922</v>
      </c>
      <c r="B1810" t="s">
        <v>809</v>
      </c>
      <c r="C1810" t="s">
        <v>1665</v>
      </c>
      <c r="D1810" t="s">
        <v>1668</v>
      </c>
      <c r="E1810" t="s">
        <v>17</v>
      </c>
      <c r="F1810" t="b">
        <v>0</v>
      </c>
      <c r="G1810">
        <v>3.1200312000000001</v>
      </c>
      <c r="H1810">
        <v>220.1930509</v>
      </c>
      <c r="I1810">
        <v>55.164689600000003</v>
      </c>
      <c r="J1810">
        <v>165.0283613</v>
      </c>
      <c r="K1810">
        <v>81.207994799999994</v>
      </c>
      <c r="L1810">
        <v>6.7833264</v>
      </c>
      <c r="M1810">
        <v>0.38158199999999998</v>
      </c>
      <c r="N1810">
        <v>76.655458100000004</v>
      </c>
    </row>
    <row r="1811" spans="1:14" x14ac:dyDescent="0.2">
      <c r="A1811" s="1">
        <v>43922</v>
      </c>
      <c r="B1811" t="s">
        <v>809</v>
      </c>
      <c r="C1811" t="s">
        <v>1665</v>
      </c>
      <c r="D1811" t="s">
        <v>1668</v>
      </c>
      <c r="E1811" t="s">
        <v>17</v>
      </c>
      <c r="F1811" t="b">
        <v>1</v>
      </c>
      <c r="G1811">
        <v>1.3866736</v>
      </c>
      <c r="H1811">
        <v>200.39319979999999</v>
      </c>
      <c r="I1811">
        <v>49.519829799999997</v>
      </c>
      <c r="J1811">
        <v>150.87336999999999</v>
      </c>
      <c r="K1811">
        <v>73.593318999999994</v>
      </c>
      <c r="L1811">
        <v>3.8340705000000002</v>
      </c>
      <c r="M1811">
        <v>25.500513600000001</v>
      </c>
      <c r="N1811">
        <v>47.9454669</v>
      </c>
    </row>
    <row r="1812" spans="1:14" x14ac:dyDescent="0.2">
      <c r="A1812" s="1">
        <v>43922</v>
      </c>
      <c r="B1812" t="s">
        <v>809</v>
      </c>
      <c r="C1812" t="s">
        <v>1665</v>
      </c>
      <c r="D1812" t="s">
        <v>1669</v>
      </c>
      <c r="E1812" t="s">
        <v>17</v>
      </c>
      <c r="F1812" t="b">
        <v>0</v>
      </c>
      <c r="G1812">
        <v>1.6467048</v>
      </c>
      <c r="H1812">
        <v>186.0588597</v>
      </c>
      <c r="I1812">
        <v>54.6073448</v>
      </c>
      <c r="J1812">
        <v>131.45151490000001</v>
      </c>
      <c r="K1812">
        <v>68.6304576</v>
      </c>
      <c r="L1812">
        <v>4.4969685000000004</v>
      </c>
      <c r="M1812">
        <v>0.89625759999999999</v>
      </c>
      <c r="N1812">
        <v>57.4278312</v>
      </c>
    </row>
    <row r="1813" spans="1:14" x14ac:dyDescent="0.2">
      <c r="A1813" s="1">
        <v>43922</v>
      </c>
      <c r="B1813" t="s">
        <v>809</v>
      </c>
      <c r="C1813" t="s">
        <v>1665</v>
      </c>
      <c r="D1813" t="s">
        <v>1669</v>
      </c>
      <c r="E1813" t="s">
        <v>17</v>
      </c>
      <c r="F1813" t="b">
        <v>1</v>
      </c>
      <c r="G1813">
        <v>3.12</v>
      </c>
      <c r="H1813">
        <v>332.14333169999998</v>
      </c>
      <c r="I1813">
        <v>74.686581399999994</v>
      </c>
      <c r="J1813">
        <v>257.45675030000001</v>
      </c>
      <c r="K1813">
        <v>121.7363062</v>
      </c>
      <c r="L1813">
        <v>6.8519927000000003</v>
      </c>
      <c r="M1813">
        <v>30.490345399999999</v>
      </c>
      <c r="N1813">
        <v>98.378106000000002</v>
      </c>
    </row>
    <row r="1814" spans="1:14" x14ac:dyDescent="0.2">
      <c r="A1814" s="1">
        <v>43922</v>
      </c>
      <c r="B1814" t="s">
        <v>809</v>
      </c>
      <c r="C1814" t="s">
        <v>1665</v>
      </c>
      <c r="D1814" t="s">
        <v>1670</v>
      </c>
      <c r="E1814" t="s">
        <v>17</v>
      </c>
      <c r="F1814" t="b">
        <v>0</v>
      </c>
      <c r="G1814">
        <v>3.2933264000000002</v>
      </c>
      <c r="H1814">
        <v>360.92158749999999</v>
      </c>
      <c r="I1814">
        <v>95.015293999999997</v>
      </c>
      <c r="J1814">
        <v>265.9062935</v>
      </c>
      <c r="K1814">
        <v>132.75804099999999</v>
      </c>
      <c r="L1814">
        <v>7.443295</v>
      </c>
      <c r="M1814">
        <v>1.0068364000000001</v>
      </c>
      <c r="N1814">
        <v>124.69812109999999</v>
      </c>
    </row>
    <row r="1815" spans="1:14" x14ac:dyDescent="0.2">
      <c r="A1815" s="1">
        <v>43922</v>
      </c>
      <c r="B1815" t="s">
        <v>809</v>
      </c>
      <c r="C1815" t="s">
        <v>1665</v>
      </c>
      <c r="D1815" t="s">
        <v>1671</v>
      </c>
      <c r="E1815" t="s">
        <v>17</v>
      </c>
      <c r="F1815" t="b">
        <v>1</v>
      </c>
      <c r="G1815">
        <v>1.04</v>
      </c>
      <c r="H1815">
        <v>25.0970607</v>
      </c>
      <c r="I1815">
        <v>3.9498800000000001E-2</v>
      </c>
      <c r="J1815">
        <v>25.0575619</v>
      </c>
      <c r="K1815">
        <v>9.0076098000000009</v>
      </c>
      <c r="L1815">
        <v>2.2552306</v>
      </c>
      <c r="M1815">
        <v>0</v>
      </c>
      <c r="N1815">
        <v>13.7947215</v>
      </c>
    </row>
    <row r="1816" spans="1:14" x14ac:dyDescent="0.2">
      <c r="A1816" s="1">
        <v>43922</v>
      </c>
      <c r="B1816" t="s">
        <v>809</v>
      </c>
      <c r="C1816" t="s">
        <v>1665</v>
      </c>
      <c r="D1816" t="s">
        <v>1672</v>
      </c>
      <c r="E1816" t="s">
        <v>17</v>
      </c>
      <c r="F1816" t="b">
        <v>0</v>
      </c>
      <c r="G1816">
        <v>1.04</v>
      </c>
      <c r="H1816">
        <v>31.886979700000001</v>
      </c>
      <c r="I1816">
        <v>5.9638676000000004</v>
      </c>
      <c r="J1816">
        <v>25.923112100000001</v>
      </c>
      <c r="K1816">
        <v>11.7581358</v>
      </c>
      <c r="L1816">
        <v>2.2552306</v>
      </c>
      <c r="M1816">
        <v>0</v>
      </c>
      <c r="N1816">
        <v>11.9097457</v>
      </c>
    </row>
    <row r="1817" spans="1:14" x14ac:dyDescent="0.2">
      <c r="A1817" s="1">
        <v>43922</v>
      </c>
      <c r="B1817" t="s">
        <v>809</v>
      </c>
      <c r="C1817" t="s">
        <v>1665</v>
      </c>
      <c r="D1817" t="s">
        <v>1673</v>
      </c>
      <c r="E1817" t="s">
        <v>17</v>
      </c>
      <c r="F1817" t="b">
        <v>0</v>
      </c>
      <c r="G1817">
        <v>11.9352584</v>
      </c>
      <c r="H1817">
        <v>1109.0900509000001</v>
      </c>
      <c r="I1817">
        <v>285.91863439999997</v>
      </c>
      <c r="J1817">
        <v>823.17141649999996</v>
      </c>
      <c r="K1817">
        <v>407.75368379999998</v>
      </c>
      <c r="L1817">
        <v>26.323006400000001</v>
      </c>
      <c r="M1817">
        <v>7.6484272000000004</v>
      </c>
      <c r="N1817">
        <v>381.44629909999998</v>
      </c>
    </row>
    <row r="1818" spans="1:14" x14ac:dyDescent="0.2">
      <c r="A1818" s="1">
        <v>43922</v>
      </c>
      <c r="B1818" t="s">
        <v>809</v>
      </c>
      <c r="C1818" t="s">
        <v>1665</v>
      </c>
      <c r="D1818" t="s">
        <v>1673</v>
      </c>
      <c r="E1818" t="s">
        <v>17</v>
      </c>
      <c r="F1818" t="b">
        <v>1</v>
      </c>
      <c r="G1818">
        <v>6.8466735999999999</v>
      </c>
      <c r="H1818">
        <v>615.94136890000004</v>
      </c>
      <c r="I1818">
        <v>139.0172862</v>
      </c>
      <c r="J1818">
        <v>476.92408269999999</v>
      </c>
      <c r="K1818">
        <v>225.767156</v>
      </c>
      <c r="L1818">
        <v>14.672840799999999</v>
      </c>
      <c r="M1818">
        <v>24.998548799999998</v>
      </c>
      <c r="N1818">
        <v>211.48553709999999</v>
      </c>
    </row>
    <row r="1819" spans="1:14" x14ac:dyDescent="0.2">
      <c r="A1819" s="1">
        <v>43922</v>
      </c>
      <c r="B1819" t="s">
        <v>809</v>
      </c>
      <c r="C1819" t="s">
        <v>1665</v>
      </c>
      <c r="D1819" t="s">
        <v>1674</v>
      </c>
      <c r="E1819" t="s">
        <v>17</v>
      </c>
      <c r="F1819" t="b">
        <v>0</v>
      </c>
      <c r="G1819">
        <v>1.0399896</v>
      </c>
      <c r="H1819">
        <v>85.894010600000001</v>
      </c>
      <c r="I1819">
        <v>20.450715200000001</v>
      </c>
      <c r="J1819">
        <v>65.443295399999997</v>
      </c>
      <c r="K1819">
        <v>31.520709799999999</v>
      </c>
      <c r="L1819">
        <v>2.2552112000000002</v>
      </c>
      <c r="M1819">
        <v>0.83748520000000004</v>
      </c>
      <c r="N1819">
        <v>30.8298892</v>
      </c>
    </row>
    <row r="1820" spans="1:14" x14ac:dyDescent="0.2">
      <c r="A1820" s="1">
        <v>43922</v>
      </c>
      <c r="B1820" t="s">
        <v>809</v>
      </c>
      <c r="C1820" t="s">
        <v>1665</v>
      </c>
      <c r="D1820" t="s">
        <v>1675</v>
      </c>
      <c r="E1820" t="s">
        <v>17</v>
      </c>
      <c r="F1820" t="b">
        <v>0</v>
      </c>
      <c r="G1820">
        <v>1.04</v>
      </c>
      <c r="H1820">
        <v>76.508827299999993</v>
      </c>
      <c r="I1820">
        <v>28.081513000000001</v>
      </c>
      <c r="J1820">
        <v>48.427314299999999</v>
      </c>
      <c r="K1820">
        <v>28.4168786</v>
      </c>
      <c r="L1820">
        <v>2.2552403000000001</v>
      </c>
      <c r="M1820">
        <v>0.80187260000000005</v>
      </c>
      <c r="N1820">
        <v>16.953322799999999</v>
      </c>
    </row>
    <row r="1821" spans="1:14" x14ac:dyDescent="0.2">
      <c r="A1821" s="1">
        <v>43922</v>
      </c>
      <c r="B1821" t="s">
        <v>809</v>
      </c>
      <c r="C1821" t="s">
        <v>1665</v>
      </c>
      <c r="D1821" t="s">
        <v>1676</v>
      </c>
      <c r="E1821" t="s">
        <v>17</v>
      </c>
      <c r="F1821" t="b">
        <v>0</v>
      </c>
      <c r="G1821">
        <v>3.4666527999999999</v>
      </c>
      <c r="H1821">
        <v>310.81097449999999</v>
      </c>
      <c r="I1821">
        <v>98.596994800000004</v>
      </c>
      <c r="J1821">
        <v>212.21397970000001</v>
      </c>
      <c r="K1821">
        <v>114.8995398</v>
      </c>
      <c r="L1821">
        <v>7.7888769</v>
      </c>
      <c r="M1821">
        <v>1.993007</v>
      </c>
      <c r="N1821">
        <v>87.532556</v>
      </c>
    </row>
    <row r="1822" spans="1:14" x14ac:dyDescent="0.2">
      <c r="A1822" s="1">
        <v>43922</v>
      </c>
      <c r="B1822" t="s">
        <v>809</v>
      </c>
      <c r="C1822" t="s">
        <v>1665</v>
      </c>
      <c r="D1822" t="s">
        <v>1676</v>
      </c>
      <c r="E1822" t="s">
        <v>17</v>
      </c>
      <c r="F1822" t="b">
        <v>1</v>
      </c>
      <c r="G1822">
        <v>2.0799896000000002</v>
      </c>
      <c r="H1822">
        <v>136.36486600000001</v>
      </c>
      <c r="I1822">
        <v>31.2014952</v>
      </c>
      <c r="J1822">
        <v>105.1633708</v>
      </c>
      <c r="K1822">
        <v>49.995399999999997</v>
      </c>
      <c r="L1822">
        <v>4.1214233</v>
      </c>
      <c r="M1822">
        <v>0</v>
      </c>
      <c r="N1822">
        <v>51.046547500000003</v>
      </c>
    </row>
    <row r="1823" spans="1:14" x14ac:dyDescent="0.2">
      <c r="A1823" s="1">
        <v>43922</v>
      </c>
      <c r="B1823" t="s">
        <v>809</v>
      </c>
      <c r="C1823" t="s">
        <v>1665</v>
      </c>
      <c r="D1823" t="s">
        <v>1677</v>
      </c>
      <c r="E1823" t="s">
        <v>17</v>
      </c>
      <c r="F1823" t="b">
        <v>1</v>
      </c>
      <c r="G1823">
        <v>2.0800207999999998</v>
      </c>
      <c r="H1823">
        <v>207.2364293</v>
      </c>
      <c r="I1823">
        <v>50.389358000000001</v>
      </c>
      <c r="J1823">
        <v>156.84707130000001</v>
      </c>
      <c r="K1823">
        <v>76.823159599999997</v>
      </c>
      <c r="L1823">
        <v>4.5105000000000004</v>
      </c>
      <c r="M1823">
        <v>16.023734999999999</v>
      </c>
      <c r="N1823">
        <v>59.489676699999997</v>
      </c>
    </row>
    <row r="1824" spans="1:14" x14ac:dyDescent="0.2">
      <c r="A1824" s="1">
        <v>43922</v>
      </c>
      <c r="B1824" t="s">
        <v>809</v>
      </c>
      <c r="C1824" t="s">
        <v>1665</v>
      </c>
      <c r="D1824" t="s">
        <v>1678</v>
      </c>
      <c r="E1824" t="s">
        <v>17</v>
      </c>
      <c r="F1824" t="b">
        <v>0</v>
      </c>
      <c r="G1824">
        <v>1.0400208</v>
      </c>
      <c r="H1824">
        <v>71.117731300000003</v>
      </c>
      <c r="I1824">
        <v>21.122777599999999</v>
      </c>
      <c r="J1824">
        <v>49.994953700000003</v>
      </c>
      <c r="K1824">
        <v>26.242090999999999</v>
      </c>
      <c r="L1824">
        <v>2.2552791000000001</v>
      </c>
      <c r="M1824">
        <v>0.51470139999999998</v>
      </c>
      <c r="N1824">
        <v>20.982882199999999</v>
      </c>
    </row>
    <row r="1825" spans="1:14" x14ac:dyDescent="0.2">
      <c r="A1825" s="1">
        <v>43922</v>
      </c>
      <c r="B1825" t="s">
        <v>809</v>
      </c>
      <c r="C1825" t="s">
        <v>1665</v>
      </c>
      <c r="D1825" t="s">
        <v>1679</v>
      </c>
      <c r="E1825" t="s">
        <v>17</v>
      </c>
      <c r="F1825" t="b">
        <v>0</v>
      </c>
      <c r="G1825">
        <v>4.5066632000000002</v>
      </c>
      <c r="H1825">
        <v>331.84194539999999</v>
      </c>
      <c r="I1825">
        <v>68.793665000000004</v>
      </c>
      <c r="J1825">
        <v>263.04828040000001</v>
      </c>
      <c r="K1825">
        <v>121.431709</v>
      </c>
      <c r="L1825">
        <v>10.5438612</v>
      </c>
      <c r="M1825">
        <v>3.5932089999999999</v>
      </c>
      <c r="N1825">
        <v>127.4795012</v>
      </c>
    </row>
    <row r="1826" spans="1:14" x14ac:dyDescent="0.2">
      <c r="A1826" s="1">
        <v>43922</v>
      </c>
      <c r="B1826" t="s">
        <v>809</v>
      </c>
      <c r="C1826" t="s">
        <v>1665</v>
      </c>
      <c r="D1826" t="s">
        <v>1679</v>
      </c>
      <c r="E1826" t="s">
        <v>17</v>
      </c>
      <c r="F1826" t="b">
        <v>1</v>
      </c>
      <c r="G1826">
        <v>1.3866528</v>
      </c>
      <c r="H1826">
        <v>164.09248360000001</v>
      </c>
      <c r="I1826">
        <v>30.885570600000001</v>
      </c>
      <c r="J1826">
        <v>133.20691299999999</v>
      </c>
      <c r="K1826">
        <v>59.934308399999999</v>
      </c>
      <c r="L1826">
        <v>2.9891714</v>
      </c>
      <c r="M1826">
        <v>5.5224641999999999</v>
      </c>
      <c r="N1826">
        <v>64.760969000000003</v>
      </c>
    </row>
    <row r="1827" spans="1:14" x14ac:dyDescent="0.2">
      <c r="A1827" s="1">
        <v>43922</v>
      </c>
      <c r="B1827" t="s">
        <v>809</v>
      </c>
      <c r="C1827" t="s">
        <v>1665</v>
      </c>
      <c r="D1827" t="s">
        <v>1680</v>
      </c>
      <c r="E1827" t="s">
        <v>17</v>
      </c>
      <c r="F1827" t="b">
        <v>0</v>
      </c>
      <c r="G1827">
        <v>1.2999791999999999</v>
      </c>
      <c r="H1827">
        <v>105.14330699999999</v>
      </c>
      <c r="I1827">
        <v>27.3309888</v>
      </c>
      <c r="J1827">
        <v>77.812318200000007</v>
      </c>
      <c r="K1827">
        <v>38.672397199999999</v>
      </c>
      <c r="L1827">
        <v>2.6838736000000001</v>
      </c>
      <c r="M1827">
        <v>0.26696979999999998</v>
      </c>
      <c r="N1827">
        <v>36.189077599999997</v>
      </c>
    </row>
    <row r="1828" spans="1:14" x14ac:dyDescent="0.2">
      <c r="A1828" s="1">
        <v>43922</v>
      </c>
      <c r="B1828" t="s">
        <v>809</v>
      </c>
      <c r="C1828" t="s">
        <v>1681</v>
      </c>
      <c r="D1828" t="s">
        <v>1682</v>
      </c>
      <c r="E1828" t="s">
        <v>17</v>
      </c>
      <c r="F1828" t="b">
        <v>0</v>
      </c>
      <c r="G1828">
        <v>4.4718752000000004</v>
      </c>
      <c r="H1828">
        <v>671.75527810000006</v>
      </c>
      <c r="I1828">
        <v>261.07813800000002</v>
      </c>
      <c r="J1828">
        <v>410.67714009999997</v>
      </c>
      <c r="K1828">
        <v>240.558111</v>
      </c>
      <c r="L1828">
        <v>10.3834038</v>
      </c>
      <c r="M1828">
        <v>4.1153751999999999</v>
      </c>
      <c r="N1828">
        <v>155.62025009999999</v>
      </c>
    </row>
    <row r="1829" spans="1:14" x14ac:dyDescent="0.2">
      <c r="A1829" s="1">
        <v>43922</v>
      </c>
      <c r="B1829" t="s">
        <v>809</v>
      </c>
      <c r="C1829" t="s">
        <v>1681</v>
      </c>
      <c r="D1829" t="s">
        <v>1682</v>
      </c>
      <c r="E1829" t="s">
        <v>17</v>
      </c>
      <c r="F1829" t="b">
        <v>1</v>
      </c>
      <c r="G1829">
        <v>3.6400207999999998</v>
      </c>
      <c r="H1829">
        <v>293.28849229999997</v>
      </c>
      <c r="I1829">
        <v>100.8334146</v>
      </c>
      <c r="J1829">
        <v>192.4550777</v>
      </c>
      <c r="K1829">
        <v>104.5909754</v>
      </c>
      <c r="L1829">
        <v>8.2429241999999991</v>
      </c>
      <c r="M1829">
        <v>1.9757811999999999</v>
      </c>
      <c r="N1829">
        <v>77.645396899999994</v>
      </c>
    </row>
    <row r="1830" spans="1:14" x14ac:dyDescent="0.2">
      <c r="A1830" s="1">
        <v>43922</v>
      </c>
      <c r="B1830" t="s">
        <v>809</v>
      </c>
      <c r="C1830" t="s">
        <v>1681</v>
      </c>
      <c r="D1830" t="s">
        <v>1683</v>
      </c>
      <c r="E1830" t="s">
        <v>17</v>
      </c>
      <c r="F1830" t="b">
        <v>0</v>
      </c>
      <c r="G1830">
        <v>1.3000936000000001</v>
      </c>
      <c r="H1830">
        <v>138.1343669</v>
      </c>
      <c r="I1830">
        <v>48.977947999999998</v>
      </c>
      <c r="J1830">
        <v>89.156418900000006</v>
      </c>
      <c r="K1830">
        <v>49.310429399999997</v>
      </c>
      <c r="L1830">
        <v>3.1516658</v>
      </c>
      <c r="M1830">
        <v>0.35683120000000002</v>
      </c>
      <c r="N1830">
        <v>36.337492500000003</v>
      </c>
    </row>
    <row r="1831" spans="1:14" x14ac:dyDescent="0.2">
      <c r="A1831" s="1">
        <v>43922</v>
      </c>
      <c r="B1831" t="s">
        <v>809</v>
      </c>
      <c r="C1831" t="s">
        <v>1681</v>
      </c>
      <c r="D1831" t="s">
        <v>1684</v>
      </c>
      <c r="E1831" t="s">
        <v>17</v>
      </c>
      <c r="F1831" t="b">
        <v>0</v>
      </c>
      <c r="G1831">
        <v>4.1601455999999999</v>
      </c>
      <c r="H1831">
        <v>226.8101782</v>
      </c>
      <c r="I1831">
        <v>90.100729599999994</v>
      </c>
      <c r="J1831">
        <v>136.7094486</v>
      </c>
      <c r="K1831">
        <v>81.291856199999998</v>
      </c>
      <c r="L1831">
        <v>8.6321852000000003</v>
      </c>
      <c r="M1831">
        <v>4.4057886000000002</v>
      </c>
      <c r="N1831">
        <v>42.379618600000001</v>
      </c>
    </row>
    <row r="1832" spans="1:14" x14ac:dyDescent="0.2">
      <c r="A1832" s="1">
        <v>43922</v>
      </c>
      <c r="B1832" t="s">
        <v>809</v>
      </c>
      <c r="C1832" t="s">
        <v>1681</v>
      </c>
      <c r="D1832" t="s">
        <v>1684</v>
      </c>
      <c r="E1832" t="s">
        <v>17</v>
      </c>
      <c r="F1832" t="b">
        <v>1</v>
      </c>
      <c r="G1832">
        <v>1.3</v>
      </c>
      <c r="H1832">
        <v>113.1310974</v>
      </c>
      <c r="I1832">
        <v>47.868917199999999</v>
      </c>
      <c r="J1832">
        <v>65.262180200000003</v>
      </c>
      <c r="K1832">
        <v>40.6445054</v>
      </c>
      <c r="L1832">
        <v>2.7761982000000001</v>
      </c>
      <c r="M1832">
        <v>3.3452022000000001</v>
      </c>
      <c r="N1832">
        <v>18.496274400000001</v>
      </c>
    </row>
    <row r="1833" spans="1:14" x14ac:dyDescent="0.2">
      <c r="A1833" s="1">
        <v>43922</v>
      </c>
      <c r="B1833" t="s">
        <v>809</v>
      </c>
      <c r="C1833" t="s">
        <v>1681</v>
      </c>
      <c r="D1833" t="s">
        <v>1685</v>
      </c>
      <c r="E1833" t="s">
        <v>17</v>
      </c>
      <c r="F1833" t="b">
        <v>0</v>
      </c>
      <c r="G1833">
        <v>11.1279688</v>
      </c>
      <c r="H1833">
        <v>922.20639670000003</v>
      </c>
      <c r="I1833">
        <v>312.23066319999998</v>
      </c>
      <c r="J1833">
        <v>609.97573350000005</v>
      </c>
      <c r="K1833">
        <v>319.74072219999999</v>
      </c>
      <c r="L1833">
        <v>24.945344500000001</v>
      </c>
      <c r="M1833">
        <v>17.221112999999999</v>
      </c>
      <c r="N1833">
        <v>248.06855379999999</v>
      </c>
    </row>
    <row r="1834" spans="1:14" x14ac:dyDescent="0.2">
      <c r="A1834" s="1">
        <v>43922</v>
      </c>
      <c r="B1834" t="s">
        <v>809</v>
      </c>
      <c r="C1834" t="s">
        <v>1681</v>
      </c>
      <c r="D1834" t="s">
        <v>1685</v>
      </c>
      <c r="E1834" t="s">
        <v>17</v>
      </c>
      <c r="F1834" t="b">
        <v>1</v>
      </c>
      <c r="G1834">
        <v>5.5466839999999999</v>
      </c>
      <c r="H1834">
        <v>399.28468029999999</v>
      </c>
      <c r="I1834">
        <v>132.81703680000001</v>
      </c>
      <c r="J1834">
        <v>266.46764350000001</v>
      </c>
      <c r="K1834">
        <v>138.05320739999999</v>
      </c>
      <c r="L1834">
        <v>11.8088479</v>
      </c>
      <c r="M1834">
        <v>8.6720679999999994</v>
      </c>
      <c r="N1834">
        <v>107.9335202</v>
      </c>
    </row>
    <row r="1835" spans="1:14" x14ac:dyDescent="0.2">
      <c r="A1835" s="1">
        <v>43922</v>
      </c>
      <c r="B1835" t="s">
        <v>809</v>
      </c>
      <c r="C1835" t="s">
        <v>1681</v>
      </c>
      <c r="D1835" t="s">
        <v>1686</v>
      </c>
      <c r="E1835" t="s">
        <v>17</v>
      </c>
      <c r="F1835" t="b">
        <v>0</v>
      </c>
      <c r="G1835">
        <v>4.6279896000000003</v>
      </c>
      <c r="H1835">
        <v>401.83912299999997</v>
      </c>
      <c r="I1835">
        <v>106.1495658</v>
      </c>
      <c r="J1835">
        <v>295.68955720000002</v>
      </c>
      <c r="K1835">
        <v>142.25676519999999</v>
      </c>
      <c r="L1835">
        <v>10.089513200000001</v>
      </c>
      <c r="M1835">
        <v>2.7254862000000002</v>
      </c>
      <c r="N1835">
        <v>140.6177926</v>
      </c>
    </row>
    <row r="1836" spans="1:14" x14ac:dyDescent="0.2">
      <c r="A1836" s="1">
        <v>43922</v>
      </c>
      <c r="B1836" t="s">
        <v>809</v>
      </c>
      <c r="C1836" t="s">
        <v>1681</v>
      </c>
      <c r="D1836" t="s">
        <v>1687</v>
      </c>
      <c r="E1836" t="s">
        <v>17</v>
      </c>
      <c r="F1836" t="b">
        <v>0</v>
      </c>
      <c r="G1836">
        <v>1.3</v>
      </c>
      <c r="H1836">
        <v>133.73327570000001</v>
      </c>
      <c r="I1836">
        <v>49.654118199999999</v>
      </c>
      <c r="J1836">
        <v>84.079157499999994</v>
      </c>
      <c r="K1836">
        <v>46.8985962</v>
      </c>
      <c r="L1836">
        <v>3.4775469999999999</v>
      </c>
      <c r="M1836">
        <v>2.9918711999999998</v>
      </c>
      <c r="N1836">
        <v>30.711143100000001</v>
      </c>
    </row>
    <row r="1837" spans="1:14" x14ac:dyDescent="0.2">
      <c r="A1837" s="1">
        <v>43922</v>
      </c>
      <c r="B1837" t="s">
        <v>809</v>
      </c>
      <c r="C1837" t="s">
        <v>1681</v>
      </c>
      <c r="D1837" t="s">
        <v>1688</v>
      </c>
      <c r="E1837" t="s">
        <v>17</v>
      </c>
      <c r="F1837" t="b">
        <v>1</v>
      </c>
      <c r="G1837">
        <v>2.0800103999999999</v>
      </c>
      <c r="H1837">
        <v>165.9389247</v>
      </c>
      <c r="I1837">
        <v>56.818901599999997</v>
      </c>
      <c r="J1837">
        <v>109.1200231</v>
      </c>
      <c r="K1837">
        <v>59.171568999999998</v>
      </c>
      <c r="L1837">
        <v>4.1214523999999999</v>
      </c>
      <c r="M1837">
        <v>6.0950693999999999</v>
      </c>
      <c r="N1837">
        <v>39.731932299999997</v>
      </c>
    </row>
    <row r="1838" spans="1:14" x14ac:dyDescent="0.2">
      <c r="A1838" s="1">
        <v>43922</v>
      </c>
      <c r="B1838" t="s">
        <v>809</v>
      </c>
      <c r="C1838" t="s">
        <v>1681</v>
      </c>
      <c r="D1838" t="s">
        <v>1689</v>
      </c>
      <c r="E1838" t="s">
        <v>17</v>
      </c>
      <c r="F1838" t="b">
        <v>0</v>
      </c>
      <c r="G1838">
        <v>12.029524</v>
      </c>
      <c r="H1838">
        <v>1754.0229578000001</v>
      </c>
      <c r="I1838">
        <v>664.72243820000006</v>
      </c>
      <c r="J1838">
        <v>1089.3005195999999</v>
      </c>
      <c r="K1838">
        <v>609.64580999999998</v>
      </c>
      <c r="L1838">
        <v>25.311441899999998</v>
      </c>
      <c r="M1838">
        <v>5.0316966000000001</v>
      </c>
      <c r="N1838">
        <v>449.31157109999998</v>
      </c>
    </row>
    <row r="1839" spans="1:14" x14ac:dyDescent="0.2">
      <c r="A1839" s="1">
        <v>43922</v>
      </c>
      <c r="B1839" t="s">
        <v>809</v>
      </c>
      <c r="C1839" t="s">
        <v>1681</v>
      </c>
      <c r="D1839" t="s">
        <v>1689</v>
      </c>
      <c r="E1839" t="s">
        <v>17</v>
      </c>
      <c r="F1839" t="b">
        <v>1</v>
      </c>
      <c r="G1839">
        <v>2.4266839999999998</v>
      </c>
      <c r="H1839">
        <v>273.74206409999999</v>
      </c>
      <c r="I1839">
        <v>78.976243199999999</v>
      </c>
      <c r="J1839">
        <v>194.76582089999999</v>
      </c>
      <c r="K1839">
        <v>95.933612199999999</v>
      </c>
      <c r="L1839">
        <v>4.9272410999999998</v>
      </c>
      <c r="M1839">
        <v>19.972098200000001</v>
      </c>
      <c r="N1839">
        <v>73.932869400000001</v>
      </c>
    </row>
    <row r="1840" spans="1:14" x14ac:dyDescent="0.2">
      <c r="A1840" s="1">
        <v>43922</v>
      </c>
      <c r="B1840" t="s">
        <v>809</v>
      </c>
      <c r="C1840" t="s">
        <v>1681</v>
      </c>
      <c r="D1840" t="s">
        <v>1690</v>
      </c>
      <c r="E1840" t="s">
        <v>17</v>
      </c>
      <c r="F1840" t="b">
        <v>0</v>
      </c>
      <c r="G1840">
        <v>5.3733887999999999</v>
      </c>
      <c r="H1840">
        <v>576.98781240000005</v>
      </c>
      <c r="I1840">
        <v>211.45496460000001</v>
      </c>
      <c r="J1840">
        <v>365.53284780000001</v>
      </c>
      <c r="K1840">
        <v>206.1870156</v>
      </c>
      <c r="L1840">
        <v>12.744393499999999</v>
      </c>
      <c r="M1840">
        <v>2.9018378</v>
      </c>
      <c r="N1840">
        <v>143.69960090000001</v>
      </c>
    </row>
    <row r="1841" spans="1:14" x14ac:dyDescent="0.2">
      <c r="A1841" s="1">
        <v>43922</v>
      </c>
      <c r="B1841" t="s">
        <v>809</v>
      </c>
      <c r="C1841" t="s">
        <v>1681</v>
      </c>
      <c r="D1841" t="s">
        <v>1690</v>
      </c>
      <c r="E1841" t="s">
        <v>17</v>
      </c>
      <c r="F1841" t="b">
        <v>1</v>
      </c>
      <c r="G1841">
        <v>4.6800416</v>
      </c>
      <c r="H1841">
        <v>365.6544715</v>
      </c>
      <c r="I1841">
        <v>113.44892900000001</v>
      </c>
      <c r="J1841">
        <v>252.20554250000001</v>
      </c>
      <c r="K1841">
        <v>129.9862196</v>
      </c>
      <c r="L1841">
        <v>10.498222699999999</v>
      </c>
      <c r="M1841">
        <v>17.122367799999999</v>
      </c>
      <c r="N1841">
        <v>94.598732400000003</v>
      </c>
    </row>
    <row r="1842" spans="1:14" x14ac:dyDescent="0.2">
      <c r="A1842" s="1">
        <v>43922</v>
      </c>
      <c r="B1842" t="s">
        <v>809</v>
      </c>
      <c r="C1842" t="s">
        <v>1681</v>
      </c>
      <c r="D1842" t="s">
        <v>1691</v>
      </c>
      <c r="E1842" t="s">
        <v>17</v>
      </c>
      <c r="F1842" t="b">
        <v>0</v>
      </c>
      <c r="G1842">
        <v>1.04</v>
      </c>
      <c r="H1842">
        <v>123.1493305</v>
      </c>
      <c r="I1842">
        <v>51.715792</v>
      </c>
      <c r="J1842">
        <v>71.433538499999997</v>
      </c>
      <c r="K1842">
        <v>43.565952199999998</v>
      </c>
      <c r="L1842">
        <v>2.2552403000000001</v>
      </c>
      <c r="M1842">
        <v>0.89816680000000004</v>
      </c>
      <c r="N1842">
        <v>24.7141792</v>
      </c>
    </row>
    <row r="1843" spans="1:14" x14ac:dyDescent="0.2">
      <c r="A1843" s="1">
        <v>43922</v>
      </c>
      <c r="B1843" t="s">
        <v>809</v>
      </c>
      <c r="C1843" t="s">
        <v>1681</v>
      </c>
      <c r="D1843" t="s">
        <v>1692</v>
      </c>
      <c r="E1843" t="s">
        <v>17</v>
      </c>
      <c r="F1843" t="b">
        <v>0</v>
      </c>
      <c r="G1843">
        <v>4.1600415999999996</v>
      </c>
      <c r="H1843">
        <v>311.2022824</v>
      </c>
      <c r="I1843">
        <v>94.562176399999998</v>
      </c>
      <c r="J1843">
        <v>216.640106</v>
      </c>
      <c r="K1843">
        <v>105.20257239999999</v>
      </c>
      <c r="L1843">
        <v>9.5781098</v>
      </c>
      <c r="M1843">
        <v>1.1906871999999999</v>
      </c>
      <c r="N1843">
        <v>100.6687366</v>
      </c>
    </row>
    <row r="1844" spans="1:14" x14ac:dyDescent="0.2">
      <c r="A1844" s="1">
        <v>43922</v>
      </c>
      <c r="B1844" t="s">
        <v>809</v>
      </c>
      <c r="C1844" t="s">
        <v>1681</v>
      </c>
      <c r="D1844" t="s">
        <v>1692</v>
      </c>
      <c r="E1844" t="s">
        <v>17</v>
      </c>
      <c r="F1844" t="b">
        <v>1</v>
      </c>
      <c r="G1844">
        <v>1.04</v>
      </c>
      <c r="H1844">
        <v>58.694454100000002</v>
      </c>
      <c r="I1844">
        <v>19.779498799999999</v>
      </c>
      <c r="J1844">
        <v>38.914955300000003</v>
      </c>
      <c r="K1844">
        <v>19.7218692</v>
      </c>
      <c r="L1844">
        <v>2.2552306</v>
      </c>
      <c r="M1844">
        <v>10.819152600000001</v>
      </c>
      <c r="N1844">
        <v>6.1187028999999997</v>
      </c>
    </row>
    <row r="1845" spans="1:14" x14ac:dyDescent="0.2">
      <c r="A1845" s="1">
        <v>43922</v>
      </c>
      <c r="B1845" t="s">
        <v>809</v>
      </c>
      <c r="C1845" t="s">
        <v>1693</v>
      </c>
      <c r="D1845" t="s">
        <v>1694</v>
      </c>
      <c r="E1845" t="s">
        <v>17</v>
      </c>
      <c r="F1845" t="b">
        <v>1</v>
      </c>
      <c r="G1845">
        <v>1.04</v>
      </c>
      <c r="H1845">
        <v>47.601273200000001</v>
      </c>
      <c r="I1845">
        <v>3.9498800000000001E-2</v>
      </c>
      <c r="J1845">
        <v>47.561774399999997</v>
      </c>
      <c r="K1845">
        <v>21.422499999999999</v>
      </c>
      <c r="L1845">
        <v>2.2552306</v>
      </c>
      <c r="M1845">
        <v>0</v>
      </c>
      <c r="N1845">
        <v>23.884043800000001</v>
      </c>
    </row>
    <row r="1846" spans="1:14" x14ac:dyDescent="0.2">
      <c r="A1846" s="1">
        <v>43922</v>
      </c>
      <c r="B1846" t="s">
        <v>809</v>
      </c>
      <c r="C1846" t="s">
        <v>1695</v>
      </c>
      <c r="D1846" t="s">
        <v>1696</v>
      </c>
      <c r="E1846" t="s">
        <v>39</v>
      </c>
      <c r="F1846" t="b">
        <v>0</v>
      </c>
      <c r="G1846">
        <v>1.0395840000000001</v>
      </c>
      <c r="H1846">
        <v>74.556580299999993</v>
      </c>
      <c r="I1846">
        <v>18.847310199999999</v>
      </c>
      <c r="J1846">
        <v>55.709270099999998</v>
      </c>
      <c r="K1846">
        <v>32.916390800000002</v>
      </c>
      <c r="L1846">
        <v>2.2543285000000002</v>
      </c>
      <c r="M1846">
        <v>1.1921664000000001</v>
      </c>
      <c r="N1846">
        <v>19.346384400000002</v>
      </c>
    </row>
    <row r="1847" spans="1:14" x14ac:dyDescent="0.2">
      <c r="A1847" s="1">
        <v>43922</v>
      </c>
      <c r="B1847" t="s">
        <v>809</v>
      </c>
      <c r="C1847" t="s">
        <v>1695</v>
      </c>
      <c r="D1847" t="s">
        <v>1696</v>
      </c>
      <c r="E1847" t="s">
        <v>17</v>
      </c>
      <c r="F1847" t="b">
        <v>0</v>
      </c>
      <c r="G1847">
        <v>1.04</v>
      </c>
      <c r="H1847">
        <v>73.241846100000004</v>
      </c>
      <c r="I1847">
        <v>19.352936199999998</v>
      </c>
      <c r="J1847">
        <v>53.888909900000002</v>
      </c>
      <c r="K1847">
        <v>32.929560000000002</v>
      </c>
      <c r="L1847">
        <v>2.2552306</v>
      </c>
      <c r="M1847">
        <v>0.42402299999999998</v>
      </c>
      <c r="N1847">
        <v>18.2800963</v>
      </c>
    </row>
    <row r="1848" spans="1:14" x14ac:dyDescent="0.2">
      <c r="A1848" s="1">
        <v>43922</v>
      </c>
      <c r="B1848" t="s">
        <v>809</v>
      </c>
      <c r="C1848" t="s">
        <v>725</v>
      </c>
      <c r="D1848" t="s">
        <v>1697</v>
      </c>
      <c r="E1848" t="s">
        <v>17</v>
      </c>
      <c r="F1848" t="b">
        <v>0</v>
      </c>
      <c r="G1848">
        <v>3.38</v>
      </c>
      <c r="H1848">
        <v>381.26894399999998</v>
      </c>
      <c r="I1848">
        <v>131.11791160000001</v>
      </c>
      <c r="J1848">
        <v>250.15103239999999</v>
      </c>
      <c r="K1848">
        <v>135.97170299999999</v>
      </c>
      <c r="L1848">
        <v>8.3727392999999992</v>
      </c>
      <c r="M1848">
        <v>3.3301607999999998</v>
      </c>
      <c r="N1848">
        <v>102.47642930000001</v>
      </c>
    </row>
    <row r="1849" spans="1:14" x14ac:dyDescent="0.2">
      <c r="A1849" s="1">
        <v>43922</v>
      </c>
      <c r="B1849" t="s">
        <v>809</v>
      </c>
      <c r="C1849" t="s">
        <v>725</v>
      </c>
      <c r="D1849" t="s">
        <v>1697</v>
      </c>
      <c r="E1849" t="s">
        <v>17</v>
      </c>
      <c r="F1849" t="b">
        <v>1</v>
      </c>
      <c r="G1849">
        <v>1.04</v>
      </c>
      <c r="H1849">
        <v>76.3029619</v>
      </c>
      <c r="I1849">
        <v>25.711782400000001</v>
      </c>
      <c r="J1849">
        <v>50.591179500000003</v>
      </c>
      <c r="K1849">
        <v>27.1943898</v>
      </c>
      <c r="L1849">
        <v>2.2552306</v>
      </c>
      <c r="M1849">
        <v>3.7427888</v>
      </c>
      <c r="N1849">
        <v>17.398770299999999</v>
      </c>
    </row>
    <row r="1850" spans="1:14" x14ac:dyDescent="0.2">
      <c r="A1850" s="1">
        <v>43922</v>
      </c>
      <c r="B1850" t="s">
        <v>809</v>
      </c>
      <c r="C1850" t="s">
        <v>725</v>
      </c>
      <c r="D1850" t="s">
        <v>1698</v>
      </c>
      <c r="E1850" t="s">
        <v>17</v>
      </c>
      <c r="F1850" t="b">
        <v>0</v>
      </c>
      <c r="G1850">
        <v>1.56</v>
      </c>
      <c r="H1850">
        <v>111.5899361</v>
      </c>
      <c r="I1850">
        <v>27.8050496</v>
      </c>
      <c r="J1850">
        <v>83.784886499999999</v>
      </c>
      <c r="K1850">
        <v>39.4432136</v>
      </c>
      <c r="L1850">
        <v>3.1586983000000002</v>
      </c>
      <c r="M1850">
        <v>2.9548912000000001</v>
      </c>
      <c r="N1850">
        <v>38.228083400000003</v>
      </c>
    </row>
    <row r="1851" spans="1:14" x14ac:dyDescent="0.2">
      <c r="A1851" s="1">
        <v>43922</v>
      </c>
      <c r="B1851" t="s">
        <v>809</v>
      </c>
      <c r="C1851" t="s">
        <v>725</v>
      </c>
      <c r="D1851" t="s">
        <v>1699</v>
      </c>
      <c r="E1851" t="s">
        <v>39</v>
      </c>
      <c r="F1851" t="b">
        <v>0</v>
      </c>
      <c r="G1851">
        <v>3.12</v>
      </c>
      <c r="H1851">
        <v>305.60926910000001</v>
      </c>
      <c r="I1851">
        <v>116.097849</v>
      </c>
      <c r="J1851">
        <v>189.51142010000001</v>
      </c>
      <c r="K1851">
        <v>110.26848320000001</v>
      </c>
      <c r="L1851">
        <v>6.7657014999999996</v>
      </c>
      <c r="M1851">
        <v>5.7912743999999998</v>
      </c>
      <c r="N1851">
        <v>66.685961000000006</v>
      </c>
    </row>
    <row r="1852" spans="1:14" x14ac:dyDescent="0.2">
      <c r="A1852" s="1">
        <v>43922</v>
      </c>
      <c r="B1852" t="s">
        <v>809</v>
      </c>
      <c r="C1852" t="s">
        <v>725</v>
      </c>
      <c r="D1852" t="s">
        <v>1699</v>
      </c>
      <c r="E1852" t="s">
        <v>39</v>
      </c>
      <c r="F1852" t="b">
        <v>1</v>
      </c>
      <c r="G1852">
        <v>1.9066528</v>
      </c>
      <c r="H1852">
        <v>207.0190423</v>
      </c>
      <c r="I1852">
        <v>78.9989724</v>
      </c>
      <c r="J1852">
        <v>128.02006990000001</v>
      </c>
      <c r="K1852">
        <v>74.707206999999997</v>
      </c>
      <c r="L1852">
        <v>4.3669302999999999</v>
      </c>
      <c r="M1852">
        <v>6.4819576000000003</v>
      </c>
      <c r="N1852">
        <v>42.463974999999998</v>
      </c>
    </row>
    <row r="1853" spans="1:14" x14ac:dyDescent="0.2">
      <c r="A1853" s="1">
        <v>43922</v>
      </c>
      <c r="B1853" t="s">
        <v>809</v>
      </c>
      <c r="C1853" t="s">
        <v>725</v>
      </c>
      <c r="D1853" t="s">
        <v>1699</v>
      </c>
      <c r="E1853" t="s">
        <v>17</v>
      </c>
      <c r="F1853" t="b">
        <v>0</v>
      </c>
      <c r="G1853">
        <v>48.994181599999997</v>
      </c>
      <c r="H1853">
        <v>5173.8759397000003</v>
      </c>
      <c r="I1853">
        <v>2092.3323323999998</v>
      </c>
      <c r="J1853">
        <v>3081.5436073000001</v>
      </c>
      <c r="K1853">
        <v>1855.4176981999999</v>
      </c>
      <c r="L1853">
        <v>112.02140060000001</v>
      </c>
      <c r="M1853">
        <v>42.847711199999999</v>
      </c>
      <c r="N1853">
        <v>1071.2567973</v>
      </c>
    </row>
    <row r="1854" spans="1:14" x14ac:dyDescent="0.2">
      <c r="A1854" s="1">
        <v>43922</v>
      </c>
      <c r="B1854" t="s">
        <v>809</v>
      </c>
      <c r="C1854" t="s">
        <v>725</v>
      </c>
      <c r="D1854" t="s">
        <v>1699</v>
      </c>
      <c r="E1854" t="s">
        <v>17</v>
      </c>
      <c r="F1854" t="b">
        <v>1</v>
      </c>
      <c r="G1854">
        <v>31.668072800000001</v>
      </c>
      <c r="H1854">
        <v>3146.1482133</v>
      </c>
      <c r="I1854">
        <v>1185.4675391999999</v>
      </c>
      <c r="J1854">
        <v>1960.6806741</v>
      </c>
      <c r="K1854">
        <v>1125.3866221999999</v>
      </c>
      <c r="L1854">
        <v>73.436304100000001</v>
      </c>
      <c r="M1854">
        <v>273.19519380000003</v>
      </c>
      <c r="N1854">
        <v>488.662554</v>
      </c>
    </row>
    <row r="1855" spans="1:14" x14ac:dyDescent="0.2">
      <c r="A1855" s="1">
        <v>43922</v>
      </c>
      <c r="B1855" t="s">
        <v>809</v>
      </c>
      <c r="C1855" t="s">
        <v>725</v>
      </c>
      <c r="D1855" t="s">
        <v>1700</v>
      </c>
      <c r="E1855" t="s">
        <v>17</v>
      </c>
      <c r="F1855" t="b">
        <v>1</v>
      </c>
      <c r="G1855">
        <v>1.04</v>
      </c>
      <c r="H1855">
        <v>74.458407100000002</v>
      </c>
      <c r="I1855">
        <v>26.896643000000001</v>
      </c>
      <c r="J1855">
        <v>47.561764099999998</v>
      </c>
      <c r="K1855">
        <v>28.157192800000001</v>
      </c>
      <c r="L1855">
        <v>1.8662121</v>
      </c>
      <c r="M1855">
        <v>5.6365346000000001</v>
      </c>
      <c r="N1855">
        <v>11.901824599999999</v>
      </c>
    </row>
    <row r="1856" spans="1:14" x14ac:dyDescent="0.2">
      <c r="A1856" s="1">
        <v>43922</v>
      </c>
      <c r="B1856" t="s">
        <v>809</v>
      </c>
      <c r="C1856" t="s">
        <v>725</v>
      </c>
      <c r="D1856" t="s">
        <v>1701</v>
      </c>
      <c r="E1856" t="s">
        <v>17</v>
      </c>
      <c r="F1856" t="b">
        <v>0</v>
      </c>
      <c r="G1856">
        <v>1.5947047999999999</v>
      </c>
      <c r="H1856">
        <v>415.01815759999999</v>
      </c>
      <c r="I1856">
        <v>113.1968868</v>
      </c>
      <c r="J1856">
        <v>301.82127079999998</v>
      </c>
      <c r="K1856">
        <v>145.45357619999999</v>
      </c>
      <c r="L1856">
        <v>4.7817119999999997</v>
      </c>
      <c r="M1856">
        <v>1.1773572000000001</v>
      </c>
      <c r="N1856">
        <v>150.40862540000001</v>
      </c>
    </row>
    <row r="1857" spans="1:14" x14ac:dyDescent="0.2">
      <c r="A1857" s="1">
        <v>43922</v>
      </c>
      <c r="B1857" t="s">
        <v>809</v>
      </c>
      <c r="C1857" t="s">
        <v>725</v>
      </c>
      <c r="D1857" t="s">
        <v>1702</v>
      </c>
      <c r="E1857" t="s">
        <v>17</v>
      </c>
      <c r="F1857" t="b">
        <v>0</v>
      </c>
      <c r="G1857">
        <v>2.2099791999999998</v>
      </c>
      <c r="H1857">
        <v>233.80781429999999</v>
      </c>
      <c r="I1857">
        <v>53.082232400000002</v>
      </c>
      <c r="J1857">
        <v>180.72558190000001</v>
      </c>
      <c r="K1857">
        <v>82.262096600000007</v>
      </c>
      <c r="L1857">
        <v>5.3354656</v>
      </c>
      <c r="M1857">
        <v>2.4372744000000002</v>
      </c>
      <c r="N1857">
        <v>90.690745300000003</v>
      </c>
    </row>
    <row r="1858" spans="1:14" x14ac:dyDescent="0.2">
      <c r="A1858" s="1">
        <v>43922</v>
      </c>
      <c r="B1858" t="s">
        <v>809</v>
      </c>
      <c r="C1858" t="s">
        <v>725</v>
      </c>
      <c r="D1858" t="s">
        <v>1703</v>
      </c>
      <c r="E1858" t="s">
        <v>17</v>
      </c>
      <c r="F1858" t="b">
        <v>0</v>
      </c>
      <c r="G1858">
        <v>1.56</v>
      </c>
      <c r="H1858">
        <v>148.15743259999999</v>
      </c>
      <c r="I1858">
        <v>34.598222800000002</v>
      </c>
      <c r="J1858">
        <v>113.5592098</v>
      </c>
      <c r="K1858">
        <v>52.292023200000003</v>
      </c>
      <c r="L1858">
        <v>3.5270169999999998</v>
      </c>
      <c r="M1858">
        <v>0.4798886</v>
      </c>
      <c r="N1858">
        <v>57.260280999999999</v>
      </c>
    </row>
    <row r="1859" spans="1:14" x14ac:dyDescent="0.2">
      <c r="A1859" s="1">
        <v>43922</v>
      </c>
      <c r="B1859" t="s">
        <v>809</v>
      </c>
      <c r="C1859" t="s">
        <v>725</v>
      </c>
      <c r="D1859" t="s">
        <v>1703</v>
      </c>
      <c r="E1859" t="s">
        <v>17</v>
      </c>
      <c r="F1859" t="b">
        <v>1</v>
      </c>
      <c r="G1859">
        <v>1.04</v>
      </c>
      <c r="H1859">
        <v>111.87733040000001</v>
      </c>
      <c r="I1859">
        <v>24.803375800000001</v>
      </c>
      <c r="J1859">
        <v>87.073954599999993</v>
      </c>
      <c r="K1859">
        <v>39.443738400000001</v>
      </c>
      <c r="L1859">
        <v>2.7244098999999999</v>
      </c>
      <c r="M1859">
        <v>3.5005267999999998</v>
      </c>
      <c r="N1859">
        <v>41.405279499999999</v>
      </c>
    </row>
    <row r="1860" spans="1:14" x14ac:dyDescent="0.2">
      <c r="A1860" s="1">
        <v>43922</v>
      </c>
      <c r="B1860" t="s">
        <v>809</v>
      </c>
      <c r="C1860" t="s">
        <v>725</v>
      </c>
      <c r="D1860" t="s">
        <v>1704</v>
      </c>
      <c r="E1860" t="s">
        <v>17</v>
      </c>
      <c r="F1860" t="b">
        <v>0</v>
      </c>
      <c r="G1860">
        <v>1.0399896</v>
      </c>
      <c r="H1860">
        <v>83.442812900000007</v>
      </c>
      <c r="I1860">
        <v>23.452389</v>
      </c>
      <c r="J1860">
        <v>59.990423900000003</v>
      </c>
      <c r="K1860">
        <v>31.323089800000002</v>
      </c>
      <c r="L1860">
        <v>2.2552208999999999</v>
      </c>
      <c r="M1860">
        <v>0.43917620000000002</v>
      </c>
      <c r="N1860">
        <v>25.972937000000002</v>
      </c>
    </row>
    <row r="1861" spans="1:14" x14ac:dyDescent="0.2">
      <c r="A1861" s="1">
        <v>43922</v>
      </c>
      <c r="B1861" t="s">
        <v>809</v>
      </c>
      <c r="C1861" t="s">
        <v>725</v>
      </c>
      <c r="D1861" t="s">
        <v>1705</v>
      </c>
      <c r="E1861" t="s">
        <v>17</v>
      </c>
      <c r="F1861" t="b">
        <v>0</v>
      </c>
      <c r="G1861">
        <v>1.04</v>
      </c>
      <c r="H1861">
        <v>49.399760100000002</v>
      </c>
      <c r="I1861">
        <v>8.3730782000000001</v>
      </c>
      <c r="J1861">
        <v>41.0266819</v>
      </c>
      <c r="K1861">
        <v>15.396115</v>
      </c>
      <c r="L1861">
        <v>1.6935327</v>
      </c>
      <c r="M1861">
        <v>7.5981000000000007E-2</v>
      </c>
      <c r="N1861">
        <v>23.861053200000001</v>
      </c>
    </row>
    <row r="1862" spans="1:14" x14ac:dyDescent="0.2">
      <c r="A1862" s="1">
        <v>43922</v>
      </c>
      <c r="B1862" t="s">
        <v>809</v>
      </c>
      <c r="C1862" t="s">
        <v>725</v>
      </c>
      <c r="D1862" t="s">
        <v>1706</v>
      </c>
      <c r="E1862" t="s">
        <v>17</v>
      </c>
      <c r="F1862" t="b">
        <v>0</v>
      </c>
      <c r="G1862">
        <v>3.268564</v>
      </c>
      <c r="H1862">
        <v>277.20705830000003</v>
      </c>
      <c r="I1862">
        <v>69.880305000000007</v>
      </c>
      <c r="J1862">
        <v>207.32675330000001</v>
      </c>
      <c r="K1862">
        <v>98.964848799999999</v>
      </c>
      <c r="L1862">
        <v>7.4989923999999997</v>
      </c>
      <c r="M1862">
        <v>0.50039960000000006</v>
      </c>
      <c r="N1862">
        <v>100.36251249999999</v>
      </c>
    </row>
    <row r="1863" spans="1:14" x14ac:dyDescent="0.2">
      <c r="A1863" s="1">
        <v>43922</v>
      </c>
      <c r="B1863" t="s">
        <v>809</v>
      </c>
      <c r="C1863" t="s">
        <v>725</v>
      </c>
      <c r="D1863" t="s">
        <v>1707</v>
      </c>
      <c r="E1863" t="s">
        <v>17</v>
      </c>
      <c r="F1863" t="b">
        <v>0</v>
      </c>
      <c r="G1863">
        <v>1.0399896</v>
      </c>
      <c r="H1863">
        <v>64.071515199999993</v>
      </c>
      <c r="I1863">
        <v>26.893211999999998</v>
      </c>
      <c r="J1863">
        <v>37.178303200000002</v>
      </c>
      <c r="K1863">
        <v>23.009528</v>
      </c>
      <c r="L1863">
        <v>2.2552112000000002</v>
      </c>
      <c r="M1863">
        <v>5.6957800000000003E-2</v>
      </c>
      <c r="N1863">
        <v>11.8566062</v>
      </c>
    </row>
    <row r="1864" spans="1:14" x14ac:dyDescent="0.2">
      <c r="A1864" s="1">
        <v>43922</v>
      </c>
      <c r="B1864" t="s">
        <v>809</v>
      </c>
      <c r="C1864" t="s">
        <v>725</v>
      </c>
      <c r="D1864" t="s">
        <v>1707</v>
      </c>
      <c r="E1864" t="s">
        <v>17</v>
      </c>
      <c r="F1864" t="b">
        <v>1</v>
      </c>
      <c r="G1864">
        <v>1.7333368</v>
      </c>
      <c r="H1864">
        <v>243.25755280000001</v>
      </c>
      <c r="I1864">
        <v>53.832765999999999</v>
      </c>
      <c r="J1864">
        <v>189.42478679999999</v>
      </c>
      <c r="K1864">
        <v>87.557746800000004</v>
      </c>
      <c r="L1864">
        <v>3.8993126999999999</v>
      </c>
      <c r="M1864">
        <v>26.80921</v>
      </c>
      <c r="N1864">
        <v>71.1585173</v>
      </c>
    </row>
    <row r="1865" spans="1:14" x14ac:dyDescent="0.2">
      <c r="A1865" s="1">
        <v>43922</v>
      </c>
      <c r="B1865" t="s">
        <v>809</v>
      </c>
      <c r="C1865" t="s">
        <v>725</v>
      </c>
      <c r="D1865" t="s">
        <v>1708</v>
      </c>
      <c r="E1865" t="s">
        <v>17</v>
      </c>
      <c r="F1865" t="b">
        <v>0</v>
      </c>
      <c r="G1865">
        <v>2.08</v>
      </c>
      <c r="H1865">
        <v>219.20381280000001</v>
      </c>
      <c r="I1865">
        <v>51.936983400000003</v>
      </c>
      <c r="J1865">
        <v>167.26682940000001</v>
      </c>
      <c r="K1865">
        <v>75.584943199999998</v>
      </c>
      <c r="L1865">
        <v>4.7406227999999997</v>
      </c>
      <c r="M1865">
        <v>0.69395119999999999</v>
      </c>
      <c r="N1865">
        <v>86.247312199999996</v>
      </c>
    </row>
    <row r="1866" spans="1:14" x14ac:dyDescent="0.2">
      <c r="A1866" s="1">
        <v>43922</v>
      </c>
      <c r="B1866" t="s">
        <v>809</v>
      </c>
      <c r="C1866" t="s">
        <v>725</v>
      </c>
      <c r="D1866" t="s">
        <v>1708</v>
      </c>
      <c r="E1866" t="s">
        <v>17</v>
      </c>
      <c r="F1866" t="b">
        <v>1</v>
      </c>
      <c r="G1866">
        <v>2.8079999999999998</v>
      </c>
      <c r="H1866">
        <v>332.74300060000002</v>
      </c>
      <c r="I1866">
        <v>68.406375600000004</v>
      </c>
      <c r="J1866">
        <v>264.33662500000003</v>
      </c>
      <c r="K1866">
        <v>113.1920456</v>
      </c>
      <c r="L1866">
        <v>6.2862111000000001</v>
      </c>
      <c r="M1866">
        <v>2.1632525999999999</v>
      </c>
      <c r="N1866">
        <v>142.6951157</v>
      </c>
    </row>
    <row r="1867" spans="1:14" x14ac:dyDescent="0.2">
      <c r="A1867" s="1">
        <v>43922</v>
      </c>
      <c r="B1867" t="s">
        <v>809</v>
      </c>
      <c r="C1867" t="s">
        <v>725</v>
      </c>
      <c r="D1867" t="s">
        <v>1709</v>
      </c>
      <c r="E1867" t="s">
        <v>17</v>
      </c>
      <c r="F1867" t="b">
        <v>0</v>
      </c>
      <c r="G1867">
        <v>4.6800208000000003</v>
      </c>
      <c r="H1867">
        <v>364.61677070000002</v>
      </c>
      <c r="I1867">
        <v>97.144403400000002</v>
      </c>
      <c r="J1867">
        <v>267.47236729999997</v>
      </c>
      <c r="K1867">
        <v>124.24448940000001</v>
      </c>
      <c r="L1867">
        <v>9.3147257000000003</v>
      </c>
      <c r="M1867">
        <v>4.3905149999999997</v>
      </c>
      <c r="N1867">
        <v>129.52263719999999</v>
      </c>
    </row>
    <row r="1868" spans="1:14" x14ac:dyDescent="0.2">
      <c r="A1868" s="1">
        <v>43922</v>
      </c>
      <c r="B1868" t="s">
        <v>809</v>
      </c>
      <c r="C1868" t="s">
        <v>725</v>
      </c>
      <c r="D1868" t="s">
        <v>1709</v>
      </c>
      <c r="E1868" t="s">
        <v>17</v>
      </c>
      <c r="F1868" t="b">
        <v>1</v>
      </c>
      <c r="G1868">
        <v>1.5600103999999999</v>
      </c>
      <c r="H1868">
        <v>161.26824379999999</v>
      </c>
      <c r="I1868">
        <v>51.368706400000001</v>
      </c>
      <c r="J1868">
        <v>109.8995374</v>
      </c>
      <c r="K1868">
        <v>54.940598600000001</v>
      </c>
      <c r="L1868">
        <v>3.5513349000000001</v>
      </c>
      <c r="M1868">
        <v>1.1354408</v>
      </c>
      <c r="N1868">
        <v>50.2721631</v>
      </c>
    </row>
    <row r="1869" spans="1:14" x14ac:dyDescent="0.2">
      <c r="A1869" s="1">
        <v>43922</v>
      </c>
      <c r="B1869" t="s">
        <v>809</v>
      </c>
      <c r="C1869" t="s">
        <v>725</v>
      </c>
      <c r="D1869" t="s">
        <v>1710</v>
      </c>
      <c r="E1869" t="s">
        <v>39</v>
      </c>
      <c r="F1869" t="b">
        <v>1</v>
      </c>
      <c r="G1869">
        <v>1.04</v>
      </c>
      <c r="H1869">
        <v>50.596249700000001</v>
      </c>
      <c r="I1869">
        <v>9.4391698000000002</v>
      </c>
      <c r="J1869">
        <v>41.157079899999999</v>
      </c>
      <c r="K1869">
        <v>17.9321044</v>
      </c>
      <c r="L1869">
        <v>2.2552306</v>
      </c>
      <c r="M1869">
        <v>0</v>
      </c>
      <c r="N1869">
        <v>20.969744899999998</v>
      </c>
    </row>
    <row r="1870" spans="1:14" x14ac:dyDescent="0.2">
      <c r="A1870" s="1">
        <v>43922</v>
      </c>
      <c r="B1870" t="s">
        <v>809</v>
      </c>
      <c r="C1870" t="s">
        <v>725</v>
      </c>
      <c r="D1870" t="s">
        <v>1711</v>
      </c>
      <c r="E1870" t="s">
        <v>17</v>
      </c>
      <c r="F1870" t="b">
        <v>0</v>
      </c>
      <c r="G1870">
        <v>1.04</v>
      </c>
      <c r="H1870">
        <v>28.895379599999998</v>
      </c>
      <c r="I1870">
        <v>5.5689077999999999</v>
      </c>
      <c r="J1870">
        <v>23.3264718</v>
      </c>
      <c r="K1870">
        <v>10.1609234</v>
      </c>
      <c r="L1870">
        <v>2.2552306</v>
      </c>
      <c r="M1870">
        <v>0</v>
      </c>
      <c r="N1870">
        <v>10.9103178</v>
      </c>
    </row>
    <row r="1871" spans="1:14" x14ac:dyDescent="0.2">
      <c r="A1871" s="1">
        <v>43922</v>
      </c>
      <c r="B1871" t="s">
        <v>809</v>
      </c>
      <c r="C1871" t="s">
        <v>725</v>
      </c>
      <c r="D1871" t="s">
        <v>1712</v>
      </c>
      <c r="E1871" t="s">
        <v>17</v>
      </c>
      <c r="F1871" t="b">
        <v>0</v>
      </c>
      <c r="G1871">
        <v>6.3267568000000001</v>
      </c>
      <c r="H1871">
        <v>704.98427130000005</v>
      </c>
      <c r="I1871">
        <v>158.38268679999999</v>
      </c>
      <c r="J1871">
        <v>546.60158449999994</v>
      </c>
      <c r="K1871">
        <v>252.31499220000001</v>
      </c>
      <c r="L1871">
        <v>14.1860172</v>
      </c>
      <c r="M1871">
        <v>2.5843257999999998</v>
      </c>
      <c r="N1871">
        <v>277.51624930000003</v>
      </c>
    </row>
    <row r="1872" spans="1:14" x14ac:dyDescent="0.2">
      <c r="A1872" s="1">
        <v>43922</v>
      </c>
      <c r="B1872" t="s">
        <v>809</v>
      </c>
      <c r="C1872" t="s">
        <v>725</v>
      </c>
      <c r="D1872" t="s">
        <v>1712</v>
      </c>
      <c r="E1872" t="s">
        <v>17</v>
      </c>
      <c r="F1872" t="b">
        <v>1</v>
      </c>
      <c r="G1872">
        <v>2.9467151999999999</v>
      </c>
      <c r="H1872">
        <v>252.14809</v>
      </c>
      <c r="I1872">
        <v>60.461176000000002</v>
      </c>
      <c r="J1872">
        <v>191.686914</v>
      </c>
      <c r="K1872">
        <v>89.225110200000003</v>
      </c>
      <c r="L1872">
        <v>7.1907360999999996</v>
      </c>
      <c r="M1872">
        <v>17.7562222</v>
      </c>
      <c r="N1872">
        <v>77.514845500000007</v>
      </c>
    </row>
    <row r="1873" spans="1:14" x14ac:dyDescent="0.2">
      <c r="A1873" s="1">
        <v>43922</v>
      </c>
      <c r="B1873" t="s">
        <v>809</v>
      </c>
      <c r="C1873" t="s">
        <v>725</v>
      </c>
      <c r="D1873" t="s">
        <v>1713</v>
      </c>
      <c r="E1873" t="s">
        <v>17</v>
      </c>
      <c r="F1873" t="b">
        <v>0</v>
      </c>
      <c r="G1873">
        <v>5.7200312000000002</v>
      </c>
      <c r="H1873">
        <v>502.66363180000002</v>
      </c>
      <c r="I1873">
        <v>128.8673824</v>
      </c>
      <c r="J1873">
        <v>373.79624940000002</v>
      </c>
      <c r="K1873">
        <v>174.52975119999999</v>
      </c>
      <c r="L1873">
        <v>13.2491039</v>
      </c>
      <c r="M1873">
        <v>3.819045</v>
      </c>
      <c r="N1873">
        <v>182.19834929999999</v>
      </c>
    </row>
    <row r="1874" spans="1:14" x14ac:dyDescent="0.2">
      <c r="A1874" s="1">
        <v>43922</v>
      </c>
      <c r="B1874" t="s">
        <v>809</v>
      </c>
      <c r="C1874" t="s">
        <v>725</v>
      </c>
      <c r="D1874" t="s">
        <v>1713</v>
      </c>
      <c r="E1874" t="s">
        <v>17</v>
      </c>
      <c r="F1874" t="b">
        <v>1</v>
      </c>
      <c r="G1874">
        <v>2.2533368</v>
      </c>
      <c r="H1874">
        <v>331.7923576</v>
      </c>
      <c r="I1874">
        <v>78.351772999999994</v>
      </c>
      <c r="J1874">
        <v>253.44058459999999</v>
      </c>
      <c r="K1874">
        <v>114.16270419999999</v>
      </c>
      <c r="L1874">
        <v>6.0061624</v>
      </c>
      <c r="M1874">
        <v>6.7316327999999999</v>
      </c>
      <c r="N1874">
        <v>126.54008519999999</v>
      </c>
    </row>
    <row r="1875" spans="1:14" x14ac:dyDescent="0.2">
      <c r="A1875" s="1">
        <v>43922</v>
      </c>
      <c r="B1875" t="s">
        <v>809</v>
      </c>
      <c r="C1875" t="s">
        <v>725</v>
      </c>
      <c r="D1875" t="s">
        <v>1714</v>
      </c>
      <c r="E1875" t="s">
        <v>17</v>
      </c>
      <c r="F1875" t="b">
        <v>0</v>
      </c>
      <c r="G1875">
        <v>1.5599791999999999</v>
      </c>
      <c r="H1875">
        <v>160.42105670000001</v>
      </c>
      <c r="I1875">
        <v>42.102083</v>
      </c>
      <c r="J1875">
        <v>118.3189737</v>
      </c>
      <c r="K1875">
        <v>56.780547400000003</v>
      </c>
      <c r="L1875">
        <v>4.5104224000000004</v>
      </c>
      <c r="M1875">
        <v>0.53244320000000001</v>
      </c>
      <c r="N1875">
        <v>56.495560699999999</v>
      </c>
    </row>
    <row r="1876" spans="1:14" x14ac:dyDescent="0.2">
      <c r="A1876" s="1">
        <v>43922</v>
      </c>
      <c r="B1876" t="s">
        <v>809</v>
      </c>
      <c r="C1876" t="s">
        <v>725</v>
      </c>
      <c r="D1876" t="s">
        <v>1715</v>
      </c>
      <c r="E1876" t="s">
        <v>17</v>
      </c>
      <c r="F1876" t="b">
        <v>0</v>
      </c>
      <c r="G1876">
        <v>56.853347200000002</v>
      </c>
      <c r="H1876">
        <v>7497.3835982999999</v>
      </c>
      <c r="I1876">
        <v>2648.538078</v>
      </c>
      <c r="J1876">
        <v>4848.8455203000003</v>
      </c>
      <c r="K1876">
        <v>2676.1105899999998</v>
      </c>
      <c r="L1876">
        <v>130.87231270000001</v>
      </c>
      <c r="M1876">
        <v>32.937776399999997</v>
      </c>
      <c r="N1876">
        <v>2008.9248411999999</v>
      </c>
    </row>
    <row r="1877" spans="1:14" x14ac:dyDescent="0.2">
      <c r="A1877" s="1">
        <v>43922</v>
      </c>
      <c r="B1877" t="s">
        <v>809</v>
      </c>
      <c r="C1877" t="s">
        <v>725</v>
      </c>
      <c r="D1877" t="s">
        <v>1715</v>
      </c>
      <c r="E1877" t="s">
        <v>17</v>
      </c>
      <c r="F1877" t="b">
        <v>1</v>
      </c>
      <c r="G1877">
        <v>24.006632</v>
      </c>
      <c r="H1877">
        <v>2087.2769419000001</v>
      </c>
      <c r="I1877">
        <v>619.03891759999999</v>
      </c>
      <c r="J1877">
        <v>1468.2380243</v>
      </c>
      <c r="K1877">
        <v>741.31153719999998</v>
      </c>
      <c r="L1877">
        <v>49.9086049</v>
      </c>
      <c r="M1877">
        <v>182.3649006</v>
      </c>
      <c r="N1877">
        <v>494.65298159999998</v>
      </c>
    </row>
    <row r="1878" spans="1:14" x14ac:dyDescent="0.2">
      <c r="A1878" s="1">
        <v>43922</v>
      </c>
      <c r="B1878" t="s">
        <v>809</v>
      </c>
      <c r="C1878" t="s">
        <v>725</v>
      </c>
      <c r="D1878" t="s">
        <v>1716</v>
      </c>
      <c r="E1878" t="s">
        <v>17</v>
      </c>
      <c r="F1878" t="b">
        <v>0</v>
      </c>
      <c r="G1878">
        <v>1.04</v>
      </c>
      <c r="H1878">
        <v>66.687810600000006</v>
      </c>
      <c r="I1878">
        <v>17.654619400000001</v>
      </c>
      <c r="J1878">
        <v>49.033191199999997</v>
      </c>
      <c r="K1878">
        <v>23.610219000000001</v>
      </c>
      <c r="L1878">
        <v>1.8662121</v>
      </c>
      <c r="M1878">
        <v>4.96908E-2</v>
      </c>
      <c r="N1878">
        <v>23.507069300000001</v>
      </c>
    </row>
    <row r="1879" spans="1:14" x14ac:dyDescent="0.2">
      <c r="A1879" s="1">
        <v>43922</v>
      </c>
      <c r="B1879" t="s">
        <v>809</v>
      </c>
      <c r="C1879" t="s">
        <v>725</v>
      </c>
      <c r="D1879" t="s">
        <v>1717</v>
      </c>
      <c r="E1879" t="s">
        <v>17</v>
      </c>
      <c r="F1879" t="b">
        <v>0</v>
      </c>
      <c r="G1879">
        <v>2.4267256000000001</v>
      </c>
      <c r="H1879">
        <v>326.97548819999997</v>
      </c>
      <c r="I1879">
        <v>110.6345972</v>
      </c>
      <c r="J1879">
        <v>216.340891</v>
      </c>
      <c r="K1879">
        <v>111.3985498</v>
      </c>
      <c r="L1879">
        <v>6.5712261999999999</v>
      </c>
      <c r="M1879">
        <v>1.2199358</v>
      </c>
      <c r="N1879">
        <v>97.151179200000001</v>
      </c>
    </row>
    <row r="1880" spans="1:14" x14ac:dyDescent="0.2">
      <c r="A1880" s="1">
        <v>43922</v>
      </c>
      <c r="B1880" t="s">
        <v>809</v>
      </c>
      <c r="C1880" t="s">
        <v>725</v>
      </c>
      <c r="D1880" t="s">
        <v>1717</v>
      </c>
      <c r="E1880" t="s">
        <v>17</v>
      </c>
      <c r="F1880" t="b">
        <v>1</v>
      </c>
      <c r="G1880">
        <v>2.08</v>
      </c>
      <c r="H1880">
        <v>154.4579746</v>
      </c>
      <c r="I1880">
        <v>50.159659599999998</v>
      </c>
      <c r="J1880">
        <v>104.298315</v>
      </c>
      <c r="K1880">
        <v>53.784652800000003</v>
      </c>
      <c r="L1880">
        <v>4.1214427000000002</v>
      </c>
      <c r="M1880">
        <v>16.567556</v>
      </c>
      <c r="N1880">
        <v>29.8246635</v>
      </c>
    </row>
    <row r="1881" spans="1:14" x14ac:dyDescent="0.2">
      <c r="A1881" s="1">
        <v>43922</v>
      </c>
      <c r="B1881" t="s">
        <v>809</v>
      </c>
      <c r="C1881" t="s">
        <v>725</v>
      </c>
      <c r="D1881" t="s">
        <v>1718</v>
      </c>
      <c r="E1881" t="s">
        <v>17</v>
      </c>
      <c r="F1881" t="b">
        <v>0</v>
      </c>
      <c r="G1881">
        <v>5.3039896000000004</v>
      </c>
      <c r="H1881">
        <v>528.44987270000001</v>
      </c>
      <c r="I1881">
        <v>193.9950192</v>
      </c>
      <c r="J1881">
        <v>334.45485350000001</v>
      </c>
      <c r="K1881">
        <v>188.8579392</v>
      </c>
      <c r="L1881">
        <v>12.335043799999999</v>
      </c>
      <c r="M1881">
        <v>2.2390357999999999</v>
      </c>
      <c r="N1881">
        <v>131.0228347</v>
      </c>
    </row>
    <row r="1882" spans="1:14" x14ac:dyDescent="0.2">
      <c r="A1882" s="1">
        <v>43922</v>
      </c>
      <c r="B1882" t="s">
        <v>809</v>
      </c>
      <c r="C1882" t="s">
        <v>725</v>
      </c>
      <c r="D1882" t="s">
        <v>1719</v>
      </c>
      <c r="E1882" t="s">
        <v>17</v>
      </c>
      <c r="F1882" t="b">
        <v>0</v>
      </c>
      <c r="G1882">
        <v>1.04</v>
      </c>
      <c r="H1882">
        <v>77.024785399999999</v>
      </c>
      <c r="I1882">
        <v>27.212605199999999</v>
      </c>
      <c r="J1882">
        <v>49.8121802</v>
      </c>
      <c r="K1882">
        <v>24.8603582</v>
      </c>
      <c r="L1882">
        <v>1.8662121</v>
      </c>
      <c r="M1882">
        <v>0.42402299999999998</v>
      </c>
      <c r="N1882">
        <v>22.6615869</v>
      </c>
    </row>
    <row r="1883" spans="1:14" x14ac:dyDescent="0.2">
      <c r="A1883" s="1">
        <v>43922</v>
      </c>
      <c r="B1883" t="s">
        <v>809</v>
      </c>
      <c r="C1883" t="s">
        <v>725</v>
      </c>
      <c r="D1883" t="s">
        <v>1720</v>
      </c>
      <c r="E1883" t="s">
        <v>17</v>
      </c>
      <c r="F1883" t="b">
        <v>0</v>
      </c>
      <c r="G1883">
        <v>3.1546528</v>
      </c>
      <c r="H1883">
        <v>441.81428110000002</v>
      </c>
      <c r="I1883">
        <v>104.46669319999999</v>
      </c>
      <c r="J1883">
        <v>337.34758790000001</v>
      </c>
      <c r="K1883">
        <v>159.78537220000001</v>
      </c>
      <c r="L1883">
        <v>7.2083124999999999</v>
      </c>
      <c r="M1883">
        <v>0.98695319999999997</v>
      </c>
      <c r="N1883">
        <v>169.36695</v>
      </c>
    </row>
    <row r="1884" spans="1:14" x14ac:dyDescent="0.2">
      <c r="A1884" s="1">
        <v>43922</v>
      </c>
      <c r="B1884" t="s">
        <v>809</v>
      </c>
      <c r="C1884" t="s">
        <v>725</v>
      </c>
      <c r="D1884" t="s">
        <v>1720</v>
      </c>
      <c r="E1884" t="s">
        <v>17</v>
      </c>
      <c r="F1884" t="b">
        <v>1</v>
      </c>
      <c r="G1884">
        <v>1.04</v>
      </c>
      <c r="H1884">
        <v>84.433189600000006</v>
      </c>
      <c r="I1884">
        <v>22.157144200000001</v>
      </c>
      <c r="J1884">
        <v>62.276045400000001</v>
      </c>
      <c r="K1884">
        <v>29.8829566</v>
      </c>
      <c r="L1884">
        <v>1.8662121</v>
      </c>
      <c r="M1884">
        <v>0</v>
      </c>
      <c r="N1884">
        <v>30.526876699999999</v>
      </c>
    </row>
    <row r="1885" spans="1:14" x14ac:dyDescent="0.2">
      <c r="A1885" s="1">
        <v>43922</v>
      </c>
      <c r="B1885" t="s">
        <v>809</v>
      </c>
      <c r="C1885" t="s">
        <v>725</v>
      </c>
      <c r="D1885" t="s">
        <v>1721</v>
      </c>
      <c r="E1885" t="s">
        <v>17</v>
      </c>
      <c r="F1885" t="b">
        <v>0</v>
      </c>
      <c r="G1885">
        <v>1.04</v>
      </c>
      <c r="H1885">
        <v>53.542440300000003</v>
      </c>
      <c r="I1885">
        <v>10.3084066</v>
      </c>
      <c r="J1885">
        <v>43.234033699999998</v>
      </c>
      <c r="K1885">
        <v>18.9854026</v>
      </c>
      <c r="L1885">
        <v>2.2552306</v>
      </c>
      <c r="M1885">
        <v>2.0568620000000002</v>
      </c>
      <c r="N1885">
        <v>19.936538500000001</v>
      </c>
    </row>
    <row r="1886" spans="1:14" x14ac:dyDescent="0.2">
      <c r="A1886" s="1">
        <v>43922</v>
      </c>
      <c r="B1886" t="s">
        <v>809</v>
      </c>
      <c r="C1886" t="s">
        <v>725</v>
      </c>
      <c r="D1886" t="s">
        <v>1722</v>
      </c>
      <c r="E1886" t="s">
        <v>17</v>
      </c>
      <c r="F1886" t="b">
        <v>0</v>
      </c>
      <c r="G1886">
        <v>11.561430400000001</v>
      </c>
      <c r="H1886">
        <v>1225.1283375</v>
      </c>
      <c r="I1886">
        <v>402.92409099999998</v>
      </c>
      <c r="J1886">
        <v>822.20424649999995</v>
      </c>
      <c r="K1886">
        <v>482.02326499999998</v>
      </c>
      <c r="L1886">
        <v>23.6324592</v>
      </c>
      <c r="M1886">
        <v>6.0909844</v>
      </c>
      <c r="N1886">
        <v>310.45753789999998</v>
      </c>
    </row>
    <row r="1887" spans="1:14" x14ac:dyDescent="0.2">
      <c r="A1887" s="1">
        <v>43922</v>
      </c>
      <c r="B1887" t="s">
        <v>809</v>
      </c>
      <c r="C1887" t="s">
        <v>725</v>
      </c>
      <c r="D1887" t="s">
        <v>1722</v>
      </c>
      <c r="E1887" t="s">
        <v>17</v>
      </c>
      <c r="F1887" t="b">
        <v>1</v>
      </c>
      <c r="G1887">
        <v>1.9068400000000001</v>
      </c>
      <c r="H1887">
        <v>191.09400590000001</v>
      </c>
      <c r="I1887">
        <v>65.400499999999994</v>
      </c>
      <c r="J1887">
        <v>125.69350590000001</v>
      </c>
      <c r="K1887">
        <v>68.140696199999994</v>
      </c>
      <c r="L1887">
        <v>3.4158259000000002</v>
      </c>
      <c r="M1887">
        <v>9.9869649999999996</v>
      </c>
      <c r="N1887">
        <v>44.150018799999998</v>
      </c>
    </row>
    <row r="1888" spans="1:14" x14ac:dyDescent="0.2">
      <c r="A1888" s="1">
        <v>43922</v>
      </c>
      <c r="B1888" t="s">
        <v>809</v>
      </c>
      <c r="C1888" t="s">
        <v>725</v>
      </c>
      <c r="D1888" t="s">
        <v>1723</v>
      </c>
      <c r="E1888" t="s">
        <v>17</v>
      </c>
      <c r="F1888" t="b">
        <v>1</v>
      </c>
      <c r="G1888">
        <v>1.04</v>
      </c>
      <c r="H1888">
        <v>80.786131900000001</v>
      </c>
      <c r="I1888">
        <v>15.047896</v>
      </c>
      <c r="J1888">
        <v>65.738235900000006</v>
      </c>
      <c r="K1888">
        <v>29.737193399999999</v>
      </c>
      <c r="L1888">
        <v>2.2552306</v>
      </c>
      <c r="M1888">
        <v>16.567556</v>
      </c>
      <c r="N1888">
        <v>17.1782559</v>
      </c>
    </row>
    <row r="1889" spans="1:14" x14ac:dyDescent="0.2">
      <c r="A1889" s="1">
        <v>43922</v>
      </c>
      <c r="B1889" t="s">
        <v>809</v>
      </c>
      <c r="C1889" t="s">
        <v>725</v>
      </c>
      <c r="D1889" t="s">
        <v>1724</v>
      </c>
      <c r="E1889" t="s">
        <v>17</v>
      </c>
      <c r="F1889" t="b">
        <v>0</v>
      </c>
      <c r="G1889">
        <v>1.1266423999999999</v>
      </c>
      <c r="H1889">
        <v>198.77789419999999</v>
      </c>
      <c r="I1889">
        <v>48.295141399999999</v>
      </c>
      <c r="J1889">
        <v>150.48275279999999</v>
      </c>
      <c r="K1889">
        <v>70.381707000000006</v>
      </c>
      <c r="L1889">
        <v>3.2823636</v>
      </c>
      <c r="M1889">
        <v>1.8880440000000001</v>
      </c>
      <c r="N1889">
        <v>74.930638200000004</v>
      </c>
    </row>
    <row r="1890" spans="1:14" x14ac:dyDescent="0.2">
      <c r="A1890" s="1">
        <v>43922</v>
      </c>
      <c r="B1890" t="s">
        <v>809</v>
      </c>
      <c r="C1890" t="s">
        <v>1725</v>
      </c>
      <c r="D1890" t="s">
        <v>1726</v>
      </c>
      <c r="E1890" t="s">
        <v>17</v>
      </c>
      <c r="F1890" t="b">
        <v>0</v>
      </c>
      <c r="G1890">
        <v>1.0400103999999999</v>
      </c>
      <c r="H1890">
        <v>105.6418051</v>
      </c>
      <c r="I1890">
        <v>26.6599322</v>
      </c>
      <c r="J1890">
        <v>78.981872899999999</v>
      </c>
      <c r="K1890">
        <v>42.435426399999997</v>
      </c>
      <c r="L1890">
        <v>2.2552596999999999</v>
      </c>
      <c r="M1890">
        <v>0.54101739999999998</v>
      </c>
      <c r="N1890">
        <v>33.750169399999997</v>
      </c>
    </row>
    <row r="1891" spans="1:14" x14ac:dyDescent="0.2">
      <c r="A1891" s="1">
        <v>43922</v>
      </c>
      <c r="B1891" t="s">
        <v>809</v>
      </c>
      <c r="C1891" t="s">
        <v>1725</v>
      </c>
      <c r="D1891" t="s">
        <v>1727</v>
      </c>
      <c r="E1891" t="s">
        <v>39</v>
      </c>
      <c r="F1891" t="b">
        <v>0</v>
      </c>
      <c r="G1891">
        <v>1.0395840000000001</v>
      </c>
      <c r="H1891">
        <v>200.2218062</v>
      </c>
      <c r="I1891">
        <v>50.528280600000002</v>
      </c>
      <c r="J1891">
        <v>149.69352559999999</v>
      </c>
      <c r="K1891">
        <v>81.103247999999994</v>
      </c>
      <c r="L1891">
        <v>0</v>
      </c>
      <c r="M1891">
        <v>2.6410513999999998</v>
      </c>
      <c r="N1891">
        <v>65.949226199999998</v>
      </c>
    </row>
    <row r="1892" spans="1:14" x14ac:dyDescent="0.2">
      <c r="A1892" s="1">
        <v>43922</v>
      </c>
      <c r="B1892" t="s">
        <v>809</v>
      </c>
      <c r="C1892" t="s">
        <v>1725</v>
      </c>
      <c r="D1892" t="s">
        <v>1727</v>
      </c>
      <c r="E1892" t="s">
        <v>17</v>
      </c>
      <c r="F1892" t="b">
        <v>0</v>
      </c>
      <c r="G1892">
        <v>1.04</v>
      </c>
      <c r="H1892">
        <v>408.85068030000002</v>
      </c>
      <c r="I1892">
        <v>50.973276599999998</v>
      </c>
      <c r="J1892">
        <v>357.8774037</v>
      </c>
      <c r="K1892">
        <v>162.27144000000001</v>
      </c>
      <c r="L1892">
        <v>2.0606873999999999</v>
      </c>
      <c r="M1892">
        <v>2.9893599999999999E-2</v>
      </c>
      <c r="N1892">
        <v>193.5153827</v>
      </c>
    </row>
    <row r="1893" spans="1:14" x14ac:dyDescent="0.2">
      <c r="A1893" s="1">
        <v>43922</v>
      </c>
      <c r="B1893" t="s">
        <v>809</v>
      </c>
      <c r="C1893" t="s">
        <v>1725</v>
      </c>
      <c r="D1893" t="s">
        <v>1728</v>
      </c>
      <c r="E1893" t="s">
        <v>17</v>
      </c>
      <c r="F1893" t="b">
        <v>0</v>
      </c>
      <c r="G1893">
        <v>1.3</v>
      </c>
      <c r="H1893">
        <v>613.54715490000001</v>
      </c>
      <c r="I1893">
        <v>73.628066200000006</v>
      </c>
      <c r="J1893">
        <v>539.91908869999997</v>
      </c>
      <c r="K1893">
        <v>243.40716</v>
      </c>
      <c r="L1893">
        <v>4.1224515000000004</v>
      </c>
      <c r="M1893">
        <v>0.45567960000000002</v>
      </c>
      <c r="N1893">
        <v>291.93379759999999</v>
      </c>
    </row>
    <row r="1894" spans="1:14" x14ac:dyDescent="0.2">
      <c r="A1894" s="1">
        <v>43922</v>
      </c>
      <c r="B1894" t="s">
        <v>809</v>
      </c>
      <c r="C1894" t="s">
        <v>1725</v>
      </c>
      <c r="D1894" t="s">
        <v>1729</v>
      </c>
      <c r="E1894" t="s">
        <v>17</v>
      </c>
      <c r="F1894" t="b">
        <v>0</v>
      </c>
      <c r="G1894">
        <v>1.5601039999999999</v>
      </c>
      <c r="H1894">
        <v>403.99043330000001</v>
      </c>
      <c r="I1894">
        <v>101.9516574</v>
      </c>
      <c r="J1894">
        <v>302.03877590000002</v>
      </c>
      <c r="K1894">
        <v>162.27954980000001</v>
      </c>
      <c r="L1894">
        <v>3.1886033999999999</v>
      </c>
      <c r="M1894">
        <v>0.37889020000000001</v>
      </c>
      <c r="N1894">
        <v>136.1917325</v>
      </c>
    </row>
    <row r="1895" spans="1:14" x14ac:dyDescent="0.2">
      <c r="A1895" s="1">
        <v>43922</v>
      </c>
      <c r="B1895" t="s">
        <v>809</v>
      </c>
      <c r="C1895" t="s">
        <v>1725</v>
      </c>
      <c r="D1895" t="s">
        <v>1730</v>
      </c>
      <c r="E1895" t="s">
        <v>17</v>
      </c>
      <c r="F1895" t="b">
        <v>0</v>
      </c>
      <c r="G1895">
        <v>3.1199895999999998</v>
      </c>
      <c r="H1895">
        <v>167.08961650000001</v>
      </c>
      <c r="I1895">
        <v>26.706951</v>
      </c>
      <c r="J1895">
        <v>140.3826655</v>
      </c>
      <c r="K1895">
        <v>66.537915999999996</v>
      </c>
      <c r="L1895">
        <v>6.5952821999999998</v>
      </c>
      <c r="M1895">
        <v>1.3855374</v>
      </c>
      <c r="N1895">
        <v>65.863929900000002</v>
      </c>
    </row>
    <row r="1896" spans="1:14" x14ac:dyDescent="0.2">
      <c r="A1896" s="1">
        <v>43922</v>
      </c>
      <c r="B1896" t="s">
        <v>809</v>
      </c>
      <c r="C1896" t="s">
        <v>1725</v>
      </c>
      <c r="D1896" t="s">
        <v>1731</v>
      </c>
      <c r="E1896" t="s">
        <v>17</v>
      </c>
      <c r="F1896" t="b">
        <v>0</v>
      </c>
      <c r="G1896">
        <v>7.1066007999999998</v>
      </c>
      <c r="H1896">
        <v>617.055207</v>
      </c>
      <c r="I1896">
        <v>127.32502100000001</v>
      </c>
      <c r="J1896">
        <v>489.730186</v>
      </c>
      <c r="K1896">
        <v>246.799541</v>
      </c>
      <c r="L1896">
        <v>13.4619801</v>
      </c>
      <c r="M1896">
        <v>3.7094724000000001</v>
      </c>
      <c r="N1896">
        <v>225.75919250000001</v>
      </c>
    </row>
    <row r="1897" spans="1:14" x14ac:dyDescent="0.2">
      <c r="A1897" s="1">
        <v>43922</v>
      </c>
      <c r="B1897" t="s">
        <v>809</v>
      </c>
      <c r="C1897" t="s">
        <v>1725</v>
      </c>
      <c r="D1897" t="s">
        <v>1732</v>
      </c>
      <c r="E1897" t="s">
        <v>17</v>
      </c>
      <c r="F1897" t="b">
        <v>0</v>
      </c>
      <c r="G1897">
        <v>1.56</v>
      </c>
      <c r="H1897">
        <v>57.648583000000002</v>
      </c>
      <c r="I1897">
        <v>12.622874599999999</v>
      </c>
      <c r="J1897">
        <v>45.025708399999999</v>
      </c>
      <c r="K1897">
        <v>23.08464</v>
      </c>
      <c r="L1897">
        <v>3.3831175</v>
      </c>
      <c r="M1897">
        <v>1.3654994</v>
      </c>
      <c r="N1897">
        <v>17.192451500000001</v>
      </c>
    </row>
    <row r="1898" spans="1:14" x14ac:dyDescent="0.2">
      <c r="A1898" s="1">
        <v>43922</v>
      </c>
      <c r="B1898" t="s">
        <v>809</v>
      </c>
      <c r="C1898" t="s">
        <v>1725</v>
      </c>
      <c r="D1898" t="s">
        <v>1733</v>
      </c>
      <c r="E1898" t="s">
        <v>17</v>
      </c>
      <c r="F1898" t="b">
        <v>0</v>
      </c>
      <c r="G1898">
        <v>1.0399896</v>
      </c>
      <c r="H1898">
        <v>163.10769429999999</v>
      </c>
      <c r="I1898">
        <v>41.162111199999998</v>
      </c>
      <c r="J1898">
        <v>121.94558309999999</v>
      </c>
      <c r="K1898">
        <v>65.518984000000003</v>
      </c>
      <c r="L1898">
        <v>2.2552015000000001</v>
      </c>
      <c r="M1898">
        <v>3.2929399999999998E-2</v>
      </c>
      <c r="N1898">
        <v>54.138468199999998</v>
      </c>
    </row>
    <row r="1899" spans="1:14" x14ac:dyDescent="0.2">
      <c r="A1899" s="1">
        <v>43922</v>
      </c>
      <c r="B1899" t="s">
        <v>809</v>
      </c>
      <c r="C1899" t="s">
        <v>1725</v>
      </c>
      <c r="D1899" t="s">
        <v>1733</v>
      </c>
      <c r="E1899" t="s">
        <v>17</v>
      </c>
      <c r="F1899" t="b">
        <v>1</v>
      </c>
      <c r="G1899">
        <v>1.04</v>
      </c>
      <c r="H1899">
        <v>105.6407497</v>
      </c>
      <c r="I1899">
        <v>26.659659600000001</v>
      </c>
      <c r="J1899">
        <v>78.981090100000003</v>
      </c>
      <c r="K1899">
        <v>42.435000000000002</v>
      </c>
      <c r="L1899">
        <v>2.2552306</v>
      </c>
      <c r="M1899">
        <v>0</v>
      </c>
      <c r="N1899">
        <v>34.290859500000003</v>
      </c>
    </row>
    <row r="1900" spans="1:14" x14ac:dyDescent="0.2">
      <c r="A1900" s="1">
        <v>43922</v>
      </c>
      <c r="B1900" t="s">
        <v>809</v>
      </c>
      <c r="C1900" t="s">
        <v>1725</v>
      </c>
      <c r="D1900" t="s">
        <v>1734</v>
      </c>
      <c r="E1900" t="s">
        <v>17</v>
      </c>
      <c r="F1900" t="b">
        <v>0</v>
      </c>
      <c r="G1900">
        <v>1.3</v>
      </c>
      <c r="H1900">
        <v>218.04145120000001</v>
      </c>
      <c r="I1900">
        <v>55.025287599999999</v>
      </c>
      <c r="J1900">
        <v>163.0161636</v>
      </c>
      <c r="K1900">
        <v>87.585397200000003</v>
      </c>
      <c r="L1900">
        <v>2.9583545</v>
      </c>
      <c r="M1900">
        <v>0.1092974</v>
      </c>
      <c r="N1900">
        <v>72.363114499999995</v>
      </c>
    </row>
    <row r="1901" spans="1:14" x14ac:dyDescent="0.2">
      <c r="A1901" s="1">
        <v>43922</v>
      </c>
      <c r="B1901" t="s">
        <v>809</v>
      </c>
      <c r="C1901" t="s">
        <v>1725</v>
      </c>
      <c r="D1901" t="s">
        <v>1735</v>
      </c>
      <c r="E1901" t="s">
        <v>17</v>
      </c>
      <c r="F1901" t="b">
        <v>0</v>
      </c>
      <c r="G1901">
        <v>1.6466216</v>
      </c>
      <c r="H1901">
        <v>163.4144288</v>
      </c>
      <c r="I1901">
        <v>37.938860599999998</v>
      </c>
      <c r="J1901">
        <v>125.4755682</v>
      </c>
      <c r="K1901">
        <v>66.588641199999998</v>
      </c>
      <c r="L1901">
        <v>3.1491631999999998</v>
      </c>
      <c r="M1901">
        <v>0.72712140000000003</v>
      </c>
      <c r="N1901">
        <v>55.010642400000002</v>
      </c>
    </row>
    <row r="1902" spans="1:14" x14ac:dyDescent="0.2">
      <c r="A1902" s="1">
        <v>43922</v>
      </c>
      <c r="B1902" t="s">
        <v>809</v>
      </c>
      <c r="C1902" t="s">
        <v>1725</v>
      </c>
      <c r="D1902" t="s">
        <v>1735</v>
      </c>
      <c r="E1902" t="s">
        <v>17</v>
      </c>
      <c r="F1902" t="b">
        <v>1</v>
      </c>
      <c r="G1902">
        <v>2.08</v>
      </c>
      <c r="H1902">
        <v>163.10932510000001</v>
      </c>
      <c r="I1902">
        <v>41.162506</v>
      </c>
      <c r="J1902">
        <v>121.9468191</v>
      </c>
      <c r="K1902">
        <v>66.590035200000003</v>
      </c>
      <c r="L1902">
        <v>4.5104708999999996</v>
      </c>
      <c r="M1902">
        <v>15.632804800000001</v>
      </c>
      <c r="N1902">
        <v>35.2135082</v>
      </c>
    </row>
    <row r="1903" spans="1:14" x14ac:dyDescent="0.2">
      <c r="A1903" s="1">
        <v>43922</v>
      </c>
      <c r="B1903" t="s">
        <v>809</v>
      </c>
      <c r="C1903" t="s">
        <v>1736</v>
      </c>
      <c r="D1903" t="s">
        <v>1737</v>
      </c>
      <c r="E1903" t="s">
        <v>17</v>
      </c>
      <c r="F1903" t="b">
        <v>0</v>
      </c>
      <c r="G1903">
        <v>1.9066528</v>
      </c>
      <c r="H1903">
        <v>189.97263950000001</v>
      </c>
      <c r="I1903">
        <v>49.8754694</v>
      </c>
      <c r="J1903">
        <v>140.0971701</v>
      </c>
      <c r="K1903">
        <v>62.266158799999999</v>
      </c>
      <c r="L1903">
        <v>4.9224784000000001</v>
      </c>
      <c r="M1903">
        <v>0.61460760000000003</v>
      </c>
      <c r="N1903">
        <v>72.293925299999998</v>
      </c>
    </row>
    <row r="1904" spans="1:14" x14ac:dyDescent="0.2">
      <c r="A1904" s="1">
        <v>43922</v>
      </c>
      <c r="B1904" t="s">
        <v>809</v>
      </c>
      <c r="C1904" t="s">
        <v>1736</v>
      </c>
      <c r="D1904" t="s">
        <v>1737</v>
      </c>
      <c r="E1904" t="s">
        <v>17</v>
      </c>
      <c r="F1904" t="b">
        <v>1</v>
      </c>
      <c r="G1904">
        <v>1.5599584</v>
      </c>
      <c r="H1904">
        <v>127.5535596</v>
      </c>
      <c r="I1904">
        <v>23.776115600000001</v>
      </c>
      <c r="J1904">
        <v>103.777444</v>
      </c>
      <c r="K1904">
        <v>41.510146599999999</v>
      </c>
      <c r="L1904">
        <v>3.4606884</v>
      </c>
      <c r="M1904">
        <v>6.4750947999999999</v>
      </c>
      <c r="N1904">
        <v>52.331514200000001</v>
      </c>
    </row>
    <row r="1905" spans="1:14" x14ac:dyDescent="0.2">
      <c r="A1905" s="1">
        <v>43922</v>
      </c>
      <c r="B1905" t="s">
        <v>809</v>
      </c>
      <c r="C1905" t="s">
        <v>1736</v>
      </c>
      <c r="D1905" t="s">
        <v>1738</v>
      </c>
      <c r="E1905" t="s">
        <v>39</v>
      </c>
      <c r="F1905" t="b">
        <v>1</v>
      </c>
      <c r="G1905">
        <v>1.04</v>
      </c>
      <c r="H1905">
        <v>63.2462497</v>
      </c>
      <c r="I1905">
        <v>11.7891698</v>
      </c>
      <c r="J1905">
        <v>51.457079899999997</v>
      </c>
      <c r="K1905">
        <v>21.656117999999999</v>
      </c>
      <c r="L1905">
        <v>2.2552306</v>
      </c>
      <c r="M1905">
        <v>0</v>
      </c>
      <c r="N1905">
        <v>27.5457313</v>
      </c>
    </row>
    <row r="1906" spans="1:14" x14ac:dyDescent="0.2">
      <c r="A1906" s="1">
        <v>43922</v>
      </c>
      <c r="B1906" t="s">
        <v>809</v>
      </c>
      <c r="C1906" t="s">
        <v>1736</v>
      </c>
      <c r="D1906" t="s">
        <v>1738</v>
      </c>
      <c r="E1906" t="s">
        <v>17</v>
      </c>
      <c r="F1906" t="b">
        <v>0</v>
      </c>
      <c r="G1906">
        <v>5.9279792000000002</v>
      </c>
      <c r="H1906">
        <v>510.21806500000002</v>
      </c>
      <c r="I1906">
        <v>149.33834519999999</v>
      </c>
      <c r="J1906">
        <v>360.87971979999998</v>
      </c>
      <c r="K1906">
        <v>169.97291279999999</v>
      </c>
      <c r="L1906">
        <v>14.5610192</v>
      </c>
      <c r="M1906">
        <v>9.0407671999999994</v>
      </c>
      <c r="N1906">
        <v>167.30502060000001</v>
      </c>
    </row>
    <row r="1907" spans="1:14" x14ac:dyDescent="0.2">
      <c r="A1907" s="1">
        <v>43922</v>
      </c>
      <c r="B1907" t="s">
        <v>809</v>
      </c>
      <c r="C1907" t="s">
        <v>1736</v>
      </c>
      <c r="D1907" t="s">
        <v>1738</v>
      </c>
      <c r="E1907" t="s">
        <v>17</v>
      </c>
      <c r="F1907" t="b">
        <v>1</v>
      </c>
      <c r="G1907">
        <v>1.0399896</v>
      </c>
      <c r="H1907">
        <v>43.718468999999999</v>
      </c>
      <c r="I1907">
        <v>13.4679252</v>
      </c>
      <c r="J1907">
        <v>30.250543799999999</v>
      </c>
      <c r="K1907">
        <v>14.3883268</v>
      </c>
      <c r="L1907">
        <v>1.8661927</v>
      </c>
      <c r="M1907">
        <v>11.0449284</v>
      </c>
      <c r="N1907">
        <v>2.9510958999999999</v>
      </c>
    </row>
    <row r="1908" spans="1:14" x14ac:dyDescent="0.2">
      <c r="A1908" s="1">
        <v>43922</v>
      </c>
      <c r="B1908" t="s">
        <v>809</v>
      </c>
      <c r="C1908" t="s">
        <v>1736</v>
      </c>
      <c r="D1908" t="s">
        <v>1739</v>
      </c>
      <c r="E1908" t="s">
        <v>17</v>
      </c>
      <c r="F1908" t="b">
        <v>0</v>
      </c>
      <c r="G1908">
        <v>2.0799791999999999</v>
      </c>
      <c r="H1908">
        <v>125.1960493</v>
      </c>
      <c r="I1908">
        <v>48.405563200000003</v>
      </c>
      <c r="J1908">
        <v>76.790486099999995</v>
      </c>
      <c r="K1908">
        <v>43.311793199999997</v>
      </c>
      <c r="L1908">
        <v>4.1213942000000001</v>
      </c>
      <c r="M1908">
        <v>3.4403611999999999</v>
      </c>
      <c r="N1908">
        <v>25.9169375</v>
      </c>
    </row>
    <row r="1909" spans="1:14" x14ac:dyDescent="0.2">
      <c r="A1909" s="1">
        <v>43922</v>
      </c>
      <c r="B1909" t="s">
        <v>809</v>
      </c>
      <c r="C1909" t="s">
        <v>1736</v>
      </c>
      <c r="D1909" t="s">
        <v>1740</v>
      </c>
      <c r="E1909" t="s">
        <v>17</v>
      </c>
      <c r="F1909" t="b">
        <v>0</v>
      </c>
      <c r="G1909">
        <v>6.5866632000000003</v>
      </c>
      <c r="H1909">
        <v>495.45734019999998</v>
      </c>
      <c r="I1909">
        <v>167.95178340000001</v>
      </c>
      <c r="J1909">
        <v>327.50555680000002</v>
      </c>
      <c r="K1909">
        <v>170.65090520000001</v>
      </c>
      <c r="L1909">
        <v>14.1642698</v>
      </c>
      <c r="M1909">
        <v>4.8685976000000002</v>
      </c>
      <c r="N1909">
        <v>137.8217842</v>
      </c>
    </row>
    <row r="1910" spans="1:14" x14ac:dyDescent="0.2">
      <c r="A1910" s="1">
        <v>43922</v>
      </c>
      <c r="B1910" t="s">
        <v>809</v>
      </c>
      <c r="C1910" t="s">
        <v>1736</v>
      </c>
      <c r="D1910" t="s">
        <v>1741</v>
      </c>
      <c r="E1910" t="s">
        <v>17</v>
      </c>
      <c r="F1910" t="b">
        <v>0</v>
      </c>
      <c r="G1910">
        <v>3.9866736</v>
      </c>
      <c r="H1910">
        <v>321.50591550000001</v>
      </c>
      <c r="I1910">
        <v>77.325556199999994</v>
      </c>
      <c r="J1910">
        <v>244.18035929999999</v>
      </c>
      <c r="K1910">
        <v>105.1644342</v>
      </c>
      <c r="L1910">
        <v>9.7258796000000007</v>
      </c>
      <c r="M1910">
        <v>2.5420310000000002</v>
      </c>
      <c r="N1910">
        <v>126.7480145</v>
      </c>
    </row>
    <row r="1911" spans="1:14" x14ac:dyDescent="0.2">
      <c r="A1911" s="1">
        <v>43922</v>
      </c>
      <c r="B1911" t="s">
        <v>809</v>
      </c>
      <c r="C1911" t="s">
        <v>1736</v>
      </c>
      <c r="D1911" t="s">
        <v>1742</v>
      </c>
      <c r="E1911" t="s">
        <v>17</v>
      </c>
      <c r="F1911" t="b">
        <v>0</v>
      </c>
      <c r="G1911">
        <v>1.0399583999999999</v>
      </c>
      <c r="H1911">
        <v>70.979656399999996</v>
      </c>
      <c r="I1911">
        <v>18.009619799999999</v>
      </c>
      <c r="J1911">
        <v>52.9700366</v>
      </c>
      <c r="K1911">
        <v>23.244777800000001</v>
      </c>
      <c r="L1911">
        <v>1.8706449999999999</v>
      </c>
      <c r="M1911">
        <v>0.92107720000000004</v>
      </c>
      <c r="N1911">
        <v>26.9335366</v>
      </c>
    </row>
    <row r="1912" spans="1:14" x14ac:dyDescent="0.2">
      <c r="A1912" s="1">
        <v>43922</v>
      </c>
      <c r="B1912" t="s">
        <v>809</v>
      </c>
      <c r="C1912" t="s">
        <v>1736</v>
      </c>
      <c r="D1912" t="s">
        <v>1743</v>
      </c>
      <c r="E1912" t="s">
        <v>17</v>
      </c>
      <c r="F1912" t="b">
        <v>1</v>
      </c>
      <c r="G1912">
        <v>1.04</v>
      </c>
      <c r="H1912">
        <v>57.794530700000003</v>
      </c>
      <c r="I1912">
        <v>11.098316799999999</v>
      </c>
      <c r="J1912">
        <v>46.696213899999996</v>
      </c>
      <c r="K1912">
        <v>19.924073</v>
      </c>
      <c r="L1912">
        <v>1.8662121</v>
      </c>
      <c r="M1912">
        <v>32.1267104</v>
      </c>
      <c r="N1912">
        <v>-7.2207815999999996</v>
      </c>
    </row>
    <row r="1913" spans="1:14" x14ac:dyDescent="0.2">
      <c r="A1913" s="1">
        <v>43922</v>
      </c>
      <c r="B1913" t="s">
        <v>809</v>
      </c>
      <c r="C1913" t="s">
        <v>1736</v>
      </c>
      <c r="D1913" t="s">
        <v>1744</v>
      </c>
      <c r="E1913" t="s">
        <v>17</v>
      </c>
      <c r="F1913" t="b">
        <v>0</v>
      </c>
      <c r="G1913">
        <v>14.9685848</v>
      </c>
      <c r="H1913">
        <v>1100.3052799</v>
      </c>
      <c r="I1913">
        <v>350.52364999999998</v>
      </c>
      <c r="J1913">
        <v>749.78162989999998</v>
      </c>
      <c r="K1913">
        <v>362.53940039999998</v>
      </c>
      <c r="L1913">
        <v>33.674840099999997</v>
      </c>
      <c r="M1913">
        <v>14.0544382</v>
      </c>
      <c r="N1913">
        <v>339.51295119999997</v>
      </c>
    </row>
    <row r="1914" spans="1:14" x14ac:dyDescent="0.2">
      <c r="A1914" s="1">
        <v>43922</v>
      </c>
      <c r="B1914" t="s">
        <v>809</v>
      </c>
      <c r="C1914" t="s">
        <v>1736</v>
      </c>
      <c r="D1914" t="s">
        <v>1744</v>
      </c>
      <c r="E1914" t="s">
        <v>17</v>
      </c>
      <c r="F1914" t="b">
        <v>1</v>
      </c>
      <c r="G1914">
        <v>6.586684</v>
      </c>
      <c r="H1914">
        <v>464.91361230000001</v>
      </c>
      <c r="I1914">
        <v>116.3069708</v>
      </c>
      <c r="J1914">
        <v>348.60664150000002</v>
      </c>
      <c r="K1914">
        <v>152.21655079999999</v>
      </c>
      <c r="L1914">
        <v>14.3986897</v>
      </c>
      <c r="M1914">
        <v>22.860287799999998</v>
      </c>
      <c r="N1914">
        <v>159.13111319999999</v>
      </c>
    </row>
    <row r="1915" spans="1:14" x14ac:dyDescent="0.2">
      <c r="A1915" s="1">
        <v>43922</v>
      </c>
      <c r="B1915" t="s">
        <v>809</v>
      </c>
      <c r="C1915" t="s">
        <v>1736</v>
      </c>
      <c r="D1915" t="s">
        <v>1745</v>
      </c>
      <c r="E1915" t="s">
        <v>17</v>
      </c>
      <c r="F1915" t="b">
        <v>1</v>
      </c>
      <c r="G1915">
        <v>1.04</v>
      </c>
      <c r="H1915">
        <v>25.5088197</v>
      </c>
      <c r="I1915">
        <v>4.7789881999999997</v>
      </c>
      <c r="J1915">
        <v>20.7298315</v>
      </c>
      <c r="K1915">
        <v>8.6602168000000006</v>
      </c>
      <c r="L1915">
        <v>1.8662121</v>
      </c>
      <c r="M1915">
        <v>10.929009000000001</v>
      </c>
      <c r="N1915">
        <v>-0.72560639999999998</v>
      </c>
    </row>
    <row r="1916" spans="1:14" x14ac:dyDescent="0.2">
      <c r="A1916" s="1">
        <v>43922</v>
      </c>
      <c r="B1916" t="s">
        <v>809</v>
      </c>
      <c r="C1916" t="s">
        <v>1736</v>
      </c>
      <c r="D1916" t="s">
        <v>1746</v>
      </c>
      <c r="E1916" t="s">
        <v>17</v>
      </c>
      <c r="F1916" t="b">
        <v>1</v>
      </c>
      <c r="G1916">
        <v>1.0399896</v>
      </c>
      <c r="H1916">
        <v>45.903325199999998</v>
      </c>
      <c r="I1916">
        <v>8.7284828000000001</v>
      </c>
      <c r="J1916">
        <v>37.174842400000003</v>
      </c>
      <c r="K1916">
        <v>15.49677</v>
      </c>
      <c r="L1916">
        <v>2.2552112000000002</v>
      </c>
      <c r="M1916">
        <v>7.4385098000000003</v>
      </c>
      <c r="N1916">
        <v>11.9843514</v>
      </c>
    </row>
    <row r="1917" spans="1:14" x14ac:dyDescent="0.2">
      <c r="A1917" s="1">
        <v>43922</v>
      </c>
      <c r="B1917" t="s">
        <v>809</v>
      </c>
      <c r="C1917" t="s">
        <v>1736</v>
      </c>
      <c r="D1917" t="s">
        <v>1747</v>
      </c>
      <c r="E1917" t="s">
        <v>17</v>
      </c>
      <c r="F1917" t="b">
        <v>0</v>
      </c>
      <c r="G1917">
        <v>2.2285952</v>
      </c>
      <c r="H1917">
        <v>148.0655601</v>
      </c>
      <c r="I1917">
        <v>53.659354800000003</v>
      </c>
      <c r="J1917">
        <v>94.406205299999996</v>
      </c>
      <c r="K1917">
        <v>48.981158399999998</v>
      </c>
      <c r="L1917">
        <v>4.8145173999999997</v>
      </c>
      <c r="M1917">
        <v>0.78473280000000001</v>
      </c>
      <c r="N1917">
        <v>39.825796699999998</v>
      </c>
    </row>
    <row r="1918" spans="1:14" x14ac:dyDescent="0.2">
      <c r="A1918" s="1">
        <v>43922</v>
      </c>
      <c r="B1918" t="s">
        <v>809</v>
      </c>
      <c r="C1918" t="s">
        <v>1736</v>
      </c>
      <c r="D1918" t="s">
        <v>1747</v>
      </c>
      <c r="E1918" t="s">
        <v>17</v>
      </c>
      <c r="F1918" t="b">
        <v>1</v>
      </c>
      <c r="G1918">
        <v>1.0400208</v>
      </c>
      <c r="H1918">
        <v>63.261271600000001</v>
      </c>
      <c r="I1918">
        <v>26.336327799999999</v>
      </c>
      <c r="J1918">
        <v>36.924943800000001</v>
      </c>
      <c r="K1918">
        <v>21.034254600000001</v>
      </c>
      <c r="L1918">
        <v>2.2552791000000001</v>
      </c>
      <c r="M1918">
        <v>1.9757811999999999</v>
      </c>
      <c r="N1918">
        <v>11.6596289</v>
      </c>
    </row>
    <row r="1919" spans="1:14" x14ac:dyDescent="0.2">
      <c r="A1919" s="1">
        <v>43922</v>
      </c>
      <c r="B1919" t="s">
        <v>809</v>
      </c>
      <c r="C1919" t="s">
        <v>1736</v>
      </c>
      <c r="D1919" t="s">
        <v>1748</v>
      </c>
      <c r="E1919" t="s">
        <v>39</v>
      </c>
      <c r="F1919" t="b">
        <v>1</v>
      </c>
      <c r="G1919">
        <v>1.04</v>
      </c>
      <c r="H1919">
        <v>43.696249999999999</v>
      </c>
      <c r="I1919">
        <v>0.82250000000000001</v>
      </c>
      <c r="J1919">
        <v>42.873750000000001</v>
      </c>
      <c r="K1919">
        <v>14.115381599999999</v>
      </c>
      <c r="L1919">
        <v>2.2552306</v>
      </c>
      <c r="M1919">
        <v>14.563618399999999</v>
      </c>
      <c r="N1919">
        <v>11.9395194</v>
      </c>
    </row>
    <row r="1920" spans="1:14" x14ac:dyDescent="0.2">
      <c r="A1920" s="1">
        <v>43922</v>
      </c>
      <c r="B1920" t="s">
        <v>809</v>
      </c>
      <c r="C1920" t="s">
        <v>1736</v>
      </c>
      <c r="D1920" t="s">
        <v>1748</v>
      </c>
      <c r="E1920" t="s">
        <v>17</v>
      </c>
      <c r="F1920" t="b">
        <v>0</v>
      </c>
      <c r="G1920">
        <v>7.5151231999999997</v>
      </c>
      <c r="H1920">
        <v>648.55974709999998</v>
      </c>
      <c r="I1920">
        <v>24.2737704</v>
      </c>
      <c r="J1920">
        <v>624.28597669999999</v>
      </c>
      <c r="K1920">
        <v>208.1192226</v>
      </c>
      <c r="L1920">
        <v>17.8316458</v>
      </c>
      <c r="M1920">
        <v>4.3635798000000001</v>
      </c>
      <c r="N1920">
        <v>393.97152849999998</v>
      </c>
    </row>
    <row r="1921" spans="1:14" x14ac:dyDescent="0.2">
      <c r="A1921" s="1">
        <v>43922</v>
      </c>
      <c r="B1921" t="s">
        <v>809</v>
      </c>
      <c r="C1921" t="s">
        <v>1736</v>
      </c>
      <c r="D1921" t="s">
        <v>1748</v>
      </c>
      <c r="E1921" t="s">
        <v>17</v>
      </c>
      <c r="F1921" t="b">
        <v>1</v>
      </c>
      <c r="G1921">
        <v>2.4266632000000001</v>
      </c>
      <c r="H1921">
        <v>192.42983090000001</v>
      </c>
      <c r="I1921">
        <v>15.1613822</v>
      </c>
      <c r="J1921">
        <v>177.26844869999999</v>
      </c>
      <c r="K1921">
        <v>61.992770800000002</v>
      </c>
      <c r="L1921">
        <v>5.4968057000000003</v>
      </c>
      <c r="M1921">
        <v>210.45822820000001</v>
      </c>
      <c r="N1921">
        <v>-100.679356</v>
      </c>
    </row>
    <row r="1922" spans="1:14" x14ac:dyDescent="0.2">
      <c r="A1922" s="1">
        <v>43922</v>
      </c>
      <c r="B1922" t="s">
        <v>809</v>
      </c>
      <c r="C1922" t="s">
        <v>1736</v>
      </c>
      <c r="D1922" t="s">
        <v>1749</v>
      </c>
      <c r="E1922" t="s">
        <v>17</v>
      </c>
      <c r="F1922" t="b">
        <v>0</v>
      </c>
      <c r="G1922">
        <v>1.5266055999999999</v>
      </c>
      <c r="H1922">
        <v>201.2280647</v>
      </c>
      <c r="I1922">
        <v>40.871453799999998</v>
      </c>
      <c r="J1922">
        <v>160.35661089999999</v>
      </c>
      <c r="K1922">
        <v>65.593694200000002</v>
      </c>
      <c r="L1922">
        <v>4.0682090999999998</v>
      </c>
      <c r="M1922">
        <v>1.2627208000000001</v>
      </c>
      <c r="N1922">
        <v>89.431986800000004</v>
      </c>
    </row>
    <row r="1923" spans="1:14" x14ac:dyDescent="0.2">
      <c r="A1923" s="1">
        <v>43922</v>
      </c>
      <c r="B1923" t="s">
        <v>809</v>
      </c>
      <c r="C1923" t="s">
        <v>1750</v>
      </c>
      <c r="D1923" t="s">
        <v>1751</v>
      </c>
      <c r="E1923" t="s">
        <v>17</v>
      </c>
      <c r="F1923" t="b">
        <v>0</v>
      </c>
      <c r="G1923">
        <v>2.6000207999999998</v>
      </c>
      <c r="H1923">
        <v>58.651330000000002</v>
      </c>
      <c r="I1923">
        <v>4.4156500000000003</v>
      </c>
      <c r="J1923">
        <v>54.235680000000002</v>
      </c>
      <c r="K1923">
        <v>23.260948200000001</v>
      </c>
      <c r="L1923">
        <v>5.6138944000000004</v>
      </c>
      <c r="M1923">
        <v>1.2759476000000001</v>
      </c>
      <c r="N1923">
        <v>24.084889799999999</v>
      </c>
    </row>
    <row r="1924" spans="1:14" x14ac:dyDescent="0.2">
      <c r="A1924" s="1">
        <v>43922</v>
      </c>
      <c r="B1924" t="s">
        <v>809</v>
      </c>
      <c r="C1924" t="s">
        <v>1750</v>
      </c>
      <c r="D1924" t="s">
        <v>1752</v>
      </c>
      <c r="E1924" t="s">
        <v>17</v>
      </c>
      <c r="F1924" t="b">
        <v>0</v>
      </c>
      <c r="G1924">
        <v>1.04</v>
      </c>
      <c r="H1924">
        <v>22.7147042</v>
      </c>
      <c r="I1924">
        <v>4.5815130000000002</v>
      </c>
      <c r="J1924">
        <v>18.133191199999999</v>
      </c>
      <c r="K1924">
        <v>8.4447782</v>
      </c>
      <c r="L1924">
        <v>2.2552403000000001</v>
      </c>
      <c r="M1924">
        <v>1.6240927999999999</v>
      </c>
      <c r="N1924">
        <v>5.8090799000000004</v>
      </c>
    </row>
    <row r="1925" spans="1:14" x14ac:dyDescent="0.2">
      <c r="A1925" s="1">
        <v>43922</v>
      </c>
      <c r="B1925" t="s">
        <v>809</v>
      </c>
      <c r="C1925" t="s">
        <v>1750</v>
      </c>
      <c r="D1925" t="s">
        <v>1752</v>
      </c>
      <c r="E1925" t="s">
        <v>17</v>
      </c>
      <c r="F1925" t="b">
        <v>1</v>
      </c>
      <c r="G1925">
        <v>1.0399896</v>
      </c>
      <c r="H1925">
        <v>22.714471799999998</v>
      </c>
      <c r="I1925">
        <v>4.5814659999999998</v>
      </c>
      <c r="J1925">
        <v>18.133005799999999</v>
      </c>
      <c r="K1925">
        <v>8.4446961999999992</v>
      </c>
      <c r="L1925">
        <v>2.2552112000000002</v>
      </c>
      <c r="M1925">
        <v>4.2961042000000003</v>
      </c>
      <c r="N1925">
        <v>3.1369942000000002</v>
      </c>
    </row>
    <row r="1926" spans="1:14" x14ac:dyDescent="0.2">
      <c r="A1926" s="1">
        <v>43922</v>
      </c>
      <c r="B1926" t="s">
        <v>809</v>
      </c>
      <c r="C1926" t="s">
        <v>1750</v>
      </c>
      <c r="D1926" t="s">
        <v>1753</v>
      </c>
      <c r="E1926" t="s">
        <v>17</v>
      </c>
      <c r="F1926" t="b">
        <v>0</v>
      </c>
      <c r="G1926">
        <v>1.0399688</v>
      </c>
      <c r="H1926">
        <v>39.899073399999999</v>
      </c>
      <c r="I1926">
        <v>8.1597264000000003</v>
      </c>
      <c r="J1926">
        <v>31.739346999999999</v>
      </c>
      <c r="K1926">
        <v>13.689826200000001</v>
      </c>
      <c r="L1926">
        <v>1.7094601</v>
      </c>
      <c r="M1926">
        <v>1.91092E-2</v>
      </c>
      <c r="N1926">
        <v>16.3209515</v>
      </c>
    </row>
    <row r="1927" spans="1:14" x14ac:dyDescent="0.2">
      <c r="A1927" s="1">
        <v>43922</v>
      </c>
      <c r="B1927" t="s">
        <v>809</v>
      </c>
      <c r="C1927" t="s">
        <v>1754</v>
      </c>
      <c r="D1927" t="s">
        <v>1755</v>
      </c>
      <c r="E1927" t="s">
        <v>17</v>
      </c>
      <c r="F1927" t="b">
        <v>1</v>
      </c>
      <c r="G1927">
        <v>2.0798960000000002</v>
      </c>
      <c r="H1927">
        <v>198.27454990000001</v>
      </c>
      <c r="I1927">
        <v>26.3428608</v>
      </c>
      <c r="J1927">
        <v>171.9316891</v>
      </c>
      <c r="K1927">
        <v>98.395079999999993</v>
      </c>
      <c r="L1927">
        <v>4.5102574999999998</v>
      </c>
      <c r="M1927">
        <v>7.3208187999999996</v>
      </c>
      <c r="N1927">
        <v>61.7055328</v>
      </c>
    </row>
    <row r="1928" spans="1:14" x14ac:dyDescent="0.2">
      <c r="A1928" s="1">
        <v>43922</v>
      </c>
      <c r="B1928" t="s">
        <v>1756</v>
      </c>
      <c r="C1928" t="s">
        <v>1757</v>
      </c>
      <c r="D1928" t="s">
        <v>1758</v>
      </c>
      <c r="E1928" t="s">
        <v>17</v>
      </c>
      <c r="F1928" t="b">
        <v>0</v>
      </c>
      <c r="G1928">
        <v>1.0399896</v>
      </c>
      <c r="H1928">
        <v>50.704045800000003</v>
      </c>
      <c r="I1928">
        <v>12.8281236</v>
      </c>
      <c r="J1928">
        <v>37.875922199999998</v>
      </c>
      <c r="K1928">
        <v>22.1987202</v>
      </c>
      <c r="L1928">
        <v>2.2552208999999999</v>
      </c>
      <c r="M1928">
        <v>0.83864620000000001</v>
      </c>
      <c r="N1928">
        <v>12.583334900000001</v>
      </c>
    </row>
    <row r="1929" spans="1:14" x14ac:dyDescent="0.2">
      <c r="A1929" s="1">
        <v>43922</v>
      </c>
      <c r="B1929" t="s">
        <v>1756</v>
      </c>
      <c r="C1929" t="s">
        <v>1759</v>
      </c>
      <c r="D1929" t="s">
        <v>1760</v>
      </c>
      <c r="E1929" t="s">
        <v>17</v>
      </c>
      <c r="F1929" t="b">
        <v>0</v>
      </c>
      <c r="G1929">
        <v>1.0399896</v>
      </c>
      <c r="H1929">
        <v>25.567393599999999</v>
      </c>
      <c r="I1929">
        <v>-0.35546100000000003</v>
      </c>
      <c r="J1929">
        <v>25.922854600000001</v>
      </c>
      <c r="K1929">
        <v>8.2599912</v>
      </c>
      <c r="L1929">
        <v>2.2552112000000002</v>
      </c>
      <c r="M1929">
        <v>0.9644298</v>
      </c>
      <c r="N1929">
        <v>14.4432224</v>
      </c>
    </row>
    <row r="1930" spans="1:14" x14ac:dyDescent="0.2">
      <c r="A1930" s="1">
        <v>43922</v>
      </c>
      <c r="B1930" t="s">
        <v>1756</v>
      </c>
      <c r="C1930" t="s">
        <v>1759</v>
      </c>
      <c r="D1930" t="s">
        <v>1761</v>
      </c>
      <c r="E1930" t="s">
        <v>17</v>
      </c>
      <c r="F1930" t="b">
        <v>0</v>
      </c>
      <c r="G1930">
        <v>1.2133263999999999</v>
      </c>
      <c r="H1930">
        <v>41.723558699999998</v>
      </c>
      <c r="I1930">
        <v>7.1882457999999998</v>
      </c>
      <c r="J1930">
        <v>34.535312900000001</v>
      </c>
      <c r="K1930">
        <v>13.6219056</v>
      </c>
      <c r="L1930">
        <v>2.8042118</v>
      </c>
      <c r="M1930">
        <v>0.21122460000000001</v>
      </c>
      <c r="N1930">
        <v>17.897970900000001</v>
      </c>
    </row>
    <row r="1931" spans="1:14" x14ac:dyDescent="0.2">
      <c r="A1931" s="1">
        <v>43922</v>
      </c>
      <c r="B1931" t="s">
        <v>1756</v>
      </c>
      <c r="C1931" t="s">
        <v>1759</v>
      </c>
      <c r="D1931" t="s">
        <v>1762</v>
      </c>
      <c r="E1931" t="s">
        <v>17</v>
      </c>
      <c r="F1931" t="b">
        <v>0</v>
      </c>
      <c r="G1931">
        <v>1.2480104000000001</v>
      </c>
      <c r="H1931">
        <v>82.093449199999995</v>
      </c>
      <c r="I1931">
        <v>10.442920600000001</v>
      </c>
      <c r="J1931">
        <v>71.650528600000001</v>
      </c>
      <c r="K1931">
        <v>27.534640599999999</v>
      </c>
      <c r="L1931">
        <v>3.2107388000000001</v>
      </c>
      <c r="M1931">
        <v>0.28164139999999999</v>
      </c>
      <c r="N1931">
        <v>40.623507799999999</v>
      </c>
    </row>
    <row r="1932" spans="1:14" x14ac:dyDescent="0.2">
      <c r="A1932" s="1">
        <v>43922</v>
      </c>
      <c r="B1932" t="s">
        <v>1756</v>
      </c>
      <c r="C1932" t="s">
        <v>1759</v>
      </c>
      <c r="D1932" t="s">
        <v>1763</v>
      </c>
      <c r="E1932" t="s">
        <v>17</v>
      </c>
      <c r="F1932" t="b">
        <v>0</v>
      </c>
      <c r="G1932">
        <v>1.0399896</v>
      </c>
      <c r="H1932">
        <v>21.256507200000001</v>
      </c>
      <c r="I1932">
        <v>3.9890310000000002</v>
      </c>
      <c r="J1932">
        <v>17.267476200000001</v>
      </c>
      <c r="K1932">
        <v>6.9509268000000004</v>
      </c>
      <c r="L1932">
        <v>2.2552208999999999</v>
      </c>
      <c r="M1932">
        <v>2.5168072000000001</v>
      </c>
      <c r="N1932">
        <v>5.5445213000000004</v>
      </c>
    </row>
    <row r="1933" spans="1:14" x14ac:dyDescent="0.2">
      <c r="A1933" s="1">
        <v>43922</v>
      </c>
      <c r="B1933" t="s">
        <v>1756</v>
      </c>
      <c r="C1933" t="s">
        <v>1759</v>
      </c>
      <c r="D1933" t="s">
        <v>1764</v>
      </c>
      <c r="E1933" t="s">
        <v>17</v>
      </c>
      <c r="F1933" t="b">
        <v>1</v>
      </c>
      <c r="G1933">
        <v>1.0399896</v>
      </c>
      <c r="H1933">
        <v>41.6512648</v>
      </c>
      <c r="I1933">
        <v>7.9385820000000002</v>
      </c>
      <c r="J1933">
        <v>33.712682800000003</v>
      </c>
      <c r="K1933">
        <v>13.622274600000001</v>
      </c>
      <c r="L1933">
        <v>2.2552112000000002</v>
      </c>
      <c r="M1933">
        <v>1.2336613999999999</v>
      </c>
      <c r="N1933">
        <v>16.601535599999998</v>
      </c>
    </row>
    <row r="1934" spans="1:14" x14ac:dyDescent="0.2">
      <c r="A1934" s="1">
        <v>43922</v>
      </c>
      <c r="B1934" t="s">
        <v>1756</v>
      </c>
      <c r="C1934" t="s">
        <v>1759</v>
      </c>
      <c r="D1934" t="s">
        <v>1765</v>
      </c>
      <c r="E1934" t="s">
        <v>17</v>
      </c>
      <c r="F1934" t="b">
        <v>1</v>
      </c>
      <c r="G1934">
        <v>1.0399896</v>
      </c>
      <c r="H1934">
        <v>31.136244999999999</v>
      </c>
      <c r="I1934">
        <v>5.2133903999999998</v>
      </c>
      <c r="J1934">
        <v>25.922854600000001</v>
      </c>
      <c r="K1934">
        <v>10.426423</v>
      </c>
      <c r="L1934">
        <v>2.2552112000000002</v>
      </c>
      <c r="M1934">
        <v>15.4964776</v>
      </c>
      <c r="N1934">
        <v>-2.2552572</v>
      </c>
    </row>
    <row r="1935" spans="1:14" x14ac:dyDescent="0.2">
      <c r="A1935" s="1">
        <v>43922</v>
      </c>
      <c r="B1935" t="s">
        <v>1756</v>
      </c>
      <c r="C1935" t="s">
        <v>15</v>
      </c>
      <c r="D1935" t="s">
        <v>1766</v>
      </c>
      <c r="E1935" t="s">
        <v>17</v>
      </c>
      <c r="F1935" t="b">
        <v>1</v>
      </c>
      <c r="G1935">
        <v>2.0799896000000002</v>
      </c>
      <c r="H1935">
        <v>57.039216400000001</v>
      </c>
      <c r="I1935">
        <v>0</v>
      </c>
      <c r="J1935">
        <v>57.039216400000001</v>
      </c>
      <c r="K1935">
        <v>22.730285200000001</v>
      </c>
      <c r="L1935">
        <v>4.1214233</v>
      </c>
      <c r="M1935">
        <v>1.5247112</v>
      </c>
      <c r="N1935">
        <v>28.662796700000001</v>
      </c>
    </row>
    <row r="1936" spans="1:14" x14ac:dyDescent="0.2">
      <c r="A1936" s="1">
        <v>43922</v>
      </c>
      <c r="B1936" t="s">
        <v>1756</v>
      </c>
      <c r="C1936" t="s">
        <v>15</v>
      </c>
      <c r="D1936" t="s">
        <v>1767</v>
      </c>
      <c r="E1936" t="s">
        <v>17</v>
      </c>
      <c r="F1936" t="b">
        <v>1</v>
      </c>
      <c r="G1936">
        <v>1.04</v>
      </c>
      <c r="H1936">
        <v>25.484871699999999</v>
      </c>
      <c r="I1936">
        <v>-0.39495980000000003</v>
      </c>
      <c r="J1936">
        <v>25.879831500000002</v>
      </c>
      <c r="K1936">
        <v>10.455984000000001</v>
      </c>
      <c r="L1936">
        <v>2.2552306</v>
      </c>
      <c r="M1936">
        <v>5.6365346000000001</v>
      </c>
      <c r="N1936">
        <v>7.5320822999999999</v>
      </c>
    </row>
    <row r="1937" spans="1:14" x14ac:dyDescent="0.2">
      <c r="A1937" s="1">
        <v>43922</v>
      </c>
      <c r="B1937" t="s">
        <v>1756</v>
      </c>
      <c r="C1937" t="s">
        <v>237</v>
      </c>
      <c r="D1937" t="s">
        <v>1768</v>
      </c>
      <c r="E1937" t="s">
        <v>17</v>
      </c>
      <c r="F1937" t="b">
        <v>1</v>
      </c>
      <c r="G1937">
        <v>1.04</v>
      </c>
      <c r="H1937">
        <v>22.115120399999999</v>
      </c>
      <c r="I1937">
        <v>3.1596595999999999</v>
      </c>
      <c r="J1937">
        <v>18.955460800000001</v>
      </c>
      <c r="K1937">
        <v>7.1952867999999999</v>
      </c>
      <c r="L1937">
        <v>2.2552306</v>
      </c>
      <c r="M1937">
        <v>5.6365346000000001</v>
      </c>
      <c r="N1937">
        <v>3.8684088000000001</v>
      </c>
    </row>
    <row r="1938" spans="1:14" x14ac:dyDescent="0.2">
      <c r="A1938" s="1">
        <v>43922</v>
      </c>
      <c r="B1938" t="s">
        <v>1756</v>
      </c>
      <c r="C1938" t="s">
        <v>237</v>
      </c>
      <c r="D1938" t="s">
        <v>1769</v>
      </c>
      <c r="E1938" t="s">
        <v>17</v>
      </c>
      <c r="F1938" t="b">
        <v>0</v>
      </c>
      <c r="G1938">
        <v>1.074632</v>
      </c>
      <c r="H1938">
        <v>43.401682899999997</v>
      </c>
      <c r="I1938">
        <v>7.4626035999999996</v>
      </c>
      <c r="J1938">
        <v>35.939079300000003</v>
      </c>
      <c r="K1938">
        <v>14.158538200000001</v>
      </c>
      <c r="L1938">
        <v>1.9493217</v>
      </c>
      <c r="M1938">
        <v>0.93975640000000005</v>
      </c>
      <c r="N1938">
        <v>18.891463000000002</v>
      </c>
    </row>
    <row r="1939" spans="1:14" x14ac:dyDescent="0.2">
      <c r="A1939" s="1">
        <v>43922</v>
      </c>
      <c r="B1939" t="s">
        <v>1756</v>
      </c>
      <c r="C1939" t="s">
        <v>821</v>
      </c>
      <c r="D1939" t="s">
        <v>1770</v>
      </c>
      <c r="E1939" t="s">
        <v>17</v>
      </c>
      <c r="F1939" t="b">
        <v>1</v>
      </c>
      <c r="G1939">
        <v>1.04</v>
      </c>
      <c r="H1939">
        <v>31.7189108</v>
      </c>
      <c r="I1939">
        <v>3.1991584</v>
      </c>
      <c r="J1939">
        <v>28.519752400000002</v>
      </c>
      <c r="K1939">
        <v>13.9938904</v>
      </c>
      <c r="L1939">
        <v>2.2552306</v>
      </c>
      <c r="M1939">
        <v>2.818263</v>
      </c>
      <c r="N1939">
        <v>9.4523683999999992</v>
      </c>
    </row>
    <row r="1940" spans="1:14" x14ac:dyDescent="0.2">
      <c r="A1940" s="1">
        <v>43922</v>
      </c>
      <c r="B1940" t="s">
        <v>1756</v>
      </c>
      <c r="C1940" t="s">
        <v>831</v>
      </c>
      <c r="D1940" t="s">
        <v>1771</v>
      </c>
      <c r="E1940" t="s">
        <v>17</v>
      </c>
      <c r="F1940" t="b">
        <v>0</v>
      </c>
      <c r="G1940">
        <v>1.0072920000000001</v>
      </c>
      <c r="H1940">
        <v>13.8851868</v>
      </c>
      <c r="I1940">
        <v>2.6935981999999998</v>
      </c>
      <c r="J1940">
        <v>11.191588599999999</v>
      </c>
      <c r="K1940">
        <v>8.4220970000000008</v>
      </c>
      <c r="L1940">
        <v>0.83613999999999999</v>
      </c>
      <c r="M1940">
        <v>0.322156</v>
      </c>
      <c r="N1940">
        <v>1.6111956000000001</v>
      </c>
    </row>
    <row r="1941" spans="1:14" x14ac:dyDescent="0.2">
      <c r="A1941" s="1">
        <v>43922</v>
      </c>
      <c r="B1941" t="s">
        <v>1756</v>
      </c>
      <c r="C1941" t="s">
        <v>288</v>
      </c>
      <c r="D1941" t="s">
        <v>1772</v>
      </c>
      <c r="E1941" t="s">
        <v>17</v>
      </c>
      <c r="F1941" t="b">
        <v>0</v>
      </c>
      <c r="G1941">
        <v>1.1439999999999999</v>
      </c>
      <c r="H1941">
        <v>56.808973000000002</v>
      </c>
      <c r="I1941">
        <v>11.8979654</v>
      </c>
      <c r="J1941">
        <v>44.911007599999998</v>
      </c>
      <c r="K1941">
        <v>13.455740799999999</v>
      </c>
      <c r="L1941">
        <v>2.0406666000000002</v>
      </c>
      <c r="M1941">
        <v>0.51488199999999995</v>
      </c>
      <c r="N1941">
        <v>28.899718199999999</v>
      </c>
    </row>
    <row r="1942" spans="1:14" x14ac:dyDescent="0.2">
      <c r="A1942" s="1">
        <v>43922</v>
      </c>
      <c r="B1942" t="s">
        <v>1756</v>
      </c>
      <c r="C1942" t="s">
        <v>1773</v>
      </c>
      <c r="D1942" t="s">
        <v>1774</v>
      </c>
      <c r="E1942" t="s">
        <v>17</v>
      </c>
      <c r="F1942" t="b">
        <v>1</v>
      </c>
      <c r="G1942">
        <v>1.0400103999999999</v>
      </c>
      <c r="H1942">
        <v>17.675229999999999</v>
      </c>
      <c r="I1942">
        <v>-0.45814660000000001</v>
      </c>
      <c r="J1942">
        <v>18.133376599999998</v>
      </c>
      <c r="K1942">
        <v>10.5535066</v>
      </c>
      <c r="L1942">
        <v>2.2552500000000002</v>
      </c>
      <c r="M1942">
        <v>16.567727999999999</v>
      </c>
      <c r="N1942">
        <v>-11.243107999999999</v>
      </c>
    </row>
    <row r="1943" spans="1:14" x14ac:dyDescent="0.2">
      <c r="A1943" s="1">
        <v>43922</v>
      </c>
      <c r="B1943" t="s">
        <v>1756</v>
      </c>
      <c r="C1943" t="s">
        <v>308</v>
      </c>
      <c r="D1943" t="s">
        <v>1775</v>
      </c>
      <c r="E1943" t="s">
        <v>17</v>
      </c>
      <c r="F1943" t="b">
        <v>0</v>
      </c>
      <c r="G1943">
        <v>3.0679791999999999</v>
      </c>
      <c r="H1943">
        <v>242.69747889999999</v>
      </c>
      <c r="I1943">
        <v>9.0365301999999996</v>
      </c>
      <c r="J1943">
        <v>233.66094870000001</v>
      </c>
      <c r="K1943">
        <v>73.342825399999995</v>
      </c>
      <c r="L1943">
        <v>7.6025108000000001</v>
      </c>
      <c r="M1943">
        <v>2.6482839999999999</v>
      </c>
      <c r="N1943">
        <v>150.0673285</v>
      </c>
    </row>
    <row r="1944" spans="1:14" x14ac:dyDescent="0.2">
      <c r="A1944" s="1">
        <v>43922</v>
      </c>
      <c r="B1944" t="s">
        <v>1756</v>
      </c>
      <c r="C1944" t="s">
        <v>308</v>
      </c>
      <c r="D1944" t="s">
        <v>1775</v>
      </c>
      <c r="E1944" t="s">
        <v>17</v>
      </c>
      <c r="F1944" t="b">
        <v>1</v>
      </c>
      <c r="G1944">
        <v>1.04</v>
      </c>
      <c r="H1944">
        <v>40.597894599999997</v>
      </c>
      <c r="I1944">
        <v>-3.9498800000000001E-2</v>
      </c>
      <c r="J1944">
        <v>40.637393400000001</v>
      </c>
      <c r="K1944">
        <v>12.223903999999999</v>
      </c>
      <c r="L1944">
        <v>2.2552306</v>
      </c>
      <c r="M1944">
        <v>0</v>
      </c>
      <c r="N1944">
        <v>26.158258799999999</v>
      </c>
    </row>
    <row r="1945" spans="1:14" x14ac:dyDescent="0.2">
      <c r="A1945" s="1">
        <v>43922</v>
      </c>
      <c r="B1945" t="s">
        <v>1756</v>
      </c>
      <c r="C1945" t="s">
        <v>308</v>
      </c>
      <c r="D1945" t="s">
        <v>1776</v>
      </c>
      <c r="E1945" t="s">
        <v>17</v>
      </c>
      <c r="F1945" t="b">
        <v>0</v>
      </c>
      <c r="G1945">
        <v>2.2880104000000001</v>
      </c>
      <c r="H1945">
        <v>102.0097487</v>
      </c>
      <c r="I1945">
        <v>13.9496</v>
      </c>
      <c r="J1945">
        <v>88.060148699999999</v>
      </c>
      <c r="K1945">
        <v>38.068049000000002</v>
      </c>
      <c r="L1945">
        <v>4.1796815</v>
      </c>
      <c r="M1945">
        <v>0.19621759999999999</v>
      </c>
      <c r="N1945">
        <v>45.616200599999999</v>
      </c>
    </row>
    <row r="1946" spans="1:14" x14ac:dyDescent="0.2">
      <c r="A1946" s="1">
        <v>43922</v>
      </c>
      <c r="B1946" t="s">
        <v>1756</v>
      </c>
      <c r="C1946" t="s">
        <v>308</v>
      </c>
      <c r="D1946" t="s">
        <v>1777</v>
      </c>
      <c r="E1946" t="s">
        <v>17</v>
      </c>
      <c r="F1946" t="b">
        <v>0</v>
      </c>
      <c r="G1946">
        <v>1.0152479999999999</v>
      </c>
      <c r="H1946">
        <v>69.556084200000001</v>
      </c>
      <c r="I1946">
        <v>3.0727565999999999</v>
      </c>
      <c r="J1946">
        <v>66.483327599999996</v>
      </c>
      <c r="K1946">
        <v>23.373460399999999</v>
      </c>
      <c r="L1946">
        <v>3.1153683999999999</v>
      </c>
      <c r="M1946">
        <v>1.0811576000000001</v>
      </c>
      <c r="N1946">
        <v>38.913341199999998</v>
      </c>
    </row>
    <row r="1947" spans="1:14" x14ac:dyDescent="0.2">
      <c r="A1947" s="1">
        <v>43922</v>
      </c>
      <c r="B1947" t="s">
        <v>1756</v>
      </c>
      <c r="C1947" t="s">
        <v>308</v>
      </c>
      <c r="D1947" t="s">
        <v>1778</v>
      </c>
      <c r="E1947" t="s">
        <v>17</v>
      </c>
      <c r="F1947" t="b">
        <v>0</v>
      </c>
      <c r="G1947">
        <v>2.9165136</v>
      </c>
      <c r="H1947">
        <v>204.11083819999999</v>
      </c>
      <c r="I1947">
        <v>26.9998456</v>
      </c>
      <c r="J1947">
        <v>177.1109926</v>
      </c>
      <c r="K1947">
        <v>65.589208799999994</v>
      </c>
      <c r="L1947">
        <v>6.280265</v>
      </c>
      <c r="M1947">
        <v>1.857729</v>
      </c>
      <c r="N1947">
        <v>103.3837898</v>
      </c>
    </row>
    <row r="1948" spans="1:14" x14ac:dyDescent="0.2">
      <c r="A1948" s="1">
        <v>43922</v>
      </c>
      <c r="B1948" t="s">
        <v>1756</v>
      </c>
      <c r="C1948" t="s">
        <v>308</v>
      </c>
      <c r="D1948" t="s">
        <v>1779</v>
      </c>
      <c r="E1948" t="s">
        <v>17</v>
      </c>
      <c r="F1948" t="b">
        <v>0</v>
      </c>
      <c r="G1948">
        <v>1.2933336</v>
      </c>
      <c r="H1948">
        <v>51.683921900000001</v>
      </c>
      <c r="I1948">
        <v>-0.1184964</v>
      </c>
      <c r="J1948">
        <v>51.802418299999999</v>
      </c>
      <c r="K1948">
        <v>14.850085200000001</v>
      </c>
      <c r="L1948">
        <v>2.7386689</v>
      </c>
      <c r="M1948">
        <v>0.99941460000000004</v>
      </c>
      <c r="N1948">
        <v>33.214249600000002</v>
      </c>
    </row>
    <row r="1949" spans="1:14" x14ac:dyDescent="0.2">
      <c r="A1949" s="1">
        <v>43922</v>
      </c>
      <c r="B1949" t="s">
        <v>1756</v>
      </c>
      <c r="C1949" t="s">
        <v>308</v>
      </c>
      <c r="D1949" t="s">
        <v>1780</v>
      </c>
      <c r="E1949" t="s">
        <v>17</v>
      </c>
      <c r="F1949" t="b">
        <v>1</v>
      </c>
      <c r="G1949">
        <v>1.04</v>
      </c>
      <c r="H1949">
        <v>46.917223200000002</v>
      </c>
      <c r="I1949">
        <v>6.2798297999999999</v>
      </c>
      <c r="J1949">
        <v>40.637393400000001</v>
      </c>
      <c r="K1949">
        <v>14.8324224</v>
      </c>
      <c r="L1949">
        <v>2.2552306</v>
      </c>
      <c r="M1949">
        <v>0</v>
      </c>
      <c r="N1949">
        <v>23.549740400000001</v>
      </c>
    </row>
    <row r="1950" spans="1:14" x14ac:dyDescent="0.2">
      <c r="A1950" s="1">
        <v>43922</v>
      </c>
      <c r="B1950" t="s">
        <v>1756</v>
      </c>
      <c r="C1950" t="s">
        <v>308</v>
      </c>
      <c r="D1950" t="s">
        <v>1781</v>
      </c>
      <c r="E1950" t="s">
        <v>17</v>
      </c>
      <c r="F1950" t="b">
        <v>0</v>
      </c>
      <c r="G1950">
        <v>1.0399896</v>
      </c>
      <c r="H1950">
        <v>108.454155</v>
      </c>
      <c r="I1950">
        <v>40.656588599999999</v>
      </c>
      <c r="J1950">
        <v>67.797566399999994</v>
      </c>
      <c r="K1950">
        <v>34.871336399999997</v>
      </c>
      <c r="L1950">
        <v>2.2552208999999999</v>
      </c>
      <c r="M1950">
        <v>1.5486536</v>
      </c>
      <c r="N1950">
        <v>29.122355500000001</v>
      </c>
    </row>
    <row r="1951" spans="1:14" x14ac:dyDescent="0.2">
      <c r="A1951" s="1">
        <v>43922</v>
      </c>
      <c r="B1951" t="s">
        <v>1756</v>
      </c>
      <c r="C1951" t="s">
        <v>308</v>
      </c>
      <c r="D1951" t="s">
        <v>1782</v>
      </c>
      <c r="E1951" t="s">
        <v>17</v>
      </c>
      <c r="F1951" t="b">
        <v>0</v>
      </c>
      <c r="G1951">
        <v>1.0400103999999999</v>
      </c>
      <c r="H1951">
        <v>61.559852599999999</v>
      </c>
      <c r="I1951">
        <v>7.9387324000000001</v>
      </c>
      <c r="J1951">
        <v>53.6211202</v>
      </c>
      <c r="K1951">
        <v>17.912654</v>
      </c>
      <c r="L1951">
        <v>2.2552500000000002</v>
      </c>
      <c r="M1951">
        <v>1.6469000000000001E-2</v>
      </c>
      <c r="N1951">
        <v>33.436747199999999</v>
      </c>
    </row>
    <row r="1952" spans="1:14" x14ac:dyDescent="0.2">
      <c r="A1952" s="1">
        <v>43922</v>
      </c>
      <c r="B1952" t="s">
        <v>1756</v>
      </c>
      <c r="C1952" t="s">
        <v>308</v>
      </c>
      <c r="D1952" t="s">
        <v>1783</v>
      </c>
      <c r="E1952" t="s">
        <v>17</v>
      </c>
      <c r="F1952" t="b">
        <v>0</v>
      </c>
      <c r="G1952">
        <v>1.0313368000000001</v>
      </c>
      <c r="H1952">
        <v>64.460144999999997</v>
      </c>
      <c r="I1952">
        <v>10.181967200000001</v>
      </c>
      <c r="J1952">
        <v>54.278177800000002</v>
      </c>
      <c r="K1952">
        <v>20.745967199999999</v>
      </c>
      <c r="L1952">
        <v>1.9921472</v>
      </c>
      <c r="M1952">
        <v>1.2265147999999999</v>
      </c>
      <c r="N1952">
        <v>30.313548600000001</v>
      </c>
    </row>
    <row r="1953" spans="1:14" x14ac:dyDescent="0.2">
      <c r="A1953" s="1">
        <v>43922</v>
      </c>
      <c r="B1953" t="s">
        <v>1756</v>
      </c>
      <c r="C1953" t="s">
        <v>308</v>
      </c>
      <c r="D1953" t="s">
        <v>1784</v>
      </c>
      <c r="E1953" t="s">
        <v>17</v>
      </c>
      <c r="F1953" t="b">
        <v>0</v>
      </c>
      <c r="G1953">
        <v>1.8819319999999999</v>
      </c>
      <c r="H1953">
        <v>128.53631179999999</v>
      </c>
      <c r="I1953">
        <v>24.384916</v>
      </c>
      <c r="J1953">
        <v>104.1513958</v>
      </c>
      <c r="K1953">
        <v>46.102482799999997</v>
      </c>
      <c r="L1953">
        <v>3.0619990000000001</v>
      </c>
      <c r="M1953">
        <v>0.61816800000000005</v>
      </c>
      <c r="N1953">
        <v>54.368746000000002</v>
      </c>
    </row>
    <row r="1954" spans="1:14" x14ac:dyDescent="0.2">
      <c r="A1954" s="1">
        <v>43922</v>
      </c>
      <c r="B1954" t="s">
        <v>1756</v>
      </c>
      <c r="C1954" t="s">
        <v>308</v>
      </c>
      <c r="D1954" t="s">
        <v>1785</v>
      </c>
      <c r="E1954" t="s">
        <v>17</v>
      </c>
      <c r="F1954" t="b">
        <v>0</v>
      </c>
      <c r="G1954">
        <v>1.3173471999999999</v>
      </c>
      <c r="H1954">
        <v>67.899919199999999</v>
      </c>
      <c r="I1954">
        <v>10.418997600000001</v>
      </c>
      <c r="J1954">
        <v>57.480921600000002</v>
      </c>
      <c r="K1954">
        <v>21.7836362</v>
      </c>
      <c r="L1954">
        <v>2.5988628</v>
      </c>
      <c r="M1954">
        <v>1.1386400000000001</v>
      </c>
      <c r="N1954">
        <v>31.9597826</v>
      </c>
    </row>
    <row r="1955" spans="1:14" x14ac:dyDescent="0.2">
      <c r="A1955" s="1">
        <v>43922</v>
      </c>
      <c r="B1955" t="s">
        <v>1756</v>
      </c>
      <c r="C1955" t="s">
        <v>308</v>
      </c>
      <c r="D1955" t="s">
        <v>1786</v>
      </c>
      <c r="E1955" t="s">
        <v>17</v>
      </c>
      <c r="F1955" t="b">
        <v>0</v>
      </c>
      <c r="G1955">
        <v>1.2306632</v>
      </c>
      <c r="H1955">
        <v>168.0945241</v>
      </c>
      <c r="I1955">
        <v>29.771858600000002</v>
      </c>
      <c r="J1955">
        <v>138.3226655</v>
      </c>
      <c r="K1955">
        <v>51.485684399999997</v>
      </c>
      <c r="L1955">
        <v>2.8678341000000001</v>
      </c>
      <c r="M1955">
        <v>0.95033440000000002</v>
      </c>
      <c r="N1955">
        <v>83.018812600000004</v>
      </c>
    </row>
    <row r="1956" spans="1:14" x14ac:dyDescent="0.2">
      <c r="A1956" s="1">
        <v>43922</v>
      </c>
      <c r="B1956" t="s">
        <v>1756</v>
      </c>
      <c r="C1956" t="s">
        <v>308</v>
      </c>
      <c r="D1956" t="s">
        <v>1787</v>
      </c>
      <c r="E1956" t="s">
        <v>39</v>
      </c>
      <c r="F1956" t="b">
        <v>1</v>
      </c>
      <c r="G1956">
        <v>1.04</v>
      </c>
      <c r="H1956">
        <v>33.712930399999998</v>
      </c>
      <c r="I1956">
        <v>1.9975000000000001</v>
      </c>
      <c r="J1956">
        <v>31.715430399999999</v>
      </c>
      <c r="K1956">
        <v>10.2971664</v>
      </c>
      <c r="L1956">
        <v>2.2552306</v>
      </c>
      <c r="M1956">
        <v>7.1842164000000004</v>
      </c>
      <c r="N1956">
        <v>11.978816999999999</v>
      </c>
    </row>
    <row r="1957" spans="1:14" x14ac:dyDescent="0.2">
      <c r="A1957" s="1">
        <v>43922</v>
      </c>
      <c r="B1957" t="s">
        <v>1756</v>
      </c>
      <c r="C1957" t="s">
        <v>308</v>
      </c>
      <c r="D1957" t="s">
        <v>1787</v>
      </c>
      <c r="E1957" t="s">
        <v>17</v>
      </c>
      <c r="F1957" t="b">
        <v>0</v>
      </c>
      <c r="G1957">
        <v>2.6000416</v>
      </c>
      <c r="H1957">
        <v>235.8575592</v>
      </c>
      <c r="I1957">
        <v>36.217871000000002</v>
      </c>
      <c r="J1957">
        <v>199.63968819999999</v>
      </c>
      <c r="K1957">
        <v>72.080615800000004</v>
      </c>
      <c r="L1957">
        <v>7.1858763999999997</v>
      </c>
      <c r="M1957">
        <v>1.7609360000000001</v>
      </c>
      <c r="N1957">
        <v>118.61226000000001</v>
      </c>
    </row>
    <row r="1958" spans="1:14" x14ac:dyDescent="0.2">
      <c r="A1958" s="1">
        <v>43922</v>
      </c>
      <c r="B1958" t="s">
        <v>1756</v>
      </c>
      <c r="C1958" t="s">
        <v>308</v>
      </c>
      <c r="D1958" t="s">
        <v>1787</v>
      </c>
      <c r="E1958" t="s">
        <v>17</v>
      </c>
      <c r="F1958" t="b">
        <v>1</v>
      </c>
      <c r="G1958">
        <v>1.3866423999999999</v>
      </c>
      <c r="H1958">
        <v>67.137478799999997</v>
      </c>
      <c r="I1958">
        <v>12.954534799999999</v>
      </c>
      <c r="J1958">
        <v>54.182943999999999</v>
      </c>
      <c r="K1958">
        <v>20.594218000000001</v>
      </c>
      <c r="L1958">
        <v>3.3345107999999999</v>
      </c>
      <c r="M1958">
        <v>7.9286238000000004</v>
      </c>
      <c r="N1958">
        <v>22.3255914</v>
      </c>
    </row>
    <row r="1959" spans="1:14" x14ac:dyDescent="0.2">
      <c r="A1959" s="1">
        <v>43922</v>
      </c>
      <c r="B1959" t="s">
        <v>1756</v>
      </c>
      <c r="C1959" t="s">
        <v>308</v>
      </c>
      <c r="D1959" t="s">
        <v>1788</v>
      </c>
      <c r="E1959" t="s">
        <v>17</v>
      </c>
      <c r="F1959" t="b">
        <v>1</v>
      </c>
      <c r="G1959">
        <v>1.0399896</v>
      </c>
      <c r="H1959">
        <v>33.693355599999997</v>
      </c>
      <c r="I1959">
        <v>5.1738916000000001</v>
      </c>
      <c r="J1959">
        <v>28.519463999999999</v>
      </c>
      <c r="K1959">
        <v>10.2970516</v>
      </c>
      <c r="L1959">
        <v>2.2552112000000002</v>
      </c>
      <c r="M1959">
        <v>1.9815431999999999</v>
      </c>
      <c r="N1959">
        <v>13.985658000000001</v>
      </c>
    </row>
    <row r="1960" spans="1:14" x14ac:dyDescent="0.2">
      <c r="A1960" s="1">
        <v>43922</v>
      </c>
      <c r="B1960" t="s">
        <v>1756</v>
      </c>
      <c r="C1960" t="s">
        <v>308</v>
      </c>
      <c r="D1960" t="s">
        <v>1789</v>
      </c>
      <c r="E1960" t="s">
        <v>17</v>
      </c>
      <c r="F1960" t="b">
        <v>0</v>
      </c>
      <c r="G1960">
        <v>4.4913232000000001</v>
      </c>
      <c r="H1960">
        <v>302.3859491</v>
      </c>
      <c r="I1960">
        <v>82.616383799999994</v>
      </c>
      <c r="J1960">
        <v>219.76956530000001</v>
      </c>
      <c r="K1960">
        <v>97.733380999999994</v>
      </c>
      <c r="L1960">
        <v>7.9559981999999998</v>
      </c>
      <c r="M1960">
        <v>1.9077379999999999</v>
      </c>
      <c r="N1960">
        <v>112.1724481</v>
      </c>
    </row>
    <row r="1961" spans="1:14" x14ac:dyDescent="0.2">
      <c r="A1961" s="1">
        <v>43922</v>
      </c>
      <c r="B1961" t="s">
        <v>1756</v>
      </c>
      <c r="C1961" t="s">
        <v>308</v>
      </c>
      <c r="D1961" t="s">
        <v>1790</v>
      </c>
      <c r="E1961" t="s">
        <v>17</v>
      </c>
      <c r="F1961" t="b">
        <v>0</v>
      </c>
      <c r="G1961">
        <v>1.5946632000000001</v>
      </c>
      <c r="H1961">
        <v>64.331550399999998</v>
      </c>
      <c r="I1961">
        <v>11.524851200000001</v>
      </c>
      <c r="J1961">
        <v>52.806699199999997</v>
      </c>
      <c r="K1961">
        <v>20.745967199999999</v>
      </c>
      <c r="L1961">
        <v>3.6751360000000002</v>
      </c>
      <c r="M1961">
        <v>1.8219444</v>
      </c>
      <c r="N1961">
        <v>26.5636516</v>
      </c>
    </row>
    <row r="1962" spans="1:14" x14ac:dyDescent="0.2">
      <c r="A1962" s="1">
        <v>43922</v>
      </c>
      <c r="B1962" t="s">
        <v>1756</v>
      </c>
      <c r="C1962" t="s">
        <v>308</v>
      </c>
      <c r="D1962" t="s">
        <v>1791</v>
      </c>
      <c r="E1962" t="s">
        <v>17</v>
      </c>
      <c r="F1962" t="b">
        <v>0</v>
      </c>
      <c r="G1962">
        <v>1.8480072000000001</v>
      </c>
      <c r="H1962">
        <v>112.1075</v>
      </c>
      <c r="I1962">
        <v>25.115183200000001</v>
      </c>
      <c r="J1962">
        <v>86.992316799999998</v>
      </c>
      <c r="K1962">
        <v>36.339612000000002</v>
      </c>
      <c r="L1962">
        <v>3.1904851999999999</v>
      </c>
      <c r="M1962">
        <v>1.3706335999999999</v>
      </c>
      <c r="N1962">
        <v>46.091586</v>
      </c>
    </row>
    <row r="1963" spans="1:14" x14ac:dyDescent="0.2">
      <c r="A1963" s="1">
        <v>43922</v>
      </c>
      <c r="B1963" t="s">
        <v>1756</v>
      </c>
      <c r="C1963" t="s">
        <v>308</v>
      </c>
      <c r="D1963" t="s">
        <v>1791</v>
      </c>
      <c r="E1963" t="s">
        <v>17</v>
      </c>
      <c r="F1963" t="b">
        <v>1</v>
      </c>
      <c r="G1963">
        <v>1.1860888000000001</v>
      </c>
      <c r="H1963">
        <v>96.636189700000003</v>
      </c>
      <c r="I1963">
        <v>15.8254076</v>
      </c>
      <c r="J1963">
        <v>80.810782099999997</v>
      </c>
      <c r="K1963">
        <v>31.2711428</v>
      </c>
      <c r="L1963">
        <v>2.2518744000000002</v>
      </c>
      <c r="M1963">
        <v>3.8597831999999999</v>
      </c>
      <c r="N1963">
        <v>43.427981699999997</v>
      </c>
    </row>
    <row r="1964" spans="1:14" x14ac:dyDescent="0.2">
      <c r="A1964" s="1">
        <v>43922</v>
      </c>
      <c r="B1964" t="s">
        <v>1756</v>
      </c>
      <c r="C1964" t="s">
        <v>308</v>
      </c>
      <c r="D1964" t="s">
        <v>1792</v>
      </c>
      <c r="E1964" t="s">
        <v>17</v>
      </c>
      <c r="F1964" t="b">
        <v>0</v>
      </c>
      <c r="G1964">
        <v>3.0613231999999999</v>
      </c>
      <c r="H1964">
        <v>175.05437380000001</v>
      </c>
      <c r="I1964">
        <v>34.819132199999999</v>
      </c>
      <c r="J1964">
        <v>140.23524159999999</v>
      </c>
      <c r="K1964">
        <v>58.394069600000002</v>
      </c>
      <c r="L1964">
        <v>6.9774816</v>
      </c>
      <c r="M1964">
        <v>1.850892</v>
      </c>
      <c r="N1964">
        <v>73.012798399999994</v>
      </c>
    </row>
    <row r="1965" spans="1:14" x14ac:dyDescent="0.2">
      <c r="A1965" s="1">
        <v>43922</v>
      </c>
      <c r="B1965" t="s">
        <v>1756</v>
      </c>
      <c r="C1965" t="s">
        <v>308</v>
      </c>
      <c r="D1965" t="s">
        <v>1793</v>
      </c>
      <c r="E1965" t="s">
        <v>17</v>
      </c>
      <c r="F1965" t="b">
        <v>0</v>
      </c>
      <c r="G1965">
        <v>1.4863576000000001</v>
      </c>
      <c r="H1965">
        <v>126.8413362</v>
      </c>
      <c r="I1965">
        <v>25.822664799999998</v>
      </c>
      <c r="J1965">
        <v>101.0186714</v>
      </c>
      <c r="K1965">
        <v>45.018000000000001</v>
      </c>
      <c r="L1965">
        <v>2.6353639000000002</v>
      </c>
      <c r="M1965">
        <v>0.76531400000000005</v>
      </c>
      <c r="N1965">
        <v>52.599993499999997</v>
      </c>
    </row>
    <row r="1966" spans="1:14" x14ac:dyDescent="0.2">
      <c r="A1966" s="1">
        <v>43922</v>
      </c>
      <c r="B1966" t="s">
        <v>1756</v>
      </c>
      <c r="C1966" t="s">
        <v>308</v>
      </c>
      <c r="D1966" t="s">
        <v>1793</v>
      </c>
      <c r="E1966" t="s">
        <v>17</v>
      </c>
      <c r="F1966" t="b">
        <v>1</v>
      </c>
      <c r="G1966">
        <v>1.5946632000000001</v>
      </c>
      <c r="H1966">
        <v>63.533629900000001</v>
      </c>
      <c r="I1966">
        <v>11.730325799999999</v>
      </c>
      <c r="J1966">
        <v>51.803304099999998</v>
      </c>
      <c r="K1966">
        <v>22.508950800000001</v>
      </c>
      <c r="L1966">
        <v>2.5416715999999999</v>
      </c>
      <c r="M1966">
        <v>1.988191</v>
      </c>
      <c r="N1966">
        <v>24.7644907</v>
      </c>
    </row>
    <row r="1967" spans="1:14" x14ac:dyDescent="0.2">
      <c r="A1967" s="1">
        <v>43922</v>
      </c>
      <c r="B1967" t="s">
        <v>1756</v>
      </c>
      <c r="C1967" t="s">
        <v>308</v>
      </c>
      <c r="D1967" t="s">
        <v>1794</v>
      </c>
      <c r="E1967" t="s">
        <v>17</v>
      </c>
      <c r="F1967" t="b">
        <v>0</v>
      </c>
      <c r="G1967">
        <v>1.6120104</v>
      </c>
      <c r="H1967">
        <v>116.5442601</v>
      </c>
      <c r="I1967">
        <v>24.8824486</v>
      </c>
      <c r="J1967">
        <v>91.661811499999999</v>
      </c>
      <c r="K1967">
        <v>37.684362800000002</v>
      </c>
      <c r="L1967">
        <v>3.0051375999999999</v>
      </c>
      <c r="M1967">
        <v>2.2375050000000001</v>
      </c>
      <c r="N1967">
        <v>48.7348061</v>
      </c>
    </row>
    <row r="1968" spans="1:14" x14ac:dyDescent="0.2">
      <c r="A1968" s="1">
        <v>43922</v>
      </c>
      <c r="B1968" t="s">
        <v>1756</v>
      </c>
      <c r="C1968" t="s">
        <v>308</v>
      </c>
      <c r="D1968" t="s">
        <v>1795</v>
      </c>
      <c r="E1968" t="s">
        <v>17</v>
      </c>
      <c r="F1968" t="b">
        <v>0</v>
      </c>
      <c r="G1968">
        <v>2.8599896</v>
      </c>
      <c r="H1968">
        <v>488.16135109999999</v>
      </c>
      <c r="I1968">
        <v>108.5260832</v>
      </c>
      <c r="J1968">
        <v>379.63526789999997</v>
      </c>
      <c r="K1968">
        <v>163.7986736</v>
      </c>
      <c r="L1968">
        <v>7.3562957000000004</v>
      </c>
      <c r="M1968">
        <v>2.7300958</v>
      </c>
      <c r="N1968">
        <v>205.75020280000001</v>
      </c>
    </row>
    <row r="1969" spans="1:14" x14ac:dyDescent="0.2">
      <c r="A1969" s="1">
        <v>43922</v>
      </c>
      <c r="B1969" t="s">
        <v>1756</v>
      </c>
      <c r="C1969" t="s">
        <v>308</v>
      </c>
      <c r="D1969" t="s">
        <v>1796</v>
      </c>
      <c r="E1969" t="s">
        <v>17</v>
      </c>
      <c r="F1969" t="b">
        <v>0</v>
      </c>
      <c r="G1969">
        <v>2.1946704000000001</v>
      </c>
      <c r="H1969">
        <v>419.74276409999999</v>
      </c>
      <c r="I1969">
        <v>90.911648799999995</v>
      </c>
      <c r="J1969">
        <v>328.83111530000002</v>
      </c>
      <c r="K1969">
        <v>129.02781179999999</v>
      </c>
      <c r="L1969">
        <v>5.9637637000000003</v>
      </c>
      <c r="M1969">
        <v>3.9823848000000002</v>
      </c>
      <c r="N1969">
        <v>189.85715500000001</v>
      </c>
    </row>
    <row r="1970" spans="1:14" x14ac:dyDescent="0.2">
      <c r="A1970" s="1">
        <v>43922</v>
      </c>
      <c r="B1970" t="s">
        <v>1756</v>
      </c>
      <c r="C1970" t="s">
        <v>308</v>
      </c>
      <c r="D1970" t="s">
        <v>1797</v>
      </c>
      <c r="E1970" t="s">
        <v>17</v>
      </c>
      <c r="F1970" t="b">
        <v>0</v>
      </c>
      <c r="G1970">
        <v>1.04</v>
      </c>
      <c r="H1970">
        <v>52.673429200000001</v>
      </c>
      <c r="I1970">
        <v>19.3845296</v>
      </c>
      <c r="J1970">
        <v>33.288899600000001</v>
      </c>
      <c r="K1970">
        <v>16.9425366</v>
      </c>
      <c r="L1970">
        <v>1.8662121</v>
      </c>
      <c r="M1970">
        <v>1.0175605999999999</v>
      </c>
      <c r="N1970">
        <v>13.4625903</v>
      </c>
    </row>
    <row r="1971" spans="1:14" x14ac:dyDescent="0.2">
      <c r="A1971" s="1">
        <v>43922</v>
      </c>
      <c r="B1971" t="s">
        <v>1756</v>
      </c>
      <c r="C1971" t="s">
        <v>308</v>
      </c>
      <c r="D1971" t="s">
        <v>1798</v>
      </c>
      <c r="E1971" t="s">
        <v>17</v>
      </c>
      <c r="F1971" t="b">
        <v>0</v>
      </c>
      <c r="G1971">
        <v>1.3866528</v>
      </c>
      <c r="H1971">
        <v>104.8850997</v>
      </c>
      <c r="I1971">
        <v>25.506326600000001</v>
      </c>
      <c r="J1971">
        <v>79.378773100000004</v>
      </c>
      <c r="K1971">
        <v>33.366341200000001</v>
      </c>
      <c r="L1971">
        <v>2.9887640000000002</v>
      </c>
      <c r="M1971">
        <v>5.69664E-2</v>
      </c>
      <c r="N1971">
        <v>42.966701499999999</v>
      </c>
    </row>
    <row r="1972" spans="1:14" x14ac:dyDescent="0.2">
      <c r="A1972" s="1">
        <v>43922</v>
      </c>
      <c r="B1972" t="s">
        <v>1756</v>
      </c>
      <c r="C1972" t="s">
        <v>308</v>
      </c>
      <c r="D1972" t="s">
        <v>1799</v>
      </c>
      <c r="E1972" t="s">
        <v>17</v>
      </c>
      <c r="F1972" t="b">
        <v>0</v>
      </c>
      <c r="G1972">
        <v>1.3000312000000001</v>
      </c>
      <c r="H1972">
        <v>199.7819346</v>
      </c>
      <c r="I1972">
        <v>46.9067802</v>
      </c>
      <c r="J1972">
        <v>152.87515440000001</v>
      </c>
      <c r="K1972">
        <v>64.639632399999996</v>
      </c>
      <c r="L1972">
        <v>4.0584024000000003</v>
      </c>
      <c r="M1972">
        <v>1.5559292</v>
      </c>
      <c r="N1972">
        <v>82.621190400000003</v>
      </c>
    </row>
    <row r="1973" spans="1:14" x14ac:dyDescent="0.2">
      <c r="A1973" s="1">
        <v>43922</v>
      </c>
      <c r="B1973" t="s">
        <v>1756</v>
      </c>
      <c r="C1973" t="s">
        <v>308</v>
      </c>
      <c r="D1973" t="s">
        <v>1800</v>
      </c>
      <c r="E1973" t="s">
        <v>17</v>
      </c>
      <c r="F1973" t="b">
        <v>1</v>
      </c>
      <c r="G1973">
        <v>1.0399583999999999</v>
      </c>
      <c r="H1973">
        <v>24.717935099999998</v>
      </c>
      <c r="I1973">
        <v>3.9889275999999998</v>
      </c>
      <c r="J1973">
        <v>20.729007500000002</v>
      </c>
      <c r="K1973">
        <v>7.5609247999999996</v>
      </c>
      <c r="L1973">
        <v>2.2551336000000002</v>
      </c>
      <c r="M1973">
        <v>17.708844800000001</v>
      </c>
      <c r="N1973">
        <v>-6.7958957</v>
      </c>
    </row>
    <row r="1974" spans="1:14" x14ac:dyDescent="0.2">
      <c r="A1974" s="1">
        <v>43922</v>
      </c>
      <c r="B1974" t="s">
        <v>1756</v>
      </c>
      <c r="C1974" t="s">
        <v>308</v>
      </c>
      <c r="D1974" t="s">
        <v>1801</v>
      </c>
      <c r="E1974" t="s">
        <v>17</v>
      </c>
      <c r="F1974" t="b">
        <v>0</v>
      </c>
      <c r="G1974">
        <v>1.5600208</v>
      </c>
      <c r="H1974">
        <v>177.19073639999999</v>
      </c>
      <c r="I1974">
        <v>47.781948399999997</v>
      </c>
      <c r="J1974">
        <v>129.40878799999999</v>
      </c>
      <c r="K1974">
        <v>54.733277999999999</v>
      </c>
      <c r="L1974">
        <v>3.8350211000000001</v>
      </c>
      <c r="M1974">
        <v>1.7951812</v>
      </c>
      <c r="N1974">
        <v>69.045307699999995</v>
      </c>
    </row>
    <row r="1975" spans="1:14" x14ac:dyDescent="0.2">
      <c r="A1975" s="1">
        <v>43922</v>
      </c>
      <c r="B1975" t="s">
        <v>1756</v>
      </c>
      <c r="C1975" t="s">
        <v>308</v>
      </c>
      <c r="D1975" t="s">
        <v>1802</v>
      </c>
      <c r="E1975" t="s">
        <v>17</v>
      </c>
      <c r="F1975" t="b">
        <v>0</v>
      </c>
      <c r="G1975">
        <v>2.2533368</v>
      </c>
      <c r="H1975">
        <v>126.4884249</v>
      </c>
      <c r="I1975">
        <v>30.3958212</v>
      </c>
      <c r="J1975">
        <v>96.092603699999998</v>
      </c>
      <c r="K1975">
        <v>38.9751002</v>
      </c>
      <c r="L1975">
        <v>4.1568088999999997</v>
      </c>
      <c r="M1975">
        <v>0.20578940000000001</v>
      </c>
      <c r="N1975">
        <v>52.754905200000003</v>
      </c>
    </row>
    <row r="1976" spans="1:14" x14ac:dyDescent="0.2">
      <c r="A1976" s="1">
        <v>43922</v>
      </c>
      <c r="B1976" t="s">
        <v>1756</v>
      </c>
      <c r="C1976" t="s">
        <v>308</v>
      </c>
      <c r="D1976" t="s">
        <v>1803</v>
      </c>
      <c r="E1976" t="s">
        <v>17</v>
      </c>
      <c r="F1976" t="b">
        <v>0</v>
      </c>
      <c r="G1976">
        <v>1.0400415999999999</v>
      </c>
      <c r="H1976">
        <v>51.004772199999998</v>
      </c>
      <c r="I1976">
        <v>6.9908739999999998</v>
      </c>
      <c r="J1976">
        <v>44.0138982</v>
      </c>
      <c r="K1976">
        <v>14.850536200000001</v>
      </c>
      <c r="L1976">
        <v>1.8736617</v>
      </c>
      <c r="M1976">
        <v>0.59598859999999998</v>
      </c>
      <c r="N1976">
        <v>26.693711700000001</v>
      </c>
    </row>
    <row r="1977" spans="1:14" x14ac:dyDescent="0.2">
      <c r="A1977" s="1">
        <v>43922</v>
      </c>
      <c r="B1977" t="s">
        <v>1756</v>
      </c>
      <c r="C1977" t="s">
        <v>308</v>
      </c>
      <c r="D1977" t="s">
        <v>1804</v>
      </c>
      <c r="E1977" t="s">
        <v>17</v>
      </c>
      <c r="F1977" t="b">
        <v>0</v>
      </c>
      <c r="G1977">
        <v>1.2479792000000001</v>
      </c>
      <c r="H1977">
        <v>50.617167100000003</v>
      </c>
      <c r="I1977">
        <v>11.010793400000001</v>
      </c>
      <c r="J1977">
        <v>39.606373699999999</v>
      </c>
      <c r="K1977">
        <v>15.5590326</v>
      </c>
      <c r="L1977">
        <v>2.2987060000000001</v>
      </c>
      <c r="M1977">
        <v>0.75567340000000005</v>
      </c>
      <c r="N1977">
        <v>20.992961699999999</v>
      </c>
    </row>
    <row r="1978" spans="1:14" x14ac:dyDescent="0.2">
      <c r="A1978" s="1">
        <v>43922</v>
      </c>
      <c r="B1978" t="s">
        <v>1756</v>
      </c>
      <c r="C1978" t="s">
        <v>308</v>
      </c>
      <c r="D1978" t="s">
        <v>1805</v>
      </c>
      <c r="E1978" t="s">
        <v>17</v>
      </c>
      <c r="F1978" t="b">
        <v>1</v>
      </c>
      <c r="G1978">
        <v>1.04</v>
      </c>
      <c r="H1978">
        <v>25.505472399999999</v>
      </c>
      <c r="I1978">
        <v>3.9100804</v>
      </c>
      <c r="J1978">
        <v>21.595392</v>
      </c>
      <c r="K1978">
        <v>7.7951167999999997</v>
      </c>
      <c r="L1978">
        <v>2.2552306</v>
      </c>
      <c r="M1978">
        <v>0</v>
      </c>
      <c r="N1978">
        <v>11.545044600000001</v>
      </c>
    </row>
    <row r="1979" spans="1:14" x14ac:dyDescent="0.2">
      <c r="A1979" s="1">
        <v>43922</v>
      </c>
      <c r="B1979" t="s">
        <v>1756</v>
      </c>
      <c r="C1979" t="s">
        <v>308</v>
      </c>
      <c r="D1979" t="s">
        <v>1806</v>
      </c>
      <c r="E1979" t="s">
        <v>17</v>
      </c>
      <c r="F1979" t="b">
        <v>0</v>
      </c>
      <c r="G1979">
        <v>4.1619447999999997</v>
      </c>
      <c r="H1979">
        <v>219.6658596</v>
      </c>
      <c r="I1979">
        <v>44.360827800000003</v>
      </c>
      <c r="J1979">
        <v>175.30503179999999</v>
      </c>
      <c r="K1979">
        <v>67.090292599999998</v>
      </c>
      <c r="L1979">
        <v>6.7995447999999996</v>
      </c>
      <c r="M1979">
        <v>1.4931578000000001</v>
      </c>
      <c r="N1979">
        <v>99.922036599999998</v>
      </c>
    </row>
    <row r="1980" spans="1:14" x14ac:dyDescent="0.2">
      <c r="A1980" s="1">
        <v>43922</v>
      </c>
      <c r="B1980" t="s">
        <v>1756</v>
      </c>
      <c r="C1980" t="s">
        <v>308</v>
      </c>
      <c r="D1980" t="s">
        <v>1807</v>
      </c>
      <c r="E1980" t="s">
        <v>17</v>
      </c>
      <c r="F1980" t="b">
        <v>0</v>
      </c>
      <c r="G1980">
        <v>1.1266735999999999</v>
      </c>
      <c r="H1980">
        <v>101.0999248</v>
      </c>
      <c r="I1980">
        <v>26.169834999999999</v>
      </c>
      <c r="J1980">
        <v>74.930089800000005</v>
      </c>
      <c r="K1980">
        <v>29.773084799999999</v>
      </c>
      <c r="L1980">
        <v>2.1874954999999998</v>
      </c>
      <c r="M1980">
        <v>0</v>
      </c>
      <c r="N1980">
        <v>42.969509500000001</v>
      </c>
    </row>
    <row r="1981" spans="1:14" x14ac:dyDescent="0.2">
      <c r="A1981" s="1">
        <v>43922</v>
      </c>
      <c r="B1981" t="s">
        <v>1756</v>
      </c>
      <c r="C1981" t="s">
        <v>308</v>
      </c>
      <c r="D1981" t="s">
        <v>1808</v>
      </c>
      <c r="E1981" t="s">
        <v>17</v>
      </c>
      <c r="F1981" t="b">
        <v>0</v>
      </c>
      <c r="G1981">
        <v>1.4733368</v>
      </c>
      <c r="H1981">
        <v>285.78030669999998</v>
      </c>
      <c r="I1981">
        <v>47.244841800000003</v>
      </c>
      <c r="J1981">
        <v>238.53546489999999</v>
      </c>
      <c r="K1981">
        <v>90.550344999999993</v>
      </c>
      <c r="L1981">
        <v>4.2333419000000001</v>
      </c>
      <c r="M1981">
        <v>1.6241874000000001</v>
      </c>
      <c r="N1981">
        <v>142.12759059999999</v>
      </c>
    </row>
    <row r="1982" spans="1:14" x14ac:dyDescent="0.2">
      <c r="A1982" s="1">
        <v>43922</v>
      </c>
      <c r="B1982" t="s">
        <v>1756</v>
      </c>
      <c r="C1982" t="s">
        <v>308</v>
      </c>
      <c r="D1982" t="s">
        <v>1809</v>
      </c>
      <c r="E1982" t="s">
        <v>17</v>
      </c>
      <c r="F1982" t="b">
        <v>0</v>
      </c>
      <c r="G1982">
        <v>2.4266632000000001</v>
      </c>
      <c r="H1982">
        <v>149.77718329999999</v>
      </c>
      <c r="I1982">
        <v>33.050033399999997</v>
      </c>
      <c r="J1982">
        <v>116.7271499</v>
      </c>
      <c r="K1982">
        <v>46.846288399999999</v>
      </c>
      <c r="L1982">
        <v>4.8803027999999999</v>
      </c>
      <c r="M1982">
        <v>0.35442319999999999</v>
      </c>
      <c r="N1982">
        <v>64.6461355</v>
      </c>
    </row>
    <row r="1983" spans="1:14" x14ac:dyDescent="0.2">
      <c r="A1983" s="1">
        <v>43922</v>
      </c>
      <c r="B1983" t="s">
        <v>1756</v>
      </c>
      <c r="C1983" t="s">
        <v>308</v>
      </c>
      <c r="D1983" t="s">
        <v>1810</v>
      </c>
      <c r="E1983" t="s">
        <v>17</v>
      </c>
      <c r="F1983" t="b">
        <v>0</v>
      </c>
      <c r="G1983">
        <v>1.0399896</v>
      </c>
      <c r="H1983">
        <v>47.857924400000002</v>
      </c>
      <c r="I1983">
        <v>5.4898632000000003</v>
      </c>
      <c r="J1983">
        <v>42.3680612</v>
      </c>
      <c r="K1983">
        <v>15.091599799999999</v>
      </c>
      <c r="L1983">
        <v>1.8661927</v>
      </c>
      <c r="M1983">
        <v>1.8499460000000001</v>
      </c>
      <c r="N1983">
        <v>23.5603227</v>
      </c>
    </row>
    <row r="1984" spans="1:14" x14ac:dyDescent="0.2">
      <c r="A1984" s="1">
        <v>43922</v>
      </c>
      <c r="B1984" t="s">
        <v>1756</v>
      </c>
      <c r="C1984" t="s">
        <v>308</v>
      </c>
      <c r="D1984" t="s">
        <v>1811</v>
      </c>
      <c r="E1984" t="s">
        <v>17</v>
      </c>
      <c r="F1984" t="b">
        <v>0</v>
      </c>
      <c r="G1984">
        <v>4.6410103999999999</v>
      </c>
      <c r="H1984">
        <v>380.6443013</v>
      </c>
      <c r="I1984">
        <v>67.126875799999993</v>
      </c>
      <c r="J1984">
        <v>313.5174255</v>
      </c>
      <c r="K1984">
        <v>134.1485232</v>
      </c>
      <c r="L1984">
        <v>11.484450799999999</v>
      </c>
      <c r="M1984">
        <v>2.6417565999999999</v>
      </c>
      <c r="N1984">
        <v>165.2426949</v>
      </c>
    </row>
    <row r="1985" spans="1:14" x14ac:dyDescent="0.2">
      <c r="A1985" s="1">
        <v>43922</v>
      </c>
      <c r="B1985" t="s">
        <v>1756</v>
      </c>
      <c r="C1985" t="s">
        <v>308</v>
      </c>
      <c r="D1985" t="s">
        <v>1811</v>
      </c>
      <c r="E1985" t="s">
        <v>17</v>
      </c>
      <c r="F1985" t="b">
        <v>1</v>
      </c>
      <c r="G1985">
        <v>1.04</v>
      </c>
      <c r="H1985">
        <v>47.858403099999997</v>
      </c>
      <c r="I1985">
        <v>5.4899196000000003</v>
      </c>
      <c r="J1985">
        <v>42.368483500000004</v>
      </c>
      <c r="K1985">
        <v>16.768606399999999</v>
      </c>
      <c r="L1985">
        <v>2.2552306</v>
      </c>
      <c r="M1985">
        <v>0</v>
      </c>
      <c r="N1985">
        <v>23.3446465</v>
      </c>
    </row>
    <row r="1986" spans="1:14" x14ac:dyDescent="0.2">
      <c r="A1986" s="1">
        <v>43922</v>
      </c>
      <c r="B1986" t="s">
        <v>1756</v>
      </c>
      <c r="C1986" t="s">
        <v>308</v>
      </c>
      <c r="D1986" t="s">
        <v>1812</v>
      </c>
      <c r="E1986" t="s">
        <v>17</v>
      </c>
      <c r="F1986" t="b">
        <v>0</v>
      </c>
      <c r="G1986">
        <v>1.2479895999999999</v>
      </c>
      <c r="H1986">
        <v>98.007728900000004</v>
      </c>
      <c r="I1986">
        <v>23.207594199999999</v>
      </c>
      <c r="J1986">
        <v>74.800134700000001</v>
      </c>
      <c r="K1986">
        <v>31.230806999999999</v>
      </c>
      <c r="L1986">
        <v>2.7008874</v>
      </c>
      <c r="M1986">
        <v>0.21086340000000001</v>
      </c>
      <c r="N1986">
        <v>40.657576900000002</v>
      </c>
    </row>
    <row r="1987" spans="1:14" x14ac:dyDescent="0.2">
      <c r="A1987" s="1">
        <v>43922</v>
      </c>
      <c r="B1987" t="s">
        <v>1756</v>
      </c>
      <c r="C1987" t="s">
        <v>308</v>
      </c>
      <c r="D1987" t="s">
        <v>1813</v>
      </c>
      <c r="E1987" t="s">
        <v>17</v>
      </c>
      <c r="F1987" t="b">
        <v>0</v>
      </c>
      <c r="G1987">
        <v>1.04</v>
      </c>
      <c r="H1987">
        <v>48.380165900000001</v>
      </c>
      <c r="I1987">
        <v>18.120671399999999</v>
      </c>
      <c r="J1987">
        <v>30.259494499999999</v>
      </c>
      <c r="K1987">
        <v>15.6154814</v>
      </c>
      <c r="L1987">
        <v>2.2552306</v>
      </c>
      <c r="M1987">
        <v>0</v>
      </c>
      <c r="N1987">
        <v>12.3887825</v>
      </c>
    </row>
    <row r="1988" spans="1:14" x14ac:dyDescent="0.2">
      <c r="A1988" s="1">
        <v>43922</v>
      </c>
      <c r="B1988" t="s">
        <v>1756</v>
      </c>
      <c r="C1988" t="s">
        <v>308</v>
      </c>
      <c r="D1988" t="s">
        <v>1814</v>
      </c>
      <c r="E1988" t="s">
        <v>17</v>
      </c>
      <c r="F1988" t="b">
        <v>0</v>
      </c>
      <c r="G1988">
        <v>1.04</v>
      </c>
      <c r="H1988">
        <v>19.281939699999999</v>
      </c>
      <c r="I1988">
        <v>2.0142883999999999</v>
      </c>
      <c r="J1988">
        <v>17.267651300000001</v>
      </c>
      <c r="K1988">
        <v>5.5954585999999997</v>
      </c>
      <c r="L1988">
        <v>1.8662121</v>
      </c>
      <c r="M1988">
        <v>0</v>
      </c>
      <c r="N1988">
        <v>9.8059805999999998</v>
      </c>
    </row>
    <row r="1989" spans="1:14" x14ac:dyDescent="0.2">
      <c r="A1989" s="1">
        <v>43922</v>
      </c>
      <c r="B1989" t="s">
        <v>1756</v>
      </c>
      <c r="C1989" t="s">
        <v>308</v>
      </c>
      <c r="D1989" t="s">
        <v>1815</v>
      </c>
      <c r="E1989" t="s">
        <v>17</v>
      </c>
      <c r="F1989" t="b">
        <v>0</v>
      </c>
      <c r="G1989">
        <v>1.7680104000000001</v>
      </c>
      <c r="H1989">
        <v>68.952672100000001</v>
      </c>
      <c r="I1989">
        <v>12.0858056</v>
      </c>
      <c r="J1989">
        <v>56.8668665</v>
      </c>
      <c r="K1989">
        <v>21.112359600000001</v>
      </c>
      <c r="L1989">
        <v>3.0602724000000001</v>
      </c>
      <c r="M1989">
        <v>3.4910496000000002</v>
      </c>
      <c r="N1989">
        <v>29.2031849</v>
      </c>
    </row>
    <row r="1990" spans="1:14" x14ac:dyDescent="0.2">
      <c r="A1990" s="1">
        <v>43922</v>
      </c>
      <c r="B1990" t="s">
        <v>1756</v>
      </c>
      <c r="C1990" t="s">
        <v>308</v>
      </c>
      <c r="D1990" t="s">
        <v>1816</v>
      </c>
      <c r="E1990" t="s">
        <v>17</v>
      </c>
      <c r="F1990" t="b">
        <v>0</v>
      </c>
      <c r="G1990">
        <v>1.04</v>
      </c>
      <c r="H1990">
        <v>23.925651999999999</v>
      </c>
      <c r="I1990">
        <v>2.33026</v>
      </c>
      <c r="J1990">
        <v>21.595392</v>
      </c>
      <c r="K1990">
        <v>7.7950347999999998</v>
      </c>
      <c r="L1990">
        <v>1.8662217999999999</v>
      </c>
      <c r="M1990">
        <v>0.21200720000000001</v>
      </c>
      <c r="N1990">
        <v>11.7221282</v>
      </c>
    </row>
    <row r="1991" spans="1:14" x14ac:dyDescent="0.2">
      <c r="A1991" s="1">
        <v>43922</v>
      </c>
      <c r="B1991" t="s">
        <v>1756</v>
      </c>
      <c r="C1991" t="s">
        <v>317</v>
      </c>
      <c r="D1991" t="s">
        <v>1817</v>
      </c>
      <c r="E1991" t="s">
        <v>17</v>
      </c>
      <c r="F1991" t="b">
        <v>1</v>
      </c>
      <c r="G1991">
        <v>1.04</v>
      </c>
      <c r="H1991">
        <v>22.836559099999999</v>
      </c>
      <c r="I1991">
        <v>5.5689077999999999</v>
      </c>
      <c r="J1991">
        <v>17.267651300000001</v>
      </c>
      <c r="K1991">
        <v>8.1324074</v>
      </c>
      <c r="L1991">
        <v>2.2552306</v>
      </c>
      <c r="M1991">
        <v>0</v>
      </c>
      <c r="N1991">
        <v>6.8800132999999999</v>
      </c>
    </row>
    <row r="1992" spans="1:14" x14ac:dyDescent="0.2">
      <c r="A1992" s="1">
        <v>43922</v>
      </c>
      <c r="B1992" t="s">
        <v>1756</v>
      </c>
      <c r="C1992" t="s">
        <v>317</v>
      </c>
      <c r="D1992" t="s">
        <v>1818</v>
      </c>
      <c r="E1992" t="s">
        <v>17</v>
      </c>
      <c r="F1992" t="b">
        <v>0</v>
      </c>
      <c r="G1992">
        <v>2.8600104000000002</v>
      </c>
      <c r="H1992">
        <v>228.6388393</v>
      </c>
      <c r="I1992">
        <v>52.837625600000003</v>
      </c>
      <c r="J1992">
        <v>175.80121370000001</v>
      </c>
      <c r="K1992">
        <v>81.324156000000002</v>
      </c>
      <c r="L1992">
        <v>5.1480325000000002</v>
      </c>
      <c r="M1992">
        <v>0.93657440000000003</v>
      </c>
      <c r="N1992">
        <v>88.392450800000006</v>
      </c>
    </row>
    <row r="1993" spans="1:14" x14ac:dyDescent="0.2">
      <c r="A1993" s="1">
        <v>43922</v>
      </c>
      <c r="B1993" t="s">
        <v>1756</v>
      </c>
      <c r="C1993" t="s">
        <v>317</v>
      </c>
      <c r="D1993" t="s">
        <v>1818</v>
      </c>
      <c r="E1993" t="s">
        <v>17</v>
      </c>
      <c r="F1993" t="b">
        <v>1</v>
      </c>
      <c r="G1993">
        <v>1.768</v>
      </c>
      <c r="H1993">
        <v>76.299567300000007</v>
      </c>
      <c r="I1993">
        <v>16.706723400000001</v>
      </c>
      <c r="J1993">
        <v>59.592843899999998</v>
      </c>
      <c r="K1993">
        <v>27.108019200000001</v>
      </c>
      <c r="L1993">
        <v>4.2579701999999999</v>
      </c>
      <c r="M1993">
        <v>16.945801199999998</v>
      </c>
      <c r="N1993">
        <v>11.2810533</v>
      </c>
    </row>
    <row r="1994" spans="1:14" x14ac:dyDescent="0.2">
      <c r="A1994" s="1">
        <v>43922</v>
      </c>
      <c r="B1994" t="s">
        <v>1756</v>
      </c>
      <c r="C1994" t="s">
        <v>317</v>
      </c>
      <c r="D1994" t="s">
        <v>1819</v>
      </c>
      <c r="E1994" t="s">
        <v>17</v>
      </c>
      <c r="F1994" t="b">
        <v>1</v>
      </c>
      <c r="G1994">
        <v>2.08</v>
      </c>
      <c r="H1994">
        <v>67.723548899999997</v>
      </c>
      <c r="I1994">
        <v>15.877314399999999</v>
      </c>
      <c r="J1994">
        <v>51.846234500000001</v>
      </c>
      <c r="K1994">
        <v>24.0999312</v>
      </c>
      <c r="L1994">
        <v>4.1214523999999999</v>
      </c>
      <c r="M1994">
        <v>45.703341199999997</v>
      </c>
      <c r="N1994">
        <v>-22.078490299999999</v>
      </c>
    </row>
    <row r="1995" spans="1:14" x14ac:dyDescent="0.2">
      <c r="A1995" s="1">
        <v>43922</v>
      </c>
      <c r="B1995" t="s">
        <v>1756</v>
      </c>
      <c r="C1995" t="s">
        <v>317</v>
      </c>
      <c r="D1995" t="s">
        <v>1820</v>
      </c>
      <c r="E1995" t="s">
        <v>17</v>
      </c>
      <c r="F1995" t="b">
        <v>0</v>
      </c>
      <c r="G1995">
        <v>2.2533056</v>
      </c>
      <c r="H1995">
        <v>147.15485330000001</v>
      </c>
      <c r="I1995">
        <v>36.019841200000002</v>
      </c>
      <c r="J1995">
        <v>111.1350121</v>
      </c>
      <c r="K1995">
        <v>52.431825000000003</v>
      </c>
      <c r="L1995">
        <v>5.2338581</v>
      </c>
      <c r="M1995">
        <v>1.7180994000000001</v>
      </c>
      <c r="N1995">
        <v>51.751229600000002</v>
      </c>
    </row>
    <row r="1996" spans="1:14" x14ac:dyDescent="0.2">
      <c r="A1996" s="1">
        <v>43922</v>
      </c>
      <c r="B1996" t="s">
        <v>1756</v>
      </c>
      <c r="C1996" t="s">
        <v>317</v>
      </c>
      <c r="D1996" t="s">
        <v>1820</v>
      </c>
      <c r="E1996" t="s">
        <v>17</v>
      </c>
      <c r="F1996" t="b">
        <v>1</v>
      </c>
      <c r="G1996">
        <v>1.6466736</v>
      </c>
      <c r="H1996">
        <v>73.120861099999999</v>
      </c>
      <c r="I1996">
        <v>22.781022199999999</v>
      </c>
      <c r="J1996">
        <v>50.339838899999997</v>
      </c>
      <c r="K1996">
        <v>26.216006799999999</v>
      </c>
      <c r="L1996">
        <v>3.637985</v>
      </c>
      <c r="M1996">
        <v>3.2521244</v>
      </c>
      <c r="N1996">
        <v>17.233722700000001</v>
      </c>
    </row>
    <row r="1997" spans="1:14" x14ac:dyDescent="0.2">
      <c r="A1997" s="1">
        <v>43922</v>
      </c>
      <c r="B1997" t="s">
        <v>1756</v>
      </c>
      <c r="C1997" t="s">
        <v>317</v>
      </c>
      <c r="D1997" t="s">
        <v>1821</v>
      </c>
      <c r="E1997" t="s">
        <v>17</v>
      </c>
      <c r="F1997" t="b">
        <v>0</v>
      </c>
      <c r="G1997">
        <v>1.6219216000000001</v>
      </c>
      <c r="H1997">
        <v>168.53299340000001</v>
      </c>
      <c r="I1997">
        <v>47.796640600000003</v>
      </c>
      <c r="J1997">
        <v>120.73635280000001</v>
      </c>
      <c r="K1997">
        <v>60.249983800000003</v>
      </c>
      <c r="L1997">
        <v>4.5202194000000002</v>
      </c>
      <c r="M1997">
        <v>1.5438634</v>
      </c>
      <c r="N1997">
        <v>54.422286200000002</v>
      </c>
    </row>
    <row r="1998" spans="1:14" x14ac:dyDescent="0.2">
      <c r="A1998" s="1">
        <v>43922</v>
      </c>
      <c r="B1998" t="s">
        <v>1756</v>
      </c>
      <c r="C1998" t="s">
        <v>317</v>
      </c>
      <c r="D1998" t="s">
        <v>1822</v>
      </c>
      <c r="E1998" t="s">
        <v>17</v>
      </c>
      <c r="F1998" t="b">
        <v>0</v>
      </c>
      <c r="G1998">
        <v>7.9761552</v>
      </c>
      <c r="H1998">
        <v>535.93899929999998</v>
      </c>
      <c r="I1998">
        <v>188.13798259999999</v>
      </c>
      <c r="J1998">
        <v>347.80101669999999</v>
      </c>
      <c r="K1998">
        <v>180.7746416</v>
      </c>
      <c r="L1998">
        <v>16.334926100000001</v>
      </c>
      <c r="M1998">
        <v>9.0201702000000008</v>
      </c>
      <c r="N1998">
        <v>141.67127880000001</v>
      </c>
    </row>
    <row r="1999" spans="1:14" x14ac:dyDescent="0.2">
      <c r="A1999" s="1">
        <v>43922</v>
      </c>
      <c r="B1999" t="s">
        <v>1756</v>
      </c>
      <c r="C1999" t="s">
        <v>317</v>
      </c>
      <c r="D1999" t="s">
        <v>1822</v>
      </c>
      <c r="E1999" t="s">
        <v>17</v>
      </c>
      <c r="F1999" t="b">
        <v>1</v>
      </c>
      <c r="G1999">
        <v>2.6866736000000002</v>
      </c>
      <c r="H1999">
        <v>117.7537341</v>
      </c>
      <c r="I1999">
        <v>35.743537600000003</v>
      </c>
      <c r="J1999">
        <v>82.010196500000006</v>
      </c>
      <c r="K1999">
        <v>39.773763799999998</v>
      </c>
      <c r="L1999">
        <v>5.2002185000000001</v>
      </c>
      <c r="M1999">
        <v>20.6659462</v>
      </c>
      <c r="N1999">
        <v>16.370267999999999</v>
      </c>
    </row>
    <row r="2000" spans="1:14" x14ac:dyDescent="0.2">
      <c r="A2000" s="1">
        <v>43922</v>
      </c>
      <c r="B2000" t="s">
        <v>1756</v>
      </c>
      <c r="C2000" t="s">
        <v>317</v>
      </c>
      <c r="D2000" t="s">
        <v>1823</v>
      </c>
      <c r="E2000" t="s">
        <v>17</v>
      </c>
      <c r="F2000" t="b">
        <v>0</v>
      </c>
      <c r="G2000">
        <v>7.5746735999999997</v>
      </c>
      <c r="H2000">
        <v>372.13960880000002</v>
      </c>
      <c r="I2000">
        <v>90.871905600000005</v>
      </c>
      <c r="J2000">
        <v>281.26770320000003</v>
      </c>
      <c r="K2000">
        <v>132.54984300000001</v>
      </c>
      <c r="L2000">
        <v>16.681177300000002</v>
      </c>
      <c r="M2000">
        <v>4.9379565999999997</v>
      </c>
      <c r="N2000">
        <v>127.0987263</v>
      </c>
    </row>
    <row r="2001" spans="1:14" x14ac:dyDescent="0.2">
      <c r="A2001" s="1">
        <v>43922</v>
      </c>
      <c r="B2001" t="s">
        <v>1756</v>
      </c>
      <c r="C2001" t="s">
        <v>317</v>
      </c>
      <c r="D2001" t="s">
        <v>1823</v>
      </c>
      <c r="E2001" t="s">
        <v>17</v>
      </c>
      <c r="F2001" t="b">
        <v>1</v>
      </c>
      <c r="G2001">
        <v>1.04</v>
      </c>
      <c r="H2001">
        <v>33.861779599999998</v>
      </c>
      <c r="I2001">
        <v>7.9386571999999997</v>
      </c>
      <c r="J2001">
        <v>25.9231224</v>
      </c>
      <c r="K2001">
        <v>12.0499984</v>
      </c>
      <c r="L2001">
        <v>1.8662217999999999</v>
      </c>
      <c r="M2001">
        <v>3.7125683999999999</v>
      </c>
      <c r="N2001">
        <v>8.2943338000000004</v>
      </c>
    </row>
    <row r="2002" spans="1:14" x14ac:dyDescent="0.2">
      <c r="A2002" s="1">
        <v>43922</v>
      </c>
      <c r="B2002" t="s">
        <v>1756</v>
      </c>
      <c r="C2002" t="s">
        <v>317</v>
      </c>
      <c r="D2002" t="s">
        <v>1824</v>
      </c>
      <c r="E2002" t="s">
        <v>39</v>
      </c>
      <c r="F2002" t="b">
        <v>0</v>
      </c>
      <c r="G2002">
        <v>1.04</v>
      </c>
      <c r="H2002">
        <v>33.054580199999997</v>
      </c>
      <c r="I2002">
        <v>13.3558302</v>
      </c>
      <c r="J2002">
        <v>19.69875</v>
      </c>
      <c r="K2002">
        <v>12.0499984</v>
      </c>
      <c r="L2002">
        <v>2.2552306</v>
      </c>
      <c r="M2002">
        <v>0</v>
      </c>
      <c r="N2002">
        <v>5.3935209999999998</v>
      </c>
    </row>
    <row r="2003" spans="1:14" x14ac:dyDescent="0.2">
      <c r="A2003" s="1">
        <v>43922</v>
      </c>
      <c r="B2003" t="s">
        <v>1756</v>
      </c>
      <c r="C2003" t="s">
        <v>317</v>
      </c>
      <c r="D2003" t="s">
        <v>1824</v>
      </c>
      <c r="E2003" t="s">
        <v>17</v>
      </c>
      <c r="F2003" t="b">
        <v>0</v>
      </c>
      <c r="G2003">
        <v>16.3668856</v>
      </c>
      <c r="H2003">
        <v>1145.2363015000001</v>
      </c>
      <c r="I2003">
        <v>423.71331900000001</v>
      </c>
      <c r="J2003">
        <v>721.52298250000001</v>
      </c>
      <c r="K2003">
        <v>412.04988520000001</v>
      </c>
      <c r="L2003">
        <v>34.121777299999998</v>
      </c>
      <c r="M2003">
        <v>30.291805799999999</v>
      </c>
      <c r="N2003">
        <v>245.0595142</v>
      </c>
    </row>
    <row r="2004" spans="1:14" x14ac:dyDescent="0.2">
      <c r="A2004" s="1">
        <v>43922</v>
      </c>
      <c r="B2004" t="s">
        <v>1756</v>
      </c>
      <c r="C2004" t="s">
        <v>317</v>
      </c>
      <c r="D2004" t="s">
        <v>1824</v>
      </c>
      <c r="E2004" t="s">
        <v>17</v>
      </c>
      <c r="F2004" t="b">
        <v>1</v>
      </c>
      <c r="G2004">
        <v>9.3079792000000001</v>
      </c>
      <c r="H2004">
        <v>416.57929380000002</v>
      </c>
      <c r="I2004">
        <v>169.11209120000001</v>
      </c>
      <c r="J2004">
        <v>247.46720260000001</v>
      </c>
      <c r="K2004">
        <v>150.6390184</v>
      </c>
      <c r="L2004">
        <v>19.4987654</v>
      </c>
      <c r="M2004">
        <v>44.435821599999997</v>
      </c>
      <c r="N2004">
        <v>32.893597200000002</v>
      </c>
    </row>
    <row r="2005" spans="1:14" x14ac:dyDescent="0.2">
      <c r="A2005" s="1">
        <v>43922</v>
      </c>
      <c r="B2005" t="s">
        <v>1756</v>
      </c>
      <c r="C2005" t="s">
        <v>317</v>
      </c>
      <c r="D2005" t="s">
        <v>1825</v>
      </c>
      <c r="E2005" t="s">
        <v>17</v>
      </c>
      <c r="F2005" t="b">
        <v>0</v>
      </c>
      <c r="G2005">
        <v>1.100684</v>
      </c>
      <c r="H2005">
        <v>98.270829199999994</v>
      </c>
      <c r="I2005">
        <v>22.275678200000002</v>
      </c>
      <c r="J2005">
        <v>75.995151000000007</v>
      </c>
      <c r="K2005">
        <v>34.954935399999997</v>
      </c>
      <c r="L2005">
        <v>2.4733253999999998</v>
      </c>
      <c r="M2005">
        <v>0.12752079999999999</v>
      </c>
      <c r="N2005">
        <v>38.439369399999997</v>
      </c>
    </row>
    <row r="2006" spans="1:14" x14ac:dyDescent="0.2">
      <c r="A2006" s="1">
        <v>43922</v>
      </c>
      <c r="B2006" t="s">
        <v>1756</v>
      </c>
      <c r="C2006" t="s">
        <v>317</v>
      </c>
      <c r="D2006" t="s">
        <v>1826</v>
      </c>
      <c r="E2006" t="s">
        <v>17</v>
      </c>
      <c r="F2006" t="b">
        <v>0</v>
      </c>
      <c r="G2006">
        <v>7.4706735999999996</v>
      </c>
      <c r="H2006">
        <v>562.85407629999997</v>
      </c>
      <c r="I2006">
        <v>133.01423940000001</v>
      </c>
      <c r="J2006">
        <v>429.83983690000002</v>
      </c>
      <c r="K2006">
        <v>200.38967299999999</v>
      </c>
      <c r="L2006">
        <v>16.881715100000001</v>
      </c>
      <c r="M2006">
        <v>4.8267758000000001</v>
      </c>
      <c r="N2006">
        <v>207.74167299999999</v>
      </c>
    </row>
    <row r="2007" spans="1:14" x14ac:dyDescent="0.2">
      <c r="A2007" s="1">
        <v>43922</v>
      </c>
      <c r="B2007" t="s">
        <v>1756</v>
      </c>
      <c r="C2007" t="s">
        <v>317</v>
      </c>
      <c r="D2007" t="s">
        <v>1826</v>
      </c>
      <c r="E2007" t="s">
        <v>17</v>
      </c>
      <c r="F2007" t="b">
        <v>1</v>
      </c>
      <c r="G2007">
        <v>1.56</v>
      </c>
      <c r="H2007">
        <v>93.383628900000005</v>
      </c>
      <c r="I2007">
        <v>19.076472800000001</v>
      </c>
      <c r="J2007">
        <v>74.3071561</v>
      </c>
      <c r="K2007">
        <v>33.2121566</v>
      </c>
      <c r="L2007">
        <v>2.4258826999999998</v>
      </c>
      <c r="M2007">
        <v>27.652250800000001</v>
      </c>
      <c r="N2007">
        <v>11.016866</v>
      </c>
    </row>
    <row r="2008" spans="1:14" x14ac:dyDescent="0.2">
      <c r="A2008" s="1">
        <v>43922</v>
      </c>
      <c r="B2008" t="s">
        <v>1756</v>
      </c>
      <c r="C2008" t="s">
        <v>317</v>
      </c>
      <c r="D2008" t="s">
        <v>1827</v>
      </c>
      <c r="E2008" t="s">
        <v>17</v>
      </c>
      <c r="F2008" t="b">
        <v>0</v>
      </c>
      <c r="G2008">
        <v>1.4213264000000001</v>
      </c>
      <c r="H2008">
        <v>168.4503157</v>
      </c>
      <c r="I2008">
        <v>48.650696400000001</v>
      </c>
      <c r="J2008">
        <v>119.7996193</v>
      </c>
      <c r="K2008">
        <v>54.229789799999999</v>
      </c>
      <c r="L2008">
        <v>4.4040716</v>
      </c>
      <c r="M2008">
        <v>7.5714400000000001E-2</v>
      </c>
      <c r="N2008">
        <v>61.0900435</v>
      </c>
    </row>
    <row r="2009" spans="1:14" x14ac:dyDescent="0.2">
      <c r="A2009" s="1">
        <v>43922</v>
      </c>
      <c r="B2009" t="s">
        <v>1756</v>
      </c>
      <c r="C2009" t="s">
        <v>317</v>
      </c>
      <c r="D2009" t="s">
        <v>1827</v>
      </c>
      <c r="E2009" t="s">
        <v>17</v>
      </c>
      <c r="F2009" t="b">
        <v>1</v>
      </c>
      <c r="G2009">
        <v>1.3000208</v>
      </c>
      <c r="H2009">
        <v>126.6462075</v>
      </c>
      <c r="I2009">
        <v>33.295504999999999</v>
      </c>
      <c r="J2009">
        <v>93.350702499999997</v>
      </c>
      <c r="K2009">
        <v>40.737739400000002</v>
      </c>
      <c r="L2009">
        <v>2.6551906999999999</v>
      </c>
      <c r="M2009">
        <v>32.846263800000003</v>
      </c>
      <c r="N2009">
        <v>17.111508600000001</v>
      </c>
    </row>
    <row r="2010" spans="1:14" x14ac:dyDescent="0.2">
      <c r="A2010" s="1">
        <v>43922</v>
      </c>
      <c r="B2010" t="s">
        <v>1756</v>
      </c>
      <c r="C2010" t="s">
        <v>317</v>
      </c>
      <c r="D2010" t="s">
        <v>1828</v>
      </c>
      <c r="E2010" t="s">
        <v>17</v>
      </c>
      <c r="F2010" t="b">
        <v>0</v>
      </c>
      <c r="G2010">
        <v>7.54</v>
      </c>
      <c r="H2010">
        <v>336.24675960000002</v>
      </c>
      <c r="I2010">
        <v>104.1505148</v>
      </c>
      <c r="J2010">
        <v>232.09624479999999</v>
      </c>
      <c r="K2010">
        <v>120.5016732</v>
      </c>
      <c r="L2010">
        <v>17.0342476</v>
      </c>
      <c r="M2010">
        <v>10.175270599999999</v>
      </c>
      <c r="N2010">
        <v>84.385053400000004</v>
      </c>
    </row>
    <row r="2011" spans="1:14" x14ac:dyDescent="0.2">
      <c r="A2011" s="1">
        <v>43922</v>
      </c>
      <c r="B2011" t="s">
        <v>1756</v>
      </c>
      <c r="C2011" t="s">
        <v>317</v>
      </c>
      <c r="D2011" t="s">
        <v>1828</v>
      </c>
      <c r="E2011" t="s">
        <v>17</v>
      </c>
      <c r="F2011" t="b">
        <v>1</v>
      </c>
      <c r="G2011">
        <v>1.36188</v>
      </c>
      <c r="H2011">
        <v>134.5362006</v>
      </c>
      <c r="I2011">
        <v>41.232620599999997</v>
      </c>
      <c r="J2011">
        <v>93.303579999999997</v>
      </c>
      <c r="K2011">
        <v>48.199477000000002</v>
      </c>
      <c r="L2011">
        <v>2.9142389</v>
      </c>
      <c r="M2011">
        <v>3.8854541999999999</v>
      </c>
      <c r="N2011">
        <v>38.304409900000003</v>
      </c>
    </row>
    <row r="2012" spans="1:14" x14ac:dyDescent="0.2">
      <c r="A2012" s="1">
        <v>43922</v>
      </c>
      <c r="B2012" t="s">
        <v>1756</v>
      </c>
      <c r="C2012" t="s">
        <v>317</v>
      </c>
      <c r="D2012" t="s">
        <v>1829</v>
      </c>
      <c r="E2012" t="s">
        <v>17</v>
      </c>
      <c r="F2012" t="b">
        <v>0</v>
      </c>
      <c r="G2012">
        <v>6.1612511999999997</v>
      </c>
      <c r="H2012">
        <v>403.68393550000002</v>
      </c>
      <c r="I2012">
        <v>123.070581</v>
      </c>
      <c r="J2012">
        <v>280.61335450000001</v>
      </c>
      <c r="K2012">
        <v>144.60389219999999</v>
      </c>
      <c r="L2012">
        <v>13.4170497</v>
      </c>
      <c r="M2012">
        <v>4.7484814000000002</v>
      </c>
      <c r="N2012">
        <v>117.8439312</v>
      </c>
    </row>
    <row r="2013" spans="1:14" x14ac:dyDescent="0.2">
      <c r="A2013" s="1">
        <v>43922</v>
      </c>
      <c r="B2013" t="s">
        <v>1756</v>
      </c>
      <c r="C2013" t="s">
        <v>317</v>
      </c>
      <c r="D2013" t="s">
        <v>1829</v>
      </c>
      <c r="E2013" t="s">
        <v>17</v>
      </c>
      <c r="F2013" t="b">
        <v>1</v>
      </c>
      <c r="G2013">
        <v>2.86</v>
      </c>
      <c r="H2013">
        <v>167.91731720000001</v>
      </c>
      <c r="I2013">
        <v>54.219613600000002</v>
      </c>
      <c r="J2013">
        <v>113.6977036</v>
      </c>
      <c r="K2013">
        <v>60.250607000000002</v>
      </c>
      <c r="L2013">
        <v>6.9061478000000003</v>
      </c>
      <c r="M2013">
        <v>9.6961387999999999</v>
      </c>
      <c r="N2013">
        <v>36.844810000000003</v>
      </c>
    </row>
    <row r="2014" spans="1:14" x14ac:dyDescent="0.2">
      <c r="A2014" s="1">
        <v>43922</v>
      </c>
      <c r="B2014" t="s">
        <v>1756</v>
      </c>
      <c r="C2014" t="s">
        <v>317</v>
      </c>
      <c r="D2014" t="s">
        <v>1830</v>
      </c>
      <c r="E2014" t="s">
        <v>17</v>
      </c>
      <c r="F2014" t="b">
        <v>0</v>
      </c>
      <c r="G2014">
        <v>1.1266735999999999</v>
      </c>
      <c r="H2014">
        <v>165.16295969999999</v>
      </c>
      <c r="I2014">
        <v>46.834221599999999</v>
      </c>
      <c r="J2014">
        <v>118.3287381</v>
      </c>
      <c r="K2014">
        <v>59.043009400000003</v>
      </c>
      <c r="L2014">
        <v>3.4876059000000001</v>
      </c>
      <c r="M2014">
        <v>0.61066019999999999</v>
      </c>
      <c r="N2014">
        <v>55.187462600000003</v>
      </c>
    </row>
    <row r="2015" spans="1:14" x14ac:dyDescent="0.2">
      <c r="A2015" s="1">
        <v>43922</v>
      </c>
      <c r="B2015" t="s">
        <v>1756</v>
      </c>
      <c r="C2015" t="s">
        <v>317</v>
      </c>
      <c r="D2015" t="s">
        <v>1831</v>
      </c>
      <c r="E2015" t="s">
        <v>17</v>
      </c>
      <c r="F2015" t="b">
        <v>0</v>
      </c>
      <c r="G2015">
        <v>1.3078624000000001</v>
      </c>
      <c r="H2015">
        <v>178.82397069999999</v>
      </c>
      <c r="I2015">
        <v>48.809161600000003</v>
      </c>
      <c r="J2015">
        <v>130.01480910000001</v>
      </c>
      <c r="K2015">
        <v>63.870398600000001</v>
      </c>
      <c r="L2015">
        <v>2.9883663</v>
      </c>
      <c r="M2015">
        <v>1.0116179999999999</v>
      </c>
      <c r="N2015">
        <v>62.144426199999998</v>
      </c>
    </row>
    <row r="2016" spans="1:14" x14ac:dyDescent="0.2">
      <c r="A2016" s="1">
        <v>43922</v>
      </c>
      <c r="B2016" t="s">
        <v>1756</v>
      </c>
      <c r="C2016" t="s">
        <v>317</v>
      </c>
      <c r="D2016" t="s">
        <v>1832</v>
      </c>
      <c r="E2016" t="s">
        <v>17</v>
      </c>
      <c r="F2016" t="b">
        <v>0</v>
      </c>
      <c r="G2016">
        <v>2.5133472000000001</v>
      </c>
      <c r="H2016">
        <v>266.10462799999999</v>
      </c>
      <c r="I2016">
        <v>68.3356876</v>
      </c>
      <c r="J2016">
        <v>197.76894039999999</v>
      </c>
      <c r="K2016">
        <v>94.918616200000002</v>
      </c>
      <c r="L2016">
        <v>5.5635126000000001</v>
      </c>
      <c r="M2016">
        <v>1.4397861999999999</v>
      </c>
      <c r="N2016">
        <v>95.847025400000007</v>
      </c>
    </row>
    <row r="2017" spans="1:14" x14ac:dyDescent="0.2">
      <c r="A2017" s="1">
        <v>43922</v>
      </c>
      <c r="B2017" t="s">
        <v>1756</v>
      </c>
      <c r="C2017" t="s">
        <v>317</v>
      </c>
      <c r="D2017" t="s">
        <v>1832</v>
      </c>
      <c r="E2017" t="s">
        <v>17</v>
      </c>
      <c r="F2017" t="b">
        <v>1</v>
      </c>
      <c r="G2017">
        <v>1.0399792000000001</v>
      </c>
      <c r="H2017">
        <v>151.3758574</v>
      </c>
      <c r="I2017">
        <v>46.178063999999999</v>
      </c>
      <c r="J2017">
        <v>105.19779339999999</v>
      </c>
      <c r="K2017">
        <v>54.238727799999999</v>
      </c>
      <c r="L2017">
        <v>2.9055477000000001</v>
      </c>
      <c r="M2017">
        <v>6.1068943999999998</v>
      </c>
      <c r="N2017">
        <v>41.946623500000001</v>
      </c>
    </row>
    <row r="2018" spans="1:14" x14ac:dyDescent="0.2">
      <c r="A2018" s="1">
        <v>43922</v>
      </c>
      <c r="B2018" t="s">
        <v>1756</v>
      </c>
      <c r="C2018" t="s">
        <v>317</v>
      </c>
      <c r="D2018" t="s">
        <v>1833</v>
      </c>
      <c r="E2018" t="s">
        <v>17</v>
      </c>
      <c r="F2018" t="b">
        <v>0</v>
      </c>
      <c r="G2018">
        <v>2.2879896</v>
      </c>
      <c r="H2018">
        <v>76.299296400000003</v>
      </c>
      <c r="I2018">
        <v>16.7066482</v>
      </c>
      <c r="J2018">
        <v>59.592648199999999</v>
      </c>
      <c r="K2018">
        <v>24.397115599999999</v>
      </c>
      <c r="L2018">
        <v>5.2208310000000004</v>
      </c>
      <c r="M2018">
        <v>2.8443296</v>
      </c>
      <c r="N2018">
        <v>27.130372000000001</v>
      </c>
    </row>
    <row r="2019" spans="1:14" x14ac:dyDescent="0.2">
      <c r="A2019" s="1">
        <v>43922</v>
      </c>
      <c r="B2019" t="s">
        <v>1756</v>
      </c>
      <c r="C2019" t="s">
        <v>317</v>
      </c>
      <c r="D2019" t="s">
        <v>1834</v>
      </c>
      <c r="E2019" t="s">
        <v>17</v>
      </c>
      <c r="F2019" t="b">
        <v>0</v>
      </c>
      <c r="G2019">
        <v>4.0993367999999997</v>
      </c>
      <c r="H2019">
        <v>229.9781016</v>
      </c>
      <c r="I2019">
        <v>38.856121999999999</v>
      </c>
      <c r="J2019">
        <v>191.1219796</v>
      </c>
      <c r="K2019">
        <v>77.491131600000003</v>
      </c>
      <c r="L2019">
        <v>8.1849570000000007</v>
      </c>
      <c r="M2019">
        <v>2.0218427999999999</v>
      </c>
      <c r="N2019">
        <v>103.4240482</v>
      </c>
    </row>
    <row r="2020" spans="1:14" x14ac:dyDescent="0.2">
      <c r="A2020" s="1">
        <v>43922</v>
      </c>
      <c r="B2020" t="s">
        <v>1756</v>
      </c>
      <c r="C2020" t="s">
        <v>317</v>
      </c>
      <c r="D2020" t="s">
        <v>1834</v>
      </c>
      <c r="E2020" t="s">
        <v>17</v>
      </c>
      <c r="F2020" t="b">
        <v>1</v>
      </c>
      <c r="G2020">
        <v>2.028</v>
      </c>
      <c r="H2020">
        <v>127.6399341</v>
      </c>
      <c r="I2020">
        <v>22.899800599999999</v>
      </c>
      <c r="J2020">
        <v>104.7401335</v>
      </c>
      <c r="K2020">
        <v>43.050672400000003</v>
      </c>
      <c r="L2020">
        <v>4.6829368999999996</v>
      </c>
      <c r="M2020">
        <v>11.376123</v>
      </c>
      <c r="N2020">
        <v>45.630401200000001</v>
      </c>
    </row>
    <row r="2021" spans="1:14" x14ac:dyDescent="0.2">
      <c r="A2021" s="1">
        <v>43922</v>
      </c>
      <c r="B2021" t="s">
        <v>1756</v>
      </c>
      <c r="C2021" t="s">
        <v>317</v>
      </c>
      <c r="D2021" t="s">
        <v>1835</v>
      </c>
      <c r="E2021" t="s">
        <v>17</v>
      </c>
      <c r="F2021" t="b">
        <v>0</v>
      </c>
      <c r="G2021">
        <v>4.4299423999999998</v>
      </c>
      <c r="H2021">
        <v>223.8738568</v>
      </c>
      <c r="I2021">
        <v>57.419326599999998</v>
      </c>
      <c r="J2021">
        <v>166.45453019999999</v>
      </c>
      <c r="K2021">
        <v>79.837028599999996</v>
      </c>
      <c r="L2021">
        <v>7.2692673000000001</v>
      </c>
      <c r="M2021">
        <v>2.0036968000000002</v>
      </c>
      <c r="N2021">
        <v>77.344537500000001</v>
      </c>
    </row>
    <row r="2022" spans="1:14" x14ac:dyDescent="0.2">
      <c r="A2022" s="1">
        <v>43922</v>
      </c>
      <c r="B2022" t="s">
        <v>1756</v>
      </c>
      <c r="C2022" t="s">
        <v>317</v>
      </c>
      <c r="D2022" t="s">
        <v>1836</v>
      </c>
      <c r="E2022" t="s">
        <v>17</v>
      </c>
      <c r="F2022" t="b">
        <v>0</v>
      </c>
      <c r="G2022">
        <v>2.5133160000000001</v>
      </c>
      <c r="H2022">
        <v>131.3608912</v>
      </c>
      <c r="I2022">
        <v>38.255133000000001</v>
      </c>
      <c r="J2022">
        <v>93.105758199999997</v>
      </c>
      <c r="K2022">
        <v>47.009345400000001</v>
      </c>
      <c r="L2022">
        <v>5.2450131000000004</v>
      </c>
      <c r="M2022">
        <v>1.9425593999999999</v>
      </c>
      <c r="N2022">
        <v>38.908840300000001</v>
      </c>
    </row>
    <row r="2023" spans="1:14" x14ac:dyDescent="0.2">
      <c r="A2023" s="1">
        <v>43922</v>
      </c>
      <c r="B2023" t="s">
        <v>1756</v>
      </c>
      <c r="C2023" t="s">
        <v>317</v>
      </c>
      <c r="D2023" t="s">
        <v>1837</v>
      </c>
      <c r="E2023" t="s">
        <v>17</v>
      </c>
      <c r="F2023" t="b">
        <v>0</v>
      </c>
      <c r="G2023">
        <v>1.04</v>
      </c>
      <c r="H2023">
        <v>37.906652600000001</v>
      </c>
      <c r="I2023">
        <v>10.892945599999999</v>
      </c>
      <c r="J2023">
        <v>27.013707</v>
      </c>
      <c r="K2023">
        <v>13.553845600000001</v>
      </c>
      <c r="L2023">
        <v>1.5180015</v>
      </c>
      <c r="M2023">
        <v>0</v>
      </c>
      <c r="N2023">
        <v>11.941859900000001</v>
      </c>
    </row>
    <row r="2024" spans="1:14" x14ac:dyDescent="0.2">
      <c r="A2024" s="1">
        <v>43922</v>
      </c>
      <c r="B2024" t="s">
        <v>1756</v>
      </c>
      <c r="C2024" t="s">
        <v>317</v>
      </c>
      <c r="D2024" t="s">
        <v>1838</v>
      </c>
      <c r="E2024" t="s">
        <v>17</v>
      </c>
      <c r="F2024" t="b">
        <v>0</v>
      </c>
      <c r="G2024">
        <v>1.6639999999999999</v>
      </c>
      <c r="H2024">
        <v>93.108875999999995</v>
      </c>
      <c r="I2024">
        <v>21.951923399999998</v>
      </c>
      <c r="J2024">
        <v>71.156952599999997</v>
      </c>
      <c r="K2024">
        <v>29.8269096</v>
      </c>
      <c r="L2024">
        <v>2.6827969</v>
      </c>
      <c r="M2024">
        <v>1.0272184</v>
      </c>
      <c r="N2024">
        <v>37.620027700000001</v>
      </c>
    </row>
    <row r="2025" spans="1:14" x14ac:dyDescent="0.2">
      <c r="A2025" s="1">
        <v>43922</v>
      </c>
      <c r="B2025" t="s">
        <v>1756</v>
      </c>
      <c r="C2025" t="s">
        <v>317</v>
      </c>
      <c r="D2025" t="s">
        <v>1839</v>
      </c>
      <c r="E2025" t="s">
        <v>17</v>
      </c>
      <c r="F2025" t="b">
        <v>1</v>
      </c>
      <c r="G2025">
        <v>1.3866736</v>
      </c>
      <c r="H2025">
        <v>58.350389399999997</v>
      </c>
      <c r="I2025">
        <v>14.337068</v>
      </c>
      <c r="J2025">
        <v>44.013321400000002</v>
      </c>
      <c r="K2025">
        <v>18.715433999999998</v>
      </c>
      <c r="L2025">
        <v>2.1707339000000001</v>
      </c>
      <c r="M2025">
        <v>4.4584979999999996</v>
      </c>
      <c r="N2025">
        <v>18.6686555</v>
      </c>
    </row>
    <row r="2026" spans="1:14" x14ac:dyDescent="0.2">
      <c r="A2026" s="1">
        <v>43922</v>
      </c>
      <c r="B2026" t="s">
        <v>1756</v>
      </c>
      <c r="C2026" t="s">
        <v>317</v>
      </c>
      <c r="D2026" t="s">
        <v>1840</v>
      </c>
      <c r="E2026" t="s">
        <v>17</v>
      </c>
      <c r="F2026" t="b">
        <v>0</v>
      </c>
      <c r="G2026">
        <v>1.5946735999999999</v>
      </c>
      <c r="H2026">
        <v>101.7332418</v>
      </c>
      <c r="I2026">
        <v>22.2757252</v>
      </c>
      <c r="J2026">
        <v>79.457516600000005</v>
      </c>
      <c r="K2026">
        <v>36.144205999999997</v>
      </c>
      <c r="L2026">
        <v>3.1932109</v>
      </c>
      <c r="M2026">
        <v>0.32867479999999999</v>
      </c>
      <c r="N2026">
        <v>39.791424900000003</v>
      </c>
    </row>
    <row r="2027" spans="1:14" x14ac:dyDescent="0.2">
      <c r="A2027" s="1">
        <v>43922</v>
      </c>
      <c r="B2027" t="s">
        <v>1756</v>
      </c>
      <c r="C2027" t="s">
        <v>317</v>
      </c>
      <c r="D2027" t="s">
        <v>1841</v>
      </c>
      <c r="E2027" t="s">
        <v>17</v>
      </c>
      <c r="F2027" t="b">
        <v>0</v>
      </c>
      <c r="G2027">
        <v>1.0399896</v>
      </c>
      <c r="H2027">
        <v>40.281858800000002</v>
      </c>
      <c r="I2027">
        <v>8.6810880000000008</v>
      </c>
      <c r="J2027">
        <v>31.600770799999999</v>
      </c>
      <c r="K2027">
        <v>14.011471200000001</v>
      </c>
      <c r="L2027">
        <v>2.2552112000000002</v>
      </c>
      <c r="M2027">
        <v>0</v>
      </c>
      <c r="N2027">
        <v>15.334088400000001</v>
      </c>
    </row>
    <row r="2028" spans="1:14" x14ac:dyDescent="0.2">
      <c r="A2028" s="1">
        <v>43922</v>
      </c>
      <c r="B2028" t="s">
        <v>1756</v>
      </c>
      <c r="C2028" t="s">
        <v>317</v>
      </c>
      <c r="D2028" t="s">
        <v>1842</v>
      </c>
      <c r="E2028" t="s">
        <v>17</v>
      </c>
      <c r="F2028" t="b">
        <v>0</v>
      </c>
      <c r="G2028">
        <v>2.3746527999999998</v>
      </c>
      <c r="H2028">
        <v>247.32506989999999</v>
      </c>
      <c r="I2028">
        <v>74.631469199999998</v>
      </c>
      <c r="J2028">
        <v>172.69360069999999</v>
      </c>
      <c r="K2028">
        <v>88.564518199999995</v>
      </c>
      <c r="L2028">
        <v>4.2499580000000003</v>
      </c>
      <c r="M2028">
        <v>1.9989668</v>
      </c>
      <c r="N2028">
        <v>77.880157699999998</v>
      </c>
    </row>
    <row r="2029" spans="1:14" x14ac:dyDescent="0.2">
      <c r="A2029" s="1">
        <v>43922</v>
      </c>
      <c r="B2029" t="s">
        <v>1756</v>
      </c>
      <c r="C2029" t="s">
        <v>317</v>
      </c>
      <c r="D2029" t="s">
        <v>1842</v>
      </c>
      <c r="E2029" t="s">
        <v>17</v>
      </c>
      <c r="F2029" t="b">
        <v>1</v>
      </c>
      <c r="G2029">
        <v>1.8200312000000001</v>
      </c>
      <c r="H2029">
        <v>124.0863923</v>
      </c>
      <c r="I2029">
        <v>32.932617999999998</v>
      </c>
      <c r="J2029">
        <v>91.153774299999995</v>
      </c>
      <c r="K2029">
        <v>44.283731000000003</v>
      </c>
      <c r="L2029">
        <v>3.8334982000000002</v>
      </c>
      <c r="M2029">
        <v>7.2624420000000001</v>
      </c>
      <c r="N2029">
        <v>35.774103099999998</v>
      </c>
    </row>
    <row r="2030" spans="1:14" x14ac:dyDescent="0.2">
      <c r="A2030" s="1">
        <v>43922</v>
      </c>
      <c r="B2030" t="s">
        <v>1756</v>
      </c>
      <c r="C2030" t="s">
        <v>317</v>
      </c>
      <c r="D2030" t="s">
        <v>1843</v>
      </c>
      <c r="E2030" t="s">
        <v>17</v>
      </c>
      <c r="F2030" t="b">
        <v>0</v>
      </c>
      <c r="G2030">
        <v>4.0212744000000002</v>
      </c>
      <c r="H2030">
        <v>723.8235621</v>
      </c>
      <c r="I2030">
        <v>250.7022394</v>
      </c>
      <c r="J2030">
        <v>473.12132270000001</v>
      </c>
      <c r="K2030">
        <v>234.276173</v>
      </c>
      <c r="L2030">
        <v>10.8114066</v>
      </c>
      <c r="M2030">
        <v>3.9096975999999999</v>
      </c>
      <c r="N2030">
        <v>224.12404549999999</v>
      </c>
    </row>
    <row r="2031" spans="1:14" x14ac:dyDescent="0.2">
      <c r="A2031" s="1">
        <v>43922</v>
      </c>
      <c r="B2031" t="s">
        <v>1756</v>
      </c>
      <c r="C2031" t="s">
        <v>317</v>
      </c>
      <c r="D2031" t="s">
        <v>1844</v>
      </c>
      <c r="E2031" t="s">
        <v>17</v>
      </c>
      <c r="F2031" t="b">
        <v>0</v>
      </c>
      <c r="G2031">
        <v>8.1379376000000008</v>
      </c>
      <c r="H2031">
        <v>742.95071759999996</v>
      </c>
      <c r="I2031">
        <v>295.00907360000002</v>
      </c>
      <c r="J2031">
        <v>447.941644</v>
      </c>
      <c r="K2031">
        <v>267.53921059999999</v>
      </c>
      <c r="L2031">
        <v>18.438526299999999</v>
      </c>
      <c r="M2031">
        <v>6.1652626000000001</v>
      </c>
      <c r="N2031">
        <v>155.79864449999999</v>
      </c>
    </row>
    <row r="2032" spans="1:14" x14ac:dyDescent="0.2">
      <c r="A2032" s="1">
        <v>43922</v>
      </c>
      <c r="B2032" t="s">
        <v>1756</v>
      </c>
      <c r="C2032" t="s">
        <v>317</v>
      </c>
      <c r="D2032" t="s">
        <v>1844</v>
      </c>
      <c r="E2032" t="s">
        <v>17</v>
      </c>
      <c r="F2032" t="b">
        <v>1</v>
      </c>
      <c r="G2032">
        <v>4.5066839999999999</v>
      </c>
      <c r="H2032">
        <v>268.14071639999997</v>
      </c>
      <c r="I2032">
        <v>101.3066106</v>
      </c>
      <c r="J2032">
        <v>166.8341058</v>
      </c>
      <c r="K2032">
        <v>96.411073599999995</v>
      </c>
      <c r="L2032">
        <v>9.2297536999999998</v>
      </c>
      <c r="M2032">
        <v>60.2782342</v>
      </c>
      <c r="N2032">
        <v>0.91504430000000003</v>
      </c>
    </row>
    <row r="2033" spans="1:14" x14ac:dyDescent="0.2">
      <c r="A2033" s="1">
        <v>43922</v>
      </c>
      <c r="B2033" t="s">
        <v>1756</v>
      </c>
      <c r="C2033" t="s">
        <v>317</v>
      </c>
      <c r="D2033" t="s">
        <v>1845</v>
      </c>
      <c r="E2033" t="s">
        <v>17</v>
      </c>
      <c r="F2033" t="b">
        <v>0</v>
      </c>
      <c r="G2033">
        <v>1.9932951999999999</v>
      </c>
      <c r="H2033">
        <v>245.62825050000001</v>
      </c>
      <c r="I2033">
        <v>38.0733934</v>
      </c>
      <c r="J2033">
        <v>207.55485709999999</v>
      </c>
      <c r="K2033">
        <v>84.365593399999995</v>
      </c>
      <c r="L2033">
        <v>5.7125918999999996</v>
      </c>
      <c r="M2033">
        <v>2.1684899999999998</v>
      </c>
      <c r="N2033">
        <v>115.3081818</v>
      </c>
    </row>
    <row r="2034" spans="1:14" x14ac:dyDescent="0.2">
      <c r="A2034" s="1">
        <v>43922</v>
      </c>
      <c r="B2034" t="s">
        <v>1756</v>
      </c>
      <c r="C2034" t="s">
        <v>317</v>
      </c>
      <c r="D2034" t="s">
        <v>1846</v>
      </c>
      <c r="E2034" t="s">
        <v>39</v>
      </c>
      <c r="F2034" t="b">
        <v>1</v>
      </c>
      <c r="G2034">
        <v>2.08</v>
      </c>
      <c r="H2034">
        <v>146.81347700000001</v>
      </c>
      <c r="I2034">
        <v>53.384113399999997</v>
      </c>
      <c r="J2034">
        <v>93.429363600000002</v>
      </c>
      <c r="K2034">
        <v>48.688197000000002</v>
      </c>
      <c r="L2034">
        <v>4.3657275000000002</v>
      </c>
      <c r="M2034">
        <v>14.4894262</v>
      </c>
      <c r="N2034">
        <v>25.886012900000001</v>
      </c>
    </row>
    <row r="2035" spans="1:14" x14ac:dyDescent="0.2">
      <c r="A2035" s="1">
        <v>43922</v>
      </c>
      <c r="B2035" t="s">
        <v>1756</v>
      </c>
      <c r="C2035" t="s">
        <v>317</v>
      </c>
      <c r="D2035" t="s">
        <v>1846</v>
      </c>
      <c r="E2035" t="s">
        <v>17</v>
      </c>
      <c r="F2035" t="b">
        <v>0</v>
      </c>
      <c r="G2035">
        <v>19.873775999999999</v>
      </c>
      <c r="H2035">
        <v>1765.0788110999999</v>
      </c>
      <c r="I2035">
        <v>657.51055140000005</v>
      </c>
      <c r="J2035">
        <v>1107.5682597</v>
      </c>
      <c r="K2035">
        <v>583.78247699999997</v>
      </c>
      <c r="L2035">
        <v>44.725051000000001</v>
      </c>
      <c r="M2035">
        <v>19.003531800000001</v>
      </c>
      <c r="N2035">
        <v>460.0571999</v>
      </c>
    </row>
    <row r="2036" spans="1:14" x14ac:dyDescent="0.2">
      <c r="A2036" s="1">
        <v>43922</v>
      </c>
      <c r="B2036" t="s">
        <v>1756</v>
      </c>
      <c r="C2036" t="s">
        <v>317</v>
      </c>
      <c r="D2036" t="s">
        <v>1846</v>
      </c>
      <c r="E2036" t="s">
        <v>17</v>
      </c>
      <c r="F2036" t="b">
        <v>1</v>
      </c>
      <c r="G2036">
        <v>5.1133575999999996</v>
      </c>
      <c r="H2036">
        <v>508.33261099999999</v>
      </c>
      <c r="I2036">
        <v>196.25643360000001</v>
      </c>
      <c r="J2036">
        <v>312.07617740000001</v>
      </c>
      <c r="K2036">
        <v>165.8278128</v>
      </c>
      <c r="L2036">
        <v>10.273725900000001</v>
      </c>
      <c r="M2036">
        <v>35.540230999999999</v>
      </c>
      <c r="N2036">
        <v>100.43440769999999</v>
      </c>
    </row>
    <row r="2037" spans="1:14" x14ac:dyDescent="0.2">
      <c r="A2037" s="1">
        <v>43922</v>
      </c>
      <c r="B2037" t="s">
        <v>1756</v>
      </c>
      <c r="C2037" t="s">
        <v>317</v>
      </c>
      <c r="D2037" t="s">
        <v>1847</v>
      </c>
      <c r="E2037" t="s">
        <v>17</v>
      </c>
      <c r="F2037" t="b">
        <v>0</v>
      </c>
      <c r="G2037">
        <v>1.2999896</v>
      </c>
      <c r="H2037">
        <v>128.8623734</v>
      </c>
      <c r="I2037">
        <v>46.281031599999999</v>
      </c>
      <c r="J2037">
        <v>82.581341800000004</v>
      </c>
      <c r="K2037">
        <v>45.798943399999999</v>
      </c>
      <c r="L2037">
        <v>3.1398706000000001</v>
      </c>
      <c r="M2037">
        <v>0.59986720000000004</v>
      </c>
      <c r="N2037">
        <v>33.042660599999998</v>
      </c>
    </row>
    <row r="2038" spans="1:14" x14ac:dyDescent="0.2">
      <c r="A2038" s="1">
        <v>43922</v>
      </c>
      <c r="B2038" t="s">
        <v>1756</v>
      </c>
      <c r="C2038" t="s">
        <v>317</v>
      </c>
      <c r="D2038" t="s">
        <v>1848</v>
      </c>
      <c r="E2038" t="s">
        <v>17</v>
      </c>
      <c r="F2038" t="b">
        <v>0</v>
      </c>
      <c r="G2038">
        <v>3.5532848000000001</v>
      </c>
      <c r="H2038">
        <v>555.01918539999997</v>
      </c>
      <c r="I2038">
        <v>133.41550659999999</v>
      </c>
      <c r="J2038">
        <v>421.60367880000001</v>
      </c>
      <c r="K2038">
        <v>197.63595720000001</v>
      </c>
      <c r="L2038">
        <v>10.5491089</v>
      </c>
      <c r="M2038">
        <v>5.6249159999999998</v>
      </c>
      <c r="N2038">
        <v>207.7936967</v>
      </c>
    </row>
    <row r="2039" spans="1:14" x14ac:dyDescent="0.2">
      <c r="A2039" s="1">
        <v>43922</v>
      </c>
      <c r="B2039" t="s">
        <v>1756</v>
      </c>
      <c r="C2039" t="s">
        <v>317</v>
      </c>
      <c r="D2039" t="s">
        <v>1848</v>
      </c>
      <c r="E2039" t="s">
        <v>17</v>
      </c>
      <c r="F2039" t="b">
        <v>1</v>
      </c>
      <c r="G2039">
        <v>1.04</v>
      </c>
      <c r="H2039">
        <v>56.7020999</v>
      </c>
      <c r="I2039">
        <v>13.468066200000001</v>
      </c>
      <c r="J2039">
        <v>43.234033699999998</v>
      </c>
      <c r="K2039">
        <v>20.1882032</v>
      </c>
      <c r="L2039">
        <v>2.2552306</v>
      </c>
      <c r="M2039">
        <v>0</v>
      </c>
      <c r="N2039">
        <v>20.7905999</v>
      </c>
    </row>
    <row r="2040" spans="1:14" x14ac:dyDescent="0.2">
      <c r="A2040" s="1">
        <v>43922</v>
      </c>
      <c r="B2040" t="s">
        <v>1756</v>
      </c>
      <c r="C2040" t="s">
        <v>317</v>
      </c>
      <c r="D2040" t="s">
        <v>1849</v>
      </c>
      <c r="E2040" t="s">
        <v>17</v>
      </c>
      <c r="F2040" t="b">
        <v>0</v>
      </c>
      <c r="G2040">
        <v>7.0226832000000003</v>
      </c>
      <c r="H2040">
        <v>779.32210220000002</v>
      </c>
      <c r="I2040">
        <v>321.96866840000001</v>
      </c>
      <c r="J2040">
        <v>457.3534338</v>
      </c>
      <c r="K2040">
        <v>281.99748340000002</v>
      </c>
      <c r="L2040">
        <v>16.546968100000001</v>
      </c>
      <c r="M2040">
        <v>7.0445352000000003</v>
      </c>
      <c r="N2040">
        <v>151.76444710000001</v>
      </c>
    </row>
    <row r="2041" spans="1:14" x14ac:dyDescent="0.2">
      <c r="A2041" s="1">
        <v>43922</v>
      </c>
      <c r="B2041" t="s">
        <v>1756</v>
      </c>
      <c r="C2041" t="s">
        <v>317</v>
      </c>
      <c r="D2041" t="s">
        <v>1850</v>
      </c>
      <c r="E2041" t="s">
        <v>17</v>
      </c>
      <c r="F2041" t="b">
        <v>0</v>
      </c>
      <c r="G2041">
        <v>1.5599896</v>
      </c>
      <c r="H2041">
        <v>181.6358908</v>
      </c>
      <c r="I2041">
        <v>55.553755600000002</v>
      </c>
      <c r="J2041">
        <v>126.0821352</v>
      </c>
      <c r="K2041">
        <v>65.075495200000006</v>
      </c>
      <c r="L2041">
        <v>3.5206634999999999</v>
      </c>
      <c r="M2041">
        <v>0.8229168</v>
      </c>
      <c r="N2041">
        <v>56.663059699999998</v>
      </c>
    </row>
    <row r="2042" spans="1:14" x14ac:dyDescent="0.2">
      <c r="A2042" s="1">
        <v>43922</v>
      </c>
      <c r="B2042" t="s">
        <v>1756</v>
      </c>
      <c r="C2042" t="s">
        <v>317</v>
      </c>
      <c r="D2042" t="s">
        <v>1851</v>
      </c>
      <c r="E2042" t="s">
        <v>17</v>
      </c>
      <c r="F2042" t="b">
        <v>0</v>
      </c>
      <c r="G2042">
        <v>1.9066631999999999</v>
      </c>
      <c r="H2042">
        <v>302.89069549999999</v>
      </c>
      <c r="I2042">
        <v>90.890028799999996</v>
      </c>
      <c r="J2042">
        <v>212.00066670000001</v>
      </c>
      <c r="K2042">
        <v>108.4596042</v>
      </c>
      <c r="L2042">
        <v>6.3176196999999998</v>
      </c>
      <c r="M2042">
        <v>2.0499906000000001</v>
      </c>
      <c r="N2042">
        <v>95.1734522</v>
      </c>
    </row>
    <row r="2043" spans="1:14" x14ac:dyDescent="0.2">
      <c r="A2043" s="1">
        <v>43922</v>
      </c>
      <c r="B2043" t="s">
        <v>1756</v>
      </c>
      <c r="C2043" t="s">
        <v>317</v>
      </c>
      <c r="D2043" t="s">
        <v>1851</v>
      </c>
      <c r="E2043" t="s">
        <v>17</v>
      </c>
      <c r="F2043" t="b">
        <v>1</v>
      </c>
      <c r="G2043">
        <v>2.08</v>
      </c>
      <c r="H2043">
        <v>182.86259910000001</v>
      </c>
      <c r="I2043">
        <v>42.7739574</v>
      </c>
      <c r="J2043">
        <v>140.08864170000001</v>
      </c>
      <c r="K2043">
        <v>65.076544799999994</v>
      </c>
      <c r="L2043">
        <v>5.2167085000000002</v>
      </c>
      <c r="M2043">
        <v>19.5902496</v>
      </c>
      <c r="N2043">
        <v>50.2051388</v>
      </c>
    </row>
    <row r="2044" spans="1:14" x14ac:dyDescent="0.2">
      <c r="A2044" s="1">
        <v>43922</v>
      </c>
      <c r="B2044" t="s">
        <v>1756</v>
      </c>
      <c r="C2044" t="s">
        <v>317</v>
      </c>
      <c r="D2044" t="s">
        <v>1852</v>
      </c>
      <c r="E2044" t="s">
        <v>17</v>
      </c>
      <c r="F2044" t="b">
        <v>0</v>
      </c>
      <c r="G2044">
        <v>1.594632</v>
      </c>
      <c r="H2044">
        <v>142.00810530000001</v>
      </c>
      <c r="I2044">
        <v>35.537922000000002</v>
      </c>
      <c r="J2044">
        <v>106.4701833</v>
      </c>
      <c r="K2044">
        <v>49.412027399999999</v>
      </c>
      <c r="L2044">
        <v>3.5669906999999998</v>
      </c>
      <c r="M2044">
        <v>0.37303360000000002</v>
      </c>
      <c r="N2044">
        <v>53.118131599999998</v>
      </c>
    </row>
    <row r="2045" spans="1:14" x14ac:dyDescent="0.2">
      <c r="A2045" s="1">
        <v>43922</v>
      </c>
      <c r="B2045" t="s">
        <v>1756</v>
      </c>
      <c r="C2045" t="s">
        <v>317</v>
      </c>
      <c r="D2045" t="s">
        <v>1853</v>
      </c>
      <c r="E2045" t="s">
        <v>17</v>
      </c>
      <c r="F2045" t="b">
        <v>0</v>
      </c>
      <c r="G2045">
        <v>1.1885848000000001</v>
      </c>
      <c r="H2045">
        <v>50.713117699999998</v>
      </c>
      <c r="I2045">
        <v>12.7171284</v>
      </c>
      <c r="J2045">
        <v>37.995989299999998</v>
      </c>
      <c r="K2045">
        <v>18.071283000000001</v>
      </c>
      <c r="L2045">
        <v>2.5900940000000001</v>
      </c>
      <c r="M2045">
        <v>1.2439469999999999</v>
      </c>
      <c r="N2045">
        <v>16.090665300000001</v>
      </c>
    </row>
    <row r="2046" spans="1:14" x14ac:dyDescent="0.2">
      <c r="A2046" s="1">
        <v>43922</v>
      </c>
      <c r="B2046" t="s">
        <v>1756</v>
      </c>
      <c r="C2046" t="s">
        <v>317</v>
      </c>
      <c r="D2046" t="s">
        <v>1854</v>
      </c>
      <c r="E2046" t="s">
        <v>17</v>
      </c>
      <c r="F2046" t="b">
        <v>0</v>
      </c>
      <c r="G2046">
        <v>2.3152895999999998</v>
      </c>
      <c r="H2046">
        <v>127.0797455</v>
      </c>
      <c r="I2046">
        <v>28.753133600000002</v>
      </c>
      <c r="J2046">
        <v>98.326611900000003</v>
      </c>
      <c r="K2046">
        <v>43.693757400000003</v>
      </c>
      <c r="L2046">
        <v>5.9608924999999999</v>
      </c>
      <c r="M2046">
        <v>2.6109772000000002</v>
      </c>
      <c r="N2046">
        <v>46.0609848</v>
      </c>
    </row>
    <row r="2047" spans="1:14" x14ac:dyDescent="0.2">
      <c r="A2047" s="1">
        <v>43922</v>
      </c>
      <c r="B2047" t="s">
        <v>1756</v>
      </c>
      <c r="C2047" t="s">
        <v>317</v>
      </c>
      <c r="D2047" t="s">
        <v>1855</v>
      </c>
      <c r="E2047" t="s">
        <v>17</v>
      </c>
      <c r="F2047" t="b">
        <v>0</v>
      </c>
      <c r="G2047">
        <v>7.1686160000000001</v>
      </c>
      <c r="H2047">
        <v>406.00571280000003</v>
      </c>
      <c r="I2047">
        <v>134.9172318</v>
      </c>
      <c r="J2047">
        <v>271.088481</v>
      </c>
      <c r="K2047">
        <v>145.82397019999999</v>
      </c>
      <c r="L2047">
        <v>11.800874500000001</v>
      </c>
      <c r="M2047">
        <v>5.4600884000000001</v>
      </c>
      <c r="N2047">
        <v>108.0035479</v>
      </c>
    </row>
    <row r="2048" spans="1:14" x14ac:dyDescent="0.2">
      <c r="A2048" s="1">
        <v>43922</v>
      </c>
      <c r="B2048" t="s">
        <v>1756</v>
      </c>
      <c r="C2048" t="s">
        <v>317</v>
      </c>
      <c r="D2048" t="s">
        <v>1855</v>
      </c>
      <c r="E2048" t="s">
        <v>17</v>
      </c>
      <c r="F2048" t="b">
        <v>1</v>
      </c>
      <c r="G2048">
        <v>2.0799896000000002</v>
      </c>
      <c r="H2048">
        <v>74.034934199999995</v>
      </c>
      <c r="I2048">
        <v>22.275518399999999</v>
      </c>
      <c r="J2048">
        <v>51.759415799999999</v>
      </c>
      <c r="K2048">
        <v>26.513371599999999</v>
      </c>
      <c r="L2048">
        <v>4.5104515000000003</v>
      </c>
      <c r="M2048">
        <v>2.3750792000000001</v>
      </c>
      <c r="N2048">
        <v>18.3605135</v>
      </c>
    </row>
    <row r="2049" spans="1:14" x14ac:dyDescent="0.2">
      <c r="A2049" s="1">
        <v>43922</v>
      </c>
      <c r="B2049" t="s">
        <v>1756</v>
      </c>
      <c r="C2049" t="s">
        <v>317</v>
      </c>
      <c r="D2049" t="s">
        <v>1856</v>
      </c>
      <c r="E2049" t="s">
        <v>17</v>
      </c>
      <c r="F2049" t="b">
        <v>0</v>
      </c>
      <c r="G2049">
        <v>1.4312583999999999</v>
      </c>
      <c r="H2049">
        <v>92.146106399999994</v>
      </c>
      <c r="I2049">
        <v>32.007517</v>
      </c>
      <c r="J2049">
        <v>60.138589400000001</v>
      </c>
      <c r="K2049">
        <v>33.1420958</v>
      </c>
      <c r="L2049">
        <v>3.1157370000000002</v>
      </c>
      <c r="M2049">
        <v>0.24440339999999999</v>
      </c>
      <c r="N2049">
        <v>23.636353199999999</v>
      </c>
    </row>
    <row r="2050" spans="1:14" x14ac:dyDescent="0.2">
      <c r="A2050" s="1">
        <v>43922</v>
      </c>
      <c r="B2050" t="s">
        <v>1756</v>
      </c>
      <c r="C2050" t="s">
        <v>317</v>
      </c>
      <c r="D2050" t="s">
        <v>1857</v>
      </c>
      <c r="E2050" t="s">
        <v>17</v>
      </c>
      <c r="F2050" t="b">
        <v>0</v>
      </c>
      <c r="G2050">
        <v>2.08</v>
      </c>
      <c r="H2050">
        <v>92.334902099999994</v>
      </c>
      <c r="I2050">
        <v>30.027905199999999</v>
      </c>
      <c r="J2050">
        <v>62.306996900000001</v>
      </c>
      <c r="K2050">
        <v>29.8275656</v>
      </c>
      <c r="L2050">
        <v>4.0760757999999999</v>
      </c>
      <c r="M2050">
        <v>1.5930468</v>
      </c>
      <c r="N2050">
        <v>26.8103087</v>
      </c>
    </row>
    <row r="2051" spans="1:14" x14ac:dyDescent="0.2">
      <c r="A2051" s="1">
        <v>43922</v>
      </c>
      <c r="B2051" t="s">
        <v>1756</v>
      </c>
      <c r="C2051" t="s">
        <v>317</v>
      </c>
      <c r="D2051" t="s">
        <v>1858</v>
      </c>
      <c r="E2051" t="s">
        <v>17</v>
      </c>
      <c r="F2051" t="b">
        <v>1</v>
      </c>
      <c r="G2051">
        <v>1.04</v>
      </c>
      <c r="H2051">
        <v>37.320177999999999</v>
      </c>
      <c r="I2051">
        <v>7.9781560000000002</v>
      </c>
      <c r="J2051">
        <v>29.342022</v>
      </c>
      <c r="K2051">
        <v>14.035415199999999</v>
      </c>
      <c r="L2051">
        <v>2.2552306</v>
      </c>
      <c r="M2051">
        <v>3.5626532000000002</v>
      </c>
      <c r="N2051">
        <v>9.4887230000000002</v>
      </c>
    </row>
    <row r="2052" spans="1:14" x14ac:dyDescent="0.2">
      <c r="A2052" s="1">
        <v>43922</v>
      </c>
      <c r="B2052" t="s">
        <v>1756</v>
      </c>
      <c r="C2052" t="s">
        <v>317</v>
      </c>
      <c r="D2052" t="s">
        <v>1859</v>
      </c>
      <c r="E2052" t="s">
        <v>17</v>
      </c>
      <c r="F2052" t="b">
        <v>0</v>
      </c>
      <c r="G2052">
        <v>1.2249015999999999</v>
      </c>
      <c r="H2052">
        <v>121.9000961</v>
      </c>
      <c r="I2052">
        <v>37.645467799999999</v>
      </c>
      <c r="J2052">
        <v>84.254628299999993</v>
      </c>
      <c r="K2052">
        <v>43.693019399999997</v>
      </c>
      <c r="L2052">
        <v>2.854225</v>
      </c>
      <c r="M2052">
        <v>1.4151988</v>
      </c>
      <c r="N2052">
        <v>36.292185099999998</v>
      </c>
    </row>
    <row r="2053" spans="1:14" x14ac:dyDescent="0.2">
      <c r="A2053" s="1">
        <v>43922</v>
      </c>
      <c r="B2053" t="s">
        <v>1756</v>
      </c>
      <c r="C2053" t="s">
        <v>317</v>
      </c>
      <c r="D2053" t="s">
        <v>1860</v>
      </c>
      <c r="E2053" t="s">
        <v>17</v>
      </c>
      <c r="F2053" t="b">
        <v>0</v>
      </c>
      <c r="G2053">
        <v>6.2399896000000004</v>
      </c>
      <c r="H2053">
        <v>342.94960659999998</v>
      </c>
      <c r="I2053">
        <v>88.367473000000004</v>
      </c>
      <c r="J2053">
        <v>254.58213359999999</v>
      </c>
      <c r="K2053">
        <v>122.34125299999999</v>
      </c>
      <c r="L2053">
        <v>14.6035246</v>
      </c>
      <c r="M2053">
        <v>3.7780144</v>
      </c>
      <c r="N2053">
        <v>113.85934159999999</v>
      </c>
    </row>
    <row r="2054" spans="1:14" x14ac:dyDescent="0.2">
      <c r="A2054" s="1">
        <v>43922</v>
      </c>
      <c r="B2054" t="s">
        <v>1756</v>
      </c>
      <c r="C2054" t="s">
        <v>317</v>
      </c>
      <c r="D2054" t="s">
        <v>1860</v>
      </c>
      <c r="E2054" t="s">
        <v>17</v>
      </c>
      <c r="F2054" t="b">
        <v>1</v>
      </c>
      <c r="G2054">
        <v>5.9279999999999999</v>
      </c>
      <c r="H2054">
        <v>196.04357400000001</v>
      </c>
      <c r="I2054">
        <v>49.748945399999997</v>
      </c>
      <c r="J2054">
        <v>146.29462860000001</v>
      </c>
      <c r="K2054">
        <v>69.9096002</v>
      </c>
      <c r="L2054">
        <v>12.946221400000001</v>
      </c>
      <c r="M2054">
        <v>34.527426200000001</v>
      </c>
      <c r="N2054">
        <v>28.9113808</v>
      </c>
    </row>
    <row r="2055" spans="1:14" x14ac:dyDescent="0.2">
      <c r="A2055" s="1">
        <v>43922</v>
      </c>
      <c r="B2055" t="s">
        <v>1756</v>
      </c>
      <c r="C2055" t="s">
        <v>317</v>
      </c>
      <c r="D2055" t="s">
        <v>1861</v>
      </c>
      <c r="E2055" t="s">
        <v>17</v>
      </c>
      <c r="F2055" t="b">
        <v>0</v>
      </c>
      <c r="G2055">
        <v>7.1413159999999998</v>
      </c>
      <c r="H2055">
        <v>513.42471750000004</v>
      </c>
      <c r="I2055">
        <v>142.98195240000001</v>
      </c>
      <c r="J2055">
        <v>370.44276509999997</v>
      </c>
      <c r="K2055">
        <v>183.5115064</v>
      </c>
      <c r="L2055">
        <v>14.9217719</v>
      </c>
      <c r="M2055">
        <v>5.4870235999999997</v>
      </c>
      <c r="N2055">
        <v>166.5224632</v>
      </c>
    </row>
    <row r="2056" spans="1:14" x14ac:dyDescent="0.2">
      <c r="A2056" s="1">
        <v>43922</v>
      </c>
      <c r="B2056" t="s">
        <v>1756</v>
      </c>
      <c r="C2056" t="s">
        <v>317</v>
      </c>
      <c r="D2056" t="s">
        <v>1861</v>
      </c>
      <c r="E2056" t="s">
        <v>17</v>
      </c>
      <c r="F2056" t="b">
        <v>1</v>
      </c>
      <c r="G2056">
        <v>3.12</v>
      </c>
      <c r="H2056">
        <v>146.90750080000001</v>
      </c>
      <c r="I2056">
        <v>38.619007000000003</v>
      </c>
      <c r="J2056">
        <v>108.2884938</v>
      </c>
      <c r="K2056">
        <v>52.432185799999999</v>
      </c>
      <c r="L2056">
        <v>6.7656917999999999</v>
      </c>
      <c r="M2056">
        <v>10.0723974</v>
      </c>
      <c r="N2056">
        <v>39.0182188</v>
      </c>
    </row>
    <row r="2057" spans="1:14" x14ac:dyDescent="0.2">
      <c r="A2057" s="1">
        <v>43922</v>
      </c>
      <c r="B2057" t="s">
        <v>1756</v>
      </c>
      <c r="C2057" t="s">
        <v>317</v>
      </c>
      <c r="D2057" t="s">
        <v>1862</v>
      </c>
      <c r="E2057" t="s">
        <v>17</v>
      </c>
      <c r="F2057" t="b">
        <v>0</v>
      </c>
      <c r="G2057">
        <v>1.196</v>
      </c>
      <c r="H2057">
        <v>92.940410999999997</v>
      </c>
      <c r="I2057">
        <v>23.699505599999998</v>
      </c>
      <c r="J2057">
        <v>69.240905400000003</v>
      </c>
      <c r="K2057">
        <v>33.141685799999998</v>
      </c>
      <c r="L2057">
        <v>2.6864246999999999</v>
      </c>
      <c r="M2057">
        <v>1.14036E-2</v>
      </c>
      <c r="N2057">
        <v>33.4013913</v>
      </c>
    </row>
    <row r="2058" spans="1:14" x14ac:dyDescent="0.2">
      <c r="A2058" s="1">
        <v>43922</v>
      </c>
      <c r="B2058" t="s">
        <v>1756</v>
      </c>
      <c r="C2058" t="s">
        <v>317</v>
      </c>
      <c r="D2058" t="s">
        <v>1863</v>
      </c>
      <c r="E2058" t="s">
        <v>17</v>
      </c>
      <c r="F2058" t="b">
        <v>0</v>
      </c>
      <c r="G2058">
        <v>4.5684912000000004</v>
      </c>
      <c r="H2058">
        <v>195.87448449999999</v>
      </c>
      <c r="I2058">
        <v>51.494121200000002</v>
      </c>
      <c r="J2058">
        <v>144.3803633</v>
      </c>
      <c r="K2058">
        <v>69.908911399999994</v>
      </c>
      <c r="L2058">
        <v>9.9094423999999997</v>
      </c>
      <c r="M2058">
        <v>2.1882700000000002</v>
      </c>
      <c r="N2058">
        <v>62.373739499999999</v>
      </c>
    </row>
    <row r="2059" spans="1:14" x14ac:dyDescent="0.2">
      <c r="A2059" s="1">
        <v>43922</v>
      </c>
      <c r="B2059" t="s">
        <v>1756</v>
      </c>
      <c r="C2059" t="s">
        <v>317</v>
      </c>
      <c r="D2059" t="s">
        <v>1863</v>
      </c>
      <c r="E2059" t="s">
        <v>17</v>
      </c>
      <c r="F2059" t="b">
        <v>1</v>
      </c>
      <c r="G2059">
        <v>1.2479895999999999</v>
      </c>
      <c r="H2059">
        <v>48.553213700000001</v>
      </c>
      <c r="I2059">
        <v>17.212095600000001</v>
      </c>
      <c r="J2059">
        <v>31.341118099999999</v>
      </c>
      <c r="K2059">
        <v>17.477217599999999</v>
      </c>
      <c r="L2059">
        <v>2.5917138999999998</v>
      </c>
      <c r="M2059">
        <v>3.3540774</v>
      </c>
      <c r="N2059">
        <v>7.9181092</v>
      </c>
    </row>
    <row r="2060" spans="1:14" x14ac:dyDescent="0.2">
      <c r="A2060" s="1">
        <v>43922</v>
      </c>
      <c r="B2060" t="s">
        <v>1756</v>
      </c>
      <c r="C2060" t="s">
        <v>317</v>
      </c>
      <c r="D2060" t="s">
        <v>1864</v>
      </c>
      <c r="E2060" t="s">
        <v>17</v>
      </c>
      <c r="F2060" t="b">
        <v>0</v>
      </c>
      <c r="G2060">
        <v>1.7679895999999999</v>
      </c>
      <c r="H2060">
        <v>111.83081730000001</v>
      </c>
      <c r="I2060">
        <v>25.277023</v>
      </c>
      <c r="J2060">
        <v>86.553794300000007</v>
      </c>
      <c r="K2060">
        <v>39.769959</v>
      </c>
      <c r="L2060">
        <v>4.9715604000000004</v>
      </c>
      <c r="M2060">
        <v>2.5569692000000002</v>
      </c>
      <c r="N2060">
        <v>39.255305700000001</v>
      </c>
    </row>
    <row r="2061" spans="1:14" x14ac:dyDescent="0.2">
      <c r="A2061" s="1">
        <v>43922</v>
      </c>
      <c r="B2061" t="s">
        <v>1756</v>
      </c>
      <c r="C2061" t="s">
        <v>317</v>
      </c>
      <c r="D2061" t="s">
        <v>1865</v>
      </c>
      <c r="E2061" t="s">
        <v>17</v>
      </c>
      <c r="F2061" t="b">
        <v>0</v>
      </c>
      <c r="G2061">
        <v>26.1863992</v>
      </c>
      <c r="H2061">
        <v>1234.2105145</v>
      </c>
      <c r="I2061">
        <v>291.01332159999998</v>
      </c>
      <c r="J2061">
        <v>943.1971929</v>
      </c>
      <c r="K2061">
        <v>439.44563419999997</v>
      </c>
      <c r="L2061">
        <v>52.370270900000001</v>
      </c>
      <c r="M2061">
        <v>10.408597200000001</v>
      </c>
      <c r="N2061">
        <v>440.97269060000002</v>
      </c>
    </row>
    <row r="2062" spans="1:14" x14ac:dyDescent="0.2">
      <c r="A2062" s="1">
        <v>43922</v>
      </c>
      <c r="B2062" t="s">
        <v>1756</v>
      </c>
      <c r="C2062" t="s">
        <v>317</v>
      </c>
      <c r="D2062" t="s">
        <v>1865</v>
      </c>
      <c r="E2062" t="s">
        <v>17</v>
      </c>
      <c r="F2062" t="b">
        <v>1</v>
      </c>
      <c r="G2062">
        <v>5.2346839999999997</v>
      </c>
      <c r="H2062">
        <v>319.60369680000002</v>
      </c>
      <c r="I2062">
        <v>70.966249399999995</v>
      </c>
      <c r="J2062">
        <v>248.63744740000001</v>
      </c>
      <c r="K2062">
        <v>113.6497368</v>
      </c>
      <c r="L2062">
        <v>9.4591101999999996</v>
      </c>
      <c r="M2062">
        <v>32.491161200000001</v>
      </c>
      <c r="N2062">
        <v>93.037439199999994</v>
      </c>
    </row>
    <row r="2063" spans="1:14" x14ac:dyDescent="0.2">
      <c r="A2063" s="1">
        <v>43922</v>
      </c>
      <c r="B2063" t="s">
        <v>1756</v>
      </c>
      <c r="C2063" t="s">
        <v>317</v>
      </c>
      <c r="D2063" t="s">
        <v>1866</v>
      </c>
      <c r="E2063" t="s">
        <v>17</v>
      </c>
      <c r="F2063" t="b">
        <v>1</v>
      </c>
      <c r="G2063">
        <v>1.0400103999999999</v>
      </c>
      <c r="H2063">
        <v>57.6394971</v>
      </c>
      <c r="I2063">
        <v>12.7176642</v>
      </c>
      <c r="J2063">
        <v>44.921832899999998</v>
      </c>
      <c r="K2063">
        <v>18.436904599999998</v>
      </c>
      <c r="L2063">
        <v>2.3038373000000001</v>
      </c>
      <c r="M2063">
        <v>4.7354609999999999</v>
      </c>
      <c r="N2063">
        <v>19.445630000000001</v>
      </c>
    </row>
    <row r="2064" spans="1:14" x14ac:dyDescent="0.2">
      <c r="A2064" s="1">
        <v>43922</v>
      </c>
      <c r="B2064" t="s">
        <v>1756</v>
      </c>
      <c r="C2064" t="s">
        <v>317</v>
      </c>
      <c r="D2064" t="s">
        <v>1867</v>
      </c>
      <c r="E2064" t="s">
        <v>17</v>
      </c>
      <c r="F2064" t="b">
        <v>0</v>
      </c>
      <c r="G2064">
        <v>1.56</v>
      </c>
      <c r="H2064">
        <v>50.535018899999997</v>
      </c>
      <c r="I2064">
        <v>14.595774799999999</v>
      </c>
      <c r="J2064">
        <v>35.939244100000003</v>
      </c>
      <c r="K2064">
        <v>18.0848622</v>
      </c>
      <c r="L2064">
        <v>4.0503514000000003</v>
      </c>
      <c r="M2064">
        <v>2.1561317999999998</v>
      </c>
      <c r="N2064">
        <v>11.647898700000001</v>
      </c>
    </row>
    <row r="2065" spans="1:14" x14ac:dyDescent="0.2">
      <c r="A2065" s="1">
        <v>43922</v>
      </c>
      <c r="B2065" t="s">
        <v>1756</v>
      </c>
      <c r="C2065" t="s">
        <v>317</v>
      </c>
      <c r="D2065" t="s">
        <v>1868</v>
      </c>
      <c r="E2065" t="s">
        <v>17</v>
      </c>
      <c r="F2065" t="b">
        <v>0</v>
      </c>
      <c r="G2065">
        <v>1.9866600000000001</v>
      </c>
      <c r="H2065">
        <v>42.441878899999999</v>
      </c>
      <c r="I2065">
        <v>8.7286707999999997</v>
      </c>
      <c r="J2065">
        <v>33.713208100000003</v>
      </c>
      <c r="K2065">
        <v>15.070952200000001</v>
      </c>
      <c r="L2065">
        <v>2.4708421999999999</v>
      </c>
      <c r="M2065">
        <v>1.0478240000000001</v>
      </c>
      <c r="N2065">
        <v>15.1235897</v>
      </c>
    </row>
    <row r="2066" spans="1:14" x14ac:dyDescent="0.2">
      <c r="A2066" s="1">
        <v>43922</v>
      </c>
      <c r="B2066" t="s">
        <v>1756</v>
      </c>
      <c r="C2066" t="s">
        <v>317</v>
      </c>
      <c r="D2066" t="s">
        <v>1868</v>
      </c>
      <c r="E2066" t="s">
        <v>17</v>
      </c>
      <c r="F2066" t="b">
        <v>1</v>
      </c>
      <c r="G2066">
        <v>1.2133368</v>
      </c>
      <c r="H2066">
        <v>33.820908500000002</v>
      </c>
      <c r="I2066">
        <v>8.3652104000000005</v>
      </c>
      <c r="J2066">
        <v>25.455698099999999</v>
      </c>
      <c r="K2066">
        <v>12.0566814</v>
      </c>
      <c r="L2066">
        <v>1.5048288999999999</v>
      </c>
      <c r="M2066">
        <v>3.1378648</v>
      </c>
      <c r="N2066">
        <v>8.7563230000000001</v>
      </c>
    </row>
    <row r="2067" spans="1:14" x14ac:dyDescent="0.2">
      <c r="A2067" s="1">
        <v>43922</v>
      </c>
      <c r="B2067" t="s">
        <v>1756</v>
      </c>
      <c r="C2067" t="s">
        <v>317</v>
      </c>
      <c r="D2067" t="s">
        <v>1869</v>
      </c>
      <c r="E2067" t="s">
        <v>17</v>
      </c>
      <c r="F2067" t="b">
        <v>0</v>
      </c>
      <c r="G2067">
        <v>2.8971072000000002</v>
      </c>
      <c r="H2067">
        <v>249.65382210000001</v>
      </c>
      <c r="I2067">
        <v>50.290658000000001</v>
      </c>
      <c r="J2067">
        <v>199.36316410000001</v>
      </c>
      <c r="K2067">
        <v>88.564329599999994</v>
      </c>
      <c r="L2067">
        <v>6.1361327000000001</v>
      </c>
      <c r="M2067">
        <v>0.71200260000000004</v>
      </c>
      <c r="N2067">
        <v>103.9506992</v>
      </c>
    </row>
    <row r="2068" spans="1:14" x14ac:dyDescent="0.2">
      <c r="A2068" s="1">
        <v>43922</v>
      </c>
      <c r="B2068" t="s">
        <v>1756</v>
      </c>
      <c r="C2068" t="s">
        <v>317</v>
      </c>
      <c r="D2068" t="s">
        <v>1870</v>
      </c>
      <c r="E2068" t="s">
        <v>17</v>
      </c>
      <c r="F2068" t="b">
        <v>0</v>
      </c>
      <c r="G2068">
        <v>4.6898799999999996</v>
      </c>
      <c r="H2068">
        <v>433.99272009999999</v>
      </c>
      <c r="I2068">
        <v>140.8939116</v>
      </c>
      <c r="J2068">
        <v>293.09880850000002</v>
      </c>
      <c r="K2068">
        <v>155.76159939999999</v>
      </c>
      <c r="L2068">
        <v>9.6605889000000005</v>
      </c>
      <c r="M2068">
        <v>1.3698596000000001</v>
      </c>
      <c r="N2068">
        <v>126.3067606</v>
      </c>
    </row>
    <row r="2069" spans="1:14" x14ac:dyDescent="0.2">
      <c r="A2069" s="1">
        <v>43922</v>
      </c>
      <c r="B2069" t="s">
        <v>1756</v>
      </c>
      <c r="C2069" t="s">
        <v>317</v>
      </c>
      <c r="D2069" t="s">
        <v>1870</v>
      </c>
      <c r="E2069" t="s">
        <v>17</v>
      </c>
      <c r="F2069" t="b">
        <v>1</v>
      </c>
      <c r="G2069">
        <v>1.9066528</v>
      </c>
      <c r="H2069">
        <v>118.51425380000001</v>
      </c>
      <c r="I2069">
        <v>36.841598599999998</v>
      </c>
      <c r="J2069">
        <v>81.672655199999994</v>
      </c>
      <c r="K2069">
        <v>42.480764200000003</v>
      </c>
      <c r="L2069">
        <v>4.4193005999999997</v>
      </c>
      <c r="M2069">
        <v>9.4479772000000004</v>
      </c>
      <c r="N2069">
        <v>25.324613200000002</v>
      </c>
    </row>
    <row r="2070" spans="1:14" x14ac:dyDescent="0.2">
      <c r="A2070" s="1">
        <v>43922</v>
      </c>
      <c r="B2070" t="s">
        <v>1756</v>
      </c>
      <c r="C2070" t="s">
        <v>317</v>
      </c>
      <c r="D2070" t="s">
        <v>1871</v>
      </c>
      <c r="E2070" t="s">
        <v>17</v>
      </c>
      <c r="F2070" t="b">
        <v>0</v>
      </c>
      <c r="G2070">
        <v>2.8785639999999999</v>
      </c>
      <c r="H2070">
        <v>342.7150436</v>
      </c>
      <c r="I2070">
        <v>81.771568200000004</v>
      </c>
      <c r="J2070">
        <v>260.94347540000001</v>
      </c>
      <c r="K2070">
        <v>116.59963759999999</v>
      </c>
      <c r="L2070">
        <v>6.6344507999999998</v>
      </c>
      <c r="M2070">
        <v>1.5672984000000001</v>
      </c>
      <c r="N2070">
        <v>136.14208859999999</v>
      </c>
    </row>
    <row r="2071" spans="1:14" x14ac:dyDescent="0.2">
      <c r="A2071" s="1">
        <v>43922</v>
      </c>
      <c r="B2071" t="s">
        <v>1756</v>
      </c>
      <c r="C2071" t="s">
        <v>317</v>
      </c>
      <c r="D2071" t="s">
        <v>1872</v>
      </c>
      <c r="E2071" t="s">
        <v>17</v>
      </c>
      <c r="F2071" t="b">
        <v>0</v>
      </c>
      <c r="G2071">
        <v>2.2285743999999998</v>
      </c>
      <c r="H2071">
        <v>189.79046890000001</v>
      </c>
      <c r="I2071">
        <v>51.7709324</v>
      </c>
      <c r="J2071">
        <v>138.01953649999999</v>
      </c>
      <c r="K2071">
        <v>67.787333599999997</v>
      </c>
      <c r="L2071">
        <v>5.0881932000000001</v>
      </c>
      <c r="M2071">
        <v>1.2138126</v>
      </c>
      <c r="N2071">
        <v>63.930197100000001</v>
      </c>
    </row>
    <row r="2072" spans="1:14" x14ac:dyDescent="0.2">
      <c r="A2072" s="1">
        <v>43922</v>
      </c>
      <c r="B2072" t="s">
        <v>1756</v>
      </c>
      <c r="C2072" t="s">
        <v>317</v>
      </c>
      <c r="D2072" t="s">
        <v>1873</v>
      </c>
      <c r="E2072" t="s">
        <v>39</v>
      </c>
      <c r="F2072" t="b">
        <v>0</v>
      </c>
      <c r="G2072">
        <v>1.04</v>
      </c>
      <c r="H2072">
        <v>58.804580199999997</v>
      </c>
      <c r="I2072">
        <v>13.3558302</v>
      </c>
      <c r="J2072">
        <v>45.448749999999997</v>
      </c>
      <c r="K2072">
        <v>21.091851399999999</v>
      </c>
      <c r="L2072">
        <v>2.2552306</v>
      </c>
      <c r="M2072">
        <v>0</v>
      </c>
      <c r="N2072">
        <v>22.101668</v>
      </c>
    </row>
    <row r="2073" spans="1:14" x14ac:dyDescent="0.2">
      <c r="A2073" s="1">
        <v>43922</v>
      </c>
      <c r="B2073" t="s">
        <v>1756</v>
      </c>
      <c r="C2073" t="s">
        <v>317</v>
      </c>
      <c r="D2073" t="s">
        <v>1873</v>
      </c>
      <c r="E2073" t="s">
        <v>39</v>
      </c>
      <c r="F2073" t="b">
        <v>1</v>
      </c>
      <c r="G2073">
        <v>1.04</v>
      </c>
      <c r="H2073">
        <v>58.804580199999997</v>
      </c>
      <c r="I2073">
        <v>13.3558302</v>
      </c>
      <c r="J2073">
        <v>45.448749999999997</v>
      </c>
      <c r="K2073">
        <v>21.091851399999999</v>
      </c>
      <c r="L2073">
        <v>2.2552306</v>
      </c>
      <c r="M2073">
        <v>14.563618399999999</v>
      </c>
      <c r="N2073">
        <v>7.5380495999999999</v>
      </c>
    </row>
    <row r="2074" spans="1:14" x14ac:dyDescent="0.2">
      <c r="A2074" s="1">
        <v>43922</v>
      </c>
      <c r="B2074" t="s">
        <v>1756</v>
      </c>
      <c r="C2074" t="s">
        <v>317</v>
      </c>
      <c r="D2074" t="s">
        <v>1873</v>
      </c>
      <c r="E2074" t="s">
        <v>17</v>
      </c>
      <c r="F2074" t="b">
        <v>0</v>
      </c>
      <c r="G2074">
        <v>8.6072167999999998</v>
      </c>
      <c r="H2074">
        <v>1098.8595382000001</v>
      </c>
      <c r="I2074">
        <v>275.19018879999999</v>
      </c>
      <c r="J2074">
        <v>823.66934939999999</v>
      </c>
      <c r="K2074">
        <v>403.1127462</v>
      </c>
      <c r="L2074">
        <v>22.446090999999999</v>
      </c>
      <c r="M2074">
        <v>8.0137207999999998</v>
      </c>
      <c r="N2074">
        <v>390.09679139999997</v>
      </c>
    </row>
    <row r="2075" spans="1:14" x14ac:dyDescent="0.2">
      <c r="A2075" s="1">
        <v>43922</v>
      </c>
      <c r="B2075" t="s">
        <v>1756</v>
      </c>
      <c r="C2075" t="s">
        <v>317</v>
      </c>
      <c r="D2075" t="s">
        <v>1873</v>
      </c>
      <c r="E2075" t="s">
        <v>17</v>
      </c>
      <c r="F2075" t="b">
        <v>1</v>
      </c>
      <c r="G2075">
        <v>2.08</v>
      </c>
      <c r="H2075">
        <v>135.53026019999999</v>
      </c>
      <c r="I2075">
        <v>30.885721</v>
      </c>
      <c r="J2075">
        <v>104.6445392</v>
      </c>
      <c r="K2075">
        <v>49.477479799999998</v>
      </c>
      <c r="L2075">
        <v>4.5104708999999996</v>
      </c>
      <c r="M2075">
        <v>9.2408978000000008</v>
      </c>
      <c r="N2075">
        <v>41.415690699999999</v>
      </c>
    </row>
    <row r="2076" spans="1:14" x14ac:dyDescent="0.2">
      <c r="A2076" s="1">
        <v>43922</v>
      </c>
      <c r="B2076" t="s">
        <v>1756</v>
      </c>
      <c r="C2076" t="s">
        <v>317</v>
      </c>
      <c r="D2076" t="s">
        <v>1874</v>
      </c>
      <c r="E2076" t="s">
        <v>17</v>
      </c>
      <c r="F2076" t="b">
        <v>0</v>
      </c>
      <c r="G2076">
        <v>2.34</v>
      </c>
      <c r="H2076">
        <v>206.8895809</v>
      </c>
      <c r="I2076">
        <v>63.019376600000001</v>
      </c>
      <c r="J2076">
        <v>143.87020430000001</v>
      </c>
      <c r="K2076">
        <v>72.299235999999993</v>
      </c>
      <c r="L2076">
        <v>5.0066161999999998</v>
      </c>
      <c r="M2076">
        <v>2.1678708000000002</v>
      </c>
      <c r="N2076">
        <v>64.396481300000005</v>
      </c>
    </row>
    <row r="2077" spans="1:14" x14ac:dyDescent="0.2">
      <c r="A2077" s="1">
        <v>43922</v>
      </c>
      <c r="B2077" t="s">
        <v>1756</v>
      </c>
      <c r="C2077" t="s">
        <v>317</v>
      </c>
      <c r="D2077" t="s">
        <v>1875</v>
      </c>
      <c r="E2077" t="s">
        <v>17</v>
      </c>
      <c r="F2077" t="b">
        <v>0</v>
      </c>
      <c r="G2077">
        <v>1.56</v>
      </c>
      <c r="H2077">
        <v>132.06384370000001</v>
      </c>
      <c r="I2077">
        <v>30.9251258</v>
      </c>
      <c r="J2077">
        <v>101.1387179</v>
      </c>
      <c r="K2077">
        <v>46.993068399999999</v>
      </c>
      <c r="L2077">
        <v>3.4729589000000001</v>
      </c>
      <c r="M2077">
        <v>0.44670120000000002</v>
      </c>
      <c r="N2077">
        <v>50.225989400000003</v>
      </c>
    </row>
    <row r="2078" spans="1:14" x14ac:dyDescent="0.2">
      <c r="A2078" s="1">
        <v>43922</v>
      </c>
      <c r="B2078" t="s">
        <v>1756</v>
      </c>
      <c r="C2078" t="s">
        <v>317</v>
      </c>
      <c r="D2078" t="s">
        <v>1875</v>
      </c>
      <c r="E2078" t="s">
        <v>17</v>
      </c>
      <c r="F2078" t="b">
        <v>1</v>
      </c>
      <c r="G2078">
        <v>1.04</v>
      </c>
      <c r="H2078">
        <v>44.021429300000001</v>
      </c>
      <c r="I2078">
        <v>10.3084066</v>
      </c>
      <c r="J2078">
        <v>33.713022700000003</v>
      </c>
      <c r="K2078">
        <v>15.664410800000001</v>
      </c>
      <c r="L2078">
        <v>2.2552306</v>
      </c>
      <c r="M2078">
        <v>7.9537443999999997</v>
      </c>
      <c r="N2078">
        <v>7.8396369000000004</v>
      </c>
    </row>
    <row r="2079" spans="1:14" x14ac:dyDescent="0.2">
      <c r="A2079" s="1">
        <v>43922</v>
      </c>
      <c r="B2079" t="s">
        <v>1756</v>
      </c>
      <c r="C2079" t="s">
        <v>317</v>
      </c>
      <c r="D2079" t="s">
        <v>1876</v>
      </c>
      <c r="E2079" t="s">
        <v>17</v>
      </c>
      <c r="F2079" t="b">
        <v>0</v>
      </c>
      <c r="G2079">
        <v>1.0400103999999999</v>
      </c>
      <c r="H2079">
        <v>44.248755899999999</v>
      </c>
      <c r="I2079">
        <v>7.9387324000000001</v>
      </c>
      <c r="J2079">
        <v>36.3100235</v>
      </c>
      <c r="K2079">
        <v>16.508551600000001</v>
      </c>
      <c r="L2079">
        <v>2.2552500000000002</v>
      </c>
      <c r="M2079">
        <v>1.7148400000000001E-2</v>
      </c>
      <c r="N2079">
        <v>17.529073499999999</v>
      </c>
    </row>
    <row r="2080" spans="1:14" x14ac:dyDescent="0.2">
      <c r="A2080" s="1">
        <v>43922</v>
      </c>
      <c r="B2080" t="s">
        <v>1756</v>
      </c>
      <c r="C2080" t="s">
        <v>317</v>
      </c>
      <c r="D2080" t="s">
        <v>1877</v>
      </c>
      <c r="E2080" t="s">
        <v>17</v>
      </c>
      <c r="F2080" t="b">
        <v>1</v>
      </c>
      <c r="G2080">
        <v>1.0399896</v>
      </c>
      <c r="H2080">
        <v>21.332135999999998</v>
      </c>
      <c r="I2080">
        <v>3.1991301999999999</v>
      </c>
      <c r="J2080">
        <v>18.133005799999999</v>
      </c>
      <c r="K2080">
        <v>7.5317328000000003</v>
      </c>
      <c r="L2080">
        <v>2.2552112000000002</v>
      </c>
      <c r="M2080">
        <v>4.5541988</v>
      </c>
      <c r="N2080">
        <v>3.7918630000000002</v>
      </c>
    </row>
    <row r="2081" spans="1:14" x14ac:dyDescent="0.2">
      <c r="A2081" s="1">
        <v>43922</v>
      </c>
      <c r="B2081" t="s">
        <v>1756</v>
      </c>
      <c r="C2081" t="s">
        <v>856</v>
      </c>
      <c r="D2081" t="s">
        <v>1878</v>
      </c>
      <c r="E2081" t="s">
        <v>17</v>
      </c>
      <c r="F2081" t="b">
        <v>1</v>
      </c>
      <c r="G2081">
        <v>1.04</v>
      </c>
      <c r="H2081">
        <v>42.3621786</v>
      </c>
      <c r="I2081">
        <v>9.5579763999999994</v>
      </c>
      <c r="J2081">
        <v>32.804202199999999</v>
      </c>
      <c r="K2081">
        <v>15.603017400000001</v>
      </c>
      <c r="L2081">
        <v>2.2552306</v>
      </c>
      <c r="M2081">
        <v>15.496632399999999</v>
      </c>
      <c r="N2081">
        <v>-0.55067820000000001</v>
      </c>
    </row>
    <row r="2082" spans="1:14" x14ac:dyDescent="0.2">
      <c r="A2082" s="1">
        <v>43922</v>
      </c>
      <c r="B2082" t="s">
        <v>1756</v>
      </c>
      <c r="C2082" t="s">
        <v>1879</v>
      </c>
      <c r="D2082" t="s">
        <v>1880</v>
      </c>
      <c r="E2082" t="s">
        <v>17</v>
      </c>
      <c r="F2082" t="b">
        <v>1</v>
      </c>
      <c r="G2082">
        <v>1.04</v>
      </c>
      <c r="H2082">
        <v>50.686489100000003</v>
      </c>
      <c r="I2082">
        <v>12.8361418</v>
      </c>
      <c r="J2082">
        <v>37.850347300000003</v>
      </c>
      <c r="K2082">
        <v>16.466214999999998</v>
      </c>
      <c r="L2082">
        <v>2.2552403000000001</v>
      </c>
      <c r="M2082">
        <v>7.1007189999999998</v>
      </c>
      <c r="N2082">
        <v>12.028173000000001</v>
      </c>
    </row>
    <row r="2083" spans="1:14" x14ac:dyDescent="0.2">
      <c r="A2083" s="1">
        <v>43922</v>
      </c>
      <c r="B2083" t="s">
        <v>1756</v>
      </c>
      <c r="C2083" t="s">
        <v>1881</v>
      </c>
      <c r="D2083" t="s">
        <v>1882</v>
      </c>
      <c r="E2083" t="s">
        <v>17</v>
      </c>
      <c r="F2083" t="b">
        <v>0</v>
      </c>
      <c r="G2083">
        <v>1.04</v>
      </c>
      <c r="H2083">
        <v>38.076480400000001</v>
      </c>
      <c r="I2083">
        <v>7.8997600000000001E-2</v>
      </c>
      <c r="J2083">
        <v>37.9974828</v>
      </c>
      <c r="K2083">
        <v>12.684252000000001</v>
      </c>
      <c r="L2083">
        <v>2.0706880999999999</v>
      </c>
      <c r="M2083">
        <v>0</v>
      </c>
      <c r="N2083">
        <v>23.242542700000001</v>
      </c>
    </row>
    <row r="2084" spans="1:14" x14ac:dyDescent="0.2">
      <c r="A2084" s="1">
        <v>43922</v>
      </c>
      <c r="B2084" t="s">
        <v>1756</v>
      </c>
      <c r="C2084" t="s">
        <v>1883</v>
      </c>
      <c r="D2084" t="s">
        <v>1884</v>
      </c>
      <c r="E2084" t="s">
        <v>17</v>
      </c>
      <c r="F2084" t="b">
        <v>1</v>
      </c>
      <c r="G2084">
        <v>1.4040208000000001</v>
      </c>
      <c r="H2084">
        <v>29.5669331</v>
      </c>
      <c r="I2084">
        <v>5.7901556000000003</v>
      </c>
      <c r="J2084">
        <v>23.776777500000001</v>
      </c>
      <c r="K2084">
        <v>9.4310168000000001</v>
      </c>
      <c r="L2084">
        <v>2.0843845000000001</v>
      </c>
      <c r="M2084">
        <v>4.6744009999999996</v>
      </c>
      <c r="N2084">
        <v>7.5869752000000004</v>
      </c>
    </row>
    <row r="2085" spans="1:14" x14ac:dyDescent="0.2">
      <c r="A2085" s="1">
        <v>43922</v>
      </c>
      <c r="B2085" t="s">
        <v>1756</v>
      </c>
      <c r="C2085" t="s">
        <v>1883</v>
      </c>
      <c r="D2085" t="s">
        <v>1885</v>
      </c>
      <c r="E2085" t="s">
        <v>17</v>
      </c>
      <c r="F2085" t="b">
        <v>0</v>
      </c>
      <c r="G2085">
        <v>1.3223183999999999</v>
      </c>
      <c r="H2085">
        <v>29.473890000000001</v>
      </c>
      <c r="I2085">
        <v>5.4030165999999999</v>
      </c>
      <c r="J2085">
        <v>24.0708734</v>
      </c>
      <c r="K2085">
        <v>9.1679198</v>
      </c>
      <c r="L2085">
        <v>1.6069020000000001</v>
      </c>
      <c r="M2085">
        <v>0.80868379999999995</v>
      </c>
      <c r="N2085">
        <v>12.487367799999999</v>
      </c>
    </row>
    <row r="2086" spans="1:14" x14ac:dyDescent="0.2">
      <c r="A2086" s="1">
        <v>43922</v>
      </c>
      <c r="B2086" t="s">
        <v>1756</v>
      </c>
      <c r="C2086" t="s">
        <v>1886</v>
      </c>
      <c r="D2086" t="s">
        <v>1887</v>
      </c>
      <c r="E2086" t="s">
        <v>17</v>
      </c>
      <c r="F2086" t="b">
        <v>0</v>
      </c>
      <c r="G2086">
        <v>2.2384856000000002</v>
      </c>
      <c r="H2086">
        <v>129.5940487</v>
      </c>
      <c r="I2086">
        <v>38.640918399999997</v>
      </c>
      <c r="J2086">
        <v>90.953130299999998</v>
      </c>
      <c r="K2086">
        <v>46.398519200000003</v>
      </c>
      <c r="L2086">
        <v>4.0247336999999996</v>
      </c>
      <c r="M2086">
        <v>2.9410365999999999</v>
      </c>
      <c r="N2086">
        <v>37.5888408</v>
      </c>
    </row>
    <row r="2087" spans="1:14" x14ac:dyDescent="0.2">
      <c r="A2087" s="1">
        <v>43922</v>
      </c>
      <c r="B2087" t="s">
        <v>1756</v>
      </c>
      <c r="C2087" t="s">
        <v>1886</v>
      </c>
      <c r="D2087" t="s">
        <v>1888</v>
      </c>
      <c r="E2087" t="s">
        <v>17</v>
      </c>
      <c r="F2087" t="b">
        <v>0</v>
      </c>
      <c r="G2087">
        <v>1.04</v>
      </c>
      <c r="H2087">
        <v>38.9794099</v>
      </c>
      <c r="I2087">
        <v>8.7285673999999993</v>
      </c>
      <c r="J2087">
        <v>30.250842500000001</v>
      </c>
      <c r="K2087">
        <v>12.4715112</v>
      </c>
      <c r="L2087">
        <v>2.2552306</v>
      </c>
      <c r="M2087">
        <v>0.42402299999999998</v>
      </c>
      <c r="N2087">
        <v>15.1000777</v>
      </c>
    </row>
    <row r="2088" spans="1:14" x14ac:dyDescent="0.2">
      <c r="A2088" s="1">
        <v>43922</v>
      </c>
      <c r="B2088" t="s">
        <v>1756</v>
      </c>
      <c r="C2088" t="s">
        <v>1886</v>
      </c>
      <c r="D2088" t="s">
        <v>1889</v>
      </c>
      <c r="E2088" t="s">
        <v>17</v>
      </c>
      <c r="F2088" t="b">
        <v>0</v>
      </c>
      <c r="G2088">
        <v>2.2879999999999998</v>
      </c>
      <c r="H2088">
        <v>323.43050349999999</v>
      </c>
      <c r="I2088">
        <v>102.40514159999999</v>
      </c>
      <c r="J2088">
        <v>221.02536190000001</v>
      </c>
      <c r="K2088">
        <v>104.377882</v>
      </c>
      <c r="L2088">
        <v>7.0488153999999996</v>
      </c>
      <c r="M2088">
        <v>2.0128816</v>
      </c>
      <c r="N2088">
        <v>107.5857829</v>
      </c>
    </row>
    <row r="2089" spans="1:14" x14ac:dyDescent="0.2">
      <c r="A2089" s="1">
        <v>43922</v>
      </c>
      <c r="B2089" t="s">
        <v>1756</v>
      </c>
      <c r="C2089" t="s">
        <v>1886</v>
      </c>
      <c r="D2089" t="s">
        <v>1890</v>
      </c>
      <c r="E2089" t="s">
        <v>17</v>
      </c>
      <c r="F2089" t="b">
        <v>0</v>
      </c>
      <c r="G2089">
        <v>2.2533368</v>
      </c>
      <c r="H2089">
        <v>93.074507800000006</v>
      </c>
      <c r="I2089">
        <v>22.2990466</v>
      </c>
      <c r="J2089">
        <v>70.775461199999995</v>
      </c>
      <c r="K2089">
        <v>32.783788600000001</v>
      </c>
      <c r="L2089">
        <v>5.4063435000000002</v>
      </c>
      <c r="M2089">
        <v>1.0855264</v>
      </c>
      <c r="N2089">
        <v>31.4998027</v>
      </c>
    </row>
    <row r="2090" spans="1:14" x14ac:dyDescent="0.2">
      <c r="A2090" s="1">
        <v>43922</v>
      </c>
      <c r="B2090" t="s">
        <v>1756</v>
      </c>
      <c r="C2090" t="s">
        <v>1886</v>
      </c>
      <c r="D2090" t="s">
        <v>1891</v>
      </c>
      <c r="E2090" t="s">
        <v>17</v>
      </c>
      <c r="F2090" t="b">
        <v>0</v>
      </c>
      <c r="G2090">
        <v>1.6466736</v>
      </c>
      <c r="H2090">
        <v>84.294646799999995</v>
      </c>
      <c r="I2090">
        <v>23.6108166</v>
      </c>
      <c r="J2090">
        <v>60.683830200000003</v>
      </c>
      <c r="K2090">
        <v>30.1276774</v>
      </c>
      <c r="L2090">
        <v>3.1795920999999998</v>
      </c>
      <c r="M2090">
        <v>0.2344704</v>
      </c>
      <c r="N2090">
        <v>27.1420903</v>
      </c>
    </row>
    <row r="2091" spans="1:14" x14ac:dyDescent="0.2">
      <c r="A2091" s="1">
        <v>43922</v>
      </c>
      <c r="B2091" t="s">
        <v>1756</v>
      </c>
      <c r="C2091" t="s">
        <v>1886</v>
      </c>
      <c r="D2091" t="s">
        <v>1892</v>
      </c>
      <c r="E2091" t="s">
        <v>17</v>
      </c>
      <c r="F2091" t="b">
        <v>0</v>
      </c>
      <c r="G2091">
        <v>1.0400103999999999</v>
      </c>
      <c r="H2091">
        <v>33.688924800000002</v>
      </c>
      <c r="I2091">
        <v>9.7476871999999997</v>
      </c>
      <c r="J2091">
        <v>23.941237600000001</v>
      </c>
      <c r="K2091">
        <v>11.8835794</v>
      </c>
      <c r="L2091">
        <v>1.0942764</v>
      </c>
      <c r="M2091">
        <v>2.7356599999999998E-2</v>
      </c>
      <c r="N2091">
        <v>10.9360252</v>
      </c>
    </row>
    <row r="2092" spans="1:14" x14ac:dyDescent="0.2">
      <c r="A2092" s="1">
        <v>43922</v>
      </c>
      <c r="B2092" t="s">
        <v>1756</v>
      </c>
      <c r="C2092" t="s">
        <v>1886</v>
      </c>
      <c r="D2092" t="s">
        <v>1893</v>
      </c>
      <c r="E2092" t="s">
        <v>17</v>
      </c>
      <c r="F2092" t="b">
        <v>0</v>
      </c>
      <c r="G2092">
        <v>1.3000103999999999</v>
      </c>
      <c r="H2092">
        <v>59.153120399999999</v>
      </c>
      <c r="I2092">
        <v>14.9866174</v>
      </c>
      <c r="J2092">
        <v>44.166502999999999</v>
      </c>
      <c r="K2092">
        <v>21.138468400000001</v>
      </c>
      <c r="L2092">
        <v>2.0075120000000002</v>
      </c>
      <c r="M2092">
        <v>0.22190579999999999</v>
      </c>
      <c r="N2092">
        <v>20.798616800000001</v>
      </c>
    </row>
    <row r="2093" spans="1:14" x14ac:dyDescent="0.2">
      <c r="A2093" s="1">
        <v>43922</v>
      </c>
      <c r="B2093" t="s">
        <v>1756</v>
      </c>
      <c r="C2093" t="s">
        <v>1886</v>
      </c>
      <c r="D2093" t="s">
        <v>1894</v>
      </c>
      <c r="E2093" t="s">
        <v>39</v>
      </c>
      <c r="F2093" t="b">
        <v>0</v>
      </c>
      <c r="G2093">
        <v>1.0399896</v>
      </c>
      <c r="H2093">
        <v>73.125091999999995</v>
      </c>
      <c r="I2093">
        <v>25.1447462</v>
      </c>
      <c r="J2093">
        <v>47.980345800000002</v>
      </c>
      <c r="K2093">
        <v>23.8618196</v>
      </c>
      <c r="L2093">
        <v>2.2552112000000002</v>
      </c>
      <c r="M2093">
        <v>0</v>
      </c>
      <c r="N2093">
        <v>21.863315</v>
      </c>
    </row>
    <row r="2094" spans="1:14" x14ac:dyDescent="0.2">
      <c r="A2094" s="1">
        <v>43922</v>
      </c>
      <c r="B2094" t="s">
        <v>1756</v>
      </c>
      <c r="C2094" t="s">
        <v>1886</v>
      </c>
      <c r="D2094" t="s">
        <v>1894</v>
      </c>
      <c r="E2094" t="s">
        <v>17</v>
      </c>
      <c r="F2094" t="b">
        <v>0</v>
      </c>
      <c r="G2094">
        <v>5.2000311999999997</v>
      </c>
      <c r="H2094">
        <v>330.62234849999999</v>
      </c>
      <c r="I2094">
        <v>126.7556536</v>
      </c>
      <c r="J2094">
        <v>203.8666949</v>
      </c>
      <c r="K2094">
        <v>107.3799922</v>
      </c>
      <c r="L2094">
        <v>10.8244434</v>
      </c>
      <c r="M2094">
        <v>4.0463687999999998</v>
      </c>
      <c r="N2094">
        <v>81.615890500000006</v>
      </c>
    </row>
    <row r="2095" spans="1:14" x14ac:dyDescent="0.2">
      <c r="A2095" s="1">
        <v>43922</v>
      </c>
      <c r="B2095" t="s">
        <v>1756</v>
      </c>
      <c r="C2095" t="s">
        <v>1886</v>
      </c>
      <c r="D2095" t="s">
        <v>1895</v>
      </c>
      <c r="E2095" t="s">
        <v>17</v>
      </c>
      <c r="F2095" t="b">
        <v>0</v>
      </c>
      <c r="G2095">
        <v>6.2400415999999996</v>
      </c>
      <c r="H2095">
        <v>435.72717469999998</v>
      </c>
      <c r="I2095">
        <v>149.98244260000001</v>
      </c>
      <c r="J2095">
        <v>285.74473210000002</v>
      </c>
      <c r="K2095">
        <v>151.83095399999999</v>
      </c>
      <c r="L2095">
        <v>11.859268500000001</v>
      </c>
      <c r="M2095">
        <v>2.2007658000000001</v>
      </c>
      <c r="N2095">
        <v>119.8537438</v>
      </c>
    </row>
    <row r="2096" spans="1:14" x14ac:dyDescent="0.2">
      <c r="A2096" s="1">
        <v>43922</v>
      </c>
      <c r="B2096" t="s">
        <v>1756</v>
      </c>
      <c r="C2096" t="s">
        <v>1886</v>
      </c>
      <c r="D2096" t="s">
        <v>1896</v>
      </c>
      <c r="E2096" t="s">
        <v>17</v>
      </c>
      <c r="F2096" t="b">
        <v>0</v>
      </c>
      <c r="G2096">
        <v>1.04</v>
      </c>
      <c r="H2096">
        <v>33.861769299999999</v>
      </c>
      <c r="I2096">
        <v>7.9386571999999997</v>
      </c>
      <c r="J2096">
        <v>25.923112100000001</v>
      </c>
      <c r="K2096">
        <v>10.844828</v>
      </c>
      <c r="L2096">
        <v>1.8662121</v>
      </c>
      <c r="M2096">
        <v>0</v>
      </c>
      <c r="N2096">
        <v>13.212071999999999</v>
      </c>
    </row>
    <row r="2097" spans="1:14" x14ac:dyDescent="0.2">
      <c r="A2097" s="1">
        <v>43922</v>
      </c>
      <c r="B2097" t="s">
        <v>1756</v>
      </c>
      <c r="C2097" t="s">
        <v>1886</v>
      </c>
      <c r="D2097" t="s">
        <v>1897</v>
      </c>
      <c r="E2097" t="s">
        <v>17</v>
      </c>
      <c r="F2097" t="b">
        <v>0</v>
      </c>
      <c r="G2097">
        <v>12.1160312</v>
      </c>
      <c r="H2097">
        <v>766.45442479999997</v>
      </c>
      <c r="I2097">
        <v>311.75857639999998</v>
      </c>
      <c r="J2097">
        <v>454.69584839999999</v>
      </c>
      <c r="K2097">
        <v>277.1508652</v>
      </c>
      <c r="L2097">
        <v>25.2412624</v>
      </c>
      <c r="M2097">
        <v>12.089708</v>
      </c>
      <c r="N2097">
        <v>140.21401280000001</v>
      </c>
    </row>
    <row r="2098" spans="1:14" x14ac:dyDescent="0.2">
      <c r="A2098" s="1">
        <v>43922</v>
      </c>
      <c r="B2098" t="s">
        <v>1756</v>
      </c>
      <c r="C2098" t="s">
        <v>1886</v>
      </c>
      <c r="D2098" t="s">
        <v>1897</v>
      </c>
      <c r="E2098" t="s">
        <v>17</v>
      </c>
      <c r="F2098" t="b">
        <v>1</v>
      </c>
      <c r="G2098">
        <v>2.4266632000000001</v>
      </c>
      <c r="H2098">
        <v>133.93446209999999</v>
      </c>
      <c r="I2098">
        <v>47.552945600000001</v>
      </c>
      <c r="J2098">
        <v>86.381516500000004</v>
      </c>
      <c r="K2098">
        <v>48.200083800000002</v>
      </c>
      <c r="L2098">
        <v>5.0227763999999997</v>
      </c>
      <c r="M2098">
        <v>18.217758400000001</v>
      </c>
      <c r="N2098">
        <v>14.9408979</v>
      </c>
    </row>
    <row r="2099" spans="1:14" x14ac:dyDescent="0.2">
      <c r="A2099" s="1">
        <v>43922</v>
      </c>
      <c r="B2099" t="s">
        <v>1756</v>
      </c>
      <c r="C2099" t="s">
        <v>1886</v>
      </c>
      <c r="D2099" t="s">
        <v>1898</v>
      </c>
      <c r="E2099" t="s">
        <v>17</v>
      </c>
      <c r="F2099" t="b">
        <v>0</v>
      </c>
      <c r="G2099">
        <v>2.4266527999999998</v>
      </c>
      <c r="H2099">
        <v>51.618801400000002</v>
      </c>
      <c r="I2099">
        <v>3.2796036000000002</v>
      </c>
      <c r="J2099">
        <v>48.339197800000001</v>
      </c>
      <c r="K2099">
        <v>18.083714199999999</v>
      </c>
      <c r="L2099">
        <v>5.0242604999999996</v>
      </c>
      <c r="M2099">
        <v>1.6830802</v>
      </c>
      <c r="N2099">
        <v>23.548142899999998</v>
      </c>
    </row>
    <row r="2100" spans="1:14" x14ac:dyDescent="0.2">
      <c r="A2100" s="1">
        <v>43922</v>
      </c>
      <c r="B2100" t="s">
        <v>1756</v>
      </c>
      <c r="C2100" t="s">
        <v>1886</v>
      </c>
      <c r="D2100" t="s">
        <v>1898</v>
      </c>
      <c r="E2100" t="s">
        <v>17</v>
      </c>
      <c r="F2100" t="b">
        <v>1</v>
      </c>
      <c r="G2100">
        <v>2.08</v>
      </c>
      <c r="H2100">
        <v>34.614310500000002</v>
      </c>
      <c r="I2100">
        <v>7.8997600000000001E-2</v>
      </c>
      <c r="J2100">
        <v>34.535312900000001</v>
      </c>
      <c r="K2100">
        <v>12.055804</v>
      </c>
      <c r="L2100">
        <v>4.1214523999999999</v>
      </c>
      <c r="M2100">
        <v>6.2488890000000001</v>
      </c>
      <c r="N2100">
        <v>12.1091675</v>
      </c>
    </row>
    <row r="2101" spans="1:14" x14ac:dyDescent="0.2">
      <c r="A2101" s="1">
        <v>43922</v>
      </c>
      <c r="B2101" t="s">
        <v>1756</v>
      </c>
      <c r="C2101" t="s">
        <v>1886</v>
      </c>
      <c r="D2101" t="s">
        <v>1899</v>
      </c>
      <c r="E2101" t="s">
        <v>17</v>
      </c>
      <c r="F2101" t="b">
        <v>0</v>
      </c>
      <c r="G2101">
        <v>2.9755544</v>
      </c>
      <c r="H2101">
        <v>208.3638655</v>
      </c>
      <c r="I2101">
        <v>47.631943200000002</v>
      </c>
      <c r="J2101">
        <v>160.73192230000001</v>
      </c>
      <c r="K2101">
        <v>74.118405999999993</v>
      </c>
      <c r="L2101">
        <v>5.7299064</v>
      </c>
      <c r="M2101">
        <v>3.611011</v>
      </c>
      <c r="N2101">
        <v>77.272598900000006</v>
      </c>
    </row>
    <row r="2102" spans="1:14" x14ac:dyDescent="0.2">
      <c r="A2102" s="1">
        <v>43922</v>
      </c>
      <c r="B2102" t="s">
        <v>1756</v>
      </c>
      <c r="C2102" t="s">
        <v>1886</v>
      </c>
      <c r="D2102" t="s">
        <v>1900</v>
      </c>
      <c r="E2102" t="s">
        <v>17</v>
      </c>
      <c r="F2102" t="b">
        <v>0</v>
      </c>
      <c r="G2102">
        <v>1.2505063999999999</v>
      </c>
      <c r="H2102">
        <v>109.1492969</v>
      </c>
      <c r="I2102">
        <v>35.238917399999998</v>
      </c>
      <c r="J2102">
        <v>73.910379500000005</v>
      </c>
      <c r="K2102">
        <v>35.258597799999997</v>
      </c>
      <c r="L2102">
        <v>1.8372188</v>
      </c>
      <c r="M2102">
        <v>0.49682199999999999</v>
      </c>
      <c r="N2102">
        <v>36.317740899999997</v>
      </c>
    </row>
    <row r="2103" spans="1:14" x14ac:dyDescent="0.2">
      <c r="A2103" s="1">
        <v>43922</v>
      </c>
      <c r="B2103" t="s">
        <v>1756</v>
      </c>
      <c r="C2103" t="s">
        <v>1886</v>
      </c>
      <c r="D2103" t="s">
        <v>1901</v>
      </c>
      <c r="E2103" t="s">
        <v>17</v>
      </c>
      <c r="F2103" t="b">
        <v>0</v>
      </c>
      <c r="G2103">
        <v>3.0085744000000001</v>
      </c>
      <c r="H2103">
        <v>166.95321569999999</v>
      </c>
      <c r="I2103">
        <v>46.2203546</v>
      </c>
      <c r="J2103">
        <v>120.73286109999999</v>
      </c>
      <c r="K2103">
        <v>53.689860799999998</v>
      </c>
      <c r="L2103">
        <v>6.0197909000000003</v>
      </c>
      <c r="M2103">
        <v>0.73630620000000002</v>
      </c>
      <c r="N2103">
        <v>60.286903199999998</v>
      </c>
    </row>
    <row r="2104" spans="1:14" x14ac:dyDescent="0.2">
      <c r="A2104" s="1">
        <v>43922</v>
      </c>
      <c r="B2104" t="s">
        <v>1756</v>
      </c>
      <c r="C2104" t="s">
        <v>1886</v>
      </c>
      <c r="D2104" t="s">
        <v>1901</v>
      </c>
      <c r="E2104" t="s">
        <v>17</v>
      </c>
      <c r="F2104" t="b">
        <v>1</v>
      </c>
      <c r="G2104">
        <v>1.04</v>
      </c>
      <c r="H2104">
        <v>37.320158300000003</v>
      </c>
      <c r="I2104">
        <v>7.9781465999999996</v>
      </c>
      <c r="J2104">
        <v>29.3420117</v>
      </c>
      <c r="K2104">
        <v>11.931041</v>
      </c>
      <c r="L2104">
        <v>1.8662121</v>
      </c>
      <c r="M2104">
        <v>5.8351687999999999</v>
      </c>
      <c r="N2104">
        <v>9.7095897999999998</v>
      </c>
    </row>
    <row r="2105" spans="1:14" x14ac:dyDescent="0.2">
      <c r="A2105" s="1">
        <v>43922</v>
      </c>
      <c r="B2105" t="s">
        <v>1756</v>
      </c>
      <c r="C2105" t="s">
        <v>1886</v>
      </c>
      <c r="D2105" t="s">
        <v>1902</v>
      </c>
      <c r="E2105" t="s">
        <v>17</v>
      </c>
      <c r="F2105" t="b">
        <v>1</v>
      </c>
      <c r="G2105">
        <v>1.5600103999999999</v>
      </c>
      <c r="H2105">
        <v>197.1171817</v>
      </c>
      <c r="I2105">
        <v>56.629538599999997</v>
      </c>
      <c r="J2105">
        <v>140.48764310000001</v>
      </c>
      <c r="K2105">
        <v>70.4987292</v>
      </c>
      <c r="L2105">
        <v>2.9979789999999999</v>
      </c>
      <c r="M2105">
        <v>0.6844654</v>
      </c>
      <c r="N2105">
        <v>66.306469500000006</v>
      </c>
    </row>
    <row r="2106" spans="1:14" x14ac:dyDescent="0.2">
      <c r="A2106" s="1">
        <v>43922</v>
      </c>
      <c r="B2106" t="s">
        <v>1756</v>
      </c>
      <c r="C2106" t="s">
        <v>1886</v>
      </c>
      <c r="D2106" t="s">
        <v>1903</v>
      </c>
      <c r="E2106" t="s">
        <v>17</v>
      </c>
      <c r="F2106" t="b">
        <v>0</v>
      </c>
      <c r="G2106">
        <v>3.0127136000000001</v>
      </c>
      <c r="H2106">
        <v>241.68774099999999</v>
      </c>
      <c r="I2106">
        <v>70.239873799999998</v>
      </c>
      <c r="J2106">
        <v>171.44786719999999</v>
      </c>
      <c r="K2106">
        <v>86.472550600000005</v>
      </c>
      <c r="L2106">
        <v>7.1097314000000003</v>
      </c>
      <c r="M2106">
        <v>3.9709726000000001</v>
      </c>
      <c r="N2106">
        <v>73.894612600000002</v>
      </c>
    </row>
    <row r="2107" spans="1:14" x14ac:dyDescent="0.2">
      <c r="A2107" s="1">
        <v>43922</v>
      </c>
      <c r="B2107" t="s">
        <v>1756</v>
      </c>
      <c r="C2107" t="s">
        <v>1886</v>
      </c>
      <c r="D2107" t="s">
        <v>1904</v>
      </c>
      <c r="E2107" t="s">
        <v>17</v>
      </c>
      <c r="F2107" t="b">
        <v>0</v>
      </c>
      <c r="G2107">
        <v>1.0845743999999999</v>
      </c>
      <c r="H2107">
        <v>73.023577200000005</v>
      </c>
      <c r="I2107">
        <v>14.768095600000001</v>
      </c>
      <c r="J2107">
        <v>58.255481600000003</v>
      </c>
      <c r="K2107">
        <v>25.9077524</v>
      </c>
      <c r="L2107">
        <v>1.9268759</v>
      </c>
      <c r="M2107">
        <v>0.1146896</v>
      </c>
      <c r="N2107">
        <v>30.306163699999999</v>
      </c>
    </row>
    <row r="2108" spans="1:14" x14ac:dyDescent="0.2">
      <c r="A2108" s="1">
        <v>43922</v>
      </c>
      <c r="B2108" t="s">
        <v>1756</v>
      </c>
      <c r="C2108" t="s">
        <v>1886</v>
      </c>
      <c r="D2108" t="s">
        <v>1905</v>
      </c>
      <c r="E2108" t="s">
        <v>17</v>
      </c>
      <c r="F2108" t="b">
        <v>0</v>
      </c>
      <c r="G2108">
        <v>2.0280208000000002</v>
      </c>
      <c r="H2108">
        <v>156.13506599999999</v>
      </c>
      <c r="I2108">
        <v>41.700129599999997</v>
      </c>
      <c r="J2108">
        <v>114.4349364</v>
      </c>
      <c r="K2108">
        <v>55.732644800000003</v>
      </c>
      <c r="L2108">
        <v>4.4522320999999998</v>
      </c>
      <c r="M2108">
        <v>2.6274031999999998</v>
      </c>
      <c r="N2108">
        <v>51.622656300000003</v>
      </c>
    </row>
    <row r="2109" spans="1:14" x14ac:dyDescent="0.2">
      <c r="A2109" s="1">
        <v>43922</v>
      </c>
      <c r="B2109" t="s">
        <v>1756</v>
      </c>
      <c r="C2109" t="s">
        <v>1886</v>
      </c>
      <c r="D2109" t="s">
        <v>1905</v>
      </c>
      <c r="E2109" t="s">
        <v>17</v>
      </c>
      <c r="F2109" t="b">
        <v>1</v>
      </c>
      <c r="G2109">
        <v>1.1266632000000001</v>
      </c>
      <c r="H2109">
        <v>93.715443899999997</v>
      </c>
      <c r="I2109">
        <v>24.6541602</v>
      </c>
      <c r="J2109">
        <v>69.061283700000004</v>
      </c>
      <c r="K2109">
        <v>33.439370400000001</v>
      </c>
      <c r="L2109">
        <v>3.0025962000000002</v>
      </c>
      <c r="M2109">
        <v>1.6532898</v>
      </c>
      <c r="N2109">
        <v>30.9660273</v>
      </c>
    </row>
    <row r="2110" spans="1:14" x14ac:dyDescent="0.2">
      <c r="A2110" s="1">
        <v>43922</v>
      </c>
      <c r="B2110" t="s">
        <v>1756</v>
      </c>
      <c r="C2110" t="s">
        <v>322</v>
      </c>
      <c r="D2110" t="s">
        <v>1906</v>
      </c>
      <c r="E2110" t="s">
        <v>17</v>
      </c>
      <c r="F2110" t="b">
        <v>0</v>
      </c>
      <c r="G2110">
        <v>1.0400208</v>
      </c>
      <c r="H2110">
        <v>62.540629899999999</v>
      </c>
      <c r="I2110">
        <v>15.7828632</v>
      </c>
      <c r="J2110">
        <v>46.757766699999998</v>
      </c>
      <c r="K2110">
        <v>32.687168</v>
      </c>
      <c r="L2110">
        <v>1.8662799999999999</v>
      </c>
      <c r="M2110">
        <v>1.1604323999999999</v>
      </c>
      <c r="N2110">
        <v>11.0438863</v>
      </c>
    </row>
    <row r="2111" spans="1:14" x14ac:dyDescent="0.2">
      <c r="A2111" s="1">
        <v>43922</v>
      </c>
      <c r="B2111" t="s">
        <v>1756</v>
      </c>
      <c r="C2111" t="s">
        <v>322</v>
      </c>
      <c r="D2111" t="s">
        <v>1907</v>
      </c>
      <c r="E2111" t="s">
        <v>17</v>
      </c>
      <c r="F2111" t="b">
        <v>1</v>
      </c>
      <c r="G2111">
        <v>1.3</v>
      </c>
      <c r="H2111">
        <v>88.285708400000004</v>
      </c>
      <c r="I2111">
        <v>0</v>
      </c>
      <c r="J2111">
        <v>88.285708400000004</v>
      </c>
      <c r="K2111">
        <v>44.458054799999999</v>
      </c>
      <c r="L2111">
        <v>3.1139619000000001</v>
      </c>
      <c r="M2111">
        <v>5.9001761999999998</v>
      </c>
      <c r="N2111">
        <v>34.813515500000001</v>
      </c>
    </row>
    <row r="2112" spans="1:14" x14ac:dyDescent="0.2">
      <c r="A2112" s="1">
        <v>43922</v>
      </c>
      <c r="B2112" t="s">
        <v>1756</v>
      </c>
      <c r="C2112" t="s">
        <v>28</v>
      </c>
      <c r="D2112" t="s">
        <v>1908</v>
      </c>
      <c r="E2112" t="s">
        <v>17</v>
      </c>
      <c r="F2112" t="b">
        <v>1</v>
      </c>
      <c r="G2112">
        <v>1.0400312</v>
      </c>
      <c r="H2112">
        <v>46.535932899999999</v>
      </c>
      <c r="I2112">
        <v>11.090759200000001</v>
      </c>
      <c r="J2112">
        <v>35.445173699999998</v>
      </c>
      <c r="K2112">
        <v>20.792379199999999</v>
      </c>
      <c r="L2112">
        <v>1.8662703</v>
      </c>
      <c r="M2112">
        <v>5.674925</v>
      </c>
      <c r="N2112">
        <v>7.1115991999999997</v>
      </c>
    </row>
    <row r="2113" spans="1:14" x14ac:dyDescent="0.2">
      <c r="A2113" s="1">
        <v>43922</v>
      </c>
      <c r="B2113" t="s">
        <v>1756</v>
      </c>
      <c r="C2113" t="s">
        <v>28</v>
      </c>
      <c r="D2113" t="s">
        <v>1909</v>
      </c>
      <c r="E2113" t="s">
        <v>17</v>
      </c>
      <c r="F2113" t="b">
        <v>0</v>
      </c>
      <c r="G2113">
        <v>1.04</v>
      </c>
      <c r="H2113">
        <v>64.054205199999998</v>
      </c>
      <c r="I2113">
        <v>8.9102505999999995</v>
      </c>
      <c r="J2113">
        <v>55.143954600000001</v>
      </c>
      <c r="K2113">
        <v>28.363963999999999</v>
      </c>
      <c r="L2113">
        <v>2.2552306</v>
      </c>
      <c r="M2113">
        <v>2.9918711999999998</v>
      </c>
      <c r="N2113">
        <v>21.532888799999998</v>
      </c>
    </row>
    <row r="2114" spans="1:14" x14ac:dyDescent="0.2">
      <c r="A2114" s="1">
        <v>43922</v>
      </c>
      <c r="B2114" t="s">
        <v>1756</v>
      </c>
      <c r="C2114" t="s">
        <v>28</v>
      </c>
      <c r="D2114" t="s">
        <v>1910</v>
      </c>
      <c r="E2114" t="s">
        <v>17</v>
      </c>
      <c r="F2114" t="b">
        <v>0</v>
      </c>
      <c r="G2114">
        <v>1.0399896</v>
      </c>
      <c r="H2114">
        <v>191.87715249999999</v>
      </c>
      <c r="I2114">
        <v>75.072855599999997</v>
      </c>
      <c r="J2114">
        <v>116.8042969</v>
      </c>
      <c r="K2114">
        <v>89.5452382</v>
      </c>
      <c r="L2114">
        <v>2.2552112000000002</v>
      </c>
      <c r="M2114">
        <v>0.44909199999999999</v>
      </c>
      <c r="N2114">
        <v>24.554755499999999</v>
      </c>
    </row>
    <row r="2115" spans="1:14" x14ac:dyDescent="0.2">
      <c r="A2115" s="1">
        <v>43922</v>
      </c>
      <c r="B2115" t="s">
        <v>1756</v>
      </c>
      <c r="C2115" t="s">
        <v>28</v>
      </c>
      <c r="D2115" t="s">
        <v>1911</v>
      </c>
      <c r="E2115" t="s">
        <v>17</v>
      </c>
      <c r="F2115" t="b">
        <v>0</v>
      </c>
      <c r="G2115">
        <v>1.0400208</v>
      </c>
      <c r="H2115">
        <v>49.804741399999997</v>
      </c>
      <c r="I2115">
        <v>22.1465222</v>
      </c>
      <c r="J2115">
        <v>27.658219200000001</v>
      </c>
      <c r="K2115">
        <v>22.30359</v>
      </c>
      <c r="L2115">
        <v>2.2552791000000001</v>
      </c>
      <c r="M2115">
        <v>5.6957800000000003E-2</v>
      </c>
      <c r="N2115">
        <v>3.0423922999999999</v>
      </c>
    </row>
    <row r="2116" spans="1:14" x14ac:dyDescent="0.2">
      <c r="A2116" s="1">
        <v>43922</v>
      </c>
      <c r="B2116" t="s">
        <v>1756</v>
      </c>
      <c r="C2116" t="s">
        <v>28</v>
      </c>
      <c r="D2116" t="s">
        <v>1912</v>
      </c>
      <c r="E2116" t="s">
        <v>17</v>
      </c>
      <c r="F2116" t="b">
        <v>1</v>
      </c>
      <c r="G2116">
        <v>1.0399896</v>
      </c>
      <c r="H2116">
        <v>42.282011099999998</v>
      </c>
      <c r="I2116">
        <v>10.300397800000001</v>
      </c>
      <c r="J2116">
        <v>31.981613299999999</v>
      </c>
      <c r="K2116">
        <v>20.712011</v>
      </c>
      <c r="L2116">
        <v>2.2552112000000002</v>
      </c>
      <c r="M2116">
        <v>8.0650542000000005</v>
      </c>
      <c r="N2116">
        <v>0.94933690000000004</v>
      </c>
    </row>
    <row r="2117" spans="1:14" x14ac:dyDescent="0.2">
      <c r="A2117" s="1">
        <v>43922</v>
      </c>
      <c r="B2117" t="s">
        <v>1756</v>
      </c>
      <c r="C2117" t="s">
        <v>28</v>
      </c>
      <c r="D2117" t="s">
        <v>1913</v>
      </c>
      <c r="E2117" t="s">
        <v>17</v>
      </c>
      <c r="F2117" t="b">
        <v>1</v>
      </c>
      <c r="G2117">
        <v>1.0400208</v>
      </c>
      <c r="H2117">
        <v>483.33416670000003</v>
      </c>
      <c r="I2117">
        <v>195.1447708</v>
      </c>
      <c r="J2117">
        <v>288.18939590000002</v>
      </c>
      <c r="K2117">
        <v>216.46410019999999</v>
      </c>
      <c r="L2117">
        <v>2.2552596999999999</v>
      </c>
      <c r="M2117">
        <v>10.212285</v>
      </c>
      <c r="N2117">
        <v>59.257750999999999</v>
      </c>
    </row>
    <row r="2118" spans="1:14" x14ac:dyDescent="0.2">
      <c r="A2118" s="1">
        <v>43922</v>
      </c>
      <c r="B2118" t="s">
        <v>1756</v>
      </c>
      <c r="C2118" t="s">
        <v>28</v>
      </c>
      <c r="D2118" t="s">
        <v>1914</v>
      </c>
      <c r="E2118" t="s">
        <v>17</v>
      </c>
      <c r="F2118" t="b">
        <v>1</v>
      </c>
      <c r="G2118">
        <v>1.0399896</v>
      </c>
      <c r="H2118">
        <v>60.575941</v>
      </c>
      <c r="I2118">
        <v>3.1593400000000001E-2</v>
      </c>
      <c r="J2118">
        <v>60.544347600000002</v>
      </c>
      <c r="K2118">
        <v>25.4366378</v>
      </c>
      <c r="L2118">
        <v>2.2552112000000002</v>
      </c>
      <c r="M2118">
        <v>7.9536670000000003</v>
      </c>
      <c r="N2118">
        <v>24.898831600000001</v>
      </c>
    </row>
    <row r="2119" spans="1:14" x14ac:dyDescent="0.2">
      <c r="A2119" s="1">
        <v>43922</v>
      </c>
      <c r="B2119" t="s">
        <v>1756</v>
      </c>
      <c r="C2119" t="s">
        <v>28</v>
      </c>
      <c r="D2119" t="s">
        <v>1915</v>
      </c>
      <c r="E2119" t="s">
        <v>17</v>
      </c>
      <c r="F2119" t="b">
        <v>1</v>
      </c>
      <c r="G2119">
        <v>1.04</v>
      </c>
      <c r="H2119">
        <v>47.593357500000003</v>
      </c>
      <c r="I2119">
        <v>3.1593400000000001E-2</v>
      </c>
      <c r="J2119">
        <v>47.561764099999998</v>
      </c>
      <c r="K2119">
        <v>19.239479599999999</v>
      </c>
      <c r="L2119">
        <v>2.2552306</v>
      </c>
      <c r="M2119">
        <v>8.5926469999999995</v>
      </c>
      <c r="N2119">
        <v>17.474406900000002</v>
      </c>
    </row>
    <row r="2120" spans="1:14" x14ac:dyDescent="0.2">
      <c r="A2120" s="1">
        <v>43922</v>
      </c>
      <c r="B2120" t="s">
        <v>1756</v>
      </c>
      <c r="C2120" t="s">
        <v>28</v>
      </c>
      <c r="D2120" t="s">
        <v>1916</v>
      </c>
      <c r="E2120" t="s">
        <v>17</v>
      </c>
      <c r="F2120" t="b">
        <v>0</v>
      </c>
      <c r="G2120">
        <v>1.0399792000000001</v>
      </c>
      <c r="H2120">
        <v>124.7096939</v>
      </c>
      <c r="I2120">
        <v>53.381462599999999</v>
      </c>
      <c r="J2120">
        <v>71.328231299999999</v>
      </c>
      <c r="K2120">
        <v>58.769678800000001</v>
      </c>
      <c r="L2120">
        <v>2.2551820999999999</v>
      </c>
      <c r="M2120">
        <v>0.51537219999999995</v>
      </c>
      <c r="N2120">
        <v>9.7879982000000005</v>
      </c>
    </row>
    <row r="2121" spans="1:14" x14ac:dyDescent="0.2">
      <c r="A2121" s="1">
        <v>43922</v>
      </c>
      <c r="B2121" t="s">
        <v>1756</v>
      </c>
      <c r="C2121" t="s">
        <v>28</v>
      </c>
      <c r="D2121" t="s">
        <v>1917</v>
      </c>
      <c r="E2121" t="s">
        <v>17</v>
      </c>
      <c r="F2121" t="b">
        <v>0</v>
      </c>
      <c r="G2121">
        <v>1.3866736</v>
      </c>
      <c r="H2121">
        <v>367.36995209999998</v>
      </c>
      <c r="I2121">
        <v>140.51027880000001</v>
      </c>
      <c r="J2121">
        <v>226.8596733</v>
      </c>
      <c r="K2121">
        <v>166.6070588</v>
      </c>
      <c r="L2121">
        <v>4.034618</v>
      </c>
      <c r="M2121">
        <v>3.9075991999999999</v>
      </c>
      <c r="N2121">
        <v>52.310397299999998</v>
      </c>
    </row>
    <row r="2122" spans="1:14" x14ac:dyDescent="0.2">
      <c r="A2122" s="1">
        <v>43922</v>
      </c>
      <c r="B2122" t="s">
        <v>1756</v>
      </c>
      <c r="C2122" t="s">
        <v>1918</v>
      </c>
      <c r="D2122" t="s">
        <v>1919</v>
      </c>
      <c r="E2122" t="s">
        <v>17</v>
      </c>
      <c r="F2122" t="b">
        <v>0</v>
      </c>
      <c r="G2122">
        <v>1.2133368</v>
      </c>
      <c r="H2122">
        <v>17.852709300000001</v>
      </c>
      <c r="I2122">
        <v>2.0301274</v>
      </c>
      <c r="J2122">
        <v>15.822581899999999</v>
      </c>
      <c r="K2122">
        <v>5.6539491999999996</v>
      </c>
      <c r="L2122">
        <v>1.2939703</v>
      </c>
      <c r="M2122">
        <v>0.45696959999999998</v>
      </c>
      <c r="N2122">
        <v>8.4176927999999993</v>
      </c>
    </row>
    <row r="2123" spans="1:14" x14ac:dyDescent="0.2">
      <c r="A2123" s="1">
        <v>43922</v>
      </c>
      <c r="B2123" t="s">
        <v>1756</v>
      </c>
      <c r="C2123" t="s">
        <v>1920</v>
      </c>
      <c r="D2123" t="s">
        <v>1921</v>
      </c>
      <c r="E2123" t="s">
        <v>17</v>
      </c>
      <c r="F2123" t="b">
        <v>0</v>
      </c>
      <c r="G2123">
        <v>2.0800207999999998</v>
      </c>
      <c r="H2123">
        <v>108.5717372</v>
      </c>
      <c r="I2123">
        <v>23.135853399999998</v>
      </c>
      <c r="J2123">
        <v>85.435883799999999</v>
      </c>
      <c r="K2123">
        <v>45.342433</v>
      </c>
      <c r="L2123">
        <v>4.5659742999999997</v>
      </c>
      <c r="M2123">
        <v>3.4777884000000001</v>
      </c>
      <c r="N2123">
        <v>32.049688099999997</v>
      </c>
    </row>
    <row r="2124" spans="1:14" x14ac:dyDescent="0.2">
      <c r="A2124" s="1">
        <v>43922</v>
      </c>
      <c r="B2124" t="s">
        <v>1756</v>
      </c>
      <c r="C2124" t="s">
        <v>1920</v>
      </c>
      <c r="D2124" t="s">
        <v>1921</v>
      </c>
      <c r="E2124" t="s">
        <v>17</v>
      </c>
      <c r="F2124" t="b">
        <v>1</v>
      </c>
      <c r="G2124">
        <v>2.0799584000000002</v>
      </c>
      <c r="H2124">
        <v>54.419749500000002</v>
      </c>
      <c r="I2124">
        <v>10.173864399999999</v>
      </c>
      <c r="J2124">
        <v>44.245885100000002</v>
      </c>
      <c r="K2124">
        <v>22.671400999999999</v>
      </c>
      <c r="L2124">
        <v>4.1213553999999997</v>
      </c>
      <c r="M2124">
        <v>18.194495400000001</v>
      </c>
      <c r="N2124">
        <v>-0.74136670000000005</v>
      </c>
    </row>
    <row r="2125" spans="1:14" x14ac:dyDescent="0.2">
      <c r="A2125" s="1">
        <v>43922</v>
      </c>
      <c r="B2125" t="s">
        <v>1756</v>
      </c>
      <c r="C2125" t="s">
        <v>909</v>
      </c>
      <c r="D2125" t="s">
        <v>1922</v>
      </c>
      <c r="E2125" t="s">
        <v>17</v>
      </c>
      <c r="F2125" t="b">
        <v>0</v>
      </c>
      <c r="G2125">
        <v>1.04</v>
      </c>
      <c r="H2125">
        <v>19.389999400000001</v>
      </c>
      <c r="I2125">
        <v>2.6936170000000002</v>
      </c>
      <c r="J2125">
        <v>16.696382400000001</v>
      </c>
      <c r="K2125">
        <v>10.9716</v>
      </c>
      <c r="L2125">
        <v>2.2552306</v>
      </c>
      <c r="M2125">
        <v>0</v>
      </c>
      <c r="N2125">
        <v>3.4695518000000001</v>
      </c>
    </row>
    <row r="2126" spans="1:14" x14ac:dyDescent="0.2">
      <c r="A2126" s="1">
        <v>43922</v>
      </c>
      <c r="B2126" t="s">
        <v>1756</v>
      </c>
      <c r="C2126" t="s">
        <v>909</v>
      </c>
      <c r="D2126" t="s">
        <v>1923</v>
      </c>
      <c r="E2126" t="s">
        <v>17</v>
      </c>
      <c r="F2126" t="b">
        <v>1</v>
      </c>
      <c r="G2126">
        <v>1.04</v>
      </c>
      <c r="H2126">
        <v>29.082348700000001</v>
      </c>
      <c r="I2126">
        <v>0</v>
      </c>
      <c r="J2126">
        <v>29.082348700000001</v>
      </c>
      <c r="K2126">
        <v>16.252400000000002</v>
      </c>
      <c r="L2126">
        <v>1.8662121</v>
      </c>
      <c r="M2126">
        <v>0</v>
      </c>
      <c r="N2126">
        <v>10.963736600000001</v>
      </c>
    </row>
    <row r="2127" spans="1:14" x14ac:dyDescent="0.2">
      <c r="A2127" s="1">
        <v>43922</v>
      </c>
      <c r="B2127" t="s">
        <v>1756</v>
      </c>
      <c r="C2127" t="s">
        <v>355</v>
      </c>
      <c r="D2127" t="s">
        <v>1924</v>
      </c>
      <c r="E2127" t="s">
        <v>17</v>
      </c>
      <c r="F2127" t="b">
        <v>1</v>
      </c>
      <c r="G2127">
        <v>1.04</v>
      </c>
      <c r="H2127">
        <v>33.756303299999999</v>
      </c>
      <c r="I2127">
        <v>0</v>
      </c>
      <c r="J2127">
        <v>33.756303299999999</v>
      </c>
      <c r="K2127">
        <v>14.709004200000001</v>
      </c>
      <c r="L2127">
        <v>2.2552403000000001</v>
      </c>
      <c r="M2127">
        <v>13.254044800000001</v>
      </c>
      <c r="N2127">
        <v>3.538014</v>
      </c>
    </row>
    <row r="2128" spans="1:14" x14ac:dyDescent="0.2">
      <c r="A2128" s="1">
        <v>43922</v>
      </c>
      <c r="B2128" t="s">
        <v>1756</v>
      </c>
      <c r="C2128" t="s">
        <v>355</v>
      </c>
      <c r="D2128" t="s">
        <v>1925</v>
      </c>
      <c r="E2128" t="s">
        <v>17</v>
      </c>
      <c r="F2128" t="b">
        <v>0</v>
      </c>
      <c r="G2128">
        <v>1.0400103999999999</v>
      </c>
      <c r="H2128">
        <v>56.261071999999999</v>
      </c>
      <c r="I2128">
        <v>0</v>
      </c>
      <c r="J2128">
        <v>56.261071999999999</v>
      </c>
      <c r="K2128">
        <v>24.736899000000001</v>
      </c>
      <c r="L2128">
        <v>2.2552596999999999</v>
      </c>
      <c r="M2128">
        <v>1.4370858</v>
      </c>
      <c r="N2128">
        <v>27.831827499999999</v>
      </c>
    </row>
    <row r="2129" spans="1:14" x14ac:dyDescent="0.2">
      <c r="A2129" s="1">
        <v>43922</v>
      </c>
      <c r="B2129" t="s">
        <v>1756</v>
      </c>
      <c r="C2129" t="s">
        <v>355</v>
      </c>
      <c r="D2129" t="s">
        <v>1925</v>
      </c>
      <c r="E2129" t="s">
        <v>17</v>
      </c>
      <c r="F2129" t="b">
        <v>1</v>
      </c>
      <c r="G2129">
        <v>1.9066736</v>
      </c>
      <c r="H2129">
        <v>167.57639420000001</v>
      </c>
      <c r="I2129">
        <v>7.7018335999999996</v>
      </c>
      <c r="J2129">
        <v>159.8745606</v>
      </c>
      <c r="K2129">
        <v>74.210451000000006</v>
      </c>
      <c r="L2129">
        <v>4.4184372999999999</v>
      </c>
      <c r="M2129">
        <v>1.3377644</v>
      </c>
      <c r="N2129">
        <v>79.907907899999998</v>
      </c>
    </row>
    <row r="2130" spans="1:14" x14ac:dyDescent="0.2">
      <c r="A2130" s="1">
        <v>43922</v>
      </c>
      <c r="B2130" t="s">
        <v>1756</v>
      </c>
      <c r="C2130" t="s">
        <v>355</v>
      </c>
      <c r="D2130" t="s">
        <v>1926</v>
      </c>
      <c r="E2130" t="s">
        <v>17</v>
      </c>
      <c r="F2130" t="b">
        <v>0</v>
      </c>
      <c r="G2130">
        <v>1.04</v>
      </c>
      <c r="H2130">
        <v>33.756303299999999</v>
      </c>
      <c r="I2130">
        <v>0</v>
      </c>
      <c r="J2130">
        <v>33.756303299999999</v>
      </c>
      <c r="K2130">
        <v>14.709135399999999</v>
      </c>
      <c r="L2130">
        <v>1.8662121</v>
      </c>
      <c r="M2130">
        <v>0</v>
      </c>
      <c r="N2130">
        <v>17.1809558</v>
      </c>
    </row>
    <row r="2131" spans="1:14" x14ac:dyDescent="0.2">
      <c r="A2131" s="1">
        <v>43922</v>
      </c>
      <c r="B2131" t="s">
        <v>1756</v>
      </c>
      <c r="C2131" t="s">
        <v>355</v>
      </c>
      <c r="D2131" t="s">
        <v>1927</v>
      </c>
      <c r="E2131" t="s">
        <v>17</v>
      </c>
      <c r="F2131" t="b">
        <v>0</v>
      </c>
      <c r="G2131">
        <v>1.04</v>
      </c>
      <c r="H2131">
        <v>33.756313599999999</v>
      </c>
      <c r="I2131">
        <v>0</v>
      </c>
      <c r="J2131">
        <v>33.756313599999999</v>
      </c>
      <c r="K2131">
        <v>14.846329600000001</v>
      </c>
      <c r="L2131">
        <v>1.8662023999999999</v>
      </c>
      <c r="M2131">
        <v>2.5239623999999998</v>
      </c>
      <c r="N2131">
        <v>14.519819200000001</v>
      </c>
    </row>
    <row r="2132" spans="1:14" x14ac:dyDescent="0.2">
      <c r="A2132" s="1">
        <v>43922</v>
      </c>
      <c r="B2132" t="s">
        <v>1756</v>
      </c>
      <c r="C2132" t="s">
        <v>355</v>
      </c>
      <c r="D2132" t="s">
        <v>1928</v>
      </c>
      <c r="E2132" t="s">
        <v>17</v>
      </c>
      <c r="F2132" t="b">
        <v>1</v>
      </c>
      <c r="G2132">
        <v>1.04</v>
      </c>
      <c r="H2132">
        <v>131.9142798</v>
      </c>
      <c r="I2132">
        <v>-3.1122930000000002</v>
      </c>
      <c r="J2132">
        <v>135.0265728</v>
      </c>
      <c r="K2132">
        <v>59.371648999999998</v>
      </c>
      <c r="L2132">
        <v>2.263398</v>
      </c>
      <c r="M2132">
        <v>1.5445514</v>
      </c>
      <c r="N2132">
        <v>71.846974399999993</v>
      </c>
    </row>
    <row r="2133" spans="1:14" x14ac:dyDescent="0.2">
      <c r="A2133" s="1">
        <v>43922</v>
      </c>
      <c r="B2133" t="s">
        <v>1756</v>
      </c>
      <c r="C2133" t="s">
        <v>355</v>
      </c>
      <c r="D2133" t="s">
        <v>1929</v>
      </c>
      <c r="E2133" t="s">
        <v>17</v>
      </c>
      <c r="F2133" t="b">
        <v>1</v>
      </c>
      <c r="G2133">
        <v>1.04</v>
      </c>
      <c r="H2133">
        <v>101.47210339999999</v>
      </c>
      <c r="I2133">
        <v>-2.3934468</v>
      </c>
      <c r="J2133">
        <v>103.8655502</v>
      </c>
      <c r="K2133">
        <v>45.673516200000002</v>
      </c>
      <c r="L2133">
        <v>1.8662121</v>
      </c>
      <c r="M2133">
        <v>0</v>
      </c>
      <c r="N2133">
        <v>56.325821900000001</v>
      </c>
    </row>
    <row r="2134" spans="1:14" x14ac:dyDescent="0.2">
      <c r="A2134" s="1">
        <v>43922</v>
      </c>
      <c r="B2134" t="s">
        <v>1756</v>
      </c>
      <c r="C2134" t="s">
        <v>355</v>
      </c>
      <c r="D2134" t="s">
        <v>1930</v>
      </c>
      <c r="E2134" t="s">
        <v>17</v>
      </c>
      <c r="F2134" t="b">
        <v>0</v>
      </c>
      <c r="G2134">
        <v>1.3866632000000001</v>
      </c>
      <c r="H2134">
        <v>201.58286229999999</v>
      </c>
      <c r="I2134">
        <v>9.4315934000000006</v>
      </c>
      <c r="J2134">
        <v>192.15126889999999</v>
      </c>
      <c r="K2134">
        <v>91.347032400000003</v>
      </c>
      <c r="L2134">
        <v>3.1483968999999998</v>
      </c>
      <c r="M2134">
        <v>0.85606119999999997</v>
      </c>
      <c r="N2134">
        <v>96.799778399999994</v>
      </c>
    </row>
    <row r="2135" spans="1:14" x14ac:dyDescent="0.2">
      <c r="A2135" s="1">
        <v>43922</v>
      </c>
      <c r="B2135" t="s">
        <v>1756</v>
      </c>
      <c r="C2135" t="s">
        <v>355</v>
      </c>
      <c r="D2135" t="s">
        <v>1931</v>
      </c>
      <c r="E2135" t="s">
        <v>17</v>
      </c>
      <c r="F2135" t="b">
        <v>1</v>
      </c>
      <c r="G2135">
        <v>1.56</v>
      </c>
      <c r="H2135">
        <v>202.9462413</v>
      </c>
      <c r="I2135">
        <v>-4.78695</v>
      </c>
      <c r="J2135">
        <v>207.73319129999999</v>
      </c>
      <c r="K2135">
        <v>97.111525799999995</v>
      </c>
      <c r="L2135">
        <v>3.6220284999999999</v>
      </c>
      <c r="M2135">
        <v>2.3762401999999998</v>
      </c>
      <c r="N2135">
        <v>104.62339679999999</v>
      </c>
    </row>
    <row r="2136" spans="1:14" x14ac:dyDescent="0.2">
      <c r="A2136" s="1">
        <v>43922</v>
      </c>
      <c r="B2136" t="s">
        <v>1756</v>
      </c>
      <c r="C2136" t="s">
        <v>355</v>
      </c>
      <c r="D2136" t="s">
        <v>1932</v>
      </c>
      <c r="E2136" t="s">
        <v>17</v>
      </c>
      <c r="F2136" t="b">
        <v>1</v>
      </c>
      <c r="G2136">
        <v>1.04</v>
      </c>
      <c r="H2136">
        <v>147.14285419999999</v>
      </c>
      <c r="I2136">
        <v>0</v>
      </c>
      <c r="J2136">
        <v>147.14285419999999</v>
      </c>
      <c r="K2136">
        <v>64.104647999999997</v>
      </c>
      <c r="L2136">
        <v>1.8662121</v>
      </c>
      <c r="M2136">
        <v>0</v>
      </c>
      <c r="N2136">
        <v>81.171994100000006</v>
      </c>
    </row>
    <row r="2137" spans="1:14" x14ac:dyDescent="0.2">
      <c r="A2137" s="1">
        <v>43922</v>
      </c>
      <c r="B2137" t="s">
        <v>1756</v>
      </c>
      <c r="C2137" t="s">
        <v>355</v>
      </c>
      <c r="D2137" t="s">
        <v>1933</v>
      </c>
      <c r="E2137" t="s">
        <v>17</v>
      </c>
      <c r="F2137" t="b">
        <v>0</v>
      </c>
      <c r="G2137">
        <v>1.0401872000000001</v>
      </c>
      <c r="H2137">
        <v>341.9523059</v>
      </c>
      <c r="I2137">
        <v>0</v>
      </c>
      <c r="J2137">
        <v>341.9523059</v>
      </c>
      <c r="K2137">
        <v>150.36499900000001</v>
      </c>
      <c r="L2137">
        <v>1.8665419000000001</v>
      </c>
      <c r="M2137">
        <v>0.55204260000000005</v>
      </c>
      <c r="N2137">
        <v>189.16872240000001</v>
      </c>
    </row>
    <row r="2138" spans="1:14" x14ac:dyDescent="0.2">
      <c r="A2138" s="1">
        <v>43922</v>
      </c>
      <c r="B2138" t="s">
        <v>1756</v>
      </c>
      <c r="C2138" t="s">
        <v>41</v>
      </c>
      <c r="D2138" t="s">
        <v>1934</v>
      </c>
      <c r="E2138" t="s">
        <v>17</v>
      </c>
      <c r="F2138" t="b">
        <v>0</v>
      </c>
      <c r="G2138">
        <v>1.04</v>
      </c>
      <c r="H2138">
        <v>40.786140000000003</v>
      </c>
      <c r="I2138">
        <v>7.9386571999999997</v>
      </c>
      <c r="J2138">
        <v>32.847482800000002</v>
      </c>
      <c r="K2138">
        <v>14.3676628</v>
      </c>
      <c r="L2138">
        <v>1.8662121</v>
      </c>
      <c r="M2138">
        <v>0.7938402</v>
      </c>
      <c r="N2138">
        <v>15.8197677</v>
      </c>
    </row>
    <row r="2139" spans="1:14" x14ac:dyDescent="0.2">
      <c r="A2139" s="1">
        <v>43922</v>
      </c>
      <c r="B2139" t="s">
        <v>1756</v>
      </c>
      <c r="C2139" t="s">
        <v>41</v>
      </c>
      <c r="D2139" t="s">
        <v>1935</v>
      </c>
      <c r="E2139" t="s">
        <v>17</v>
      </c>
      <c r="F2139" t="b">
        <v>0</v>
      </c>
      <c r="G2139">
        <v>3.1645848000000001</v>
      </c>
      <c r="H2139">
        <v>284.21366289999997</v>
      </c>
      <c r="I2139">
        <v>69.063050200000006</v>
      </c>
      <c r="J2139">
        <v>215.15061270000001</v>
      </c>
      <c r="K2139">
        <v>100.5736314</v>
      </c>
      <c r="L2139">
        <v>6.6056127</v>
      </c>
      <c r="M2139">
        <v>1.2209162</v>
      </c>
      <c r="N2139">
        <v>106.7504524</v>
      </c>
    </row>
    <row r="2140" spans="1:14" x14ac:dyDescent="0.2">
      <c r="A2140" s="1">
        <v>43922</v>
      </c>
      <c r="B2140" t="s">
        <v>1756</v>
      </c>
      <c r="C2140" t="s">
        <v>41</v>
      </c>
      <c r="D2140" t="s">
        <v>1935</v>
      </c>
      <c r="E2140" t="s">
        <v>17</v>
      </c>
      <c r="F2140" t="b">
        <v>1</v>
      </c>
      <c r="G2140">
        <v>2.2879999999999998</v>
      </c>
      <c r="H2140">
        <v>122.01391719999999</v>
      </c>
      <c r="I2140">
        <v>27.410024</v>
      </c>
      <c r="J2140">
        <v>94.603893200000002</v>
      </c>
      <c r="K2140">
        <v>43.10248</v>
      </c>
      <c r="L2140">
        <v>5.3121371000000002</v>
      </c>
      <c r="M2140">
        <v>5.5175879999999999</v>
      </c>
      <c r="N2140">
        <v>40.671688099999997</v>
      </c>
    </row>
    <row r="2141" spans="1:14" x14ac:dyDescent="0.2">
      <c r="A2141" s="1">
        <v>43922</v>
      </c>
      <c r="B2141" t="s">
        <v>1756</v>
      </c>
      <c r="C2141" t="s">
        <v>41</v>
      </c>
      <c r="D2141" t="s">
        <v>1936</v>
      </c>
      <c r="E2141" t="s">
        <v>17</v>
      </c>
      <c r="F2141" t="b">
        <v>0</v>
      </c>
      <c r="G2141">
        <v>2.548</v>
      </c>
      <c r="H2141">
        <v>118.3067618</v>
      </c>
      <c r="I2141">
        <v>29.961231000000002</v>
      </c>
      <c r="J2141">
        <v>88.345530800000006</v>
      </c>
      <c r="K2141">
        <v>41.9176784</v>
      </c>
      <c r="L2141">
        <v>4.3795790999999999</v>
      </c>
      <c r="M2141">
        <v>4.2188504</v>
      </c>
      <c r="N2141">
        <v>37.829422899999997</v>
      </c>
    </row>
    <row r="2142" spans="1:14" x14ac:dyDescent="0.2">
      <c r="A2142" s="1">
        <v>43922</v>
      </c>
      <c r="B2142" t="s">
        <v>1756</v>
      </c>
      <c r="C2142" t="s">
        <v>41</v>
      </c>
      <c r="D2142" t="s">
        <v>1937</v>
      </c>
      <c r="E2142" t="s">
        <v>17</v>
      </c>
      <c r="F2142" t="b">
        <v>0</v>
      </c>
      <c r="G2142">
        <v>1.2480312</v>
      </c>
      <c r="H2142">
        <v>37.986450099999999</v>
      </c>
      <c r="I2142">
        <v>10.063592999999999</v>
      </c>
      <c r="J2142">
        <v>27.922857100000002</v>
      </c>
      <c r="K2142">
        <v>13.4724196</v>
      </c>
      <c r="L2142">
        <v>2.9185069000000001</v>
      </c>
      <c r="M2142">
        <v>1.2183447999999999</v>
      </c>
      <c r="N2142">
        <v>10.3135858</v>
      </c>
    </row>
    <row r="2143" spans="1:14" x14ac:dyDescent="0.2">
      <c r="A2143" s="1">
        <v>43922</v>
      </c>
      <c r="B2143" t="s">
        <v>1756</v>
      </c>
      <c r="C2143" t="s">
        <v>41</v>
      </c>
      <c r="D2143" t="s">
        <v>1938</v>
      </c>
      <c r="E2143" t="s">
        <v>17</v>
      </c>
      <c r="F2143" t="b">
        <v>0</v>
      </c>
      <c r="G2143">
        <v>2.2360312000000002</v>
      </c>
      <c r="H2143">
        <v>129.86197060000001</v>
      </c>
      <c r="I2143">
        <v>35.870700800000002</v>
      </c>
      <c r="J2143">
        <v>93.991269799999998</v>
      </c>
      <c r="K2143">
        <v>46.092134399999999</v>
      </c>
      <c r="L2143">
        <v>3.7616697000000001</v>
      </c>
      <c r="M2143">
        <v>0.92019139999999999</v>
      </c>
      <c r="N2143">
        <v>43.2172743</v>
      </c>
    </row>
    <row r="2144" spans="1:14" x14ac:dyDescent="0.2">
      <c r="A2144" s="1">
        <v>43922</v>
      </c>
      <c r="B2144" t="s">
        <v>1756</v>
      </c>
      <c r="C2144" t="s">
        <v>41</v>
      </c>
      <c r="D2144" t="s">
        <v>1939</v>
      </c>
      <c r="E2144" t="s">
        <v>17</v>
      </c>
      <c r="F2144" t="b">
        <v>0</v>
      </c>
      <c r="G2144">
        <v>1.7680104000000001</v>
      </c>
      <c r="H2144">
        <v>93.107748799999996</v>
      </c>
      <c r="I2144">
        <v>21.959716</v>
      </c>
      <c r="J2144">
        <v>71.148032799999996</v>
      </c>
      <c r="K2144">
        <v>32.9252878</v>
      </c>
      <c r="L2144">
        <v>2.6872588999999998</v>
      </c>
      <c r="M2144">
        <v>1.1228246</v>
      </c>
      <c r="N2144">
        <v>34.412661499999999</v>
      </c>
    </row>
    <row r="2145" spans="1:14" x14ac:dyDescent="0.2">
      <c r="A2145" s="1">
        <v>43922</v>
      </c>
      <c r="B2145" t="s">
        <v>1756</v>
      </c>
      <c r="C2145" t="s">
        <v>41</v>
      </c>
      <c r="D2145" t="s">
        <v>1939</v>
      </c>
      <c r="E2145" t="s">
        <v>17</v>
      </c>
      <c r="F2145" t="b">
        <v>1</v>
      </c>
      <c r="G2145">
        <v>1.3866736</v>
      </c>
      <c r="H2145">
        <v>74.603277899999995</v>
      </c>
      <c r="I2145">
        <v>16.343357000000001</v>
      </c>
      <c r="J2145">
        <v>58.259920899999997</v>
      </c>
      <c r="K2145">
        <v>26.3401712</v>
      </c>
      <c r="L2145">
        <v>2.4652064999999999</v>
      </c>
      <c r="M2145">
        <v>6.6193511999999997</v>
      </c>
      <c r="N2145">
        <v>22.835191999999999</v>
      </c>
    </row>
    <row r="2146" spans="1:14" x14ac:dyDescent="0.2">
      <c r="A2146" s="1">
        <v>43922</v>
      </c>
      <c r="B2146" t="s">
        <v>1756</v>
      </c>
      <c r="C2146" t="s">
        <v>41</v>
      </c>
      <c r="D2146" t="s">
        <v>1940</v>
      </c>
      <c r="E2146" t="s">
        <v>17</v>
      </c>
      <c r="F2146" t="b">
        <v>0</v>
      </c>
      <c r="G2146">
        <v>1.2133368</v>
      </c>
      <c r="H2146">
        <v>55.836388999999997</v>
      </c>
      <c r="I2146">
        <v>13.4679158</v>
      </c>
      <c r="J2146">
        <v>42.368473199999997</v>
      </c>
      <c r="K2146">
        <v>19.753422799999999</v>
      </c>
      <c r="L2146">
        <v>1.8736132000000001</v>
      </c>
      <c r="M2146">
        <v>0.80416880000000002</v>
      </c>
      <c r="N2146">
        <v>19.937268400000001</v>
      </c>
    </row>
    <row r="2147" spans="1:14" x14ac:dyDescent="0.2">
      <c r="A2147" s="1">
        <v>43922</v>
      </c>
      <c r="B2147" t="s">
        <v>1756</v>
      </c>
      <c r="C2147" t="s">
        <v>41</v>
      </c>
      <c r="D2147" t="s">
        <v>1941</v>
      </c>
      <c r="E2147" t="s">
        <v>17</v>
      </c>
      <c r="F2147" t="b">
        <v>0</v>
      </c>
      <c r="G2147">
        <v>1.2999896</v>
      </c>
      <c r="H2147">
        <v>79.768735699999993</v>
      </c>
      <c r="I2147">
        <v>16.6276036</v>
      </c>
      <c r="J2147">
        <v>63.1411321</v>
      </c>
      <c r="K2147">
        <v>28.126491999999999</v>
      </c>
      <c r="L2147">
        <v>2.9301178000000001</v>
      </c>
      <c r="M2147">
        <v>0.1867404</v>
      </c>
      <c r="N2147">
        <v>31.897781899999998</v>
      </c>
    </row>
    <row r="2148" spans="1:14" x14ac:dyDescent="0.2">
      <c r="A2148" s="1">
        <v>43922</v>
      </c>
      <c r="B2148" t="s">
        <v>1756</v>
      </c>
      <c r="C2148" t="s">
        <v>41</v>
      </c>
      <c r="D2148" t="s">
        <v>1942</v>
      </c>
      <c r="E2148" t="s">
        <v>17</v>
      </c>
      <c r="F2148" t="b">
        <v>0</v>
      </c>
      <c r="G2148">
        <v>3.6920207999999999</v>
      </c>
      <c r="H2148">
        <v>275.71576240000002</v>
      </c>
      <c r="I2148">
        <v>67.403865600000003</v>
      </c>
      <c r="J2148">
        <v>208.3118968</v>
      </c>
      <c r="K2148">
        <v>97.557294200000001</v>
      </c>
      <c r="L2148">
        <v>7.1593080999999996</v>
      </c>
      <c r="M2148">
        <v>2.7073144</v>
      </c>
      <c r="N2148">
        <v>100.88798009999999</v>
      </c>
    </row>
    <row r="2149" spans="1:14" x14ac:dyDescent="0.2">
      <c r="A2149" s="1">
        <v>43922</v>
      </c>
      <c r="B2149" t="s">
        <v>1756</v>
      </c>
      <c r="C2149" t="s">
        <v>41</v>
      </c>
      <c r="D2149" t="s">
        <v>1942</v>
      </c>
      <c r="E2149" t="s">
        <v>17</v>
      </c>
      <c r="F2149" t="b">
        <v>1</v>
      </c>
      <c r="G2149">
        <v>3.5302175999999998</v>
      </c>
      <c r="H2149">
        <v>190.0554736</v>
      </c>
      <c r="I2149">
        <v>39.961731200000003</v>
      </c>
      <c r="J2149">
        <v>150.0937424</v>
      </c>
      <c r="K2149">
        <v>67.029497800000001</v>
      </c>
      <c r="L2149">
        <v>8.1952777999999995</v>
      </c>
      <c r="M2149">
        <v>16.9974442</v>
      </c>
      <c r="N2149">
        <v>57.871522599999999</v>
      </c>
    </row>
    <row r="2150" spans="1:14" x14ac:dyDescent="0.2">
      <c r="A2150" s="1">
        <v>43922</v>
      </c>
      <c r="B2150" t="s">
        <v>1756</v>
      </c>
      <c r="C2150" t="s">
        <v>41</v>
      </c>
      <c r="D2150" t="s">
        <v>1943</v>
      </c>
      <c r="E2150" t="s">
        <v>17</v>
      </c>
      <c r="F2150" t="b">
        <v>0</v>
      </c>
      <c r="G2150">
        <v>1.248</v>
      </c>
      <c r="H2150">
        <v>58.373452</v>
      </c>
      <c r="I2150">
        <v>14.092104000000001</v>
      </c>
      <c r="J2150">
        <v>44.281348000000001</v>
      </c>
      <c r="K2150">
        <v>20.648009999999999</v>
      </c>
      <c r="L2150">
        <v>2.7820182</v>
      </c>
      <c r="M2150">
        <v>1.7392468000000001</v>
      </c>
      <c r="N2150">
        <v>19.112072999999999</v>
      </c>
    </row>
    <row r="2151" spans="1:14" x14ac:dyDescent="0.2">
      <c r="A2151" s="1">
        <v>43922</v>
      </c>
      <c r="B2151" t="s">
        <v>1756</v>
      </c>
      <c r="C2151" t="s">
        <v>41</v>
      </c>
      <c r="D2151" t="s">
        <v>1944</v>
      </c>
      <c r="E2151" t="s">
        <v>17</v>
      </c>
      <c r="F2151" t="b">
        <v>0</v>
      </c>
      <c r="G2151">
        <v>28.864253600000001</v>
      </c>
      <c r="H2151">
        <v>1883.1795299</v>
      </c>
      <c r="I2151">
        <v>734.98621619999994</v>
      </c>
      <c r="J2151">
        <v>1148.1933137000001</v>
      </c>
      <c r="K2151">
        <v>675.65114419999998</v>
      </c>
      <c r="L2151">
        <v>65.9438301</v>
      </c>
      <c r="M2151">
        <v>19.969217199999999</v>
      </c>
      <c r="N2151">
        <v>386.62912219999998</v>
      </c>
    </row>
    <row r="2152" spans="1:14" x14ac:dyDescent="0.2">
      <c r="A2152" s="1">
        <v>43922</v>
      </c>
      <c r="B2152" t="s">
        <v>1756</v>
      </c>
      <c r="C2152" t="s">
        <v>41</v>
      </c>
      <c r="D2152" t="s">
        <v>1944</v>
      </c>
      <c r="E2152" t="s">
        <v>17</v>
      </c>
      <c r="F2152" t="b">
        <v>1</v>
      </c>
      <c r="G2152">
        <v>3.7638120000000002</v>
      </c>
      <c r="H2152">
        <v>309.11527790000002</v>
      </c>
      <c r="I2152">
        <v>116.331486</v>
      </c>
      <c r="J2152">
        <v>192.78379190000001</v>
      </c>
      <c r="K2152">
        <v>110.7421726</v>
      </c>
      <c r="L2152">
        <v>7.8609964000000003</v>
      </c>
      <c r="M2152">
        <v>8.6605182000000003</v>
      </c>
      <c r="N2152">
        <v>65.520104700000005</v>
      </c>
    </row>
    <row r="2153" spans="1:14" x14ac:dyDescent="0.2">
      <c r="A2153" s="1">
        <v>43922</v>
      </c>
      <c r="B2153" t="s">
        <v>1756</v>
      </c>
      <c r="C2153" t="s">
        <v>41</v>
      </c>
      <c r="D2153" t="s">
        <v>1945</v>
      </c>
      <c r="E2153" t="s">
        <v>17</v>
      </c>
      <c r="F2153" t="b">
        <v>0</v>
      </c>
      <c r="G2153">
        <v>8.3375032000000004</v>
      </c>
      <c r="H2153">
        <v>615.96337400000004</v>
      </c>
      <c r="I2153">
        <v>256.45161780000001</v>
      </c>
      <c r="J2153">
        <v>359.51175619999998</v>
      </c>
      <c r="K2153">
        <v>221.53164279999999</v>
      </c>
      <c r="L2153">
        <v>16.8445544</v>
      </c>
      <c r="M2153">
        <v>8.9295176000000005</v>
      </c>
      <c r="N2153">
        <v>112.2060414</v>
      </c>
    </row>
    <row r="2154" spans="1:14" x14ac:dyDescent="0.2">
      <c r="A2154" s="1">
        <v>43922</v>
      </c>
      <c r="B2154" t="s">
        <v>1756</v>
      </c>
      <c r="C2154" t="s">
        <v>41</v>
      </c>
      <c r="D2154" t="s">
        <v>1945</v>
      </c>
      <c r="E2154" t="s">
        <v>17</v>
      </c>
      <c r="F2154" t="b">
        <v>1</v>
      </c>
      <c r="G2154">
        <v>3.1200416</v>
      </c>
      <c r="H2154">
        <v>153.77332340000001</v>
      </c>
      <c r="I2154">
        <v>66.377761599999999</v>
      </c>
      <c r="J2154">
        <v>87.395561799999996</v>
      </c>
      <c r="K2154">
        <v>55.382668799999998</v>
      </c>
      <c r="L2154">
        <v>6.3767605999999999</v>
      </c>
      <c r="M2154">
        <v>4.7291572000000004</v>
      </c>
      <c r="N2154">
        <v>20.906975200000002</v>
      </c>
    </row>
    <row r="2155" spans="1:14" x14ac:dyDescent="0.2">
      <c r="A2155" s="1">
        <v>43922</v>
      </c>
      <c r="B2155" t="s">
        <v>1756</v>
      </c>
      <c r="C2155" t="s">
        <v>41</v>
      </c>
      <c r="D2155" t="s">
        <v>1946</v>
      </c>
      <c r="E2155" t="s">
        <v>17</v>
      </c>
      <c r="F2155" t="b">
        <v>0</v>
      </c>
      <c r="G2155">
        <v>1.9066631999999999</v>
      </c>
      <c r="H2155">
        <v>69.025635399999999</v>
      </c>
      <c r="I2155">
        <v>15.837815600000001</v>
      </c>
      <c r="J2155">
        <v>53.1878198</v>
      </c>
      <c r="K2155">
        <v>24.3643976</v>
      </c>
      <c r="L2155">
        <v>4.1314821999999998</v>
      </c>
      <c r="M2155">
        <v>4.4235905999999998</v>
      </c>
      <c r="N2155">
        <v>20.268349400000002</v>
      </c>
    </row>
    <row r="2156" spans="1:14" x14ac:dyDescent="0.2">
      <c r="A2156" s="1">
        <v>43922</v>
      </c>
      <c r="B2156" t="s">
        <v>1756</v>
      </c>
      <c r="C2156" t="s">
        <v>41</v>
      </c>
      <c r="D2156" t="s">
        <v>1946</v>
      </c>
      <c r="E2156" t="s">
        <v>17</v>
      </c>
      <c r="F2156" t="b">
        <v>1</v>
      </c>
      <c r="G2156">
        <v>1.7333263999999999</v>
      </c>
      <c r="H2156">
        <v>68.904475000000005</v>
      </c>
      <c r="I2156">
        <v>17.101655000000001</v>
      </c>
      <c r="J2156">
        <v>51.802819999999997</v>
      </c>
      <c r="K2156">
        <v>24.364348400000001</v>
      </c>
      <c r="L2156">
        <v>3.6454734000000002</v>
      </c>
      <c r="M2156">
        <v>4.2564409999999997</v>
      </c>
      <c r="N2156">
        <v>19.536557200000001</v>
      </c>
    </row>
    <row r="2157" spans="1:14" x14ac:dyDescent="0.2">
      <c r="A2157" s="1">
        <v>43922</v>
      </c>
      <c r="B2157" t="s">
        <v>1756</v>
      </c>
      <c r="C2157" t="s">
        <v>41</v>
      </c>
      <c r="D2157" t="s">
        <v>1947</v>
      </c>
      <c r="E2157" t="s">
        <v>17</v>
      </c>
      <c r="F2157" t="b">
        <v>0</v>
      </c>
      <c r="G2157">
        <v>1.4039999999999999</v>
      </c>
      <c r="H2157">
        <v>118.5587079</v>
      </c>
      <c r="I2157">
        <v>27.3712114</v>
      </c>
      <c r="J2157">
        <v>91.187496499999995</v>
      </c>
      <c r="K2157">
        <v>41.902926600000001</v>
      </c>
      <c r="L2157">
        <v>3.5520527</v>
      </c>
      <c r="M2157">
        <v>1.8430746</v>
      </c>
      <c r="N2157">
        <v>43.889442600000002</v>
      </c>
    </row>
    <row r="2158" spans="1:14" x14ac:dyDescent="0.2">
      <c r="A2158" s="1">
        <v>43922</v>
      </c>
      <c r="B2158" t="s">
        <v>1756</v>
      </c>
      <c r="C2158" t="s">
        <v>41</v>
      </c>
      <c r="D2158" t="s">
        <v>1948</v>
      </c>
      <c r="E2158" t="s">
        <v>17</v>
      </c>
      <c r="F2158" t="b">
        <v>0</v>
      </c>
      <c r="G2158">
        <v>4.9399791999999998</v>
      </c>
      <c r="H2158">
        <v>213.61809070000001</v>
      </c>
      <c r="I2158">
        <v>46.992075800000002</v>
      </c>
      <c r="J2158">
        <v>166.6260149</v>
      </c>
      <c r="K2158">
        <v>75.397901200000007</v>
      </c>
      <c r="L2158">
        <v>12.177244200000001</v>
      </c>
      <c r="M2158">
        <v>8.0668430000000004</v>
      </c>
      <c r="N2158">
        <v>70.984026499999999</v>
      </c>
    </row>
    <row r="2159" spans="1:14" x14ac:dyDescent="0.2">
      <c r="A2159" s="1">
        <v>43922</v>
      </c>
      <c r="B2159" t="s">
        <v>1756</v>
      </c>
      <c r="C2159" t="s">
        <v>41</v>
      </c>
      <c r="D2159" t="s">
        <v>1948</v>
      </c>
      <c r="E2159" t="s">
        <v>17</v>
      </c>
      <c r="F2159" t="b">
        <v>1</v>
      </c>
      <c r="G2159">
        <v>6.1013992000000004</v>
      </c>
      <c r="H2159">
        <v>304.84292720000002</v>
      </c>
      <c r="I2159">
        <v>70.572022799999999</v>
      </c>
      <c r="J2159">
        <v>234.27090440000001</v>
      </c>
      <c r="K2159">
        <v>107.7125022</v>
      </c>
      <c r="L2159">
        <v>13.387823600000001</v>
      </c>
      <c r="M2159">
        <v>36.518128400000002</v>
      </c>
      <c r="N2159">
        <v>76.652450200000004</v>
      </c>
    </row>
    <row r="2160" spans="1:14" x14ac:dyDescent="0.2">
      <c r="A2160" s="1">
        <v>43922</v>
      </c>
      <c r="B2160" t="s">
        <v>1756</v>
      </c>
      <c r="C2160" t="s">
        <v>41</v>
      </c>
      <c r="D2160" t="s">
        <v>1949</v>
      </c>
      <c r="E2160" t="s">
        <v>17</v>
      </c>
      <c r="F2160" t="b">
        <v>0</v>
      </c>
      <c r="G2160">
        <v>1.6219216000000001</v>
      </c>
      <c r="H2160">
        <v>135.81120960000001</v>
      </c>
      <c r="I2160">
        <v>37.007903399999996</v>
      </c>
      <c r="J2160">
        <v>98.803306199999994</v>
      </c>
      <c r="K2160">
        <v>48.178493199999998</v>
      </c>
      <c r="L2160">
        <v>3.2064514000000002</v>
      </c>
      <c r="M2160">
        <v>1.1811068</v>
      </c>
      <c r="N2160">
        <v>46.237254800000002</v>
      </c>
    </row>
    <row r="2161" spans="1:14" x14ac:dyDescent="0.2">
      <c r="A2161" s="1">
        <v>43922</v>
      </c>
      <c r="B2161" t="s">
        <v>1756</v>
      </c>
      <c r="C2161" t="s">
        <v>41</v>
      </c>
      <c r="D2161" t="s">
        <v>1950</v>
      </c>
      <c r="E2161" t="s">
        <v>17</v>
      </c>
      <c r="F2161" t="b">
        <v>0</v>
      </c>
      <c r="G2161">
        <v>1.8819007999999999</v>
      </c>
      <c r="H2161">
        <v>101.26416279999999</v>
      </c>
      <c r="I2161">
        <v>27.176715999999999</v>
      </c>
      <c r="J2161">
        <v>74.087446799999995</v>
      </c>
      <c r="K2161">
        <v>35.908349399999999</v>
      </c>
      <c r="L2161">
        <v>5.7713836000000001</v>
      </c>
      <c r="M2161">
        <v>0.9976602</v>
      </c>
      <c r="N2161">
        <v>31.410053600000001</v>
      </c>
    </row>
    <row r="2162" spans="1:14" x14ac:dyDescent="0.2">
      <c r="A2162" s="1">
        <v>43922</v>
      </c>
      <c r="B2162" t="s">
        <v>1756</v>
      </c>
      <c r="C2162" t="s">
        <v>41</v>
      </c>
      <c r="D2162" t="s">
        <v>1951</v>
      </c>
      <c r="E2162" t="s">
        <v>17</v>
      </c>
      <c r="F2162" t="b">
        <v>1</v>
      </c>
      <c r="G2162">
        <v>1.04</v>
      </c>
      <c r="H2162">
        <v>37.4714186</v>
      </c>
      <c r="I2162">
        <v>6.3983167999999999</v>
      </c>
      <c r="J2162">
        <v>31.0731018</v>
      </c>
      <c r="K2162">
        <v>13.1690852</v>
      </c>
      <c r="L2162">
        <v>1.8097677999999999</v>
      </c>
      <c r="M2162">
        <v>6.3612393999999997</v>
      </c>
      <c r="N2162">
        <v>9.7330094000000003</v>
      </c>
    </row>
    <row r="2163" spans="1:14" x14ac:dyDescent="0.2">
      <c r="A2163" s="1">
        <v>43922</v>
      </c>
      <c r="B2163" t="s">
        <v>1756</v>
      </c>
      <c r="C2163" t="s">
        <v>41</v>
      </c>
      <c r="D2163" t="s">
        <v>1952</v>
      </c>
      <c r="E2163" t="s">
        <v>17</v>
      </c>
      <c r="F2163" t="b">
        <v>0</v>
      </c>
      <c r="G2163">
        <v>1.7853783999999999</v>
      </c>
      <c r="H2163">
        <v>121.6115233</v>
      </c>
      <c r="I2163">
        <v>31.662828399999999</v>
      </c>
      <c r="J2163">
        <v>89.948694900000007</v>
      </c>
      <c r="K2163">
        <v>43.085038599999997</v>
      </c>
      <c r="L2163">
        <v>3.7023541999999998</v>
      </c>
      <c r="M2163">
        <v>1.2594700000000001</v>
      </c>
      <c r="N2163">
        <v>41.9018321</v>
      </c>
    </row>
    <row r="2164" spans="1:14" x14ac:dyDescent="0.2">
      <c r="A2164" s="1">
        <v>43922</v>
      </c>
      <c r="B2164" t="s">
        <v>1756</v>
      </c>
      <c r="C2164" t="s">
        <v>41</v>
      </c>
      <c r="D2164" t="s">
        <v>1952</v>
      </c>
      <c r="E2164" t="s">
        <v>17</v>
      </c>
      <c r="F2164" t="b">
        <v>1</v>
      </c>
      <c r="G2164">
        <v>1.3866736</v>
      </c>
      <c r="H2164">
        <v>61.173729399999999</v>
      </c>
      <c r="I2164">
        <v>11.9672716</v>
      </c>
      <c r="J2164">
        <v>49.206457800000003</v>
      </c>
      <c r="K2164">
        <v>21.541826400000001</v>
      </c>
      <c r="L2164">
        <v>2.8534489999999999</v>
      </c>
      <c r="M2164">
        <v>2.5040792000000001</v>
      </c>
      <c r="N2164">
        <v>22.3071032</v>
      </c>
    </row>
    <row r="2165" spans="1:14" x14ac:dyDescent="0.2">
      <c r="A2165" s="1">
        <v>43922</v>
      </c>
      <c r="B2165" t="s">
        <v>1756</v>
      </c>
      <c r="C2165" t="s">
        <v>41</v>
      </c>
      <c r="D2165" t="s">
        <v>1953</v>
      </c>
      <c r="E2165" t="s">
        <v>17</v>
      </c>
      <c r="F2165" t="b">
        <v>0</v>
      </c>
      <c r="G2165">
        <v>1.8918432000000001</v>
      </c>
      <c r="H2165">
        <v>382.82494459999998</v>
      </c>
      <c r="I2165">
        <v>72.775683599999994</v>
      </c>
      <c r="J2165">
        <v>310.049261</v>
      </c>
      <c r="K2165">
        <v>138.26871159999999</v>
      </c>
      <c r="L2165">
        <v>6.3307437999999996</v>
      </c>
      <c r="M2165">
        <v>2.9603435999999999</v>
      </c>
      <c r="N2165">
        <v>162.489462</v>
      </c>
    </row>
    <row r="2166" spans="1:14" x14ac:dyDescent="0.2">
      <c r="A2166" s="1">
        <v>43922</v>
      </c>
      <c r="B2166" t="s">
        <v>1756</v>
      </c>
      <c r="C2166" t="s">
        <v>41</v>
      </c>
      <c r="D2166" t="s">
        <v>1954</v>
      </c>
      <c r="E2166" t="s">
        <v>17</v>
      </c>
      <c r="F2166" t="b">
        <v>0</v>
      </c>
      <c r="G2166">
        <v>2.0552375999999999</v>
      </c>
      <c r="H2166">
        <v>155.82385780000001</v>
      </c>
      <c r="I2166">
        <v>35.893768399999999</v>
      </c>
      <c r="J2166">
        <v>119.9300894</v>
      </c>
      <c r="K2166">
        <v>55.066345599999998</v>
      </c>
      <c r="L2166">
        <v>4.8787605000000003</v>
      </c>
      <c r="M2166">
        <v>1.8733379999999999</v>
      </c>
      <c r="N2166">
        <v>58.111645299999999</v>
      </c>
    </row>
    <row r="2167" spans="1:14" x14ac:dyDescent="0.2">
      <c r="A2167" s="1">
        <v>43922</v>
      </c>
      <c r="B2167" t="s">
        <v>1756</v>
      </c>
      <c r="C2167" t="s">
        <v>41</v>
      </c>
      <c r="D2167" t="s">
        <v>1955</v>
      </c>
      <c r="E2167" t="s">
        <v>17</v>
      </c>
      <c r="F2167" t="b">
        <v>0</v>
      </c>
      <c r="G2167">
        <v>1.04</v>
      </c>
      <c r="H2167">
        <v>30.063450400000001</v>
      </c>
      <c r="I2167">
        <v>2.4092482</v>
      </c>
      <c r="J2167">
        <v>27.6542022</v>
      </c>
      <c r="K2167">
        <v>10.471424600000001</v>
      </c>
      <c r="L2167">
        <v>2.2552306</v>
      </c>
      <c r="M2167">
        <v>0</v>
      </c>
      <c r="N2167">
        <v>14.927547000000001</v>
      </c>
    </row>
    <row r="2168" spans="1:14" x14ac:dyDescent="0.2">
      <c r="A2168" s="1">
        <v>43922</v>
      </c>
      <c r="B2168" t="s">
        <v>1756</v>
      </c>
      <c r="C2168" t="s">
        <v>41</v>
      </c>
      <c r="D2168" t="s">
        <v>1956</v>
      </c>
      <c r="E2168" t="s">
        <v>17</v>
      </c>
      <c r="F2168" t="b">
        <v>1</v>
      </c>
      <c r="G2168">
        <v>1.04</v>
      </c>
      <c r="H2168">
        <v>54.795377299999998</v>
      </c>
      <c r="I2168">
        <v>10.7823546</v>
      </c>
      <c r="J2168">
        <v>44.0130227</v>
      </c>
      <c r="K2168">
        <v>19.307654400000001</v>
      </c>
      <c r="L2168">
        <v>1.8662121</v>
      </c>
      <c r="M2168">
        <v>0</v>
      </c>
      <c r="N2168">
        <v>22.839156200000001</v>
      </c>
    </row>
    <row r="2169" spans="1:14" x14ac:dyDescent="0.2">
      <c r="A2169" s="1">
        <v>43922</v>
      </c>
      <c r="B2169" t="s">
        <v>1756</v>
      </c>
      <c r="C2169" t="s">
        <v>41</v>
      </c>
      <c r="D2169" t="s">
        <v>1957</v>
      </c>
      <c r="E2169" t="s">
        <v>17</v>
      </c>
      <c r="F2169" t="b">
        <v>0</v>
      </c>
      <c r="G2169">
        <v>1.04</v>
      </c>
      <c r="H2169">
        <v>22.042857699999999</v>
      </c>
      <c r="I2169">
        <v>4.8184870000000002</v>
      </c>
      <c r="J2169">
        <v>17.224370700000001</v>
      </c>
      <c r="K2169">
        <v>7.783563</v>
      </c>
      <c r="L2169">
        <v>1.8662121</v>
      </c>
      <c r="M2169">
        <v>2.530421</v>
      </c>
      <c r="N2169">
        <v>5.0441745999999998</v>
      </c>
    </row>
    <row r="2170" spans="1:14" x14ac:dyDescent="0.2">
      <c r="A2170" s="1">
        <v>43922</v>
      </c>
      <c r="B2170" t="s">
        <v>1756</v>
      </c>
      <c r="C2170" t="s">
        <v>41</v>
      </c>
      <c r="D2170" t="s">
        <v>1958</v>
      </c>
      <c r="E2170" t="s">
        <v>39</v>
      </c>
      <c r="F2170" t="b">
        <v>0</v>
      </c>
      <c r="G2170">
        <v>1.5022488000000001</v>
      </c>
      <c r="H2170">
        <v>67.139735200000004</v>
      </c>
      <c r="I2170">
        <v>12.376942400000001</v>
      </c>
      <c r="J2170">
        <v>54.7627928</v>
      </c>
      <c r="K2170">
        <v>23.814563</v>
      </c>
      <c r="L2170">
        <v>3.0623676</v>
      </c>
      <c r="M2170">
        <v>5.5856999999999997E-2</v>
      </c>
      <c r="N2170">
        <v>27.830005199999999</v>
      </c>
    </row>
    <row r="2171" spans="1:14" x14ac:dyDescent="0.2">
      <c r="A2171" s="1">
        <v>43922</v>
      </c>
      <c r="B2171" t="s">
        <v>1756</v>
      </c>
      <c r="C2171" t="s">
        <v>41</v>
      </c>
      <c r="D2171" t="s">
        <v>1958</v>
      </c>
      <c r="E2171" t="s">
        <v>17</v>
      </c>
      <c r="F2171" t="b">
        <v>0</v>
      </c>
      <c r="G2171">
        <v>20.3361704</v>
      </c>
      <c r="H2171">
        <v>1126.6525099999999</v>
      </c>
      <c r="I2171">
        <v>148.57202899999999</v>
      </c>
      <c r="J2171">
        <v>978.08048099999996</v>
      </c>
      <c r="K2171">
        <v>428.49813399999999</v>
      </c>
      <c r="L2171">
        <v>47.546150500000003</v>
      </c>
      <c r="M2171">
        <v>13.1241848</v>
      </c>
      <c r="N2171">
        <v>488.91201169999999</v>
      </c>
    </row>
    <row r="2172" spans="1:14" x14ac:dyDescent="0.2">
      <c r="A2172" s="1">
        <v>43922</v>
      </c>
      <c r="B2172" t="s">
        <v>1756</v>
      </c>
      <c r="C2172" t="s">
        <v>41</v>
      </c>
      <c r="D2172" t="s">
        <v>1958</v>
      </c>
      <c r="E2172" t="s">
        <v>17</v>
      </c>
      <c r="F2172" t="b">
        <v>1</v>
      </c>
      <c r="G2172">
        <v>5.1479999999999997</v>
      </c>
      <c r="H2172">
        <v>302.29910009999998</v>
      </c>
      <c r="I2172">
        <v>37.434033599999999</v>
      </c>
      <c r="J2172">
        <v>264.86506650000001</v>
      </c>
      <c r="K2172">
        <v>116.5141034</v>
      </c>
      <c r="L2172">
        <v>11.699208799999999</v>
      </c>
      <c r="M2172">
        <v>32.085396000000003</v>
      </c>
      <c r="N2172">
        <v>104.5663583</v>
      </c>
    </row>
    <row r="2173" spans="1:14" x14ac:dyDescent="0.2">
      <c r="A2173" s="1">
        <v>43922</v>
      </c>
      <c r="B2173" t="s">
        <v>1756</v>
      </c>
      <c r="C2173" t="s">
        <v>41</v>
      </c>
      <c r="D2173" t="s">
        <v>1959</v>
      </c>
      <c r="E2173" t="s">
        <v>17</v>
      </c>
      <c r="F2173" t="b">
        <v>0</v>
      </c>
      <c r="G2173">
        <v>2.1666736000000002</v>
      </c>
      <c r="H2173">
        <v>125.2756807</v>
      </c>
      <c r="I2173">
        <v>29.510472799999999</v>
      </c>
      <c r="J2173">
        <v>95.765207899999993</v>
      </c>
      <c r="K2173">
        <v>44.301205199999998</v>
      </c>
      <c r="L2173">
        <v>3.9638080000000002</v>
      </c>
      <c r="M2173">
        <v>1.2059694000000001</v>
      </c>
      <c r="N2173">
        <v>46.294225300000001</v>
      </c>
    </row>
    <row r="2174" spans="1:14" x14ac:dyDescent="0.2">
      <c r="A2174" s="1">
        <v>43922</v>
      </c>
      <c r="B2174" t="s">
        <v>1756</v>
      </c>
      <c r="C2174" t="s">
        <v>41</v>
      </c>
      <c r="D2174" t="s">
        <v>1959</v>
      </c>
      <c r="E2174" t="s">
        <v>17</v>
      </c>
      <c r="F2174" t="b">
        <v>1</v>
      </c>
      <c r="G2174">
        <v>1.04</v>
      </c>
      <c r="H2174">
        <v>31.492019899999999</v>
      </c>
      <c r="I2174">
        <v>5.5689077999999999</v>
      </c>
      <c r="J2174">
        <v>25.923112100000001</v>
      </c>
      <c r="K2174">
        <v>11.0752726</v>
      </c>
      <c r="L2174">
        <v>2.2552306</v>
      </c>
      <c r="M2174">
        <v>0</v>
      </c>
      <c r="N2174">
        <v>12.5926089</v>
      </c>
    </row>
    <row r="2175" spans="1:14" x14ac:dyDescent="0.2">
      <c r="A2175" s="1">
        <v>43922</v>
      </c>
      <c r="B2175" t="s">
        <v>1756</v>
      </c>
      <c r="C2175" t="s">
        <v>41</v>
      </c>
      <c r="D2175" t="s">
        <v>1960</v>
      </c>
      <c r="E2175" t="s">
        <v>17</v>
      </c>
      <c r="F2175" t="b">
        <v>0</v>
      </c>
      <c r="G2175">
        <v>4.9400000000000004</v>
      </c>
      <c r="H2175">
        <v>350.06886919999999</v>
      </c>
      <c r="I2175">
        <v>140.585883</v>
      </c>
      <c r="J2175">
        <v>209.4829862</v>
      </c>
      <c r="K2175">
        <v>125.6887964</v>
      </c>
      <c r="L2175">
        <v>10.197241399999999</v>
      </c>
      <c r="M2175">
        <v>6.4124610000000004</v>
      </c>
      <c r="N2175">
        <v>67.184487399999995</v>
      </c>
    </row>
    <row r="2176" spans="1:14" x14ac:dyDescent="0.2">
      <c r="A2176" s="1">
        <v>43922</v>
      </c>
      <c r="B2176" t="s">
        <v>1756</v>
      </c>
      <c r="C2176" t="s">
        <v>41</v>
      </c>
      <c r="D2176" t="s">
        <v>1960</v>
      </c>
      <c r="E2176" t="s">
        <v>17</v>
      </c>
      <c r="F2176" t="b">
        <v>1</v>
      </c>
      <c r="G2176">
        <v>1.508</v>
      </c>
      <c r="H2176">
        <v>116.56380160000001</v>
      </c>
      <c r="I2176">
        <v>48.176992800000001</v>
      </c>
      <c r="J2176">
        <v>68.386808799999997</v>
      </c>
      <c r="K2176">
        <v>41.896292799999998</v>
      </c>
      <c r="L2176">
        <v>3.3970079000000002</v>
      </c>
      <c r="M2176">
        <v>10.405466799999999</v>
      </c>
      <c r="N2176">
        <v>12.6880413</v>
      </c>
    </row>
    <row r="2177" spans="1:14" x14ac:dyDescent="0.2">
      <c r="A2177" s="1">
        <v>43922</v>
      </c>
      <c r="B2177" t="s">
        <v>1756</v>
      </c>
      <c r="C2177" t="s">
        <v>41</v>
      </c>
      <c r="D2177" t="s">
        <v>1961</v>
      </c>
      <c r="E2177" t="s">
        <v>17</v>
      </c>
      <c r="F2177" t="b">
        <v>0</v>
      </c>
      <c r="G2177">
        <v>1.5599584</v>
      </c>
      <c r="H2177">
        <v>54.478715800000003</v>
      </c>
      <c r="I2177">
        <v>9.557779</v>
      </c>
      <c r="J2177">
        <v>44.9209368</v>
      </c>
      <c r="K2177">
        <v>19.156069200000001</v>
      </c>
      <c r="L2177">
        <v>3.1994674000000001</v>
      </c>
      <c r="M2177">
        <v>2.3264203999999999</v>
      </c>
      <c r="N2177">
        <v>20.238979799999999</v>
      </c>
    </row>
    <row r="2178" spans="1:14" x14ac:dyDescent="0.2">
      <c r="A2178" s="1">
        <v>43922</v>
      </c>
      <c r="B2178" t="s">
        <v>1756</v>
      </c>
      <c r="C2178" t="s">
        <v>41</v>
      </c>
      <c r="D2178" t="s">
        <v>1962</v>
      </c>
      <c r="E2178" t="s">
        <v>17</v>
      </c>
      <c r="F2178" t="b">
        <v>0</v>
      </c>
      <c r="G2178">
        <v>1.1266528</v>
      </c>
      <c r="H2178">
        <v>84.700535000000002</v>
      </c>
      <c r="I2178">
        <v>23.888407999999998</v>
      </c>
      <c r="J2178">
        <v>60.812126999999997</v>
      </c>
      <c r="K2178">
        <v>30.077493400000002</v>
      </c>
      <c r="L2178">
        <v>2.5658634</v>
      </c>
      <c r="M2178">
        <v>0.33560640000000003</v>
      </c>
      <c r="N2178">
        <v>27.833163800000001</v>
      </c>
    </row>
    <row r="2179" spans="1:14" x14ac:dyDescent="0.2">
      <c r="A2179" s="1">
        <v>43922</v>
      </c>
      <c r="B2179" t="s">
        <v>1756</v>
      </c>
      <c r="C2179" t="s">
        <v>41</v>
      </c>
      <c r="D2179" t="s">
        <v>1962</v>
      </c>
      <c r="E2179" t="s">
        <v>17</v>
      </c>
      <c r="F2179" t="b">
        <v>1</v>
      </c>
      <c r="G2179">
        <v>1.2566632</v>
      </c>
      <c r="H2179">
        <v>112.98249199999999</v>
      </c>
      <c r="I2179">
        <v>31.343971</v>
      </c>
      <c r="J2179">
        <v>81.638520999999997</v>
      </c>
      <c r="K2179">
        <v>40.103288999999997</v>
      </c>
      <c r="L2179">
        <v>2.4075012</v>
      </c>
      <c r="M2179">
        <v>8.4226422000000003</v>
      </c>
      <c r="N2179">
        <v>30.7050886</v>
      </c>
    </row>
    <row r="2180" spans="1:14" x14ac:dyDescent="0.2">
      <c r="A2180" s="1">
        <v>43922</v>
      </c>
      <c r="B2180" t="s">
        <v>1756</v>
      </c>
      <c r="C2180" t="s">
        <v>41</v>
      </c>
      <c r="D2180" t="s">
        <v>1963</v>
      </c>
      <c r="E2180" t="s">
        <v>17</v>
      </c>
      <c r="F2180" t="b">
        <v>0</v>
      </c>
      <c r="G2180">
        <v>1.906684</v>
      </c>
      <c r="H2180">
        <v>192.0844209</v>
      </c>
      <c r="I2180">
        <v>54.949448400000001</v>
      </c>
      <c r="J2180">
        <v>137.1349725</v>
      </c>
      <c r="K2180">
        <v>68.229928599999994</v>
      </c>
      <c r="L2180">
        <v>5.3327399</v>
      </c>
      <c r="M2180">
        <v>1.3031064000000001</v>
      </c>
      <c r="N2180">
        <v>62.269197599999998</v>
      </c>
    </row>
    <row r="2181" spans="1:14" x14ac:dyDescent="0.2">
      <c r="A2181" s="1">
        <v>43922</v>
      </c>
      <c r="B2181" t="s">
        <v>1756</v>
      </c>
      <c r="C2181" t="s">
        <v>41</v>
      </c>
      <c r="D2181" t="s">
        <v>1964</v>
      </c>
      <c r="E2181" t="s">
        <v>17</v>
      </c>
      <c r="F2181" t="b">
        <v>0</v>
      </c>
      <c r="G2181">
        <v>2.9466320000000001</v>
      </c>
      <c r="H2181">
        <v>324.39335160000002</v>
      </c>
      <c r="I2181">
        <v>92.373470999999995</v>
      </c>
      <c r="J2181">
        <v>232.01988059999999</v>
      </c>
      <c r="K2181">
        <v>115.2269002</v>
      </c>
      <c r="L2181">
        <v>7.8412860000000002</v>
      </c>
      <c r="M2181">
        <v>2.5334998</v>
      </c>
      <c r="N2181">
        <v>106.41819460000001</v>
      </c>
    </row>
    <row r="2182" spans="1:14" x14ac:dyDescent="0.2">
      <c r="A2182" s="1">
        <v>43922</v>
      </c>
      <c r="B2182" t="s">
        <v>1756</v>
      </c>
      <c r="C2182" t="s">
        <v>41</v>
      </c>
      <c r="D2182" t="s">
        <v>1965</v>
      </c>
      <c r="E2182" t="s">
        <v>17</v>
      </c>
      <c r="F2182" t="b">
        <v>1</v>
      </c>
      <c r="G2182">
        <v>1.04</v>
      </c>
      <c r="H2182">
        <v>81.069328999999996</v>
      </c>
      <c r="I2182">
        <v>21.1302506</v>
      </c>
      <c r="J2182">
        <v>59.9390784</v>
      </c>
      <c r="K2182">
        <v>28.731922600000001</v>
      </c>
      <c r="L2182">
        <v>2.2552306</v>
      </c>
      <c r="M2182">
        <v>0</v>
      </c>
      <c r="N2182">
        <v>28.951925200000002</v>
      </c>
    </row>
    <row r="2183" spans="1:14" x14ac:dyDescent="0.2">
      <c r="A2183" s="1">
        <v>43922</v>
      </c>
      <c r="B2183" t="s">
        <v>1756</v>
      </c>
      <c r="C2183" t="s">
        <v>41</v>
      </c>
      <c r="D2183" t="s">
        <v>1966</v>
      </c>
      <c r="E2183" t="s">
        <v>17</v>
      </c>
      <c r="F2183" t="b">
        <v>0</v>
      </c>
      <c r="G2183">
        <v>1.1440104</v>
      </c>
      <c r="H2183">
        <v>83.070695200000003</v>
      </c>
      <c r="I2183">
        <v>18.3184474</v>
      </c>
      <c r="J2183">
        <v>64.752247800000006</v>
      </c>
      <c r="K2183">
        <v>29.319116399999999</v>
      </c>
      <c r="L2183">
        <v>2.2501478000000001</v>
      </c>
      <c r="M2183">
        <v>8.6877200000000002E-2</v>
      </c>
      <c r="N2183">
        <v>33.096106399999996</v>
      </c>
    </row>
    <row r="2184" spans="1:14" x14ac:dyDescent="0.2">
      <c r="A2184" s="1">
        <v>43922</v>
      </c>
      <c r="B2184" t="s">
        <v>1756</v>
      </c>
      <c r="C2184" t="s">
        <v>41</v>
      </c>
      <c r="D2184" t="s">
        <v>1967</v>
      </c>
      <c r="E2184" t="s">
        <v>17</v>
      </c>
      <c r="F2184" t="b">
        <v>0</v>
      </c>
      <c r="G2184">
        <v>1.0399896</v>
      </c>
      <c r="H2184">
        <v>40.351622900000002</v>
      </c>
      <c r="I2184">
        <v>12.4726438</v>
      </c>
      <c r="J2184">
        <v>27.878979099999999</v>
      </c>
      <c r="K2184">
        <v>14.361545599999999</v>
      </c>
      <c r="L2184">
        <v>2.2552208999999999</v>
      </c>
      <c r="M2184">
        <v>1.3214330000000001</v>
      </c>
      <c r="N2184">
        <v>9.9407796000000008</v>
      </c>
    </row>
    <row r="2185" spans="1:14" x14ac:dyDescent="0.2">
      <c r="A2185" s="1">
        <v>43922</v>
      </c>
      <c r="B2185" t="s">
        <v>1756</v>
      </c>
      <c r="C2185" t="s">
        <v>41</v>
      </c>
      <c r="D2185" t="s">
        <v>1968</v>
      </c>
      <c r="E2185" t="s">
        <v>17</v>
      </c>
      <c r="F2185" t="b">
        <v>1</v>
      </c>
      <c r="G2185">
        <v>2.028</v>
      </c>
      <c r="H2185">
        <v>274.67682079999997</v>
      </c>
      <c r="I2185">
        <v>69.220866799999996</v>
      </c>
      <c r="J2185">
        <v>205.45595399999999</v>
      </c>
      <c r="K2185">
        <v>97.263127400000002</v>
      </c>
      <c r="L2185">
        <v>4.8772764000000004</v>
      </c>
      <c r="M2185">
        <v>13.4594386</v>
      </c>
      <c r="N2185">
        <v>89.856111600000006</v>
      </c>
    </row>
    <row r="2186" spans="1:14" x14ac:dyDescent="0.2">
      <c r="A2186" s="1">
        <v>43922</v>
      </c>
      <c r="B2186" t="s">
        <v>1756</v>
      </c>
      <c r="C2186" t="s">
        <v>41</v>
      </c>
      <c r="D2186" t="s">
        <v>1969</v>
      </c>
      <c r="E2186" t="s">
        <v>17</v>
      </c>
      <c r="F2186" t="b">
        <v>1</v>
      </c>
      <c r="G2186">
        <v>2.2879999999999998</v>
      </c>
      <c r="H2186">
        <v>173.63511370000001</v>
      </c>
      <c r="I2186">
        <v>30.6806412</v>
      </c>
      <c r="J2186">
        <v>142.95447250000001</v>
      </c>
      <c r="K2186">
        <v>61.049688799999998</v>
      </c>
      <c r="L2186">
        <v>4.5604355999999999</v>
      </c>
      <c r="M2186">
        <v>9.9620163999999995</v>
      </c>
      <c r="N2186">
        <v>67.382331699999995</v>
      </c>
    </row>
    <row r="2187" spans="1:14" x14ac:dyDescent="0.2">
      <c r="A2187" s="1">
        <v>43922</v>
      </c>
      <c r="B2187" t="s">
        <v>1756</v>
      </c>
      <c r="C2187" t="s">
        <v>41</v>
      </c>
      <c r="D2187" t="s">
        <v>1970</v>
      </c>
      <c r="E2187" t="s">
        <v>17</v>
      </c>
      <c r="F2187" t="b">
        <v>0</v>
      </c>
      <c r="G2187">
        <v>7.6092535999999997</v>
      </c>
      <c r="H2187">
        <v>408.0042722</v>
      </c>
      <c r="I2187">
        <v>126.970688</v>
      </c>
      <c r="J2187">
        <v>281.03358420000001</v>
      </c>
      <c r="K2187">
        <v>149.0190838</v>
      </c>
      <c r="L2187">
        <v>18.0614873</v>
      </c>
      <c r="M2187">
        <v>5.9450251999999999</v>
      </c>
      <c r="N2187">
        <v>108.0079879</v>
      </c>
    </row>
    <row r="2188" spans="1:14" x14ac:dyDescent="0.2">
      <c r="A2188" s="1">
        <v>43922</v>
      </c>
      <c r="B2188" t="s">
        <v>1756</v>
      </c>
      <c r="C2188" t="s">
        <v>41</v>
      </c>
      <c r="D2188" t="s">
        <v>1971</v>
      </c>
      <c r="E2188" t="s">
        <v>17</v>
      </c>
      <c r="F2188" t="b">
        <v>0</v>
      </c>
      <c r="G2188">
        <v>3.2240000000000002</v>
      </c>
      <c r="H2188">
        <v>154.15541379999999</v>
      </c>
      <c r="I2188">
        <v>46.558152999999997</v>
      </c>
      <c r="J2188">
        <v>107.5972608</v>
      </c>
      <c r="K2188">
        <v>56.257739999999998</v>
      </c>
      <c r="L2188">
        <v>7.1119235999999999</v>
      </c>
      <c r="M2188">
        <v>3.8857552000000002</v>
      </c>
      <c r="N2188">
        <v>40.341842</v>
      </c>
    </row>
    <row r="2189" spans="1:14" x14ac:dyDescent="0.2">
      <c r="A2189" s="1">
        <v>43922</v>
      </c>
      <c r="B2189" t="s">
        <v>1756</v>
      </c>
      <c r="C2189" t="s">
        <v>41</v>
      </c>
      <c r="D2189" t="s">
        <v>1971</v>
      </c>
      <c r="E2189" t="s">
        <v>17</v>
      </c>
      <c r="F2189" t="b">
        <v>1</v>
      </c>
      <c r="G2189">
        <v>1.3866632000000001</v>
      </c>
      <c r="H2189">
        <v>70.6729895</v>
      </c>
      <c r="I2189">
        <v>19.692511199999998</v>
      </c>
      <c r="J2189">
        <v>50.980478300000001</v>
      </c>
      <c r="K2189">
        <v>25.7339944</v>
      </c>
      <c r="L2189">
        <v>2.7197151000000002</v>
      </c>
      <c r="M2189">
        <v>11.0877994</v>
      </c>
      <c r="N2189">
        <v>11.4389694</v>
      </c>
    </row>
    <row r="2190" spans="1:14" x14ac:dyDescent="0.2">
      <c r="A2190" s="1">
        <v>43922</v>
      </c>
      <c r="B2190" t="s">
        <v>1756</v>
      </c>
      <c r="C2190" t="s">
        <v>41</v>
      </c>
      <c r="D2190" t="s">
        <v>1972</v>
      </c>
      <c r="E2190" t="s">
        <v>17</v>
      </c>
      <c r="F2190" t="b">
        <v>0</v>
      </c>
      <c r="G2190">
        <v>5.7200416000000001</v>
      </c>
      <c r="H2190">
        <v>266.91949629999999</v>
      </c>
      <c r="I2190">
        <v>84.868840000000006</v>
      </c>
      <c r="J2190">
        <v>182.05065630000001</v>
      </c>
      <c r="K2190">
        <v>97.551816599999995</v>
      </c>
      <c r="L2190">
        <v>12.637480099999999</v>
      </c>
      <c r="M2190">
        <v>6.8870692</v>
      </c>
      <c r="N2190">
        <v>64.974290400000001</v>
      </c>
    </row>
    <row r="2191" spans="1:14" x14ac:dyDescent="0.2">
      <c r="A2191" s="1">
        <v>43922</v>
      </c>
      <c r="B2191" t="s">
        <v>1756</v>
      </c>
      <c r="C2191" t="s">
        <v>41</v>
      </c>
      <c r="D2191" t="s">
        <v>1972</v>
      </c>
      <c r="E2191" t="s">
        <v>17</v>
      </c>
      <c r="F2191" t="b">
        <v>1</v>
      </c>
      <c r="G2191">
        <v>2.6000312000000001</v>
      </c>
      <c r="H2191">
        <v>113.0267875</v>
      </c>
      <c r="I2191">
        <v>35.594096399999998</v>
      </c>
      <c r="J2191">
        <v>77.4326911</v>
      </c>
      <c r="K2191">
        <v>41.294658800000001</v>
      </c>
      <c r="L2191">
        <v>5.4528743999999998</v>
      </c>
      <c r="M2191">
        <v>16.922856400000001</v>
      </c>
      <c r="N2191">
        <v>13.7623015</v>
      </c>
    </row>
    <row r="2192" spans="1:14" x14ac:dyDescent="0.2">
      <c r="A2192" s="1">
        <v>43922</v>
      </c>
      <c r="B2192" t="s">
        <v>1756</v>
      </c>
      <c r="C2192" t="s">
        <v>41</v>
      </c>
      <c r="D2192" t="s">
        <v>1973</v>
      </c>
      <c r="E2192" t="s">
        <v>17</v>
      </c>
      <c r="F2192" t="b">
        <v>0</v>
      </c>
      <c r="G2192">
        <v>26.947096800000001</v>
      </c>
      <c r="H2192">
        <v>1466.2567105999999</v>
      </c>
      <c r="I2192">
        <v>596.41384140000002</v>
      </c>
      <c r="J2192">
        <v>869.8428692</v>
      </c>
      <c r="K2192">
        <v>527.61829079999995</v>
      </c>
      <c r="L2192">
        <v>54.741232199999999</v>
      </c>
      <c r="M2192">
        <v>28.0584202</v>
      </c>
      <c r="N2192">
        <v>259.42492600000003</v>
      </c>
    </row>
    <row r="2193" spans="1:14" x14ac:dyDescent="0.2">
      <c r="A2193" s="1">
        <v>43922</v>
      </c>
      <c r="B2193" t="s">
        <v>1756</v>
      </c>
      <c r="C2193" t="s">
        <v>41</v>
      </c>
      <c r="D2193" t="s">
        <v>1973</v>
      </c>
      <c r="E2193" t="s">
        <v>17</v>
      </c>
      <c r="F2193" t="b">
        <v>1</v>
      </c>
      <c r="G2193">
        <v>12.7313264</v>
      </c>
      <c r="H2193">
        <v>534.28761559999998</v>
      </c>
      <c r="I2193">
        <v>205.35435519999999</v>
      </c>
      <c r="J2193">
        <v>328.93326039999999</v>
      </c>
      <c r="K2193">
        <v>191.6344182</v>
      </c>
      <c r="L2193">
        <v>26.2687834</v>
      </c>
      <c r="M2193">
        <v>75.697191399999994</v>
      </c>
      <c r="N2193">
        <v>35.332867399999998</v>
      </c>
    </row>
    <row r="2194" spans="1:14" x14ac:dyDescent="0.2">
      <c r="A2194" s="1">
        <v>43922</v>
      </c>
      <c r="B2194" t="s">
        <v>1756</v>
      </c>
      <c r="C2194" t="s">
        <v>1974</v>
      </c>
      <c r="D2194" t="s">
        <v>1975</v>
      </c>
      <c r="E2194" t="s">
        <v>17</v>
      </c>
      <c r="F2194" t="b">
        <v>0</v>
      </c>
      <c r="G2194">
        <v>1.04</v>
      </c>
      <c r="H2194">
        <v>97.186475299999998</v>
      </c>
      <c r="I2194">
        <v>24.558487</v>
      </c>
      <c r="J2194">
        <v>72.627988299999998</v>
      </c>
      <c r="K2194">
        <v>37.928419400000003</v>
      </c>
      <c r="L2194">
        <v>2.2552306</v>
      </c>
      <c r="M2194">
        <v>2.3859582000000001</v>
      </c>
      <c r="N2194">
        <v>30.058380100000001</v>
      </c>
    </row>
    <row r="2195" spans="1:14" x14ac:dyDescent="0.2">
      <c r="A2195" s="1">
        <v>43922</v>
      </c>
      <c r="B2195" t="s">
        <v>1756</v>
      </c>
      <c r="C2195" t="s">
        <v>1976</v>
      </c>
      <c r="D2195" t="s">
        <v>1977</v>
      </c>
      <c r="E2195" t="s">
        <v>17</v>
      </c>
      <c r="F2195" t="b">
        <v>0</v>
      </c>
      <c r="G2195">
        <v>1.7160207999999999</v>
      </c>
      <c r="H2195">
        <v>115.3045978</v>
      </c>
      <c r="I2195">
        <v>21.573094000000001</v>
      </c>
      <c r="J2195">
        <v>93.731503799999999</v>
      </c>
      <c r="K2195">
        <v>42.222833199999997</v>
      </c>
      <c r="L2195">
        <v>4.1126157000000001</v>
      </c>
      <c r="M2195">
        <v>6.9058000000000001E-3</v>
      </c>
      <c r="N2195">
        <v>47.389149099999997</v>
      </c>
    </row>
    <row r="2196" spans="1:14" x14ac:dyDescent="0.2">
      <c r="A2196" s="1">
        <v>43922</v>
      </c>
      <c r="B2196" t="s">
        <v>1756</v>
      </c>
      <c r="C2196" t="s">
        <v>1976</v>
      </c>
      <c r="D2196" t="s">
        <v>1978</v>
      </c>
      <c r="E2196" t="s">
        <v>17</v>
      </c>
      <c r="F2196" t="b">
        <v>0</v>
      </c>
      <c r="G2196">
        <v>1.6466736</v>
      </c>
      <c r="H2196">
        <v>95.108855500000004</v>
      </c>
      <c r="I2196">
        <v>7.3857021999999999</v>
      </c>
      <c r="J2196">
        <v>87.723153300000007</v>
      </c>
      <c r="K2196">
        <v>33.992001199999997</v>
      </c>
      <c r="L2196">
        <v>3.9016115999999998</v>
      </c>
      <c r="M2196">
        <v>2.0297719999999999</v>
      </c>
      <c r="N2196">
        <v>47.799768499999999</v>
      </c>
    </row>
    <row r="2197" spans="1:14" x14ac:dyDescent="0.2">
      <c r="A2197" s="1">
        <v>43922</v>
      </c>
      <c r="B2197" t="s">
        <v>1756</v>
      </c>
      <c r="C2197" t="s">
        <v>1976</v>
      </c>
      <c r="D2197" t="s">
        <v>1979</v>
      </c>
      <c r="E2197" t="s">
        <v>17</v>
      </c>
      <c r="F2197" t="b">
        <v>0</v>
      </c>
      <c r="G2197">
        <v>1.04</v>
      </c>
      <c r="H2197">
        <v>22.345802500000001</v>
      </c>
      <c r="I2197">
        <v>0.7504208</v>
      </c>
      <c r="J2197">
        <v>21.595381700000001</v>
      </c>
      <c r="K2197">
        <v>7.9316386000000003</v>
      </c>
      <c r="L2197">
        <v>2.2552306</v>
      </c>
      <c r="M2197">
        <v>0</v>
      </c>
      <c r="N2197">
        <v>11.408512500000001</v>
      </c>
    </row>
    <row r="2198" spans="1:14" x14ac:dyDescent="0.2">
      <c r="A2198" s="1">
        <v>43922</v>
      </c>
      <c r="B2198" t="s">
        <v>1756</v>
      </c>
      <c r="C2198" t="s">
        <v>1976</v>
      </c>
      <c r="D2198" t="s">
        <v>1980</v>
      </c>
      <c r="E2198" t="s">
        <v>17</v>
      </c>
      <c r="F2198" t="b">
        <v>0</v>
      </c>
      <c r="G2198">
        <v>1.2133056</v>
      </c>
      <c r="H2198">
        <v>47.5688204</v>
      </c>
      <c r="I2198">
        <v>5.7900428000000002</v>
      </c>
      <c r="J2198">
        <v>41.778777599999998</v>
      </c>
      <c r="K2198">
        <v>17.651836599999999</v>
      </c>
      <c r="L2198">
        <v>2.0816976</v>
      </c>
      <c r="M2198">
        <v>9.3464800000000001E-2</v>
      </c>
      <c r="N2198">
        <v>21.951778600000001</v>
      </c>
    </row>
    <row r="2199" spans="1:14" x14ac:dyDescent="0.2">
      <c r="A2199" s="1">
        <v>43922</v>
      </c>
      <c r="B2199" t="s">
        <v>1756</v>
      </c>
      <c r="C2199" t="s">
        <v>1976</v>
      </c>
      <c r="D2199" t="s">
        <v>1981</v>
      </c>
      <c r="E2199" t="s">
        <v>17</v>
      </c>
      <c r="F2199" t="b">
        <v>1</v>
      </c>
      <c r="G2199">
        <v>1.04</v>
      </c>
      <c r="H2199">
        <v>30.052933700000001</v>
      </c>
      <c r="I2199">
        <v>0.71092200000000005</v>
      </c>
      <c r="J2199">
        <v>29.3420117</v>
      </c>
      <c r="K2199">
        <v>10.972953</v>
      </c>
      <c r="L2199">
        <v>2.2552306</v>
      </c>
      <c r="M2199">
        <v>0</v>
      </c>
      <c r="N2199">
        <v>16.113828099999999</v>
      </c>
    </row>
    <row r="2200" spans="1:14" x14ac:dyDescent="0.2">
      <c r="A2200" s="1">
        <v>43922</v>
      </c>
      <c r="B2200" t="s">
        <v>1756</v>
      </c>
      <c r="C2200" t="s">
        <v>1976</v>
      </c>
      <c r="D2200" t="s">
        <v>1982</v>
      </c>
      <c r="E2200" t="s">
        <v>17</v>
      </c>
      <c r="F2200" t="b">
        <v>0</v>
      </c>
      <c r="G2200">
        <v>1.248</v>
      </c>
      <c r="H2200">
        <v>64.603379899999993</v>
      </c>
      <c r="I2200">
        <v>8.6890780000000003</v>
      </c>
      <c r="J2200">
        <v>55.914301899999998</v>
      </c>
      <c r="K2200">
        <v>23.854127999999999</v>
      </c>
      <c r="L2200">
        <v>2.0397451000000002</v>
      </c>
      <c r="M2200">
        <v>1.1394397999999999</v>
      </c>
      <c r="N2200">
        <v>28.880989</v>
      </c>
    </row>
    <row r="2201" spans="1:14" x14ac:dyDescent="0.2">
      <c r="A2201" s="1">
        <v>43922</v>
      </c>
      <c r="B2201" t="s">
        <v>1756</v>
      </c>
      <c r="C2201" t="s">
        <v>1976</v>
      </c>
      <c r="D2201" t="s">
        <v>1983</v>
      </c>
      <c r="E2201" t="s">
        <v>17</v>
      </c>
      <c r="F2201" t="b">
        <v>0</v>
      </c>
      <c r="G2201">
        <v>1.0746735999999999</v>
      </c>
      <c r="H2201">
        <v>28.087711200000001</v>
      </c>
      <c r="I2201">
        <v>2.2512530000000002</v>
      </c>
      <c r="J2201">
        <v>25.836458199999999</v>
      </c>
      <c r="K2201">
        <v>10.197544600000001</v>
      </c>
      <c r="L2201">
        <v>1.7229625</v>
      </c>
      <c r="M2201">
        <v>0.68419019999999997</v>
      </c>
      <c r="N2201">
        <v>13.231760899999999</v>
      </c>
    </row>
    <row r="2202" spans="1:14" x14ac:dyDescent="0.2">
      <c r="A2202" s="1">
        <v>43922</v>
      </c>
      <c r="B2202" t="s">
        <v>1756</v>
      </c>
      <c r="C2202" t="s">
        <v>1976</v>
      </c>
      <c r="D2202" t="s">
        <v>1984</v>
      </c>
      <c r="E2202" t="s">
        <v>17</v>
      </c>
      <c r="F2202" t="b">
        <v>1</v>
      </c>
      <c r="G2202">
        <v>1.0399896</v>
      </c>
      <c r="H2202">
        <v>23.128337299999998</v>
      </c>
      <c r="I2202">
        <v>0.71091260000000001</v>
      </c>
      <c r="J2202">
        <v>22.417424700000002</v>
      </c>
      <c r="K2202">
        <v>8.3490432000000006</v>
      </c>
      <c r="L2202">
        <v>2.2552112000000002</v>
      </c>
      <c r="M2202">
        <v>8.0650542000000005</v>
      </c>
      <c r="N2202">
        <v>3.7481160999999998</v>
      </c>
    </row>
    <row r="2203" spans="1:14" x14ac:dyDescent="0.2">
      <c r="A2203" s="1">
        <v>43922</v>
      </c>
      <c r="B2203" t="s">
        <v>1756</v>
      </c>
      <c r="C2203" t="s">
        <v>1976</v>
      </c>
      <c r="D2203" t="s">
        <v>1985</v>
      </c>
      <c r="E2203" t="s">
        <v>17</v>
      </c>
      <c r="F2203" t="b">
        <v>0</v>
      </c>
      <c r="G2203">
        <v>1.5351752000000001</v>
      </c>
      <c r="H2203">
        <v>56.898825100000003</v>
      </c>
      <c r="I2203">
        <v>11.3900364</v>
      </c>
      <c r="J2203">
        <v>45.508788699999997</v>
      </c>
      <c r="K2203">
        <v>20.871919200000001</v>
      </c>
      <c r="L2203">
        <v>2.3905262</v>
      </c>
      <c r="M2203">
        <v>1.5276524</v>
      </c>
      <c r="N2203">
        <v>20.718690899999999</v>
      </c>
    </row>
    <row r="2204" spans="1:14" x14ac:dyDescent="0.2">
      <c r="A2204" s="1">
        <v>43922</v>
      </c>
      <c r="B2204" t="s">
        <v>1756</v>
      </c>
      <c r="C2204" t="s">
        <v>1976</v>
      </c>
      <c r="D2204" t="s">
        <v>1986</v>
      </c>
      <c r="E2204" t="s">
        <v>17</v>
      </c>
      <c r="F2204" t="b">
        <v>0</v>
      </c>
      <c r="G2204">
        <v>1.56</v>
      </c>
      <c r="H2204">
        <v>46.264285100000002</v>
      </c>
      <c r="I2204">
        <v>2.2512623999999999</v>
      </c>
      <c r="J2204">
        <v>44.0130227</v>
      </c>
      <c r="K2204">
        <v>16.459417200000001</v>
      </c>
      <c r="L2204">
        <v>3.3501666000000001</v>
      </c>
      <c r="M2204">
        <v>1.9273632000000001</v>
      </c>
      <c r="N2204">
        <v>22.2760757</v>
      </c>
    </row>
    <row r="2205" spans="1:14" x14ac:dyDescent="0.2">
      <c r="A2205" s="1">
        <v>43922</v>
      </c>
      <c r="B2205" t="s">
        <v>1756</v>
      </c>
      <c r="C2205" t="s">
        <v>1976</v>
      </c>
      <c r="D2205" t="s">
        <v>1987</v>
      </c>
      <c r="E2205" t="s">
        <v>17</v>
      </c>
      <c r="F2205" t="b">
        <v>0</v>
      </c>
      <c r="G2205">
        <v>1.3866632000000001</v>
      </c>
      <c r="H2205">
        <v>96.985300100000003</v>
      </c>
      <c r="I2205">
        <v>22.133315199999998</v>
      </c>
      <c r="J2205">
        <v>74.851984900000005</v>
      </c>
      <c r="K2205">
        <v>35.184141799999999</v>
      </c>
      <c r="L2205">
        <v>3.4318309</v>
      </c>
      <c r="M2205">
        <v>0.30057859999999997</v>
      </c>
      <c r="N2205">
        <v>35.935433600000003</v>
      </c>
    </row>
    <row r="2206" spans="1:14" x14ac:dyDescent="0.2">
      <c r="A2206" s="1">
        <v>43922</v>
      </c>
      <c r="B2206" t="s">
        <v>1756</v>
      </c>
      <c r="C2206" t="s">
        <v>1976</v>
      </c>
      <c r="D2206" t="s">
        <v>1988</v>
      </c>
      <c r="E2206" t="s">
        <v>17</v>
      </c>
      <c r="F2206" t="b">
        <v>0</v>
      </c>
      <c r="G2206">
        <v>1.2132744</v>
      </c>
      <c r="H2206">
        <v>58.622956100000003</v>
      </c>
      <c r="I2206">
        <v>8.7407874000000003</v>
      </c>
      <c r="J2206">
        <v>49.882168700000001</v>
      </c>
      <c r="K2206">
        <v>21.646277999999999</v>
      </c>
      <c r="L2206">
        <v>3.3805082</v>
      </c>
      <c r="M2206">
        <v>0.71145219999999998</v>
      </c>
      <c r="N2206">
        <v>24.143930300000001</v>
      </c>
    </row>
    <row r="2207" spans="1:14" x14ac:dyDescent="0.2">
      <c r="A2207" s="1">
        <v>43922</v>
      </c>
      <c r="B2207" t="s">
        <v>1756</v>
      </c>
      <c r="C2207" t="s">
        <v>1976</v>
      </c>
      <c r="D2207" t="s">
        <v>1989</v>
      </c>
      <c r="E2207" t="s">
        <v>17</v>
      </c>
      <c r="F2207" t="b">
        <v>0</v>
      </c>
      <c r="G2207">
        <v>1.1439999999999999</v>
      </c>
      <c r="H2207">
        <v>33.395466999999996</v>
      </c>
      <c r="I2207">
        <v>5.5767943999999998</v>
      </c>
      <c r="J2207">
        <v>27.818672599999999</v>
      </c>
      <c r="K2207">
        <v>12.881019200000001</v>
      </c>
      <c r="L2207">
        <v>2.4791357000000001</v>
      </c>
      <c r="M2207">
        <v>1.0885106</v>
      </c>
      <c r="N2207">
        <v>11.3700071</v>
      </c>
    </row>
    <row r="2208" spans="1:14" x14ac:dyDescent="0.2">
      <c r="A2208" s="1">
        <v>43922</v>
      </c>
      <c r="B2208" t="s">
        <v>1756</v>
      </c>
      <c r="C2208" t="s">
        <v>1976</v>
      </c>
      <c r="D2208" t="s">
        <v>1990</v>
      </c>
      <c r="E2208" t="s">
        <v>17</v>
      </c>
      <c r="F2208" t="b">
        <v>0</v>
      </c>
      <c r="G2208">
        <v>1.2826632</v>
      </c>
      <c r="H2208">
        <v>51.746421400000003</v>
      </c>
      <c r="I2208">
        <v>10.987735199999999</v>
      </c>
      <c r="J2208">
        <v>40.7586862</v>
      </c>
      <c r="K2208">
        <v>19.978160200000001</v>
      </c>
      <c r="L2208">
        <v>2.7238473000000001</v>
      </c>
      <c r="M2208">
        <v>1.4425984000000001</v>
      </c>
      <c r="N2208">
        <v>16.614080300000001</v>
      </c>
    </row>
    <row r="2209" spans="1:14" x14ac:dyDescent="0.2">
      <c r="A2209" s="1">
        <v>43922</v>
      </c>
      <c r="B2209" t="s">
        <v>1756</v>
      </c>
      <c r="C2209" t="s">
        <v>412</v>
      </c>
      <c r="D2209" t="s">
        <v>1991</v>
      </c>
      <c r="E2209" t="s">
        <v>17</v>
      </c>
      <c r="F2209" t="b">
        <v>0</v>
      </c>
      <c r="G2209">
        <v>1.0400103999999999</v>
      </c>
      <c r="H2209">
        <v>47.601756399999999</v>
      </c>
      <c r="I2209">
        <v>3.95082E-2</v>
      </c>
      <c r="J2209">
        <v>47.562248199999999</v>
      </c>
      <c r="K2209">
        <v>21.657266</v>
      </c>
      <c r="L2209">
        <v>2.2552596999999999</v>
      </c>
      <c r="M2209">
        <v>7.3512800000000003E-2</v>
      </c>
      <c r="N2209">
        <v>23.5762097</v>
      </c>
    </row>
    <row r="2210" spans="1:14" x14ac:dyDescent="0.2">
      <c r="A2210" s="1">
        <v>43922</v>
      </c>
      <c r="B2210" t="s">
        <v>1756</v>
      </c>
      <c r="C2210" t="s">
        <v>46</v>
      </c>
      <c r="D2210" t="s">
        <v>1992</v>
      </c>
      <c r="E2210" t="s">
        <v>17</v>
      </c>
      <c r="F2210" t="b">
        <v>0</v>
      </c>
      <c r="G2210">
        <v>1.04</v>
      </c>
      <c r="H2210">
        <v>29.721420699999999</v>
      </c>
      <c r="I2210">
        <v>5.5294090000000002</v>
      </c>
      <c r="J2210">
        <v>24.192011699999998</v>
      </c>
      <c r="K2210">
        <v>11.922800000000001</v>
      </c>
      <c r="L2210">
        <v>2.2552306</v>
      </c>
      <c r="M2210">
        <v>2.6363729999999999</v>
      </c>
      <c r="N2210">
        <v>7.3776080999999998</v>
      </c>
    </row>
    <row r="2211" spans="1:14" x14ac:dyDescent="0.2">
      <c r="A2211" s="1">
        <v>43922</v>
      </c>
      <c r="B2211" t="s">
        <v>1756</v>
      </c>
      <c r="C2211" t="s">
        <v>1993</v>
      </c>
      <c r="D2211" t="s">
        <v>1994</v>
      </c>
      <c r="E2211" t="s">
        <v>17</v>
      </c>
      <c r="F2211" t="b">
        <v>0</v>
      </c>
      <c r="G2211">
        <v>1.04</v>
      </c>
      <c r="H2211">
        <v>42.602209600000002</v>
      </c>
      <c r="I2211">
        <v>5.2450777999999998</v>
      </c>
      <c r="J2211">
        <v>37.357131799999998</v>
      </c>
      <c r="K2211">
        <v>21.5554548</v>
      </c>
      <c r="L2211">
        <v>2.6231515999999999</v>
      </c>
      <c r="M2211">
        <v>3.9155799999999998E-2</v>
      </c>
      <c r="N2211">
        <v>13.1393696</v>
      </c>
    </row>
    <row r="2212" spans="1:14" x14ac:dyDescent="0.2">
      <c r="A2212" s="1">
        <v>43922</v>
      </c>
      <c r="B2212" t="s">
        <v>1756</v>
      </c>
      <c r="C2212" t="s">
        <v>1995</v>
      </c>
      <c r="D2212" t="s">
        <v>1996</v>
      </c>
      <c r="E2212" t="s">
        <v>17</v>
      </c>
      <c r="F2212" t="b">
        <v>0</v>
      </c>
      <c r="G2212">
        <v>2.3227047999999999</v>
      </c>
      <c r="H2212">
        <v>93.927675699999995</v>
      </c>
      <c r="I2212">
        <v>24.245899399999999</v>
      </c>
      <c r="J2212">
        <v>69.681776299999996</v>
      </c>
      <c r="K2212">
        <v>23.108206800000001</v>
      </c>
      <c r="L2212">
        <v>3.6278484999999998</v>
      </c>
      <c r="M2212">
        <v>0.91763720000000004</v>
      </c>
      <c r="N2212">
        <v>42.028083799999997</v>
      </c>
    </row>
    <row r="2213" spans="1:14" x14ac:dyDescent="0.2">
      <c r="A2213" s="1">
        <v>43922</v>
      </c>
      <c r="B2213" t="s">
        <v>1756</v>
      </c>
      <c r="C2213" t="s">
        <v>1995</v>
      </c>
      <c r="D2213" t="s">
        <v>1996</v>
      </c>
      <c r="E2213" t="s">
        <v>17</v>
      </c>
      <c r="F2213" t="b">
        <v>1</v>
      </c>
      <c r="G2213">
        <v>1.0399896</v>
      </c>
      <c r="H2213">
        <v>23.615719299999999</v>
      </c>
      <c r="I2213">
        <v>4.6604542000000002</v>
      </c>
      <c r="J2213">
        <v>18.955265099999998</v>
      </c>
      <c r="K2213">
        <v>5.7769655999999996</v>
      </c>
      <c r="L2213">
        <v>2.2552112000000002</v>
      </c>
      <c r="M2213">
        <v>6.6103126000000003</v>
      </c>
      <c r="N2213">
        <v>4.3127757000000004</v>
      </c>
    </row>
    <row r="2214" spans="1:14" x14ac:dyDescent="0.2">
      <c r="A2214" s="1">
        <v>43922</v>
      </c>
      <c r="B2214" t="s">
        <v>1756</v>
      </c>
      <c r="C2214" t="s">
        <v>1997</v>
      </c>
      <c r="D2214" t="s">
        <v>1998</v>
      </c>
      <c r="E2214" t="s">
        <v>17</v>
      </c>
      <c r="F2214" t="b">
        <v>0</v>
      </c>
      <c r="G2214">
        <v>1.6198832000000001</v>
      </c>
      <c r="H2214">
        <v>121.5933678</v>
      </c>
      <c r="I2214">
        <v>31.8181352</v>
      </c>
      <c r="J2214">
        <v>89.775232599999995</v>
      </c>
      <c r="K2214">
        <v>60.496836600000002</v>
      </c>
      <c r="L2214">
        <v>3.0790807</v>
      </c>
      <c r="M2214">
        <v>0.71307759999999998</v>
      </c>
      <c r="N2214">
        <v>25.4862377</v>
      </c>
    </row>
    <row r="2215" spans="1:14" x14ac:dyDescent="0.2">
      <c r="A2215" s="1">
        <v>43922</v>
      </c>
      <c r="B2215" t="s">
        <v>1756</v>
      </c>
      <c r="C2215" t="s">
        <v>1997</v>
      </c>
      <c r="D2215" t="s">
        <v>1999</v>
      </c>
      <c r="E2215" t="s">
        <v>17</v>
      </c>
      <c r="F2215" t="b">
        <v>0</v>
      </c>
      <c r="G2215">
        <v>3.0238103999999999</v>
      </c>
      <c r="H2215">
        <v>264.41412939999998</v>
      </c>
      <c r="I2215">
        <v>56.881674799999999</v>
      </c>
      <c r="J2215">
        <v>207.53245459999999</v>
      </c>
      <c r="K2215">
        <v>132.69106339999999</v>
      </c>
      <c r="L2215">
        <v>7.5354255999999999</v>
      </c>
      <c r="M2215">
        <v>1.731266</v>
      </c>
      <c r="N2215">
        <v>65.574699600000002</v>
      </c>
    </row>
    <row r="2216" spans="1:14" x14ac:dyDescent="0.2">
      <c r="A2216" s="1">
        <v>43922</v>
      </c>
      <c r="B2216" t="s">
        <v>1756</v>
      </c>
      <c r="C2216" t="s">
        <v>1997</v>
      </c>
      <c r="D2216" t="s">
        <v>1999</v>
      </c>
      <c r="E2216" t="s">
        <v>17</v>
      </c>
      <c r="F2216" t="b">
        <v>1</v>
      </c>
      <c r="G2216">
        <v>2.08</v>
      </c>
      <c r="H2216">
        <v>44.510000599999998</v>
      </c>
      <c r="I2216">
        <v>5.2055508000000001</v>
      </c>
      <c r="J2216">
        <v>39.3044498</v>
      </c>
      <c r="K2216">
        <v>22.115400000000001</v>
      </c>
      <c r="L2216">
        <v>4.5104611999999999</v>
      </c>
      <c r="M2216">
        <v>5.6365346000000001</v>
      </c>
      <c r="N2216">
        <v>7.0420540000000003</v>
      </c>
    </row>
    <row r="2217" spans="1:14" x14ac:dyDescent="0.2">
      <c r="A2217" s="1">
        <v>43922</v>
      </c>
      <c r="B2217" t="s">
        <v>1756</v>
      </c>
      <c r="C2217" t="s">
        <v>1997</v>
      </c>
      <c r="D2217" t="s">
        <v>2000</v>
      </c>
      <c r="E2217" t="s">
        <v>17</v>
      </c>
      <c r="F2217" t="b">
        <v>0</v>
      </c>
      <c r="G2217">
        <v>1.9413472000000001</v>
      </c>
      <c r="H2217">
        <v>102.3798827</v>
      </c>
      <c r="I2217">
        <v>15.529881</v>
      </c>
      <c r="J2217">
        <v>86.850001700000007</v>
      </c>
      <c r="K2217">
        <v>48.155073999999999</v>
      </c>
      <c r="L2217">
        <v>4.2542454000000003</v>
      </c>
      <c r="M2217">
        <v>4.6297068000000001</v>
      </c>
      <c r="N2217">
        <v>29.810975500000001</v>
      </c>
    </row>
    <row r="2218" spans="1:14" x14ac:dyDescent="0.2">
      <c r="A2218" s="1">
        <v>43922</v>
      </c>
      <c r="B2218" t="s">
        <v>1756</v>
      </c>
      <c r="C2218" t="s">
        <v>1997</v>
      </c>
      <c r="D2218" t="s">
        <v>2001</v>
      </c>
      <c r="E2218" t="s">
        <v>17</v>
      </c>
      <c r="F2218" t="b">
        <v>0</v>
      </c>
      <c r="G2218">
        <v>2.2880416000000001</v>
      </c>
      <c r="H2218">
        <v>136.51407829999999</v>
      </c>
      <c r="I2218">
        <v>29.661559</v>
      </c>
      <c r="J2218">
        <v>106.8525193</v>
      </c>
      <c r="K2218">
        <v>72.410731400000003</v>
      </c>
      <c r="L2218">
        <v>4.720796</v>
      </c>
      <c r="M2218">
        <v>1.8489484</v>
      </c>
      <c r="N2218">
        <v>27.8720435</v>
      </c>
    </row>
    <row r="2219" spans="1:14" x14ac:dyDescent="0.2">
      <c r="A2219" s="1">
        <v>43922</v>
      </c>
      <c r="B2219" t="s">
        <v>1756</v>
      </c>
      <c r="C2219" t="s">
        <v>1997</v>
      </c>
      <c r="D2219" t="s">
        <v>2001</v>
      </c>
      <c r="E2219" t="s">
        <v>17</v>
      </c>
      <c r="F2219" t="b">
        <v>1</v>
      </c>
      <c r="G2219">
        <v>2.34</v>
      </c>
      <c r="H2219">
        <v>79.146017499999999</v>
      </c>
      <c r="I2219">
        <v>5.0554703999999999</v>
      </c>
      <c r="J2219">
        <v>74.090547099999995</v>
      </c>
      <c r="K2219">
        <v>41.3770934</v>
      </c>
      <c r="L2219">
        <v>5.1559865</v>
      </c>
      <c r="M2219">
        <v>0</v>
      </c>
      <c r="N2219">
        <v>27.557467200000001</v>
      </c>
    </row>
    <row r="2220" spans="1:14" x14ac:dyDescent="0.2">
      <c r="A2220" s="1">
        <v>43922</v>
      </c>
      <c r="B2220" t="s">
        <v>1756</v>
      </c>
      <c r="C2220" t="s">
        <v>1997</v>
      </c>
      <c r="D2220" t="s">
        <v>2002</v>
      </c>
      <c r="E2220" t="s">
        <v>17</v>
      </c>
      <c r="F2220" t="b">
        <v>0</v>
      </c>
      <c r="G2220">
        <v>1.9858591999999999</v>
      </c>
      <c r="H2220">
        <v>110.01845350000001</v>
      </c>
      <c r="I2220">
        <v>26.120287600000001</v>
      </c>
      <c r="J2220">
        <v>83.898165899999995</v>
      </c>
      <c r="K2220">
        <v>60.6380324</v>
      </c>
      <c r="L2220">
        <v>2.9106692999999999</v>
      </c>
      <c r="M2220">
        <v>0.96200459999999999</v>
      </c>
      <c r="N2220">
        <v>19.3874596</v>
      </c>
    </row>
    <row r="2221" spans="1:14" x14ac:dyDescent="0.2">
      <c r="A2221" s="1">
        <v>43922</v>
      </c>
      <c r="B2221" t="s">
        <v>1756</v>
      </c>
      <c r="C2221" t="s">
        <v>1997</v>
      </c>
      <c r="D2221" t="s">
        <v>2003</v>
      </c>
      <c r="E2221" t="s">
        <v>17</v>
      </c>
      <c r="F2221" t="b">
        <v>0</v>
      </c>
      <c r="G2221">
        <v>1.4732536000000001</v>
      </c>
      <c r="H2221">
        <v>74.755176899999995</v>
      </c>
      <c r="I2221">
        <v>14.7313604</v>
      </c>
      <c r="J2221">
        <v>60.023816500000002</v>
      </c>
      <c r="K2221">
        <v>38.522337200000003</v>
      </c>
      <c r="L2221">
        <v>2.3302212999999998</v>
      </c>
      <c r="M2221">
        <v>0.44362239999999997</v>
      </c>
      <c r="N2221">
        <v>18.727635599999999</v>
      </c>
    </row>
    <row r="2222" spans="1:14" x14ac:dyDescent="0.2">
      <c r="A2222" s="1">
        <v>43922</v>
      </c>
      <c r="B2222" t="s">
        <v>1756</v>
      </c>
      <c r="C2222" t="s">
        <v>2004</v>
      </c>
      <c r="D2222" t="s">
        <v>2005</v>
      </c>
      <c r="E2222" t="s">
        <v>17</v>
      </c>
      <c r="F2222" t="b">
        <v>0</v>
      </c>
      <c r="G2222">
        <v>1.04</v>
      </c>
      <c r="H2222">
        <v>67.610083299999999</v>
      </c>
      <c r="I2222">
        <v>17.0621844</v>
      </c>
      <c r="J2222">
        <v>50.5478989</v>
      </c>
      <c r="K2222">
        <v>33.5888974</v>
      </c>
      <c r="L2222">
        <v>2.2552306</v>
      </c>
      <c r="M2222">
        <v>0.42402299999999998</v>
      </c>
      <c r="N2222">
        <v>14.2797479</v>
      </c>
    </row>
    <row r="2223" spans="1:14" x14ac:dyDescent="0.2">
      <c r="A2223" s="1">
        <v>43922</v>
      </c>
      <c r="B2223" t="s">
        <v>1756</v>
      </c>
      <c r="C2223" t="s">
        <v>415</v>
      </c>
      <c r="D2223" t="s">
        <v>2006</v>
      </c>
      <c r="E2223" t="s">
        <v>17</v>
      </c>
      <c r="F2223" t="b">
        <v>0</v>
      </c>
      <c r="G2223">
        <v>1.0399168000000001</v>
      </c>
      <c r="H2223">
        <v>112.1132757</v>
      </c>
      <c r="I2223">
        <v>-0.35544219999999999</v>
      </c>
      <c r="J2223">
        <v>112.4687179</v>
      </c>
      <c r="K2223">
        <v>43.099396800000001</v>
      </c>
      <c r="L2223">
        <v>2.2550560000000002</v>
      </c>
      <c r="M2223">
        <v>0.94990439999999998</v>
      </c>
      <c r="N2223">
        <v>66.164360700000003</v>
      </c>
    </row>
    <row r="2224" spans="1:14" x14ac:dyDescent="0.2">
      <c r="A2224" s="1">
        <v>43922</v>
      </c>
      <c r="B2224" t="s">
        <v>1756</v>
      </c>
      <c r="C2224" t="s">
        <v>415</v>
      </c>
      <c r="D2224" t="s">
        <v>2007</v>
      </c>
      <c r="E2224" t="s">
        <v>17</v>
      </c>
      <c r="F2224" t="b">
        <v>0</v>
      </c>
      <c r="G2224">
        <v>2.6</v>
      </c>
      <c r="H2224">
        <v>400.61173159999998</v>
      </c>
      <c r="I2224">
        <v>19.5110724</v>
      </c>
      <c r="J2224">
        <v>381.1006592</v>
      </c>
      <c r="K2224">
        <v>154.90950459999999</v>
      </c>
      <c r="L2224">
        <v>6.5650085000000002</v>
      </c>
      <c r="M2224">
        <v>1.0684811999999999</v>
      </c>
      <c r="N2224">
        <v>218.55766489999999</v>
      </c>
    </row>
    <row r="2225" spans="1:14" x14ac:dyDescent="0.2">
      <c r="A2225" s="1">
        <v>43922</v>
      </c>
      <c r="B2225" t="s">
        <v>1756</v>
      </c>
      <c r="C2225" t="s">
        <v>415</v>
      </c>
      <c r="D2225" t="s">
        <v>2008</v>
      </c>
      <c r="E2225" t="s">
        <v>17</v>
      </c>
      <c r="F2225" t="b">
        <v>1</v>
      </c>
      <c r="G2225">
        <v>1.04</v>
      </c>
      <c r="H2225">
        <v>103.068067</v>
      </c>
      <c r="I2225">
        <v>-0.71092200000000005</v>
      </c>
      <c r="J2225">
        <v>103.778989</v>
      </c>
      <c r="K2225">
        <v>39.542597600000001</v>
      </c>
      <c r="L2225">
        <v>2.2552306</v>
      </c>
      <c r="M2225">
        <v>0</v>
      </c>
      <c r="N2225">
        <v>61.981160799999998</v>
      </c>
    </row>
    <row r="2226" spans="1:14" x14ac:dyDescent="0.2">
      <c r="A2226" s="1">
        <v>43922</v>
      </c>
      <c r="B2226" t="s">
        <v>1756</v>
      </c>
      <c r="C2226" t="s">
        <v>415</v>
      </c>
      <c r="D2226" t="s">
        <v>2009</v>
      </c>
      <c r="E2226" t="s">
        <v>17</v>
      </c>
      <c r="F2226" t="b">
        <v>1</v>
      </c>
      <c r="G2226">
        <v>1.0400103999999999</v>
      </c>
      <c r="H2226">
        <v>51.307655799999999</v>
      </c>
      <c r="I2226">
        <v>2.0143072000000002</v>
      </c>
      <c r="J2226">
        <v>49.293348600000002</v>
      </c>
      <c r="K2226">
        <v>19.798694999999999</v>
      </c>
      <c r="L2226">
        <v>2.2552596999999999</v>
      </c>
      <c r="M2226">
        <v>9.3043744000000004</v>
      </c>
      <c r="N2226">
        <v>17.935019499999999</v>
      </c>
    </row>
    <row r="2227" spans="1:14" x14ac:dyDescent="0.2">
      <c r="A2227" s="1">
        <v>43922</v>
      </c>
      <c r="B2227" t="s">
        <v>1756</v>
      </c>
      <c r="C2227" t="s">
        <v>415</v>
      </c>
      <c r="D2227" t="s">
        <v>2010</v>
      </c>
      <c r="E2227" t="s">
        <v>17</v>
      </c>
      <c r="F2227" t="b">
        <v>0</v>
      </c>
      <c r="G2227">
        <v>1.04</v>
      </c>
      <c r="H2227">
        <v>29.4347742</v>
      </c>
      <c r="I2227">
        <v>4.4551112000000002</v>
      </c>
      <c r="J2227">
        <v>24.979662999999999</v>
      </c>
      <c r="K2227">
        <v>11.556317399999999</v>
      </c>
      <c r="L2227">
        <v>2.2552306</v>
      </c>
      <c r="M2227">
        <v>0.462895</v>
      </c>
      <c r="N2227">
        <v>10.705220000000001</v>
      </c>
    </row>
    <row r="2228" spans="1:14" x14ac:dyDescent="0.2">
      <c r="A2228" s="1">
        <v>43922</v>
      </c>
      <c r="B2228" t="s">
        <v>1756</v>
      </c>
      <c r="C2228" t="s">
        <v>415</v>
      </c>
      <c r="D2228" t="s">
        <v>2011</v>
      </c>
      <c r="E2228" t="s">
        <v>17</v>
      </c>
      <c r="F2228" t="b">
        <v>1</v>
      </c>
      <c r="G2228">
        <v>1.04</v>
      </c>
      <c r="H2228">
        <v>47.130673399999999</v>
      </c>
      <c r="I2228">
        <v>0.43444919999999998</v>
      </c>
      <c r="J2228">
        <v>46.696224200000003</v>
      </c>
      <c r="K2228">
        <v>18.173873199999999</v>
      </c>
      <c r="L2228">
        <v>2.2552306</v>
      </c>
      <c r="M2228">
        <v>8.2837779999999999</v>
      </c>
      <c r="N2228">
        <v>17.983342400000002</v>
      </c>
    </row>
    <row r="2229" spans="1:14" x14ac:dyDescent="0.2">
      <c r="A2229" s="1">
        <v>43922</v>
      </c>
      <c r="B2229" t="s">
        <v>1756</v>
      </c>
      <c r="C2229" t="s">
        <v>2012</v>
      </c>
      <c r="D2229" t="s">
        <v>2013</v>
      </c>
      <c r="E2229" t="s">
        <v>39</v>
      </c>
      <c r="F2229" t="b">
        <v>0</v>
      </c>
      <c r="G2229">
        <v>1.040052</v>
      </c>
      <c r="H2229">
        <v>23.1890736</v>
      </c>
      <c r="I2229">
        <v>4.3477161999999998</v>
      </c>
      <c r="J2229">
        <v>18.8413574</v>
      </c>
      <c r="K2229">
        <v>8.0536791999999995</v>
      </c>
      <c r="L2229">
        <v>2.255347</v>
      </c>
      <c r="M2229">
        <v>0</v>
      </c>
      <c r="N2229">
        <v>8.5323311999999998</v>
      </c>
    </row>
    <row r="2230" spans="1:14" x14ac:dyDescent="0.2">
      <c r="A2230" s="1">
        <v>43922</v>
      </c>
      <c r="B2230" t="s">
        <v>1756</v>
      </c>
      <c r="C2230" t="s">
        <v>2012</v>
      </c>
      <c r="D2230" t="s">
        <v>2014</v>
      </c>
      <c r="E2230" t="s">
        <v>39</v>
      </c>
      <c r="F2230" t="b">
        <v>1</v>
      </c>
      <c r="G2230">
        <v>1.04</v>
      </c>
      <c r="H2230">
        <v>25.7070902</v>
      </c>
      <c r="I2230">
        <v>0</v>
      </c>
      <c r="J2230">
        <v>25.7070902</v>
      </c>
      <c r="K2230">
        <v>8.6391428000000001</v>
      </c>
      <c r="L2230">
        <v>2.2552306</v>
      </c>
      <c r="M2230">
        <v>20.717649399999999</v>
      </c>
      <c r="N2230">
        <v>-5.9049326000000004</v>
      </c>
    </row>
    <row r="2231" spans="1:14" x14ac:dyDescent="0.2">
      <c r="A2231" s="1">
        <v>43922</v>
      </c>
      <c r="B2231" t="s">
        <v>1756</v>
      </c>
      <c r="C2231" t="s">
        <v>2012</v>
      </c>
      <c r="D2231" t="s">
        <v>2015</v>
      </c>
      <c r="E2231" t="s">
        <v>17</v>
      </c>
      <c r="F2231" t="b">
        <v>0</v>
      </c>
      <c r="G2231">
        <v>1.3</v>
      </c>
      <c r="H2231">
        <v>64.179625599999994</v>
      </c>
      <c r="I2231">
        <v>14.9295782</v>
      </c>
      <c r="J2231">
        <v>49.2500474</v>
      </c>
      <c r="K2231">
        <v>22.200425800000001</v>
      </c>
      <c r="L2231">
        <v>3.0259344000000001</v>
      </c>
      <c r="M2231">
        <v>2.6703000000000001E-2</v>
      </c>
      <c r="N2231">
        <v>23.9969842</v>
      </c>
    </row>
    <row r="2232" spans="1:14" x14ac:dyDescent="0.2">
      <c r="A2232" s="1">
        <v>43922</v>
      </c>
      <c r="B2232" t="s">
        <v>1756</v>
      </c>
      <c r="C2232" t="s">
        <v>2016</v>
      </c>
      <c r="D2232" t="s">
        <v>2017</v>
      </c>
      <c r="E2232" t="s">
        <v>17</v>
      </c>
      <c r="F2232" t="b">
        <v>0</v>
      </c>
      <c r="G2232">
        <v>1.04</v>
      </c>
      <c r="H2232">
        <v>45.511259099999997</v>
      </c>
      <c r="I2232">
        <v>12.8282364</v>
      </c>
      <c r="J2232">
        <v>32.683022700000002</v>
      </c>
      <c r="K2232">
        <v>21.055304</v>
      </c>
      <c r="L2232">
        <v>2.2552306</v>
      </c>
      <c r="M2232">
        <v>0</v>
      </c>
      <c r="N2232">
        <v>9.3724881</v>
      </c>
    </row>
    <row r="2233" spans="1:14" x14ac:dyDescent="0.2">
      <c r="A2233" s="1">
        <v>43922</v>
      </c>
      <c r="B2233" t="s">
        <v>1756</v>
      </c>
      <c r="C2233" t="s">
        <v>2016</v>
      </c>
      <c r="D2233" t="s">
        <v>2018</v>
      </c>
      <c r="E2233" t="s">
        <v>17</v>
      </c>
      <c r="F2233" t="b">
        <v>0</v>
      </c>
      <c r="G2233">
        <v>1.04</v>
      </c>
      <c r="H2233">
        <v>43.940162800000003</v>
      </c>
      <c r="I2233">
        <v>10.2531064</v>
      </c>
      <c r="J2233">
        <v>33.687056400000003</v>
      </c>
      <c r="K2233">
        <v>20.670559999999998</v>
      </c>
      <c r="L2233">
        <v>1.8662217999999999</v>
      </c>
      <c r="M2233">
        <v>1.32096E-2</v>
      </c>
      <c r="N2233">
        <v>11.137065</v>
      </c>
    </row>
    <row r="2234" spans="1:14" x14ac:dyDescent="0.2">
      <c r="A2234" s="1">
        <v>43922</v>
      </c>
      <c r="B2234" t="s">
        <v>1756</v>
      </c>
      <c r="C2234" t="s">
        <v>2019</v>
      </c>
      <c r="D2234" t="s">
        <v>2020</v>
      </c>
      <c r="E2234" t="s">
        <v>17</v>
      </c>
      <c r="F2234" t="b">
        <v>0</v>
      </c>
      <c r="G2234">
        <v>1.6466736</v>
      </c>
      <c r="H2234">
        <v>478.7469926</v>
      </c>
      <c r="I2234">
        <v>125.501468</v>
      </c>
      <c r="J2234">
        <v>353.24552460000001</v>
      </c>
      <c r="K2234">
        <v>192.48452040000001</v>
      </c>
      <c r="L2234">
        <v>5.1041302999999996</v>
      </c>
      <c r="M2234">
        <v>0.3859938</v>
      </c>
      <c r="N2234">
        <v>155.2708801</v>
      </c>
    </row>
    <row r="2235" spans="1:14" x14ac:dyDescent="0.2">
      <c r="A2235" s="1">
        <v>43922</v>
      </c>
      <c r="B2235" t="s">
        <v>1756</v>
      </c>
      <c r="C2235" t="s">
        <v>2019</v>
      </c>
      <c r="D2235" t="s">
        <v>2021</v>
      </c>
      <c r="E2235" t="s">
        <v>17</v>
      </c>
      <c r="F2235" t="b">
        <v>0</v>
      </c>
      <c r="G2235">
        <v>2.4266527999999998</v>
      </c>
      <c r="H2235">
        <v>301.6712081</v>
      </c>
      <c r="I2235">
        <v>76.534724800000006</v>
      </c>
      <c r="J2235">
        <v>225.13648330000001</v>
      </c>
      <c r="K2235">
        <v>124.2492864</v>
      </c>
      <c r="L2235">
        <v>4.9110323999999999</v>
      </c>
      <c r="M2235">
        <v>0.22249060000000001</v>
      </c>
      <c r="N2235">
        <v>95.753673899999995</v>
      </c>
    </row>
    <row r="2236" spans="1:14" x14ac:dyDescent="0.2">
      <c r="A2236" s="1">
        <v>43922</v>
      </c>
      <c r="B2236" t="s">
        <v>1756</v>
      </c>
      <c r="C2236" t="s">
        <v>2019</v>
      </c>
      <c r="D2236" t="s">
        <v>2022</v>
      </c>
      <c r="E2236" t="s">
        <v>17</v>
      </c>
      <c r="F2236" t="b">
        <v>0</v>
      </c>
      <c r="G2236">
        <v>1.0399792000000001</v>
      </c>
      <c r="H2236">
        <v>30.339196000000001</v>
      </c>
      <c r="I2236">
        <v>7.6621186000000003</v>
      </c>
      <c r="J2236">
        <v>22.677077400000002</v>
      </c>
      <c r="K2236">
        <v>12.9001088</v>
      </c>
      <c r="L2236">
        <v>0.78754299999999999</v>
      </c>
      <c r="M2236">
        <v>0.23000699999999999</v>
      </c>
      <c r="N2236">
        <v>8.7594186000000001</v>
      </c>
    </row>
    <row r="2237" spans="1:14" x14ac:dyDescent="0.2">
      <c r="A2237" s="1">
        <v>43922</v>
      </c>
      <c r="B2237" t="s">
        <v>1756</v>
      </c>
      <c r="C2237" t="s">
        <v>2019</v>
      </c>
      <c r="D2237" t="s">
        <v>2023</v>
      </c>
      <c r="E2237" t="s">
        <v>17</v>
      </c>
      <c r="F2237" t="b">
        <v>0</v>
      </c>
      <c r="G2237">
        <v>1.6639999999999999</v>
      </c>
      <c r="H2237">
        <v>456.7621082</v>
      </c>
      <c r="I2237">
        <v>111.0542884</v>
      </c>
      <c r="J2237">
        <v>345.70781979999998</v>
      </c>
      <c r="K2237">
        <v>183.3192</v>
      </c>
      <c r="L2237">
        <v>3.8980419999999998</v>
      </c>
      <c r="M2237">
        <v>0</v>
      </c>
      <c r="N2237">
        <v>158.49057780000001</v>
      </c>
    </row>
    <row r="2238" spans="1:14" x14ac:dyDescent="0.2">
      <c r="A2238" s="1">
        <v>43922</v>
      </c>
      <c r="B2238" t="s">
        <v>1756</v>
      </c>
      <c r="C2238" t="s">
        <v>2019</v>
      </c>
      <c r="D2238" t="s">
        <v>2024</v>
      </c>
      <c r="E2238" t="s">
        <v>17</v>
      </c>
      <c r="F2238" t="b">
        <v>0</v>
      </c>
      <c r="G2238">
        <v>1.0399896</v>
      </c>
      <c r="H2238">
        <v>113.8669896</v>
      </c>
      <c r="I2238">
        <v>31.130261999999998</v>
      </c>
      <c r="J2238">
        <v>82.736727599999995</v>
      </c>
      <c r="K2238">
        <v>45.829332600000001</v>
      </c>
      <c r="L2238">
        <v>1.8661829999999999</v>
      </c>
      <c r="M2238">
        <v>0.81303539999999996</v>
      </c>
      <c r="N2238">
        <v>34.228176599999998</v>
      </c>
    </row>
    <row r="2239" spans="1:14" x14ac:dyDescent="0.2">
      <c r="A2239" s="1">
        <v>43922</v>
      </c>
      <c r="B2239" t="s">
        <v>1756</v>
      </c>
      <c r="C2239" t="s">
        <v>2019</v>
      </c>
      <c r="D2239" t="s">
        <v>2025</v>
      </c>
      <c r="E2239" t="s">
        <v>17</v>
      </c>
      <c r="F2239" t="b">
        <v>0</v>
      </c>
      <c r="G2239">
        <v>2.7733368</v>
      </c>
      <c r="H2239">
        <v>250.25589790000001</v>
      </c>
      <c r="I2239">
        <v>62.087103399999997</v>
      </c>
      <c r="J2239">
        <v>188.16879449999999</v>
      </c>
      <c r="K2239">
        <v>100.48558800000001</v>
      </c>
      <c r="L2239">
        <v>7.0245169000000001</v>
      </c>
      <c r="M2239">
        <v>2.7514926000000002</v>
      </c>
      <c r="N2239">
        <v>77.907196999999996</v>
      </c>
    </row>
    <row r="2240" spans="1:14" x14ac:dyDescent="0.2">
      <c r="A2240" s="1">
        <v>43922</v>
      </c>
      <c r="B2240" t="s">
        <v>1756</v>
      </c>
      <c r="C2240" t="s">
        <v>2019</v>
      </c>
      <c r="D2240" t="s">
        <v>2026</v>
      </c>
      <c r="E2240" t="s">
        <v>17</v>
      </c>
      <c r="F2240" t="b">
        <v>0</v>
      </c>
      <c r="G2240">
        <v>1.5600103999999999</v>
      </c>
      <c r="H2240">
        <v>150.31670879999999</v>
      </c>
      <c r="I2240">
        <v>39.180017800000002</v>
      </c>
      <c r="J2240">
        <v>111.136691</v>
      </c>
      <c r="K2240">
        <v>60.427743399999997</v>
      </c>
      <c r="L2240">
        <v>3.4161459999999999</v>
      </c>
      <c r="M2240">
        <v>7.4458800000000006E-2</v>
      </c>
      <c r="N2240">
        <v>47.218342800000002</v>
      </c>
    </row>
    <row r="2241" spans="1:14" x14ac:dyDescent="0.2">
      <c r="A2241" s="1">
        <v>43922</v>
      </c>
      <c r="B2241" t="s">
        <v>1756</v>
      </c>
      <c r="C2241" t="s">
        <v>2019</v>
      </c>
      <c r="D2241" t="s">
        <v>2026</v>
      </c>
      <c r="E2241" t="s">
        <v>17</v>
      </c>
      <c r="F2241" t="b">
        <v>1</v>
      </c>
      <c r="G2241">
        <v>1.04</v>
      </c>
      <c r="H2241">
        <v>75.157997300000005</v>
      </c>
      <c r="I2241">
        <v>19.589919600000002</v>
      </c>
      <c r="J2241">
        <v>55.568077700000003</v>
      </c>
      <c r="K2241">
        <v>30.213719999999999</v>
      </c>
      <c r="L2241">
        <v>2.2552403000000001</v>
      </c>
      <c r="M2241">
        <v>0.92524819999999997</v>
      </c>
      <c r="N2241">
        <v>22.173869199999999</v>
      </c>
    </row>
    <row r="2242" spans="1:14" x14ac:dyDescent="0.2">
      <c r="A2242" s="1">
        <v>43922</v>
      </c>
      <c r="B2242" t="s">
        <v>1756</v>
      </c>
      <c r="C2242" t="s">
        <v>2019</v>
      </c>
      <c r="D2242" t="s">
        <v>2027</v>
      </c>
      <c r="E2242" t="s">
        <v>332</v>
      </c>
      <c r="F2242" t="b">
        <v>1</v>
      </c>
      <c r="G2242">
        <v>1.04</v>
      </c>
      <c r="H2242">
        <v>376.4218371</v>
      </c>
      <c r="I2242">
        <v>101.60017259999999</v>
      </c>
      <c r="J2242">
        <v>274.8216645</v>
      </c>
      <c r="K2242">
        <v>202.7919368</v>
      </c>
      <c r="L2242">
        <v>2.2552403000000001</v>
      </c>
      <c r="M2242">
        <v>4.4343750000000002</v>
      </c>
      <c r="N2242">
        <v>65.340112399999995</v>
      </c>
    </row>
    <row r="2243" spans="1:14" x14ac:dyDescent="0.2">
      <c r="A2243" s="1">
        <v>43922</v>
      </c>
      <c r="B2243" t="s">
        <v>1756</v>
      </c>
      <c r="C2243" t="s">
        <v>434</v>
      </c>
      <c r="D2243" t="s">
        <v>2028</v>
      </c>
      <c r="E2243" t="s">
        <v>17</v>
      </c>
      <c r="F2243" t="b">
        <v>0</v>
      </c>
      <c r="G2243">
        <v>1.4733575999999999</v>
      </c>
      <c r="H2243">
        <v>96.833316300000007</v>
      </c>
      <c r="I2243">
        <v>28.255535200000001</v>
      </c>
      <c r="J2243">
        <v>68.577781099999996</v>
      </c>
      <c r="K2243">
        <v>44.040256599999999</v>
      </c>
      <c r="L2243">
        <v>3.2556498</v>
      </c>
      <c r="M2243">
        <v>1.6323487999999999</v>
      </c>
      <c r="N2243">
        <v>19.6495259</v>
      </c>
    </row>
    <row r="2244" spans="1:14" x14ac:dyDescent="0.2">
      <c r="A2244" s="1">
        <v>43922</v>
      </c>
      <c r="B2244" t="s">
        <v>1756</v>
      </c>
      <c r="C2244" t="s">
        <v>434</v>
      </c>
      <c r="D2244" t="s">
        <v>2029</v>
      </c>
      <c r="E2244" t="s">
        <v>17</v>
      </c>
      <c r="F2244" t="b">
        <v>0</v>
      </c>
      <c r="G2244">
        <v>3.5272744</v>
      </c>
      <c r="H2244">
        <v>247.4694446</v>
      </c>
      <c r="I2244">
        <v>73.089991400000002</v>
      </c>
      <c r="J2244">
        <v>174.3794532</v>
      </c>
      <c r="K2244">
        <v>116.25726299999999</v>
      </c>
      <c r="L2244">
        <v>8.3060905999999992</v>
      </c>
      <c r="M2244">
        <v>3.4453836</v>
      </c>
      <c r="N2244">
        <v>46.370716000000002</v>
      </c>
    </row>
    <row r="2245" spans="1:14" x14ac:dyDescent="0.2">
      <c r="A2245" s="1">
        <v>43922</v>
      </c>
      <c r="B2245" t="s">
        <v>1756</v>
      </c>
      <c r="C2245" t="s">
        <v>434</v>
      </c>
      <c r="D2245" t="s">
        <v>2030</v>
      </c>
      <c r="E2245" t="s">
        <v>17</v>
      </c>
      <c r="F2245" t="b">
        <v>0</v>
      </c>
      <c r="G2245">
        <v>1.9760104000000001</v>
      </c>
      <c r="H2245">
        <v>41.538714800000001</v>
      </c>
      <c r="I2245">
        <v>5.5057304</v>
      </c>
      <c r="J2245">
        <v>36.032984399999997</v>
      </c>
      <c r="K2245">
        <v>18.8992042</v>
      </c>
      <c r="L2245">
        <v>2.8424103999999999</v>
      </c>
      <c r="M2245">
        <v>3.6254504000000001</v>
      </c>
      <c r="N2245">
        <v>10.6659194</v>
      </c>
    </row>
    <row r="2246" spans="1:14" x14ac:dyDescent="0.2">
      <c r="A2246" s="1">
        <v>43922</v>
      </c>
      <c r="B2246" t="s">
        <v>1756</v>
      </c>
      <c r="C2246" t="s">
        <v>434</v>
      </c>
      <c r="D2246" t="s">
        <v>2031</v>
      </c>
      <c r="E2246" t="s">
        <v>17</v>
      </c>
      <c r="F2246" t="b">
        <v>0</v>
      </c>
      <c r="G2246">
        <v>1.5022279999999999</v>
      </c>
      <c r="H2246">
        <v>108.2641844</v>
      </c>
      <c r="I2246">
        <v>26.391317799999999</v>
      </c>
      <c r="J2246">
        <v>81.872866599999995</v>
      </c>
      <c r="K2246">
        <v>47.587305999999998</v>
      </c>
      <c r="L2246">
        <v>3.2512945000000002</v>
      </c>
      <c r="M2246">
        <v>0.379776</v>
      </c>
      <c r="N2246">
        <v>30.6544901</v>
      </c>
    </row>
    <row r="2247" spans="1:14" x14ac:dyDescent="0.2">
      <c r="A2247" s="1">
        <v>43922</v>
      </c>
      <c r="B2247" t="s">
        <v>1756</v>
      </c>
      <c r="C2247" t="s">
        <v>434</v>
      </c>
      <c r="D2247" t="s">
        <v>2032</v>
      </c>
      <c r="E2247" t="s">
        <v>17</v>
      </c>
      <c r="F2247" t="b">
        <v>0</v>
      </c>
      <c r="G2247">
        <v>2.2952176</v>
      </c>
      <c r="H2247">
        <v>110.1508103</v>
      </c>
      <c r="I2247">
        <v>29.2736962</v>
      </c>
      <c r="J2247">
        <v>80.8771141</v>
      </c>
      <c r="K2247">
        <v>47.561959799999997</v>
      </c>
      <c r="L2247">
        <v>4.3950797000000001</v>
      </c>
      <c r="M2247">
        <v>2.7484654000000002</v>
      </c>
      <c r="N2247">
        <v>26.171609199999999</v>
      </c>
    </row>
    <row r="2248" spans="1:14" x14ac:dyDescent="0.2">
      <c r="A2248" s="1">
        <v>43922</v>
      </c>
      <c r="B2248" t="s">
        <v>1756</v>
      </c>
      <c r="C2248" t="s">
        <v>434</v>
      </c>
      <c r="D2248" t="s">
        <v>2033</v>
      </c>
      <c r="E2248" t="s">
        <v>17</v>
      </c>
      <c r="F2248" t="b">
        <v>0</v>
      </c>
      <c r="G2248">
        <v>3.0325047999999999</v>
      </c>
      <c r="H2248">
        <v>92.672197600000004</v>
      </c>
      <c r="I2248">
        <v>21.9994686</v>
      </c>
      <c r="J2248">
        <v>70.672729000000004</v>
      </c>
      <c r="K2248">
        <v>44.623342200000003</v>
      </c>
      <c r="L2248">
        <v>2.4860905999999998</v>
      </c>
      <c r="M2248">
        <v>1.0176638</v>
      </c>
      <c r="N2248">
        <v>22.545632399999999</v>
      </c>
    </row>
    <row r="2249" spans="1:14" x14ac:dyDescent="0.2">
      <c r="A2249" s="1">
        <v>43922</v>
      </c>
      <c r="B2249" t="s">
        <v>1756</v>
      </c>
      <c r="C2249" t="s">
        <v>434</v>
      </c>
      <c r="D2249" t="s">
        <v>2034</v>
      </c>
      <c r="E2249" t="s">
        <v>17</v>
      </c>
      <c r="F2249" t="b">
        <v>0</v>
      </c>
      <c r="G2249">
        <v>1.3966160000000001</v>
      </c>
      <c r="H2249">
        <v>57.1444683</v>
      </c>
      <c r="I2249">
        <v>13.3877714</v>
      </c>
      <c r="J2249">
        <v>43.756696900000001</v>
      </c>
      <c r="K2249">
        <v>26.0526874</v>
      </c>
      <c r="L2249">
        <v>3.6850979000000001</v>
      </c>
      <c r="M2249">
        <v>2.3229975999999999</v>
      </c>
      <c r="N2249">
        <v>11.695914</v>
      </c>
    </row>
    <row r="2250" spans="1:14" x14ac:dyDescent="0.2">
      <c r="A2250" s="1">
        <v>43922</v>
      </c>
      <c r="B2250" t="s">
        <v>1756</v>
      </c>
      <c r="C2250" t="s">
        <v>434</v>
      </c>
      <c r="D2250" t="s">
        <v>2035</v>
      </c>
      <c r="E2250" t="s">
        <v>17</v>
      </c>
      <c r="F2250" t="b">
        <v>0</v>
      </c>
      <c r="G2250">
        <v>2.4786632000000002</v>
      </c>
      <c r="H2250">
        <v>170.68762290000001</v>
      </c>
      <c r="I2250">
        <v>39.748388800000001</v>
      </c>
      <c r="J2250">
        <v>130.93923409999999</v>
      </c>
      <c r="K2250">
        <v>76.124355600000001</v>
      </c>
      <c r="L2250">
        <v>5.1625145999999997</v>
      </c>
      <c r="M2250">
        <v>2.8927304</v>
      </c>
      <c r="N2250">
        <v>46.7596335</v>
      </c>
    </row>
    <row r="2251" spans="1:14" x14ac:dyDescent="0.2">
      <c r="A2251" s="1">
        <v>43922</v>
      </c>
      <c r="B2251" t="s">
        <v>1756</v>
      </c>
      <c r="C2251" t="s">
        <v>434</v>
      </c>
      <c r="D2251" t="s">
        <v>2036</v>
      </c>
      <c r="E2251" t="s">
        <v>17</v>
      </c>
      <c r="F2251" t="b">
        <v>0</v>
      </c>
      <c r="G2251">
        <v>1.8942559999999999</v>
      </c>
      <c r="H2251">
        <v>236.8671196</v>
      </c>
      <c r="I2251">
        <v>75.390105599999998</v>
      </c>
      <c r="J2251">
        <v>161.477014</v>
      </c>
      <c r="K2251">
        <v>117.15767219999999</v>
      </c>
      <c r="L2251">
        <v>3.6360741000000001</v>
      </c>
      <c r="M2251">
        <v>1.3506558</v>
      </c>
      <c r="N2251">
        <v>39.332611900000003</v>
      </c>
    </row>
    <row r="2252" spans="1:14" x14ac:dyDescent="0.2">
      <c r="A2252" s="1">
        <v>43922</v>
      </c>
      <c r="B2252" t="s">
        <v>1756</v>
      </c>
      <c r="C2252" t="s">
        <v>434</v>
      </c>
      <c r="D2252" t="s">
        <v>2037</v>
      </c>
      <c r="E2252" t="s">
        <v>17</v>
      </c>
      <c r="F2252" t="b">
        <v>0</v>
      </c>
      <c r="G2252">
        <v>2.8496728</v>
      </c>
      <c r="H2252">
        <v>487.15388400000001</v>
      </c>
      <c r="I2252">
        <v>119.0395884</v>
      </c>
      <c r="J2252">
        <v>368.11429559999999</v>
      </c>
      <c r="K2252">
        <v>211.99045079999999</v>
      </c>
      <c r="L2252">
        <v>8.1892443999999998</v>
      </c>
      <c r="M2252">
        <v>1.7332525999999999</v>
      </c>
      <c r="N2252">
        <v>146.20134780000001</v>
      </c>
    </row>
    <row r="2253" spans="1:14" x14ac:dyDescent="0.2">
      <c r="A2253" s="1">
        <v>43922</v>
      </c>
      <c r="B2253" t="s">
        <v>1756</v>
      </c>
      <c r="C2253" t="s">
        <v>434</v>
      </c>
      <c r="D2253" t="s">
        <v>2038</v>
      </c>
      <c r="E2253" t="s">
        <v>17</v>
      </c>
      <c r="F2253" t="b">
        <v>0</v>
      </c>
      <c r="G2253">
        <v>1.04</v>
      </c>
      <c r="H2253">
        <v>56.256723700000002</v>
      </c>
      <c r="I2253">
        <v>3.9498800000000001E-2</v>
      </c>
      <c r="J2253">
        <v>56.217224899999998</v>
      </c>
      <c r="K2253">
        <v>24.888615399999999</v>
      </c>
      <c r="L2253">
        <v>1.8662121</v>
      </c>
      <c r="M2253">
        <v>0</v>
      </c>
      <c r="N2253">
        <v>29.4623974</v>
      </c>
    </row>
    <row r="2254" spans="1:14" x14ac:dyDescent="0.2">
      <c r="A2254" s="1">
        <v>43922</v>
      </c>
      <c r="B2254" t="s">
        <v>1756</v>
      </c>
      <c r="C2254" t="s">
        <v>434</v>
      </c>
      <c r="D2254" t="s">
        <v>2039</v>
      </c>
      <c r="E2254" t="s">
        <v>17</v>
      </c>
      <c r="F2254" t="b">
        <v>0</v>
      </c>
      <c r="G2254">
        <v>2.4885951999999998</v>
      </c>
      <c r="H2254">
        <v>303.74281730000001</v>
      </c>
      <c r="I2254">
        <v>81.984280799999993</v>
      </c>
      <c r="J2254">
        <v>221.75853649999999</v>
      </c>
      <c r="K2254">
        <v>150.14121280000001</v>
      </c>
      <c r="L2254">
        <v>5.9486607999999999</v>
      </c>
      <c r="M2254">
        <v>0.78259140000000005</v>
      </c>
      <c r="N2254">
        <v>64.8860715</v>
      </c>
    </row>
    <row r="2255" spans="1:14" x14ac:dyDescent="0.2">
      <c r="A2255" s="1">
        <v>43922</v>
      </c>
      <c r="B2255" t="s">
        <v>1756</v>
      </c>
      <c r="C2255" t="s">
        <v>434</v>
      </c>
      <c r="D2255" t="s">
        <v>2040</v>
      </c>
      <c r="E2255" t="s">
        <v>17</v>
      </c>
      <c r="F2255" t="b">
        <v>0</v>
      </c>
      <c r="G2255">
        <v>1.5699216</v>
      </c>
      <c r="H2255">
        <v>133.2415182</v>
      </c>
      <c r="I2255">
        <v>32.189021599999997</v>
      </c>
      <c r="J2255">
        <v>101.0524966</v>
      </c>
      <c r="K2255">
        <v>63.8899556</v>
      </c>
      <c r="L2255">
        <v>3.0903035999999999</v>
      </c>
      <c r="M2255">
        <v>0.87750099999999998</v>
      </c>
      <c r="N2255">
        <v>33.194736399999996</v>
      </c>
    </row>
    <row r="2256" spans="1:14" x14ac:dyDescent="0.2">
      <c r="A2256" s="1">
        <v>43922</v>
      </c>
      <c r="B2256" t="s">
        <v>1756</v>
      </c>
      <c r="C2256" t="s">
        <v>434</v>
      </c>
      <c r="D2256" t="s">
        <v>2041</v>
      </c>
      <c r="E2256" t="s">
        <v>17</v>
      </c>
      <c r="F2256" t="b">
        <v>0</v>
      </c>
      <c r="G2256">
        <v>5.0786319999999998</v>
      </c>
      <c r="H2256">
        <v>224.01165879999999</v>
      </c>
      <c r="I2256">
        <v>66.8029236</v>
      </c>
      <c r="J2256">
        <v>157.20873520000001</v>
      </c>
      <c r="K2256">
        <v>108.5143064</v>
      </c>
      <c r="L2256">
        <v>6.4156769999999996</v>
      </c>
      <c r="M2256">
        <v>1.9143943999999999</v>
      </c>
      <c r="N2256">
        <v>40.364357400000003</v>
      </c>
    </row>
    <row r="2257" spans="1:14" x14ac:dyDescent="0.2">
      <c r="A2257" s="1">
        <v>43922</v>
      </c>
      <c r="B2257" t="s">
        <v>1756</v>
      </c>
      <c r="C2257" t="s">
        <v>434</v>
      </c>
      <c r="D2257" t="s">
        <v>2041</v>
      </c>
      <c r="E2257" t="s">
        <v>17</v>
      </c>
      <c r="F2257" t="b">
        <v>1</v>
      </c>
      <c r="G2257">
        <v>1.8571488</v>
      </c>
      <c r="H2257">
        <v>42.619582800000003</v>
      </c>
      <c r="I2257">
        <v>8.6894258000000004</v>
      </c>
      <c r="J2257">
        <v>33.930157000000001</v>
      </c>
      <c r="K2257">
        <v>20.647501599999998</v>
      </c>
      <c r="L2257">
        <v>2.4109932000000001</v>
      </c>
      <c r="M2257">
        <v>16.640931200000001</v>
      </c>
      <c r="N2257">
        <v>-5.7692690000000004</v>
      </c>
    </row>
    <row r="2258" spans="1:14" x14ac:dyDescent="0.2">
      <c r="A2258" s="1">
        <v>43922</v>
      </c>
      <c r="B2258" t="s">
        <v>1756</v>
      </c>
      <c r="C2258" t="s">
        <v>434</v>
      </c>
      <c r="D2258" t="s">
        <v>2042</v>
      </c>
      <c r="E2258" t="s">
        <v>17</v>
      </c>
      <c r="F2258" t="b">
        <v>0</v>
      </c>
      <c r="G2258">
        <v>4.3259112000000002</v>
      </c>
      <c r="H2258">
        <v>237.3865797</v>
      </c>
      <c r="I2258">
        <v>60.886037199999997</v>
      </c>
      <c r="J2258">
        <v>176.50054249999999</v>
      </c>
      <c r="K2258">
        <v>110.3459732</v>
      </c>
      <c r="L2258">
        <v>8.6544369999999997</v>
      </c>
      <c r="M2258">
        <v>4.0250149999999998</v>
      </c>
      <c r="N2258">
        <v>53.475117300000001</v>
      </c>
    </row>
    <row r="2259" spans="1:14" x14ac:dyDescent="0.2">
      <c r="A2259" s="1">
        <v>43922</v>
      </c>
      <c r="B2259" t="s">
        <v>1756</v>
      </c>
      <c r="C2259" t="s">
        <v>434</v>
      </c>
      <c r="D2259" t="s">
        <v>2043</v>
      </c>
      <c r="E2259" t="s">
        <v>17</v>
      </c>
      <c r="F2259" t="b">
        <v>0</v>
      </c>
      <c r="G2259">
        <v>1.1365639999999999</v>
      </c>
      <c r="H2259">
        <v>82.634677600000003</v>
      </c>
      <c r="I2259">
        <v>18.349946800000001</v>
      </c>
      <c r="J2259">
        <v>64.284730800000006</v>
      </c>
      <c r="K2259">
        <v>35.548098799999998</v>
      </c>
      <c r="L2259">
        <v>2.4010216</v>
      </c>
      <c r="M2259">
        <v>0.499832</v>
      </c>
      <c r="N2259">
        <v>25.835778399999999</v>
      </c>
    </row>
    <row r="2260" spans="1:14" x14ac:dyDescent="0.2">
      <c r="A2260" s="1">
        <v>43922</v>
      </c>
      <c r="B2260" t="s">
        <v>1756</v>
      </c>
      <c r="C2260" t="s">
        <v>434</v>
      </c>
      <c r="D2260" t="s">
        <v>2044</v>
      </c>
      <c r="E2260" t="s">
        <v>17</v>
      </c>
      <c r="F2260" t="b">
        <v>0</v>
      </c>
      <c r="G2260">
        <v>8.0823184000000001</v>
      </c>
      <c r="H2260">
        <v>464.7173914</v>
      </c>
      <c r="I2260">
        <v>100.2950484</v>
      </c>
      <c r="J2260">
        <v>364.42234300000001</v>
      </c>
      <c r="K2260">
        <v>199.67849519999999</v>
      </c>
      <c r="L2260">
        <v>17.945174600000001</v>
      </c>
      <c r="M2260">
        <v>4.7990751999999999</v>
      </c>
      <c r="N2260">
        <v>141.99959799999999</v>
      </c>
    </row>
    <row r="2261" spans="1:14" x14ac:dyDescent="0.2">
      <c r="A2261" s="1">
        <v>43922</v>
      </c>
      <c r="B2261" t="s">
        <v>1756</v>
      </c>
      <c r="C2261" t="s">
        <v>434</v>
      </c>
      <c r="D2261" t="s">
        <v>2045</v>
      </c>
      <c r="E2261" t="s">
        <v>17</v>
      </c>
      <c r="F2261" t="b">
        <v>0</v>
      </c>
      <c r="G2261">
        <v>1.3717703999999999</v>
      </c>
      <c r="H2261">
        <v>113.89479059999999</v>
      </c>
      <c r="I2261">
        <v>30.837959600000001</v>
      </c>
      <c r="J2261">
        <v>83.056831000000003</v>
      </c>
      <c r="K2261">
        <v>53.107882199999999</v>
      </c>
      <c r="L2261">
        <v>3.4886341000000001</v>
      </c>
      <c r="M2261">
        <v>3.0380962</v>
      </c>
      <c r="N2261">
        <v>23.4222185</v>
      </c>
    </row>
    <row r="2262" spans="1:14" x14ac:dyDescent="0.2">
      <c r="A2262" s="1">
        <v>43922</v>
      </c>
      <c r="B2262" t="s">
        <v>1756</v>
      </c>
      <c r="C2262" t="s">
        <v>434</v>
      </c>
      <c r="D2262" t="s">
        <v>2046</v>
      </c>
      <c r="E2262" t="s">
        <v>17</v>
      </c>
      <c r="F2262" t="b">
        <v>0</v>
      </c>
      <c r="G2262">
        <v>1.7432167999999999</v>
      </c>
      <c r="H2262">
        <v>104.8432555</v>
      </c>
      <c r="I2262">
        <v>25.949282799999999</v>
      </c>
      <c r="J2262">
        <v>78.893972700000006</v>
      </c>
      <c r="K2262">
        <v>50.442677199999999</v>
      </c>
      <c r="L2262">
        <v>2.9516518</v>
      </c>
      <c r="M2262">
        <v>1.0030524000000001</v>
      </c>
      <c r="N2262">
        <v>24.496591299999999</v>
      </c>
    </row>
    <row r="2263" spans="1:14" x14ac:dyDescent="0.2">
      <c r="A2263" s="1">
        <v>43922</v>
      </c>
      <c r="B2263" t="s">
        <v>1756</v>
      </c>
      <c r="C2263" t="s">
        <v>434</v>
      </c>
      <c r="D2263" t="s">
        <v>2047</v>
      </c>
      <c r="E2263" t="s">
        <v>17</v>
      </c>
      <c r="F2263" t="b">
        <v>0</v>
      </c>
      <c r="G2263">
        <v>3.4146215999999998</v>
      </c>
      <c r="H2263">
        <v>135.33933200000001</v>
      </c>
      <c r="I2263">
        <v>28.3476082</v>
      </c>
      <c r="J2263">
        <v>106.9917238</v>
      </c>
      <c r="K2263">
        <v>64.559641400000004</v>
      </c>
      <c r="L2263">
        <v>5.5428322000000003</v>
      </c>
      <c r="M2263">
        <v>2.3273062000000002</v>
      </c>
      <c r="N2263">
        <v>34.561943999999997</v>
      </c>
    </row>
    <row r="2264" spans="1:14" x14ac:dyDescent="0.2">
      <c r="A2264" s="1">
        <v>43922</v>
      </c>
      <c r="B2264" t="s">
        <v>1756</v>
      </c>
      <c r="C2264" t="s">
        <v>434</v>
      </c>
      <c r="D2264" t="s">
        <v>2047</v>
      </c>
      <c r="E2264" t="s">
        <v>17</v>
      </c>
      <c r="F2264" t="b">
        <v>1</v>
      </c>
      <c r="G2264">
        <v>1.5352167999999999</v>
      </c>
      <c r="H2264">
        <v>70.931145700000002</v>
      </c>
      <c r="I2264">
        <v>18.531348000000001</v>
      </c>
      <c r="J2264">
        <v>52.399797700000001</v>
      </c>
      <c r="K2264">
        <v>32.752587599999998</v>
      </c>
      <c r="L2264">
        <v>2.3502227000000002</v>
      </c>
      <c r="M2264">
        <v>2.0917436</v>
      </c>
      <c r="N2264">
        <v>15.2052438</v>
      </c>
    </row>
    <row r="2265" spans="1:14" x14ac:dyDescent="0.2">
      <c r="A2265" s="1">
        <v>43922</v>
      </c>
      <c r="B2265" t="s">
        <v>1756</v>
      </c>
      <c r="C2265" t="s">
        <v>434</v>
      </c>
      <c r="D2265" t="s">
        <v>2048</v>
      </c>
      <c r="E2265" t="s">
        <v>17</v>
      </c>
      <c r="F2265" t="b">
        <v>0</v>
      </c>
      <c r="G2265">
        <v>5.6013983999999999</v>
      </c>
      <c r="H2265">
        <v>419.32436960000001</v>
      </c>
      <c r="I2265">
        <v>135.9445484</v>
      </c>
      <c r="J2265">
        <v>283.37982119999998</v>
      </c>
      <c r="K2265">
        <v>187.5111794</v>
      </c>
      <c r="L2265">
        <v>10.542018199999999</v>
      </c>
      <c r="M2265">
        <v>1.7069795999999999</v>
      </c>
      <c r="N2265">
        <v>83.619643999999994</v>
      </c>
    </row>
    <row r="2266" spans="1:14" x14ac:dyDescent="0.2">
      <c r="A2266" s="1">
        <v>43922</v>
      </c>
      <c r="B2266" t="s">
        <v>1756</v>
      </c>
      <c r="C2266" t="s">
        <v>434</v>
      </c>
      <c r="D2266" t="s">
        <v>2049</v>
      </c>
      <c r="E2266" t="s">
        <v>17</v>
      </c>
      <c r="F2266" t="b">
        <v>0</v>
      </c>
      <c r="G2266">
        <v>6.9643079999999999</v>
      </c>
      <c r="H2266">
        <v>497.65366330000001</v>
      </c>
      <c r="I2266">
        <v>163.0857982</v>
      </c>
      <c r="J2266">
        <v>334.56786510000001</v>
      </c>
      <c r="K2266">
        <v>235.88563619999999</v>
      </c>
      <c r="L2266">
        <v>13.3944487</v>
      </c>
      <c r="M2266">
        <v>3.5047236000000002</v>
      </c>
      <c r="N2266">
        <v>81.783056599999995</v>
      </c>
    </row>
    <row r="2267" spans="1:14" x14ac:dyDescent="0.2">
      <c r="A2267" s="1">
        <v>43922</v>
      </c>
      <c r="B2267" t="s">
        <v>1756</v>
      </c>
      <c r="C2267" t="s">
        <v>434</v>
      </c>
      <c r="D2267" t="s">
        <v>2049</v>
      </c>
      <c r="E2267" t="s">
        <v>17</v>
      </c>
      <c r="F2267" t="b">
        <v>1</v>
      </c>
      <c r="G2267">
        <v>1.074684</v>
      </c>
      <c r="H2267">
        <v>22.328245200000001</v>
      </c>
      <c r="I2267">
        <v>6.3588367999999997</v>
      </c>
      <c r="J2267">
        <v>15.969408400000001</v>
      </c>
      <c r="K2267">
        <v>11.061513</v>
      </c>
      <c r="L2267">
        <v>0.84585940000000004</v>
      </c>
      <c r="M2267">
        <v>1.6727171999999999</v>
      </c>
      <c r="N2267">
        <v>2.3893187999999999</v>
      </c>
    </row>
    <row r="2268" spans="1:14" x14ac:dyDescent="0.2">
      <c r="A2268" s="1">
        <v>43922</v>
      </c>
      <c r="B2268" t="s">
        <v>1756</v>
      </c>
      <c r="C2268" t="s">
        <v>434</v>
      </c>
      <c r="D2268" t="s">
        <v>2050</v>
      </c>
      <c r="E2268" t="s">
        <v>17</v>
      </c>
      <c r="F2268" t="b">
        <v>0</v>
      </c>
      <c r="G2268">
        <v>3.0853472000000002</v>
      </c>
      <c r="H2268">
        <v>145.08971700000001</v>
      </c>
      <c r="I2268">
        <v>52.173684799999997</v>
      </c>
      <c r="J2268">
        <v>92.916032200000004</v>
      </c>
      <c r="K2268">
        <v>64.958079400000003</v>
      </c>
      <c r="L2268">
        <v>5.325494</v>
      </c>
      <c r="M2268">
        <v>2.2138893999999998</v>
      </c>
      <c r="N2268">
        <v>20.418569399999999</v>
      </c>
    </row>
    <row r="2269" spans="1:14" x14ac:dyDescent="0.2">
      <c r="A2269" s="1">
        <v>43922</v>
      </c>
      <c r="B2269" t="s">
        <v>1756</v>
      </c>
      <c r="C2269" t="s">
        <v>434</v>
      </c>
      <c r="D2269" t="s">
        <v>2051</v>
      </c>
      <c r="E2269" t="s">
        <v>17</v>
      </c>
      <c r="F2269" t="b">
        <v>0</v>
      </c>
      <c r="G2269">
        <v>6.4216879999999996</v>
      </c>
      <c r="H2269">
        <v>355.67097059999998</v>
      </c>
      <c r="I2269">
        <v>82.088385799999998</v>
      </c>
      <c r="J2269">
        <v>273.58258480000001</v>
      </c>
      <c r="K2269">
        <v>176.7182574</v>
      </c>
      <c r="L2269">
        <v>13.473891699999999</v>
      </c>
      <c r="M2269">
        <v>7.428852</v>
      </c>
      <c r="N2269">
        <v>75.961583700000006</v>
      </c>
    </row>
    <row r="2270" spans="1:14" x14ac:dyDescent="0.2">
      <c r="A2270" s="1">
        <v>43922</v>
      </c>
      <c r="B2270" t="s">
        <v>1756</v>
      </c>
      <c r="C2270" t="s">
        <v>434</v>
      </c>
      <c r="D2270" t="s">
        <v>2051</v>
      </c>
      <c r="E2270" t="s">
        <v>17</v>
      </c>
      <c r="F2270" t="b">
        <v>1</v>
      </c>
      <c r="G2270">
        <v>1.2826424000000001</v>
      </c>
      <c r="H2270">
        <v>71.121287600000002</v>
      </c>
      <c r="I2270">
        <v>16.548756399999998</v>
      </c>
      <c r="J2270">
        <v>54.5725312</v>
      </c>
      <c r="K2270">
        <v>34.945070800000003</v>
      </c>
      <c r="L2270">
        <v>3.9401497000000001</v>
      </c>
      <c r="M2270">
        <v>5.7041735999999998</v>
      </c>
      <c r="N2270">
        <v>9.9831371000000004</v>
      </c>
    </row>
    <row r="2271" spans="1:14" x14ac:dyDescent="0.2">
      <c r="A2271" s="1">
        <v>43922</v>
      </c>
      <c r="B2271" t="s">
        <v>1756</v>
      </c>
      <c r="C2271" t="s">
        <v>434</v>
      </c>
      <c r="D2271" t="s">
        <v>2052</v>
      </c>
      <c r="E2271" t="s">
        <v>17</v>
      </c>
      <c r="F2271" t="b">
        <v>0</v>
      </c>
      <c r="G2271">
        <v>3.7156495999999999</v>
      </c>
      <c r="H2271">
        <v>230.82444810000001</v>
      </c>
      <c r="I2271">
        <v>57.134816800000003</v>
      </c>
      <c r="J2271">
        <v>173.6896313</v>
      </c>
      <c r="K2271">
        <v>118.46517040000001</v>
      </c>
      <c r="L2271">
        <v>6.4703074000000003</v>
      </c>
      <c r="M2271">
        <v>3.4956076</v>
      </c>
      <c r="N2271">
        <v>45.258545900000001</v>
      </c>
    </row>
    <row r="2272" spans="1:14" x14ac:dyDescent="0.2">
      <c r="A2272" s="1">
        <v>43922</v>
      </c>
      <c r="B2272" t="s">
        <v>1756</v>
      </c>
      <c r="C2272" t="s">
        <v>434</v>
      </c>
      <c r="D2272" t="s">
        <v>2053</v>
      </c>
      <c r="E2272" t="s">
        <v>17</v>
      </c>
      <c r="F2272" t="b">
        <v>0</v>
      </c>
      <c r="G2272">
        <v>5.1674271999999997</v>
      </c>
      <c r="H2272">
        <v>181.5051138</v>
      </c>
      <c r="I2272">
        <v>43.381846000000003</v>
      </c>
      <c r="J2272">
        <v>138.12326780000001</v>
      </c>
      <c r="K2272">
        <v>89.834247199999993</v>
      </c>
      <c r="L2272">
        <v>10.9754918</v>
      </c>
      <c r="M2272">
        <v>4.3620662000000001</v>
      </c>
      <c r="N2272">
        <v>32.951462599999999</v>
      </c>
    </row>
    <row r="2273" spans="1:14" x14ac:dyDescent="0.2">
      <c r="A2273" s="1">
        <v>43922</v>
      </c>
      <c r="B2273" t="s">
        <v>1756</v>
      </c>
      <c r="C2273" t="s">
        <v>434</v>
      </c>
      <c r="D2273" t="s">
        <v>2053</v>
      </c>
      <c r="E2273" t="s">
        <v>17</v>
      </c>
      <c r="F2273" t="b">
        <v>1</v>
      </c>
      <c r="G2273">
        <v>3.9185327999999999</v>
      </c>
      <c r="H2273">
        <v>118.7504668</v>
      </c>
      <c r="I2273">
        <v>20.814091000000001</v>
      </c>
      <c r="J2273">
        <v>97.936375799999993</v>
      </c>
      <c r="K2273">
        <v>58.098221799999997</v>
      </c>
      <c r="L2273">
        <v>7.3902554</v>
      </c>
      <c r="M2273">
        <v>21.9841886</v>
      </c>
      <c r="N2273">
        <v>10.463710000000001</v>
      </c>
    </row>
    <row r="2274" spans="1:14" x14ac:dyDescent="0.2">
      <c r="A2274" s="1">
        <v>43922</v>
      </c>
      <c r="B2274" t="s">
        <v>1756</v>
      </c>
      <c r="C2274" t="s">
        <v>434</v>
      </c>
      <c r="D2274" t="s">
        <v>2054</v>
      </c>
      <c r="E2274" t="s">
        <v>17</v>
      </c>
      <c r="F2274" t="b">
        <v>0</v>
      </c>
      <c r="G2274">
        <v>2.7700504000000001</v>
      </c>
      <c r="H2274">
        <v>172.74959369999999</v>
      </c>
      <c r="I2274">
        <v>39.930588999999998</v>
      </c>
      <c r="J2274">
        <v>132.81900469999999</v>
      </c>
      <c r="K2274">
        <v>84.427749399999996</v>
      </c>
      <c r="L2274">
        <v>4.3769019</v>
      </c>
      <c r="M2274">
        <v>1.0302971999999999</v>
      </c>
      <c r="N2274">
        <v>42.984056199999998</v>
      </c>
    </row>
    <row r="2275" spans="1:14" x14ac:dyDescent="0.2">
      <c r="A2275" s="1">
        <v>43922</v>
      </c>
      <c r="B2275" t="s">
        <v>1756</v>
      </c>
      <c r="C2275" t="s">
        <v>2055</v>
      </c>
      <c r="D2275" t="s">
        <v>2056</v>
      </c>
      <c r="E2275" t="s">
        <v>39</v>
      </c>
      <c r="F2275" t="b">
        <v>0</v>
      </c>
      <c r="G2275">
        <v>1.04</v>
      </c>
      <c r="H2275">
        <v>23.505339899999999</v>
      </c>
      <c r="I2275">
        <v>5.5146698000000001</v>
      </c>
      <c r="J2275">
        <v>17.990670099999999</v>
      </c>
      <c r="K2275">
        <v>8.8547700000000003</v>
      </c>
      <c r="L2275">
        <v>1.8662121</v>
      </c>
      <c r="M2275">
        <v>0</v>
      </c>
      <c r="N2275">
        <v>7.2696880000000004</v>
      </c>
    </row>
    <row r="2276" spans="1:14" x14ac:dyDescent="0.2">
      <c r="A2276" s="1">
        <v>43922</v>
      </c>
      <c r="B2276" t="s">
        <v>1756</v>
      </c>
      <c r="C2276" t="s">
        <v>2057</v>
      </c>
      <c r="D2276" t="s">
        <v>2058</v>
      </c>
      <c r="E2276" t="s">
        <v>17</v>
      </c>
      <c r="F2276" t="b">
        <v>1</v>
      </c>
      <c r="G2276">
        <v>1.04</v>
      </c>
      <c r="H2276">
        <v>25.0214207</v>
      </c>
      <c r="I2276">
        <v>0.82940899999999995</v>
      </c>
      <c r="J2276">
        <v>24.192011699999998</v>
      </c>
      <c r="K2276">
        <v>11.1462436</v>
      </c>
      <c r="L2276">
        <v>2.2552306</v>
      </c>
      <c r="M2276">
        <v>7.1253064000000004</v>
      </c>
      <c r="N2276">
        <v>3.6652311000000002</v>
      </c>
    </row>
    <row r="2277" spans="1:14" x14ac:dyDescent="0.2">
      <c r="A2277" s="1">
        <v>43922</v>
      </c>
      <c r="B2277" t="s">
        <v>1756</v>
      </c>
      <c r="C2277" t="s">
        <v>2057</v>
      </c>
      <c r="D2277" t="s">
        <v>2059</v>
      </c>
      <c r="E2277" t="s">
        <v>17</v>
      </c>
      <c r="F2277" t="b">
        <v>0</v>
      </c>
      <c r="G2277">
        <v>1.04</v>
      </c>
      <c r="H2277">
        <v>58.200258699999999</v>
      </c>
      <c r="I2277">
        <v>15.901011799999999</v>
      </c>
      <c r="J2277">
        <v>42.2992469</v>
      </c>
      <c r="K2277">
        <v>26.5201776</v>
      </c>
      <c r="L2277">
        <v>2.2552306</v>
      </c>
      <c r="M2277">
        <v>0.42402299999999998</v>
      </c>
      <c r="N2277">
        <v>13.099815700000001</v>
      </c>
    </row>
    <row r="2278" spans="1:14" x14ac:dyDescent="0.2">
      <c r="A2278" s="1">
        <v>43922</v>
      </c>
      <c r="B2278" t="s">
        <v>1756</v>
      </c>
      <c r="C2278" t="s">
        <v>2060</v>
      </c>
      <c r="D2278" t="s">
        <v>2061</v>
      </c>
      <c r="E2278" t="s">
        <v>17</v>
      </c>
      <c r="F2278" t="b">
        <v>0</v>
      </c>
      <c r="G2278">
        <v>1.3260000000000001</v>
      </c>
      <c r="H2278">
        <v>81.006972099999999</v>
      </c>
      <c r="I2278">
        <v>12.2911298</v>
      </c>
      <c r="J2278">
        <v>68.715842300000006</v>
      </c>
      <c r="K2278">
        <v>34.605024999999998</v>
      </c>
      <c r="L2278">
        <v>2.4022049999999999</v>
      </c>
      <c r="M2278">
        <v>0.1958908</v>
      </c>
      <c r="N2278">
        <v>31.512721500000001</v>
      </c>
    </row>
    <row r="2279" spans="1:14" x14ac:dyDescent="0.2">
      <c r="A2279" s="1">
        <v>43922</v>
      </c>
      <c r="B2279" t="s">
        <v>1756</v>
      </c>
      <c r="C2279" t="s">
        <v>443</v>
      </c>
      <c r="D2279" t="s">
        <v>2062</v>
      </c>
      <c r="E2279" t="s">
        <v>17</v>
      </c>
      <c r="F2279" t="b">
        <v>0</v>
      </c>
      <c r="G2279">
        <v>2.5999791999999999</v>
      </c>
      <c r="H2279">
        <v>217.4411389</v>
      </c>
      <c r="I2279">
        <v>55.309158199999999</v>
      </c>
      <c r="J2279">
        <v>162.13198070000001</v>
      </c>
      <c r="K2279">
        <v>81.274012999999997</v>
      </c>
      <c r="L2279">
        <v>6.7656045000000002</v>
      </c>
      <c r="M2279">
        <v>5.3486668000000002</v>
      </c>
      <c r="N2279">
        <v>68.743696400000005</v>
      </c>
    </row>
    <row r="2280" spans="1:14" x14ac:dyDescent="0.2">
      <c r="A2280" s="1">
        <v>43922</v>
      </c>
      <c r="B2280" t="s">
        <v>1756</v>
      </c>
      <c r="C2280" t="s">
        <v>443</v>
      </c>
      <c r="D2280" t="s">
        <v>2063</v>
      </c>
      <c r="E2280" t="s">
        <v>17</v>
      </c>
      <c r="F2280" t="b">
        <v>0</v>
      </c>
      <c r="G2280">
        <v>1.3000312000000001</v>
      </c>
      <c r="H2280">
        <v>103.9715326</v>
      </c>
      <c r="I2280">
        <v>24.4250446</v>
      </c>
      <c r="J2280">
        <v>79.546487999999997</v>
      </c>
      <c r="K2280">
        <v>40.172956200000002</v>
      </c>
      <c r="L2280">
        <v>3.3324544</v>
      </c>
      <c r="M2280">
        <v>0.87140359999999994</v>
      </c>
      <c r="N2280">
        <v>35.169673799999998</v>
      </c>
    </row>
    <row r="2281" spans="1:14" x14ac:dyDescent="0.2">
      <c r="A2281" s="1">
        <v>43922</v>
      </c>
      <c r="B2281" t="s">
        <v>1756</v>
      </c>
      <c r="C2281" t="s">
        <v>443</v>
      </c>
      <c r="D2281" t="s">
        <v>2064</v>
      </c>
      <c r="E2281" t="s">
        <v>17</v>
      </c>
      <c r="F2281" t="b">
        <v>0</v>
      </c>
      <c r="G2281">
        <v>5.1999896000000003</v>
      </c>
      <c r="H2281">
        <v>739.32097850000002</v>
      </c>
      <c r="I2281">
        <v>197.40062040000001</v>
      </c>
      <c r="J2281">
        <v>541.92035810000004</v>
      </c>
      <c r="K2281">
        <v>279.31819080000002</v>
      </c>
      <c r="L2281">
        <v>11.8238538</v>
      </c>
      <c r="M2281">
        <v>8.6770215999999998</v>
      </c>
      <c r="N2281">
        <v>242.10129190000001</v>
      </c>
    </row>
    <row r="2282" spans="1:14" x14ac:dyDescent="0.2">
      <c r="A2282" s="1">
        <v>43922</v>
      </c>
      <c r="B2282" t="s">
        <v>1756</v>
      </c>
      <c r="C2282" t="s">
        <v>443</v>
      </c>
      <c r="D2282" t="s">
        <v>2065</v>
      </c>
      <c r="E2282" t="s">
        <v>17</v>
      </c>
      <c r="F2282" t="b">
        <v>0</v>
      </c>
      <c r="G2282">
        <v>1.0399896</v>
      </c>
      <c r="H2282">
        <v>53.687868999999999</v>
      </c>
      <c r="I2282">
        <v>8.7837829999999997</v>
      </c>
      <c r="J2282">
        <v>44.904086</v>
      </c>
      <c r="K2282">
        <v>19.392819599999999</v>
      </c>
      <c r="L2282">
        <v>2.2552112000000002</v>
      </c>
      <c r="M2282">
        <v>3.2929399999999998E-2</v>
      </c>
      <c r="N2282">
        <v>23.223125799999998</v>
      </c>
    </row>
    <row r="2283" spans="1:14" x14ac:dyDescent="0.2">
      <c r="A2283" s="1">
        <v>43922</v>
      </c>
      <c r="B2283" t="s">
        <v>1756</v>
      </c>
      <c r="C2283" t="s">
        <v>443</v>
      </c>
      <c r="D2283" t="s">
        <v>2066</v>
      </c>
      <c r="E2283" t="s">
        <v>17</v>
      </c>
      <c r="F2283" t="b">
        <v>0</v>
      </c>
      <c r="G2283">
        <v>2.3400104000000002</v>
      </c>
      <c r="H2283">
        <v>211.656723</v>
      </c>
      <c r="I2283">
        <v>49.3933246</v>
      </c>
      <c r="J2283">
        <v>162.2633984</v>
      </c>
      <c r="K2283">
        <v>76.944576999999995</v>
      </c>
      <c r="L2283">
        <v>6.1238234</v>
      </c>
      <c r="M2283">
        <v>2.7446212000000001</v>
      </c>
      <c r="N2283">
        <v>76.450376800000001</v>
      </c>
    </row>
    <row r="2284" spans="1:14" x14ac:dyDescent="0.2">
      <c r="A2284" s="1">
        <v>43922</v>
      </c>
      <c r="B2284" t="s">
        <v>1756</v>
      </c>
      <c r="C2284" t="s">
        <v>443</v>
      </c>
      <c r="D2284" t="s">
        <v>2066</v>
      </c>
      <c r="E2284" t="s">
        <v>17</v>
      </c>
      <c r="F2284" t="b">
        <v>1</v>
      </c>
      <c r="G2284">
        <v>1.386684</v>
      </c>
      <c r="H2284">
        <v>135.18096059999999</v>
      </c>
      <c r="I2284">
        <v>34.559457199999997</v>
      </c>
      <c r="J2284">
        <v>100.62150339999999</v>
      </c>
      <c r="K2284">
        <v>49.2335134</v>
      </c>
      <c r="L2284">
        <v>2.888369</v>
      </c>
      <c r="M2284">
        <v>7.4027681999999997</v>
      </c>
      <c r="N2284">
        <v>41.096852800000001</v>
      </c>
    </row>
    <row r="2285" spans="1:14" x14ac:dyDescent="0.2">
      <c r="A2285" s="1">
        <v>43922</v>
      </c>
      <c r="B2285" t="s">
        <v>1756</v>
      </c>
      <c r="C2285" t="s">
        <v>443</v>
      </c>
      <c r="D2285" t="s">
        <v>2067</v>
      </c>
      <c r="E2285" t="s">
        <v>17</v>
      </c>
      <c r="F2285" t="b">
        <v>0</v>
      </c>
      <c r="G2285">
        <v>3.1200207999999998</v>
      </c>
      <c r="H2285">
        <v>408.66744399999999</v>
      </c>
      <c r="I2285">
        <v>80.018731399999993</v>
      </c>
      <c r="J2285">
        <v>328.64871260000001</v>
      </c>
      <c r="K2285">
        <v>151.7403276</v>
      </c>
      <c r="L2285">
        <v>7.6594983000000001</v>
      </c>
      <c r="M2285">
        <v>2.784465</v>
      </c>
      <c r="N2285">
        <v>166.4644217</v>
      </c>
    </row>
    <row r="2286" spans="1:14" x14ac:dyDescent="0.2">
      <c r="A2286" s="1">
        <v>43922</v>
      </c>
      <c r="B2286" t="s">
        <v>1756</v>
      </c>
      <c r="C2286" t="s">
        <v>443</v>
      </c>
      <c r="D2286" t="s">
        <v>2068</v>
      </c>
      <c r="E2286" t="s">
        <v>17</v>
      </c>
      <c r="F2286" t="b">
        <v>1</v>
      </c>
      <c r="G2286">
        <v>1.04</v>
      </c>
      <c r="H2286">
        <v>57.458402300000003</v>
      </c>
      <c r="I2286">
        <v>5.5689077999999999</v>
      </c>
      <c r="J2286">
        <v>51.889494499999998</v>
      </c>
      <c r="K2286">
        <v>20.623270600000001</v>
      </c>
      <c r="L2286">
        <v>2.2552306</v>
      </c>
      <c r="M2286">
        <v>0</v>
      </c>
      <c r="N2286">
        <v>29.010993299999999</v>
      </c>
    </row>
    <row r="2287" spans="1:14" x14ac:dyDescent="0.2">
      <c r="A2287" s="1">
        <v>43922</v>
      </c>
      <c r="B2287" t="s">
        <v>1756</v>
      </c>
      <c r="C2287" t="s">
        <v>443</v>
      </c>
      <c r="D2287" t="s">
        <v>2069</v>
      </c>
      <c r="E2287" t="s">
        <v>17</v>
      </c>
      <c r="F2287" t="b">
        <v>1</v>
      </c>
      <c r="G2287">
        <v>1.0399896</v>
      </c>
      <c r="H2287">
        <v>28.256444900000002</v>
      </c>
      <c r="I2287">
        <v>3.1991301999999999</v>
      </c>
      <c r="J2287">
        <v>25.057314699999999</v>
      </c>
      <c r="K2287">
        <v>10.158488</v>
      </c>
      <c r="L2287">
        <v>2.2552112000000002</v>
      </c>
      <c r="M2287">
        <v>3.7009756</v>
      </c>
      <c r="N2287">
        <v>8.9426398999999996</v>
      </c>
    </row>
    <row r="2288" spans="1:14" x14ac:dyDescent="0.2">
      <c r="A2288" s="1">
        <v>43922</v>
      </c>
      <c r="B2288" t="s">
        <v>1756</v>
      </c>
      <c r="C2288" t="s">
        <v>443</v>
      </c>
      <c r="D2288" t="s">
        <v>2070</v>
      </c>
      <c r="E2288" t="s">
        <v>17</v>
      </c>
      <c r="F2288" t="b">
        <v>0</v>
      </c>
      <c r="G2288">
        <v>2.08</v>
      </c>
      <c r="H2288">
        <v>849.39202369999998</v>
      </c>
      <c r="I2288">
        <v>78.320170200000007</v>
      </c>
      <c r="J2288">
        <v>771.07185349999997</v>
      </c>
      <c r="K2288">
        <v>315.65574459999999</v>
      </c>
      <c r="L2288">
        <v>3.7324242000000001</v>
      </c>
      <c r="M2288">
        <v>1.0197708000000001</v>
      </c>
      <c r="N2288">
        <v>450.66391390000001</v>
      </c>
    </row>
    <row r="2289" spans="1:14" x14ac:dyDescent="0.2">
      <c r="A2289" s="1">
        <v>43922</v>
      </c>
      <c r="B2289" t="s">
        <v>1756</v>
      </c>
      <c r="C2289" t="s">
        <v>443</v>
      </c>
      <c r="D2289" t="s">
        <v>2071</v>
      </c>
      <c r="E2289" t="s">
        <v>17</v>
      </c>
      <c r="F2289" t="b">
        <v>0</v>
      </c>
      <c r="G2289">
        <v>1.04</v>
      </c>
      <c r="H2289">
        <v>124.0926547</v>
      </c>
      <c r="I2289">
        <v>23.776350600000001</v>
      </c>
      <c r="J2289">
        <v>100.3163041</v>
      </c>
      <c r="K2289">
        <v>44.937221800000003</v>
      </c>
      <c r="L2289">
        <v>2.4541970000000002</v>
      </c>
      <c r="M2289">
        <v>2.0456647999999999</v>
      </c>
      <c r="N2289">
        <v>50.879220500000002</v>
      </c>
    </row>
    <row r="2290" spans="1:14" x14ac:dyDescent="0.2">
      <c r="A2290" s="1">
        <v>43922</v>
      </c>
      <c r="B2290" t="s">
        <v>1756</v>
      </c>
      <c r="C2290" t="s">
        <v>443</v>
      </c>
      <c r="D2290" t="s">
        <v>2071</v>
      </c>
      <c r="E2290" t="s">
        <v>17</v>
      </c>
      <c r="F2290" t="b">
        <v>1</v>
      </c>
      <c r="G2290">
        <v>1.9066736</v>
      </c>
      <c r="H2290">
        <v>185.04463609999999</v>
      </c>
      <c r="I2290">
        <v>47.110713199999999</v>
      </c>
      <c r="J2290">
        <v>137.9339229</v>
      </c>
      <c r="K2290">
        <v>67.406410800000003</v>
      </c>
      <c r="L2290">
        <v>4.3941194000000001</v>
      </c>
      <c r="M2290">
        <v>17.953282600000001</v>
      </c>
      <c r="N2290">
        <v>48.1801101</v>
      </c>
    </row>
    <row r="2291" spans="1:14" x14ac:dyDescent="0.2">
      <c r="A2291" s="1">
        <v>43922</v>
      </c>
      <c r="B2291" t="s">
        <v>1756</v>
      </c>
      <c r="C2291" t="s">
        <v>443</v>
      </c>
      <c r="D2291" t="s">
        <v>2072</v>
      </c>
      <c r="E2291" t="s">
        <v>17</v>
      </c>
      <c r="F2291" t="b">
        <v>0</v>
      </c>
      <c r="G2291">
        <v>1.4733263999999999</v>
      </c>
      <c r="H2291">
        <v>278.3870642</v>
      </c>
      <c r="I2291">
        <v>48.540565999999998</v>
      </c>
      <c r="J2291">
        <v>229.84649820000001</v>
      </c>
      <c r="K2291">
        <v>100.676525</v>
      </c>
      <c r="L2291">
        <v>4.5277368999999998</v>
      </c>
      <c r="M2291">
        <v>0.94010039999999995</v>
      </c>
      <c r="N2291">
        <v>123.7021359</v>
      </c>
    </row>
    <row r="2292" spans="1:14" x14ac:dyDescent="0.2">
      <c r="A2292" s="1">
        <v>43922</v>
      </c>
      <c r="B2292" t="s">
        <v>1756</v>
      </c>
      <c r="C2292" t="s">
        <v>443</v>
      </c>
      <c r="D2292" t="s">
        <v>2073</v>
      </c>
      <c r="E2292" t="s">
        <v>17</v>
      </c>
      <c r="F2292" t="b">
        <v>0</v>
      </c>
      <c r="G2292">
        <v>1.3866632000000001</v>
      </c>
      <c r="H2292">
        <v>185.94370040000001</v>
      </c>
      <c r="I2292">
        <v>28.673947999999999</v>
      </c>
      <c r="J2292">
        <v>157.26975239999999</v>
      </c>
      <c r="K2292">
        <v>67.119050000000001</v>
      </c>
      <c r="L2292">
        <v>3.1700764000000001</v>
      </c>
      <c r="M2292">
        <v>0.74871600000000005</v>
      </c>
      <c r="N2292">
        <v>86.231909999999999</v>
      </c>
    </row>
    <row r="2293" spans="1:14" x14ac:dyDescent="0.2">
      <c r="A2293" s="1">
        <v>43922</v>
      </c>
      <c r="B2293" t="s">
        <v>1756</v>
      </c>
      <c r="C2293" t="s">
        <v>443</v>
      </c>
      <c r="D2293" t="s">
        <v>2074</v>
      </c>
      <c r="E2293" t="s">
        <v>17</v>
      </c>
      <c r="F2293" t="b">
        <v>0</v>
      </c>
      <c r="G2293">
        <v>1.1266632000000001</v>
      </c>
      <c r="H2293">
        <v>77.541912499999995</v>
      </c>
      <c r="I2293">
        <v>2.3697211999999999</v>
      </c>
      <c r="J2293">
        <v>75.172191299999994</v>
      </c>
      <c r="K2293">
        <v>28.031527799999999</v>
      </c>
      <c r="L2293">
        <v>3.5773309000000002</v>
      </c>
      <c r="M2293">
        <v>1.8139722</v>
      </c>
      <c r="N2293">
        <v>41.7493604</v>
      </c>
    </row>
    <row r="2294" spans="1:14" x14ac:dyDescent="0.2">
      <c r="A2294" s="1">
        <v>43922</v>
      </c>
      <c r="B2294" t="s">
        <v>1756</v>
      </c>
      <c r="C2294" t="s">
        <v>2075</v>
      </c>
      <c r="D2294" t="s">
        <v>2076</v>
      </c>
      <c r="E2294" t="s">
        <v>17</v>
      </c>
      <c r="F2294" t="b">
        <v>0</v>
      </c>
      <c r="G2294">
        <v>1.04</v>
      </c>
      <c r="H2294">
        <v>23.060082099999999</v>
      </c>
      <c r="I2294">
        <v>2.3302505999999998</v>
      </c>
      <c r="J2294">
        <v>20.7298315</v>
      </c>
      <c r="K2294">
        <v>7.8289499999999999</v>
      </c>
      <c r="L2294">
        <v>2.2552306</v>
      </c>
      <c r="M2294">
        <v>0</v>
      </c>
      <c r="N2294">
        <v>10.6456509</v>
      </c>
    </row>
    <row r="2295" spans="1:14" x14ac:dyDescent="0.2">
      <c r="A2295" s="1">
        <v>43922</v>
      </c>
      <c r="B2295" t="s">
        <v>1756</v>
      </c>
      <c r="C2295" t="s">
        <v>458</v>
      </c>
      <c r="D2295" t="s">
        <v>2077</v>
      </c>
      <c r="E2295" t="s">
        <v>17</v>
      </c>
      <c r="F2295" t="b">
        <v>0</v>
      </c>
      <c r="G2295">
        <v>1.1440311999999999</v>
      </c>
      <c r="H2295">
        <v>213.28447879999999</v>
      </c>
      <c r="I2295">
        <v>68.556418399999998</v>
      </c>
      <c r="J2295">
        <v>144.7280604</v>
      </c>
      <c r="K2295">
        <v>96.873963599999996</v>
      </c>
      <c r="L2295">
        <v>2.9299238000000001</v>
      </c>
      <c r="M2295">
        <v>0.95097940000000003</v>
      </c>
      <c r="N2295">
        <v>43.973193600000002</v>
      </c>
    </row>
    <row r="2296" spans="1:14" x14ac:dyDescent="0.2">
      <c r="A2296" s="1">
        <v>43922</v>
      </c>
      <c r="B2296" t="s">
        <v>1756</v>
      </c>
      <c r="C2296" t="s">
        <v>458</v>
      </c>
      <c r="D2296" t="s">
        <v>2078</v>
      </c>
      <c r="E2296" t="s">
        <v>17</v>
      </c>
      <c r="F2296" t="b">
        <v>0</v>
      </c>
      <c r="G2296">
        <v>1.7333368</v>
      </c>
      <c r="H2296">
        <v>80.430497599999995</v>
      </c>
      <c r="I2296">
        <v>27.797003199999999</v>
      </c>
      <c r="J2296">
        <v>52.633494399999996</v>
      </c>
      <c r="K2296">
        <v>36.619412400000002</v>
      </c>
      <c r="L2296">
        <v>3.6105630999999998</v>
      </c>
      <c r="M2296">
        <v>1.988793</v>
      </c>
      <c r="N2296">
        <v>10.414725900000001</v>
      </c>
    </row>
    <row r="2297" spans="1:14" x14ac:dyDescent="0.2">
      <c r="A2297" s="1">
        <v>43922</v>
      </c>
      <c r="B2297" t="s">
        <v>1756</v>
      </c>
      <c r="C2297" t="s">
        <v>458</v>
      </c>
      <c r="D2297" t="s">
        <v>2079</v>
      </c>
      <c r="E2297" t="s">
        <v>17</v>
      </c>
      <c r="F2297" t="b">
        <v>0</v>
      </c>
      <c r="G2297">
        <v>1.2000143999999999</v>
      </c>
      <c r="H2297">
        <v>104.19428550000001</v>
      </c>
      <c r="I2297">
        <v>37.276555399999999</v>
      </c>
      <c r="J2297">
        <v>66.9177301</v>
      </c>
      <c r="K2297">
        <v>47.492874800000003</v>
      </c>
      <c r="L2297">
        <v>2.4125063999999998</v>
      </c>
      <c r="M2297">
        <v>0.16094900000000001</v>
      </c>
      <c r="N2297">
        <v>16.851399900000001</v>
      </c>
    </row>
    <row r="2298" spans="1:14" x14ac:dyDescent="0.2">
      <c r="A2298" s="1">
        <v>43922</v>
      </c>
      <c r="B2298" t="s">
        <v>1756</v>
      </c>
      <c r="C2298" t="s">
        <v>458</v>
      </c>
      <c r="D2298" t="s">
        <v>2080</v>
      </c>
      <c r="E2298" t="s">
        <v>17</v>
      </c>
      <c r="F2298" t="b">
        <v>0</v>
      </c>
      <c r="G2298">
        <v>2.5211991999999999</v>
      </c>
      <c r="H2298">
        <v>146.10041559999999</v>
      </c>
      <c r="I2298">
        <v>49.749518799999997</v>
      </c>
      <c r="J2298">
        <v>96.350896800000001</v>
      </c>
      <c r="K2298">
        <v>66.487838600000003</v>
      </c>
      <c r="L2298">
        <v>4.4849307999999999</v>
      </c>
      <c r="M2298">
        <v>0.5408712</v>
      </c>
      <c r="N2298">
        <v>24.837256199999999</v>
      </c>
    </row>
    <row r="2299" spans="1:14" x14ac:dyDescent="0.2">
      <c r="A2299" s="1">
        <v>43922</v>
      </c>
      <c r="B2299" t="s">
        <v>1756</v>
      </c>
      <c r="C2299" t="s">
        <v>458</v>
      </c>
      <c r="D2299" t="s">
        <v>2080</v>
      </c>
      <c r="E2299" t="s">
        <v>17</v>
      </c>
      <c r="F2299" t="b">
        <v>1</v>
      </c>
      <c r="G2299">
        <v>1.04</v>
      </c>
      <c r="H2299">
        <v>61.857227700000003</v>
      </c>
      <c r="I2299">
        <v>29.234789599999999</v>
      </c>
      <c r="J2299">
        <v>32.622438099999997</v>
      </c>
      <c r="K2299">
        <v>28.494991800000001</v>
      </c>
      <c r="L2299">
        <v>2.2552306</v>
      </c>
      <c r="M2299">
        <v>0</v>
      </c>
      <c r="N2299">
        <v>1.8722156999999999</v>
      </c>
    </row>
    <row r="2300" spans="1:14" x14ac:dyDescent="0.2">
      <c r="A2300" s="1">
        <v>43922</v>
      </c>
      <c r="B2300" t="s">
        <v>1756</v>
      </c>
      <c r="C2300" t="s">
        <v>458</v>
      </c>
      <c r="D2300" t="s">
        <v>2081</v>
      </c>
      <c r="E2300" t="s">
        <v>17</v>
      </c>
      <c r="F2300" t="b">
        <v>0</v>
      </c>
      <c r="G2300">
        <v>3.8132952000000002</v>
      </c>
      <c r="H2300">
        <v>396.39934799999997</v>
      </c>
      <c r="I2300">
        <v>126.72612820000001</v>
      </c>
      <c r="J2300">
        <v>269.67321980000003</v>
      </c>
      <c r="K2300">
        <v>180.0251944</v>
      </c>
      <c r="L2300">
        <v>9.9003341000000002</v>
      </c>
      <c r="M2300">
        <v>5.5568125999999998</v>
      </c>
      <c r="N2300">
        <v>74.190878699999999</v>
      </c>
    </row>
    <row r="2301" spans="1:14" x14ac:dyDescent="0.2">
      <c r="A2301" s="1">
        <v>43922</v>
      </c>
      <c r="B2301" t="s">
        <v>1756</v>
      </c>
      <c r="C2301" t="s">
        <v>458</v>
      </c>
      <c r="D2301" t="s">
        <v>2082</v>
      </c>
      <c r="E2301" t="s">
        <v>17</v>
      </c>
      <c r="F2301" t="b">
        <v>1</v>
      </c>
      <c r="G2301">
        <v>1.04</v>
      </c>
      <c r="H2301">
        <v>33.786149000000002</v>
      </c>
      <c r="I2301">
        <v>8.7285768000000008</v>
      </c>
      <c r="J2301">
        <v>25.057572199999999</v>
      </c>
      <c r="K2301">
        <v>15.254394400000001</v>
      </c>
      <c r="L2301">
        <v>2.2552306</v>
      </c>
      <c r="M2301">
        <v>1.8505050000000001</v>
      </c>
      <c r="N2301">
        <v>5.6974422000000002</v>
      </c>
    </row>
    <row r="2302" spans="1:14" x14ac:dyDescent="0.2">
      <c r="A2302" s="1">
        <v>43922</v>
      </c>
      <c r="B2302" t="s">
        <v>1756</v>
      </c>
      <c r="C2302" t="s">
        <v>460</v>
      </c>
      <c r="D2302" t="s">
        <v>2083</v>
      </c>
      <c r="E2302" t="s">
        <v>17</v>
      </c>
      <c r="F2302" t="b">
        <v>1</v>
      </c>
      <c r="G2302">
        <v>1.0399896</v>
      </c>
      <c r="H2302">
        <v>71.116946100000007</v>
      </c>
      <c r="I2302">
        <v>16.588076600000001</v>
      </c>
      <c r="J2302">
        <v>54.528869499999999</v>
      </c>
      <c r="K2302">
        <v>27.589392</v>
      </c>
      <c r="L2302">
        <v>2.2552112000000002</v>
      </c>
      <c r="M2302">
        <v>9.6033018000000006</v>
      </c>
      <c r="N2302">
        <v>15.0809645</v>
      </c>
    </row>
    <row r="2303" spans="1:14" x14ac:dyDescent="0.2">
      <c r="A2303" s="1">
        <v>43922</v>
      </c>
      <c r="B2303" t="s">
        <v>1756</v>
      </c>
      <c r="C2303" t="s">
        <v>460</v>
      </c>
      <c r="D2303" t="s">
        <v>2084</v>
      </c>
      <c r="E2303" t="s">
        <v>17</v>
      </c>
      <c r="F2303" t="b">
        <v>1</v>
      </c>
      <c r="G2303">
        <v>1.04</v>
      </c>
      <c r="H2303">
        <v>69.300333199999997</v>
      </c>
      <c r="I2303">
        <v>17.4887376</v>
      </c>
      <c r="J2303">
        <v>51.811595599999997</v>
      </c>
      <c r="K2303">
        <v>26.0086944</v>
      </c>
      <c r="L2303">
        <v>1.8662023999999999</v>
      </c>
      <c r="M2303">
        <v>0</v>
      </c>
      <c r="N2303">
        <v>23.936698799999998</v>
      </c>
    </row>
    <row r="2304" spans="1:14" x14ac:dyDescent="0.2">
      <c r="A2304" s="1">
        <v>43922</v>
      </c>
      <c r="B2304" t="s">
        <v>1756</v>
      </c>
      <c r="C2304" t="s">
        <v>2085</v>
      </c>
      <c r="D2304" t="s">
        <v>2086</v>
      </c>
      <c r="E2304" t="s">
        <v>17</v>
      </c>
      <c r="F2304" t="b">
        <v>0</v>
      </c>
      <c r="G2304">
        <v>11.2840104</v>
      </c>
      <c r="H2304">
        <v>353.09119149999998</v>
      </c>
      <c r="I2304">
        <v>65.618119399999998</v>
      </c>
      <c r="J2304">
        <v>287.47307210000002</v>
      </c>
      <c r="K2304">
        <v>207.8201358</v>
      </c>
      <c r="L2304">
        <v>22.710930099999999</v>
      </c>
      <c r="M2304">
        <v>15.908237</v>
      </c>
      <c r="N2304">
        <v>41.033769200000002</v>
      </c>
    </row>
    <row r="2305" spans="1:14" x14ac:dyDescent="0.2">
      <c r="A2305" s="1">
        <v>43922</v>
      </c>
      <c r="B2305" t="s">
        <v>1756</v>
      </c>
      <c r="C2305" t="s">
        <v>2085</v>
      </c>
      <c r="D2305" t="s">
        <v>2086</v>
      </c>
      <c r="E2305" t="s">
        <v>17</v>
      </c>
      <c r="F2305" t="b">
        <v>1</v>
      </c>
      <c r="G2305">
        <v>1.9933263999999999</v>
      </c>
      <c r="H2305">
        <v>87.9793406</v>
      </c>
      <c r="I2305">
        <v>19.479479000000001</v>
      </c>
      <c r="J2305">
        <v>68.499861600000003</v>
      </c>
      <c r="K2305">
        <v>51.955601799999997</v>
      </c>
      <c r="L2305">
        <v>3.8632868999999999</v>
      </c>
      <c r="M2305">
        <v>12.004507800000001</v>
      </c>
      <c r="N2305">
        <v>0.67646510000000004</v>
      </c>
    </row>
    <row r="2306" spans="1:14" x14ac:dyDescent="0.2">
      <c r="A2306" s="1">
        <v>43922</v>
      </c>
      <c r="B2306" t="s">
        <v>1756</v>
      </c>
      <c r="C2306" t="s">
        <v>2085</v>
      </c>
      <c r="D2306" t="s">
        <v>2087</v>
      </c>
      <c r="E2306" t="s">
        <v>17</v>
      </c>
      <c r="F2306" t="b">
        <v>1</v>
      </c>
      <c r="G2306">
        <v>1.17</v>
      </c>
      <c r="H2306">
        <v>40.942692800000003</v>
      </c>
      <c r="I2306">
        <v>-0.47395739999999997</v>
      </c>
      <c r="J2306">
        <v>41.416650199999999</v>
      </c>
      <c r="K2306">
        <v>22.8043558</v>
      </c>
      <c r="L2306">
        <v>2.4445066999999998</v>
      </c>
      <c r="M2306">
        <v>7.8884445999999997</v>
      </c>
      <c r="N2306">
        <v>8.2793431000000002</v>
      </c>
    </row>
    <row r="2307" spans="1:14" x14ac:dyDescent="0.2">
      <c r="A2307" s="1">
        <v>43922</v>
      </c>
      <c r="B2307" t="s">
        <v>1756</v>
      </c>
      <c r="C2307" t="s">
        <v>2085</v>
      </c>
      <c r="D2307" t="s">
        <v>2088</v>
      </c>
      <c r="E2307" t="s">
        <v>17</v>
      </c>
      <c r="F2307" t="b">
        <v>0</v>
      </c>
      <c r="G2307">
        <v>1.2133160000000001</v>
      </c>
      <c r="H2307">
        <v>37.091433000000002</v>
      </c>
      <c r="I2307">
        <v>4.4866387999999997</v>
      </c>
      <c r="J2307">
        <v>32.604794200000001</v>
      </c>
      <c r="K2307">
        <v>21.106578599999999</v>
      </c>
      <c r="L2307">
        <v>3.0063985999999998</v>
      </c>
      <c r="M2307">
        <v>2.528959</v>
      </c>
      <c r="N2307">
        <v>5.9628579999999998</v>
      </c>
    </row>
    <row r="2308" spans="1:14" x14ac:dyDescent="0.2">
      <c r="A2308" s="1">
        <v>43922</v>
      </c>
      <c r="B2308" t="s">
        <v>1756</v>
      </c>
      <c r="C2308" t="s">
        <v>2085</v>
      </c>
      <c r="D2308" t="s">
        <v>2089</v>
      </c>
      <c r="E2308" t="s">
        <v>17</v>
      </c>
      <c r="F2308" t="b">
        <v>0</v>
      </c>
      <c r="G2308">
        <v>1.04</v>
      </c>
      <c r="H2308">
        <v>21.9569513</v>
      </c>
      <c r="I2308">
        <v>4.8105722000000002</v>
      </c>
      <c r="J2308">
        <v>17.146379100000001</v>
      </c>
      <c r="K2308">
        <v>13.808734400000001</v>
      </c>
      <c r="L2308">
        <v>1.1075071999999999</v>
      </c>
      <c r="M2308">
        <v>0.13744519999999999</v>
      </c>
      <c r="N2308">
        <v>2.0926922999999999</v>
      </c>
    </row>
    <row r="2309" spans="1:14" x14ac:dyDescent="0.2">
      <c r="A2309" s="1">
        <v>43922</v>
      </c>
      <c r="B2309" t="s">
        <v>1756</v>
      </c>
      <c r="C2309" t="s">
        <v>2090</v>
      </c>
      <c r="D2309" t="s">
        <v>2091</v>
      </c>
      <c r="E2309" t="s">
        <v>17</v>
      </c>
      <c r="F2309" t="b">
        <v>0</v>
      </c>
      <c r="G2309">
        <v>1.0400312</v>
      </c>
      <c r="H2309">
        <v>43.848699000000003</v>
      </c>
      <c r="I2309">
        <v>12.1174272</v>
      </c>
      <c r="J2309">
        <v>31.731271799999998</v>
      </c>
      <c r="K2309">
        <v>10.800400399999999</v>
      </c>
      <c r="L2309">
        <v>1.3083553999999999</v>
      </c>
      <c r="M2309">
        <v>0.58855820000000003</v>
      </c>
      <c r="N2309">
        <v>19.0339578</v>
      </c>
    </row>
    <row r="2310" spans="1:14" x14ac:dyDescent="0.2">
      <c r="A2310" s="1">
        <v>43922</v>
      </c>
      <c r="B2310" t="s">
        <v>1756</v>
      </c>
      <c r="C2310" t="s">
        <v>2090</v>
      </c>
      <c r="D2310" t="s">
        <v>2092</v>
      </c>
      <c r="E2310" t="s">
        <v>17</v>
      </c>
      <c r="F2310" t="b">
        <v>0</v>
      </c>
      <c r="G2310">
        <v>1.9066528</v>
      </c>
      <c r="H2310">
        <v>227.5651359</v>
      </c>
      <c r="I2310">
        <v>64.054335399999999</v>
      </c>
      <c r="J2310">
        <v>163.51080049999999</v>
      </c>
      <c r="K2310">
        <v>57.254056400000003</v>
      </c>
      <c r="L2310">
        <v>5.6450313999999997</v>
      </c>
      <c r="M2310">
        <v>2.5549396</v>
      </c>
      <c r="N2310">
        <v>98.056773100000001</v>
      </c>
    </row>
    <row r="2311" spans="1:14" x14ac:dyDescent="0.2">
      <c r="A2311" s="1">
        <v>43922</v>
      </c>
      <c r="B2311" t="s">
        <v>1756</v>
      </c>
      <c r="C2311" t="s">
        <v>2090</v>
      </c>
      <c r="D2311" t="s">
        <v>2093</v>
      </c>
      <c r="E2311" t="s">
        <v>17</v>
      </c>
      <c r="F2311" t="b">
        <v>0</v>
      </c>
      <c r="G2311">
        <v>1.04</v>
      </c>
      <c r="H2311">
        <v>73.302087700000001</v>
      </c>
      <c r="I2311">
        <v>20.8932672</v>
      </c>
      <c r="J2311">
        <v>52.408820499999997</v>
      </c>
      <c r="K2311">
        <v>18.449729399999999</v>
      </c>
      <c r="L2311">
        <v>2.2552306</v>
      </c>
      <c r="M2311">
        <v>0.142373</v>
      </c>
      <c r="N2311">
        <v>31.561487499999998</v>
      </c>
    </row>
    <row r="2312" spans="1:14" x14ac:dyDescent="0.2">
      <c r="A2312" s="1">
        <v>43922</v>
      </c>
      <c r="B2312" t="s">
        <v>1756</v>
      </c>
      <c r="C2312" t="s">
        <v>2090</v>
      </c>
      <c r="D2312" t="s">
        <v>2094</v>
      </c>
      <c r="E2312" t="s">
        <v>17</v>
      </c>
      <c r="F2312" t="b">
        <v>0</v>
      </c>
      <c r="G2312">
        <v>1.5600312000000001</v>
      </c>
      <c r="H2312">
        <v>115.90005789999999</v>
      </c>
      <c r="I2312">
        <v>37.047656000000003</v>
      </c>
      <c r="J2312">
        <v>78.852401900000004</v>
      </c>
      <c r="K2312">
        <v>28.6598282</v>
      </c>
      <c r="L2312">
        <v>3.4358273000000001</v>
      </c>
      <c r="M2312">
        <v>3.0392572000000002</v>
      </c>
      <c r="N2312">
        <v>43.717489200000003</v>
      </c>
    </row>
    <row r="2313" spans="1:14" x14ac:dyDescent="0.2">
      <c r="A2313" s="1">
        <v>43922</v>
      </c>
      <c r="B2313" t="s">
        <v>1756</v>
      </c>
      <c r="C2313" t="s">
        <v>2090</v>
      </c>
      <c r="D2313" t="s">
        <v>2095</v>
      </c>
      <c r="E2313" t="s">
        <v>17</v>
      </c>
      <c r="F2313" t="b">
        <v>0</v>
      </c>
      <c r="G2313">
        <v>1.04</v>
      </c>
      <c r="H2313">
        <v>43.492320200000002</v>
      </c>
      <c r="I2313">
        <v>15.834657200000001</v>
      </c>
      <c r="J2313">
        <v>27.657662999999999</v>
      </c>
      <c r="K2313">
        <v>11.0285408</v>
      </c>
      <c r="L2313">
        <v>1.8662121</v>
      </c>
      <c r="M2313">
        <v>0</v>
      </c>
      <c r="N2313">
        <v>14.762910099999999</v>
      </c>
    </row>
    <row r="2314" spans="1:14" x14ac:dyDescent="0.2">
      <c r="A2314" s="1">
        <v>43922</v>
      </c>
      <c r="B2314" t="s">
        <v>1756</v>
      </c>
      <c r="C2314" t="s">
        <v>2090</v>
      </c>
      <c r="D2314" t="s">
        <v>2096</v>
      </c>
      <c r="E2314" t="s">
        <v>17</v>
      </c>
      <c r="F2314" t="b">
        <v>0</v>
      </c>
      <c r="G2314">
        <v>1.0400208</v>
      </c>
      <c r="H2314">
        <v>48.366001599999997</v>
      </c>
      <c r="I2314">
        <v>10.1427222</v>
      </c>
      <c r="J2314">
        <v>38.223279400000003</v>
      </c>
      <c r="K2314">
        <v>11.837602</v>
      </c>
      <c r="L2314">
        <v>1.8662509</v>
      </c>
      <c r="M2314">
        <v>0.33423900000000001</v>
      </c>
      <c r="N2314">
        <v>24.185187500000001</v>
      </c>
    </row>
    <row r="2315" spans="1:14" x14ac:dyDescent="0.2">
      <c r="A2315" s="1">
        <v>43922</v>
      </c>
      <c r="B2315" t="s">
        <v>1756</v>
      </c>
      <c r="C2315" t="s">
        <v>2097</v>
      </c>
      <c r="D2315" t="s">
        <v>2098</v>
      </c>
      <c r="E2315" t="s">
        <v>17</v>
      </c>
      <c r="F2315" t="b">
        <v>1</v>
      </c>
      <c r="G2315">
        <v>1.04</v>
      </c>
      <c r="H2315">
        <v>168.1770678</v>
      </c>
      <c r="I2315">
        <v>42.473787199999997</v>
      </c>
      <c r="J2315">
        <v>125.7032806</v>
      </c>
      <c r="K2315">
        <v>81.257768799999994</v>
      </c>
      <c r="L2315">
        <v>2.2552306</v>
      </c>
      <c r="M2315">
        <v>0</v>
      </c>
      <c r="N2315">
        <v>42.190281200000001</v>
      </c>
    </row>
    <row r="2316" spans="1:14" x14ac:dyDescent="0.2">
      <c r="A2316" s="1">
        <v>43922</v>
      </c>
      <c r="B2316" t="s">
        <v>1756</v>
      </c>
      <c r="C2316" t="s">
        <v>2097</v>
      </c>
      <c r="D2316" t="s">
        <v>2099</v>
      </c>
      <c r="E2316" t="s">
        <v>17</v>
      </c>
      <c r="F2316" t="b">
        <v>0</v>
      </c>
      <c r="G2316">
        <v>1.04</v>
      </c>
      <c r="H2316">
        <v>17.267651300000001</v>
      </c>
      <c r="I2316">
        <v>0</v>
      </c>
      <c r="J2316">
        <v>17.267651300000001</v>
      </c>
      <c r="K2316">
        <v>6.3903748</v>
      </c>
      <c r="L2316">
        <v>2.2552306</v>
      </c>
      <c r="M2316">
        <v>0.42402299999999998</v>
      </c>
      <c r="N2316">
        <v>8.1980228999999998</v>
      </c>
    </row>
    <row r="2317" spans="1:14" x14ac:dyDescent="0.2">
      <c r="A2317" s="1">
        <v>43922</v>
      </c>
      <c r="B2317" t="s">
        <v>1756</v>
      </c>
      <c r="C2317" t="s">
        <v>2097</v>
      </c>
      <c r="D2317" t="s">
        <v>2100</v>
      </c>
      <c r="E2317" t="s">
        <v>17</v>
      </c>
      <c r="F2317" t="b">
        <v>0</v>
      </c>
      <c r="G2317">
        <v>1.0400103999999999</v>
      </c>
      <c r="H2317">
        <v>168.1392486</v>
      </c>
      <c r="I2317">
        <v>42.434711399999998</v>
      </c>
      <c r="J2317">
        <v>125.7045372</v>
      </c>
      <c r="K2317">
        <v>80.420483200000007</v>
      </c>
      <c r="L2317">
        <v>1.8662315</v>
      </c>
      <c r="M2317">
        <v>7.4458800000000006E-2</v>
      </c>
      <c r="N2317">
        <v>43.343363699999998</v>
      </c>
    </row>
    <row r="2318" spans="1:14" x14ac:dyDescent="0.2">
      <c r="A2318" s="1">
        <v>43922</v>
      </c>
      <c r="B2318" t="s">
        <v>1756</v>
      </c>
      <c r="C2318" t="s">
        <v>2097</v>
      </c>
      <c r="D2318" t="s">
        <v>2101</v>
      </c>
      <c r="E2318" t="s">
        <v>17</v>
      </c>
      <c r="F2318" t="b">
        <v>0</v>
      </c>
      <c r="G2318">
        <v>1.04</v>
      </c>
      <c r="H2318">
        <v>168.0666477</v>
      </c>
      <c r="I2318">
        <v>43.627063800000002</v>
      </c>
      <c r="J2318">
        <v>124.4395839</v>
      </c>
      <c r="K2318">
        <v>80.419671399999999</v>
      </c>
      <c r="L2318">
        <v>2.2552403000000001</v>
      </c>
      <c r="M2318">
        <v>2.7672563999999999</v>
      </c>
      <c r="N2318">
        <v>38.997415799999999</v>
      </c>
    </row>
    <row r="2319" spans="1:14" x14ac:dyDescent="0.2">
      <c r="A2319" s="1">
        <v>43922</v>
      </c>
      <c r="B2319" t="s">
        <v>1756</v>
      </c>
      <c r="C2319" t="s">
        <v>2097</v>
      </c>
      <c r="D2319" t="s">
        <v>2102</v>
      </c>
      <c r="E2319" t="s">
        <v>17</v>
      </c>
      <c r="F2319" t="b">
        <v>0</v>
      </c>
      <c r="G2319">
        <v>1.0399896</v>
      </c>
      <c r="H2319">
        <v>168.8099009</v>
      </c>
      <c r="I2319">
        <v>35.846016400000003</v>
      </c>
      <c r="J2319">
        <v>132.96388450000001</v>
      </c>
      <c r="K2319">
        <v>81.256957</v>
      </c>
      <c r="L2319">
        <v>2.2552112000000002</v>
      </c>
      <c r="M2319">
        <v>0</v>
      </c>
      <c r="N2319">
        <v>49.451716300000001</v>
      </c>
    </row>
    <row r="2320" spans="1:14" x14ac:dyDescent="0.2">
      <c r="A2320" s="1">
        <v>43922</v>
      </c>
      <c r="B2320" t="s">
        <v>1756</v>
      </c>
      <c r="C2320" t="s">
        <v>2097</v>
      </c>
      <c r="D2320" t="s">
        <v>2102</v>
      </c>
      <c r="E2320" t="s">
        <v>17</v>
      </c>
      <c r="F2320" t="b">
        <v>1</v>
      </c>
      <c r="G2320">
        <v>1.5600103999999999</v>
      </c>
      <c r="H2320">
        <v>336.87992259999999</v>
      </c>
      <c r="I2320">
        <v>79.473879199999999</v>
      </c>
      <c r="J2320">
        <v>257.40604339999999</v>
      </c>
      <c r="K2320">
        <v>162.51635759999999</v>
      </c>
      <c r="L2320">
        <v>3.9177718000000001</v>
      </c>
      <c r="M2320">
        <v>10.739404800000001</v>
      </c>
      <c r="N2320">
        <v>80.232509199999996</v>
      </c>
    </row>
    <row r="2321" spans="1:14" x14ac:dyDescent="0.2">
      <c r="A2321" s="1">
        <v>43922</v>
      </c>
      <c r="B2321" t="s">
        <v>1756</v>
      </c>
      <c r="C2321" t="s">
        <v>2097</v>
      </c>
      <c r="D2321" t="s">
        <v>2103</v>
      </c>
      <c r="E2321" t="s">
        <v>17</v>
      </c>
      <c r="F2321" t="b">
        <v>0</v>
      </c>
      <c r="G2321">
        <v>1.04</v>
      </c>
      <c r="H2321">
        <v>75.213197500000007</v>
      </c>
      <c r="I2321">
        <v>19.013276600000001</v>
      </c>
      <c r="J2321">
        <v>56.199920900000002</v>
      </c>
      <c r="K2321">
        <v>28.467439800000001</v>
      </c>
      <c r="L2321">
        <v>2.2552306</v>
      </c>
      <c r="M2321">
        <v>0</v>
      </c>
      <c r="N2321">
        <v>25.4772505</v>
      </c>
    </row>
    <row r="2322" spans="1:14" x14ac:dyDescent="0.2">
      <c r="A2322" s="1">
        <v>43922</v>
      </c>
      <c r="B2322" t="s">
        <v>1756</v>
      </c>
      <c r="C2322" t="s">
        <v>2097</v>
      </c>
      <c r="D2322" t="s">
        <v>2104</v>
      </c>
      <c r="E2322" t="s">
        <v>17</v>
      </c>
      <c r="F2322" t="b">
        <v>1</v>
      </c>
      <c r="G2322">
        <v>1.04</v>
      </c>
      <c r="H2322">
        <v>238.31931069999999</v>
      </c>
      <c r="I2322">
        <v>33.089616800000002</v>
      </c>
      <c r="J2322">
        <v>205.2296939</v>
      </c>
      <c r="K2322">
        <v>112.7491964</v>
      </c>
      <c r="L2322">
        <v>2.2552208999999999</v>
      </c>
      <c r="M2322">
        <v>1.3123427999999999</v>
      </c>
      <c r="N2322">
        <v>88.912933800000005</v>
      </c>
    </row>
    <row r="2323" spans="1:14" x14ac:dyDescent="0.2">
      <c r="A2323" s="1">
        <v>43922</v>
      </c>
      <c r="B2323" t="s">
        <v>1756</v>
      </c>
      <c r="C2323" t="s">
        <v>471</v>
      </c>
      <c r="D2323" t="s">
        <v>2105</v>
      </c>
      <c r="E2323" t="s">
        <v>17</v>
      </c>
      <c r="F2323" t="b">
        <v>0</v>
      </c>
      <c r="G2323">
        <v>1.0399376</v>
      </c>
      <c r="H2323">
        <v>48.682540099999997</v>
      </c>
      <c r="I2323">
        <v>11.405696799999999</v>
      </c>
      <c r="J2323">
        <v>37.276843300000003</v>
      </c>
      <c r="K2323">
        <v>24.866729599999999</v>
      </c>
      <c r="L2323">
        <v>2.2551044999999998</v>
      </c>
      <c r="M2323">
        <v>1.088932</v>
      </c>
      <c r="N2323">
        <v>9.0660772000000005</v>
      </c>
    </row>
    <row r="2324" spans="1:14" x14ac:dyDescent="0.2">
      <c r="A2324" s="1">
        <v>43922</v>
      </c>
      <c r="B2324" t="s">
        <v>1756</v>
      </c>
      <c r="C2324" t="s">
        <v>471</v>
      </c>
      <c r="D2324" t="s">
        <v>2106</v>
      </c>
      <c r="E2324" t="s">
        <v>17</v>
      </c>
      <c r="F2324" t="b">
        <v>0</v>
      </c>
      <c r="G2324">
        <v>1.04</v>
      </c>
      <c r="H2324">
        <v>50.623291999999999</v>
      </c>
      <c r="I2324">
        <v>12.772955</v>
      </c>
      <c r="J2324">
        <v>37.850337000000003</v>
      </c>
      <c r="K2324">
        <v>25.249817199999999</v>
      </c>
      <c r="L2324">
        <v>2.2552403000000001</v>
      </c>
      <c r="M2324">
        <v>1.866544</v>
      </c>
      <c r="N2324">
        <v>8.4787355000000009</v>
      </c>
    </row>
    <row r="2325" spans="1:14" x14ac:dyDescent="0.2">
      <c r="A2325" s="1">
        <v>43922</v>
      </c>
      <c r="B2325" t="s">
        <v>1756</v>
      </c>
      <c r="C2325" t="s">
        <v>474</v>
      </c>
      <c r="D2325" t="s">
        <v>2107</v>
      </c>
      <c r="E2325" t="s">
        <v>17</v>
      </c>
      <c r="F2325" t="b">
        <v>1</v>
      </c>
      <c r="G2325">
        <v>1.5080104000000001</v>
      </c>
      <c r="H2325">
        <v>253.3045497</v>
      </c>
      <c r="I2325">
        <v>93.558378599999998</v>
      </c>
      <c r="J2325">
        <v>159.7461711</v>
      </c>
      <c r="K2325">
        <v>88.678276800000006</v>
      </c>
      <c r="L2325">
        <v>2.8263568999999999</v>
      </c>
      <c r="M2325">
        <v>7.1815676000000002</v>
      </c>
      <c r="N2325">
        <v>61.059969799999998</v>
      </c>
    </row>
    <row r="2326" spans="1:14" x14ac:dyDescent="0.2">
      <c r="A2326" s="1">
        <v>43922</v>
      </c>
      <c r="B2326" t="s">
        <v>1756</v>
      </c>
      <c r="C2326" t="s">
        <v>474</v>
      </c>
      <c r="D2326" t="s">
        <v>2108</v>
      </c>
      <c r="E2326" t="s">
        <v>39</v>
      </c>
      <c r="F2326" t="b">
        <v>0</v>
      </c>
      <c r="G2326">
        <v>1.0400312</v>
      </c>
      <c r="H2326">
        <v>110.71571280000001</v>
      </c>
      <c r="I2326">
        <v>44.9568254</v>
      </c>
      <c r="J2326">
        <v>65.758887400000006</v>
      </c>
      <c r="K2326">
        <v>40.207666799999998</v>
      </c>
      <c r="L2326">
        <v>2.2553179000000001</v>
      </c>
      <c r="M2326">
        <v>1.4416954</v>
      </c>
      <c r="N2326">
        <v>21.854207299999999</v>
      </c>
    </row>
    <row r="2327" spans="1:14" x14ac:dyDescent="0.2">
      <c r="A2327" s="1">
        <v>43922</v>
      </c>
      <c r="B2327" t="s">
        <v>1756</v>
      </c>
      <c r="C2327" t="s">
        <v>474</v>
      </c>
      <c r="D2327" t="s">
        <v>2108</v>
      </c>
      <c r="E2327" t="s">
        <v>17</v>
      </c>
      <c r="F2327" t="b">
        <v>0</v>
      </c>
      <c r="G2327">
        <v>3.875248</v>
      </c>
      <c r="H2327">
        <v>893.45947160000003</v>
      </c>
      <c r="I2327">
        <v>359.34022019999998</v>
      </c>
      <c r="J2327">
        <v>534.11925140000005</v>
      </c>
      <c r="K2327">
        <v>323.03433419999999</v>
      </c>
      <c r="L2327">
        <v>9.1593704999999996</v>
      </c>
      <c r="M2327">
        <v>4.3161594000000001</v>
      </c>
      <c r="N2327">
        <v>197.60938730000001</v>
      </c>
    </row>
    <row r="2328" spans="1:14" x14ac:dyDescent="0.2">
      <c r="A2328" s="1">
        <v>43922</v>
      </c>
      <c r="B2328" t="s">
        <v>1756</v>
      </c>
      <c r="C2328" t="s">
        <v>474</v>
      </c>
      <c r="D2328" t="s">
        <v>2109</v>
      </c>
      <c r="E2328" t="s">
        <v>17</v>
      </c>
      <c r="F2328" t="b">
        <v>0</v>
      </c>
      <c r="G2328">
        <v>2.4266632000000001</v>
      </c>
      <c r="H2328">
        <v>327.56291370000002</v>
      </c>
      <c r="I2328">
        <v>104.43439480000001</v>
      </c>
      <c r="J2328">
        <v>223.12851889999999</v>
      </c>
      <c r="K2328">
        <v>114.4070888</v>
      </c>
      <c r="L2328">
        <v>5.7167823000000002</v>
      </c>
      <c r="M2328">
        <v>2.8303288000000002</v>
      </c>
      <c r="N2328">
        <v>100.174319</v>
      </c>
    </row>
    <row r="2329" spans="1:14" x14ac:dyDescent="0.2">
      <c r="A2329" s="1">
        <v>43922</v>
      </c>
      <c r="B2329" t="s">
        <v>1756</v>
      </c>
      <c r="C2329" t="s">
        <v>474</v>
      </c>
      <c r="D2329" t="s">
        <v>2109</v>
      </c>
      <c r="E2329" t="s">
        <v>17</v>
      </c>
      <c r="F2329" t="b">
        <v>1</v>
      </c>
      <c r="G2329">
        <v>1.04</v>
      </c>
      <c r="H2329">
        <v>110.5508426</v>
      </c>
      <c r="I2329">
        <v>20.577314399999999</v>
      </c>
      <c r="J2329">
        <v>89.973528200000004</v>
      </c>
      <c r="K2329">
        <v>38.135821999999997</v>
      </c>
      <c r="L2329">
        <v>2.2552306</v>
      </c>
      <c r="M2329">
        <v>0.18323159999999999</v>
      </c>
      <c r="N2329">
        <v>49.399244000000003</v>
      </c>
    </row>
    <row r="2330" spans="1:14" x14ac:dyDescent="0.2">
      <c r="A2330" s="1">
        <v>43922</v>
      </c>
      <c r="B2330" t="s">
        <v>1756</v>
      </c>
      <c r="C2330" t="s">
        <v>474</v>
      </c>
      <c r="D2330" t="s">
        <v>2110</v>
      </c>
      <c r="E2330" t="s">
        <v>17</v>
      </c>
      <c r="F2330" t="b">
        <v>0</v>
      </c>
      <c r="G2330">
        <v>1.0399896</v>
      </c>
      <c r="H2330">
        <v>156.69212250000001</v>
      </c>
      <c r="I2330">
        <v>8.7284921999999998</v>
      </c>
      <c r="J2330">
        <v>147.96363030000001</v>
      </c>
      <c r="K2330">
        <v>53.211964799999997</v>
      </c>
      <c r="L2330">
        <v>1.8661829999999999</v>
      </c>
      <c r="M2330">
        <v>1.2407821999999999</v>
      </c>
      <c r="N2330">
        <v>91.644700299999997</v>
      </c>
    </row>
    <row r="2331" spans="1:14" x14ac:dyDescent="0.2">
      <c r="A2331" s="1">
        <v>43922</v>
      </c>
      <c r="B2331" t="s">
        <v>1756</v>
      </c>
      <c r="C2331" t="s">
        <v>474</v>
      </c>
      <c r="D2331" t="s">
        <v>2111</v>
      </c>
      <c r="E2331" t="s">
        <v>17</v>
      </c>
      <c r="F2331" t="b">
        <v>0</v>
      </c>
      <c r="G2331">
        <v>1.0398752</v>
      </c>
      <c r="H2331">
        <v>345.91769640000001</v>
      </c>
      <c r="I2331">
        <v>129.25423000000001</v>
      </c>
      <c r="J2331">
        <v>216.6634664</v>
      </c>
      <c r="K2331">
        <v>121.1929906</v>
      </c>
      <c r="L2331">
        <v>2.2549880999999998</v>
      </c>
      <c r="M2331">
        <v>4.0545904000000004</v>
      </c>
      <c r="N2331">
        <v>89.160897300000002</v>
      </c>
    </row>
    <row r="2332" spans="1:14" x14ac:dyDescent="0.2">
      <c r="A2332" s="1">
        <v>43922</v>
      </c>
      <c r="B2332" t="s">
        <v>1756</v>
      </c>
      <c r="C2332" t="s">
        <v>474</v>
      </c>
      <c r="D2332" t="s">
        <v>2112</v>
      </c>
      <c r="E2332" t="s">
        <v>17</v>
      </c>
      <c r="F2332" t="b">
        <v>0</v>
      </c>
      <c r="G2332">
        <v>3.639948</v>
      </c>
      <c r="H2332">
        <v>410.01169729999998</v>
      </c>
      <c r="I2332">
        <v>165.375563</v>
      </c>
      <c r="J2332">
        <v>244.63613430000001</v>
      </c>
      <c r="K2332">
        <v>147.81269159999999</v>
      </c>
      <c r="L2332">
        <v>8.0978315999999992</v>
      </c>
      <c r="M2332">
        <v>0.79791659999999998</v>
      </c>
      <c r="N2332">
        <v>87.927694500000001</v>
      </c>
    </row>
    <row r="2333" spans="1:14" x14ac:dyDescent="0.2">
      <c r="A2333" s="1">
        <v>43922</v>
      </c>
      <c r="B2333" t="s">
        <v>1756</v>
      </c>
      <c r="C2333" t="s">
        <v>2113</v>
      </c>
      <c r="D2333" t="s">
        <v>2114</v>
      </c>
      <c r="E2333" t="s">
        <v>17</v>
      </c>
      <c r="F2333" t="b">
        <v>0</v>
      </c>
      <c r="G2333">
        <v>1.04</v>
      </c>
      <c r="H2333">
        <v>63.362562799999999</v>
      </c>
      <c r="I2333">
        <v>16.043168000000001</v>
      </c>
      <c r="J2333">
        <v>47.319394799999998</v>
      </c>
      <c r="K2333">
        <v>43.873517800000002</v>
      </c>
      <c r="L2333">
        <v>2.2552112000000002</v>
      </c>
      <c r="M2333">
        <v>1.7147196</v>
      </c>
      <c r="N2333">
        <v>-0.52405380000000001</v>
      </c>
    </row>
    <row r="2334" spans="1:14" x14ac:dyDescent="0.2">
      <c r="A2334" s="1">
        <v>43922</v>
      </c>
      <c r="B2334" t="s">
        <v>1756</v>
      </c>
      <c r="C2334" t="s">
        <v>2113</v>
      </c>
      <c r="D2334" t="s">
        <v>2115</v>
      </c>
      <c r="E2334" t="s">
        <v>17</v>
      </c>
      <c r="F2334" t="b">
        <v>1</v>
      </c>
      <c r="G2334">
        <v>1.17</v>
      </c>
      <c r="H2334">
        <v>44.1322057</v>
      </c>
      <c r="I2334">
        <v>8.9734750000000005</v>
      </c>
      <c r="J2334">
        <v>35.1587307</v>
      </c>
      <c r="K2334">
        <v>30.972031399999999</v>
      </c>
      <c r="L2334">
        <v>3.1411025000000001</v>
      </c>
      <c r="M2334">
        <v>6.2784127999999999</v>
      </c>
      <c r="N2334">
        <v>-5.2328159999999997</v>
      </c>
    </row>
    <row r="2335" spans="1:14" x14ac:dyDescent="0.2">
      <c r="A2335" s="1">
        <v>43922</v>
      </c>
      <c r="B2335" t="s">
        <v>1756</v>
      </c>
      <c r="C2335" t="s">
        <v>2113</v>
      </c>
      <c r="D2335" t="s">
        <v>2116</v>
      </c>
      <c r="E2335" t="s">
        <v>17</v>
      </c>
      <c r="F2335" t="b">
        <v>1</v>
      </c>
      <c r="G2335">
        <v>1.5599896</v>
      </c>
      <c r="H2335">
        <v>36.329394100000002</v>
      </c>
      <c r="I2335">
        <v>6.3186800000000001E-2</v>
      </c>
      <c r="J2335">
        <v>36.266207299999998</v>
      </c>
      <c r="K2335">
        <v>25.0008324</v>
      </c>
      <c r="L2335">
        <v>4.2964694999999997</v>
      </c>
      <c r="M2335">
        <v>13.4495314</v>
      </c>
      <c r="N2335">
        <v>-6.480626</v>
      </c>
    </row>
    <row r="2336" spans="1:14" x14ac:dyDescent="0.2">
      <c r="A2336" s="1">
        <v>43922</v>
      </c>
      <c r="B2336" t="s">
        <v>1756</v>
      </c>
      <c r="C2336" t="s">
        <v>487</v>
      </c>
      <c r="D2336" t="s">
        <v>2117</v>
      </c>
      <c r="E2336" t="s">
        <v>17</v>
      </c>
      <c r="F2336" t="b">
        <v>0</v>
      </c>
      <c r="G2336">
        <v>1.04</v>
      </c>
      <c r="H2336">
        <v>41.651679899999998</v>
      </c>
      <c r="I2336">
        <v>7.9386571999999997</v>
      </c>
      <c r="J2336">
        <v>33.713022700000003</v>
      </c>
      <c r="K2336">
        <v>14.6441914</v>
      </c>
      <c r="L2336">
        <v>2.2552306</v>
      </c>
      <c r="M2336">
        <v>0</v>
      </c>
      <c r="N2336">
        <v>16.813600699999999</v>
      </c>
    </row>
    <row r="2337" spans="1:14" x14ac:dyDescent="0.2">
      <c r="A2337" s="1">
        <v>43922</v>
      </c>
      <c r="B2337" t="s">
        <v>1756</v>
      </c>
      <c r="C2337" t="s">
        <v>487</v>
      </c>
      <c r="D2337" t="s">
        <v>2117</v>
      </c>
      <c r="E2337" t="s">
        <v>17</v>
      </c>
      <c r="F2337" t="b">
        <v>1</v>
      </c>
      <c r="G2337">
        <v>1.56</v>
      </c>
      <c r="H2337">
        <v>83.303359799999996</v>
      </c>
      <c r="I2337">
        <v>15.877314399999999</v>
      </c>
      <c r="J2337">
        <v>67.426045400000007</v>
      </c>
      <c r="K2337">
        <v>29.288382800000001</v>
      </c>
      <c r="L2337">
        <v>2.6241313000000002</v>
      </c>
      <c r="M2337">
        <v>0</v>
      </c>
      <c r="N2337">
        <v>35.513531299999997</v>
      </c>
    </row>
    <row r="2338" spans="1:14" x14ac:dyDescent="0.2">
      <c r="A2338" s="1">
        <v>43922</v>
      </c>
      <c r="B2338" t="s">
        <v>1756</v>
      </c>
      <c r="C2338" t="s">
        <v>2118</v>
      </c>
      <c r="D2338" t="s">
        <v>2119</v>
      </c>
      <c r="E2338" t="s">
        <v>17</v>
      </c>
      <c r="F2338" t="b">
        <v>0</v>
      </c>
      <c r="G2338">
        <v>1.2133368</v>
      </c>
      <c r="H2338">
        <v>20.4806861</v>
      </c>
      <c r="I2338">
        <v>1.6983168</v>
      </c>
      <c r="J2338">
        <v>18.782369299999999</v>
      </c>
      <c r="K2338">
        <v>8.1282745999999992</v>
      </c>
      <c r="L2338">
        <v>1.6800012</v>
      </c>
      <c r="M2338">
        <v>0</v>
      </c>
      <c r="N2338">
        <v>8.9740935000000004</v>
      </c>
    </row>
    <row r="2339" spans="1:14" x14ac:dyDescent="0.2">
      <c r="A2339" s="1">
        <v>43922</v>
      </c>
      <c r="B2339" t="s">
        <v>1756</v>
      </c>
      <c r="C2339" t="s">
        <v>2118</v>
      </c>
      <c r="D2339" t="s">
        <v>2120</v>
      </c>
      <c r="E2339" t="s">
        <v>39</v>
      </c>
      <c r="F2339" t="b">
        <v>0</v>
      </c>
      <c r="G2339">
        <v>1.04</v>
      </c>
      <c r="H2339">
        <v>20.557079900000002</v>
      </c>
      <c r="I2339">
        <v>0</v>
      </c>
      <c r="J2339">
        <v>20.557079900000002</v>
      </c>
      <c r="K2339">
        <v>7.9047999999999998</v>
      </c>
      <c r="L2339">
        <v>2.2552306</v>
      </c>
      <c r="M2339">
        <v>0</v>
      </c>
      <c r="N2339">
        <v>10.397049300000001</v>
      </c>
    </row>
    <row r="2340" spans="1:14" x14ac:dyDescent="0.2">
      <c r="A2340" s="1">
        <v>43922</v>
      </c>
      <c r="B2340" t="s">
        <v>1756</v>
      </c>
      <c r="C2340" t="s">
        <v>2121</v>
      </c>
      <c r="D2340" t="s">
        <v>2122</v>
      </c>
      <c r="E2340" t="s">
        <v>17</v>
      </c>
      <c r="F2340" t="b">
        <v>0</v>
      </c>
      <c r="G2340">
        <v>1.04</v>
      </c>
      <c r="H2340">
        <v>75.216231800000003</v>
      </c>
      <c r="I2340">
        <v>18.981692599999999</v>
      </c>
      <c r="J2340">
        <v>56.2345392</v>
      </c>
      <c r="K2340">
        <v>32.929560000000002</v>
      </c>
      <c r="L2340">
        <v>2.2552403000000001</v>
      </c>
      <c r="M2340">
        <v>0.56321399999999999</v>
      </c>
      <c r="N2340">
        <v>20.486524899999999</v>
      </c>
    </row>
    <row r="2341" spans="1:14" x14ac:dyDescent="0.2">
      <c r="A2341" s="1">
        <v>43922</v>
      </c>
      <c r="B2341" t="s">
        <v>1756</v>
      </c>
      <c r="C2341" t="s">
        <v>495</v>
      </c>
      <c r="D2341" t="s">
        <v>2123</v>
      </c>
      <c r="E2341" t="s">
        <v>17</v>
      </c>
      <c r="F2341" t="b">
        <v>1</v>
      </c>
      <c r="G2341">
        <v>1.04</v>
      </c>
      <c r="H2341">
        <v>127.5592436</v>
      </c>
      <c r="I2341">
        <v>23.736974</v>
      </c>
      <c r="J2341">
        <v>103.8222696</v>
      </c>
      <c r="K2341">
        <v>45.191823599999999</v>
      </c>
      <c r="L2341">
        <v>2.2552306</v>
      </c>
      <c r="M2341">
        <v>3.9768721999999999</v>
      </c>
      <c r="N2341">
        <v>52.398343199999999</v>
      </c>
    </row>
    <row r="2342" spans="1:14" x14ac:dyDescent="0.2">
      <c r="A2342" s="1">
        <v>43922</v>
      </c>
      <c r="B2342" t="s">
        <v>1756</v>
      </c>
      <c r="C2342" t="s">
        <v>495</v>
      </c>
      <c r="D2342" t="s">
        <v>2124</v>
      </c>
      <c r="E2342" t="s">
        <v>39</v>
      </c>
      <c r="F2342" t="b">
        <v>0</v>
      </c>
      <c r="G2342">
        <v>1.04</v>
      </c>
      <c r="H2342">
        <v>34.741259100000001</v>
      </c>
      <c r="I2342">
        <v>13.6691792</v>
      </c>
      <c r="J2342">
        <v>21.072079899999999</v>
      </c>
      <c r="K2342">
        <v>12.650410600000001</v>
      </c>
      <c r="L2342">
        <v>2.2552403000000001</v>
      </c>
      <c r="M2342">
        <v>2.1492518</v>
      </c>
      <c r="N2342">
        <v>4.0171771999999999</v>
      </c>
    </row>
    <row r="2343" spans="1:14" x14ac:dyDescent="0.2">
      <c r="A2343" s="1">
        <v>43922</v>
      </c>
      <c r="B2343" t="s">
        <v>1756</v>
      </c>
      <c r="C2343" t="s">
        <v>495</v>
      </c>
      <c r="D2343" t="s">
        <v>2124</v>
      </c>
      <c r="E2343" t="s">
        <v>17</v>
      </c>
      <c r="F2343" t="b">
        <v>0</v>
      </c>
      <c r="G2343">
        <v>4.4521879999999996</v>
      </c>
      <c r="H2343">
        <v>281.86978060000001</v>
      </c>
      <c r="I2343">
        <v>93.510034399999995</v>
      </c>
      <c r="J2343">
        <v>188.35974619999999</v>
      </c>
      <c r="K2343">
        <v>101.2030634</v>
      </c>
      <c r="L2343">
        <v>8.6671828000000009</v>
      </c>
      <c r="M2343">
        <v>1.6953351999999999</v>
      </c>
      <c r="N2343">
        <v>76.794164800000004</v>
      </c>
    </row>
    <row r="2344" spans="1:14" x14ac:dyDescent="0.2">
      <c r="A2344" s="1">
        <v>43922</v>
      </c>
      <c r="B2344" t="s">
        <v>1756</v>
      </c>
      <c r="C2344" t="s">
        <v>495</v>
      </c>
      <c r="D2344" t="s">
        <v>2124</v>
      </c>
      <c r="E2344" t="s">
        <v>17</v>
      </c>
      <c r="F2344" t="b">
        <v>1</v>
      </c>
      <c r="G2344">
        <v>1.0400312</v>
      </c>
      <c r="H2344">
        <v>35.287626699999997</v>
      </c>
      <c r="I2344">
        <v>11.138154</v>
      </c>
      <c r="J2344">
        <v>24.1494727</v>
      </c>
      <c r="K2344">
        <v>12.6507878</v>
      </c>
      <c r="L2344">
        <v>2.2552984999999999</v>
      </c>
      <c r="M2344">
        <v>0.49540299999999998</v>
      </c>
      <c r="N2344">
        <v>8.7479834000000007</v>
      </c>
    </row>
    <row r="2345" spans="1:14" x14ac:dyDescent="0.2">
      <c r="A2345" s="1">
        <v>43922</v>
      </c>
      <c r="B2345" t="s">
        <v>1756</v>
      </c>
      <c r="C2345" t="s">
        <v>495</v>
      </c>
      <c r="D2345" t="s">
        <v>2125</v>
      </c>
      <c r="E2345" t="s">
        <v>17</v>
      </c>
      <c r="F2345" t="b">
        <v>0</v>
      </c>
      <c r="G2345">
        <v>1.0400208</v>
      </c>
      <c r="H2345">
        <v>119.0574204</v>
      </c>
      <c r="I2345">
        <v>22.157595400000002</v>
      </c>
      <c r="J2345">
        <v>96.899825000000007</v>
      </c>
      <c r="K2345">
        <v>42.178586000000003</v>
      </c>
      <c r="L2345">
        <v>2.2552596999999999</v>
      </c>
      <c r="M2345">
        <v>2.9568864000000001</v>
      </c>
      <c r="N2345">
        <v>49.509092899999999</v>
      </c>
    </row>
    <row r="2346" spans="1:14" x14ac:dyDescent="0.2">
      <c r="A2346" s="1">
        <v>43922</v>
      </c>
      <c r="B2346" t="s">
        <v>1756</v>
      </c>
      <c r="C2346" t="s">
        <v>495</v>
      </c>
      <c r="D2346" t="s">
        <v>2126</v>
      </c>
      <c r="E2346" t="s">
        <v>17</v>
      </c>
      <c r="F2346" t="b">
        <v>0</v>
      </c>
      <c r="G2346">
        <v>1.04</v>
      </c>
      <c r="H2346">
        <v>67.545806600000006</v>
      </c>
      <c r="I2346">
        <v>17.733626399999999</v>
      </c>
      <c r="J2346">
        <v>49.8121802</v>
      </c>
      <c r="K2346">
        <v>25.515529999999998</v>
      </c>
      <c r="L2346">
        <v>2.2552306</v>
      </c>
      <c r="M2346">
        <v>1.9486912000000001</v>
      </c>
      <c r="N2346">
        <v>20.092728399999999</v>
      </c>
    </row>
    <row r="2347" spans="1:14" x14ac:dyDescent="0.2">
      <c r="A2347" s="1">
        <v>43922</v>
      </c>
      <c r="B2347" t="s">
        <v>1756</v>
      </c>
      <c r="C2347" t="s">
        <v>2127</v>
      </c>
      <c r="D2347" t="s">
        <v>2128</v>
      </c>
      <c r="E2347" t="s">
        <v>17</v>
      </c>
      <c r="F2347" t="b">
        <v>0</v>
      </c>
      <c r="G2347">
        <v>1.04</v>
      </c>
      <c r="H2347">
        <v>19.864291600000001</v>
      </c>
      <c r="I2347">
        <v>0</v>
      </c>
      <c r="J2347">
        <v>19.864291600000001</v>
      </c>
      <c r="K2347">
        <v>6.6993999999999998</v>
      </c>
      <c r="L2347">
        <v>2.2552306</v>
      </c>
      <c r="M2347">
        <v>1.7430049999999999</v>
      </c>
      <c r="N2347">
        <v>9.1666559999999997</v>
      </c>
    </row>
    <row r="2348" spans="1:14" x14ac:dyDescent="0.2">
      <c r="A2348" s="1">
        <v>43922</v>
      </c>
      <c r="B2348" t="s">
        <v>1756</v>
      </c>
      <c r="C2348" t="s">
        <v>2127</v>
      </c>
      <c r="D2348" t="s">
        <v>2129</v>
      </c>
      <c r="E2348" t="s">
        <v>17</v>
      </c>
      <c r="F2348" t="b">
        <v>0</v>
      </c>
      <c r="G2348">
        <v>1.0399583999999999</v>
      </c>
      <c r="H2348">
        <v>40.745314999999998</v>
      </c>
      <c r="I2348">
        <v>7.8956898000000004</v>
      </c>
      <c r="J2348">
        <v>32.849625199999998</v>
      </c>
      <c r="K2348">
        <v>13.9041824</v>
      </c>
      <c r="L2348">
        <v>2.255153</v>
      </c>
      <c r="M2348">
        <v>0.17602480000000001</v>
      </c>
      <c r="N2348">
        <v>16.514265000000002</v>
      </c>
    </row>
    <row r="2349" spans="1:14" x14ac:dyDescent="0.2">
      <c r="A2349" s="1">
        <v>43922</v>
      </c>
      <c r="B2349" t="s">
        <v>1756</v>
      </c>
      <c r="C2349" t="s">
        <v>2127</v>
      </c>
      <c r="D2349" t="s">
        <v>2130</v>
      </c>
      <c r="E2349" t="s">
        <v>17</v>
      </c>
      <c r="F2349" t="b">
        <v>0</v>
      </c>
      <c r="G2349">
        <v>1.04</v>
      </c>
      <c r="H2349">
        <v>23.3264718</v>
      </c>
      <c r="I2349">
        <v>0</v>
      </c>
      <c r="J2349">
        <v>23.3264718</v>
      </c>
      <c r="K2349">
        <v>7.8129517999999996</v>
      </c>
      <c r="L2349">
        <v>2.2552306</v>
      </c>
      <c r="M2349">
        <v>0.42402299999999998</v>
      </c>
      <c r="N2349">
        <v>12.834266400000001</v>
      </c>
    </row>
    <row r="2350" spans="1:14" x14ac:dyDescent="0.2">
      <c r="A2350" s="1">
        <v>43922</v>
      </c>
      <c r="B2350" t="s">
        <v>1756</v>
      </c>
      <c r="C2350" t="s">
        <v>2131</v>
      </c>
      <c r="D2350" t="s">
        <v>2132</v>
      </c>
      <c r="E2350" t="s">
        <v>17</v>
      </c>
      <c r="F2350" t="b">
        <v>0</v>
      </c>
      <c r="G2350">
        <v>1.188564</v>
      </c>
      <c r="H2350">
        <v>35.782501600000003</v>
      </c>
      <c r="I2350">
        <v>5.9559058</v>
      </c>
      <c r="J2350">
        <v>29.8265958</v>
      </c>
      <c r="K2350">
        <v>17.223845799999999</v>
      </c>
      <c r="L2350">
        <v>2.5982226000000002</v>
      </c>
      <c r="M2350">
        <v>2.8752982</v>
      </c>
      <c r="N2350">
        <v>7.1292292000000002</v>
      </c>
    </row>
    <row r="2351" spans="1:14" x14ac:dyDescent="0.2">
      <c r="A2351" s="1">
        <v>43922</v>
      </c>
      <c r="B2351" t="s">
        <v>1756</v>
      </c>
      <c r="C2351" t="s">
        <v>2131</v>
      </c>
      <c r="D2351" t="s">
        <v>2133</v>
      </c>
      <c r="E2351" t="s">
        <v>17</v>
      </c>
      <c r="F2351" t="b">
        <v>0</v>
      </c>
      <c r="G2351">
        <v>1.3866632000000001</v>
      </c>
      <c r="H2351">
        <v>37.419736899999997</v>
      </c>
      <c r="I2351">
        <v>6.9354139999999997</v>
      </c>
      <c r="J2351">
        <v>30.484322899999999</v>
      </c>
      <c r="K2351">
        <v>18.042484600000002</v>
      </c>
      <c r="L2351">
        <v>2.564292</v>
      </c>
      <c r="M2351">
        <v>8.9568999999999996E-2</v>
      </c>
      <c r="N2351">
        <v>9.7879772999999997</v>
      </c>
    </row>
    <row r="2352" spans="1:14" x14ac:dyDescent="0.2">
      <c r="A2352" s="1">
        <v>43922</v>
      </c>
      <c r="B2352" t="s">
        <v>1756</v>
      </c>
      <c r="C2352" t="s">
        <v>2131</v>
      </c>
      <c r="D2352" t="s">
        <v>2134</v>
      </c>
      <c r="E2352" t="s">
        <v>17</v>
      </c>
      <c r="F2352" t="b">
        <v>0</v>
      </c>
      <c r="G2352">
        <v>1.6813368</v>
      </c>
      <c r="H2352">
        <v>61.8459748</v>
      </c>
      <c r="I2352">
        <v>9.4668904000000005</v>
      </c>
      <c r="J2352">
        <v>52.379084400000004</v>
      </c>
      <c r="K2352">
        <v>29.716923000000001</v>
      </c>
      <c r="L2352">
        <v>3.5684941999999999</v>
      </c>
      <c r="M2352">
        <v>2.2351657999999999</v>
      </c>
      <c r="N2352">
        <v>16.858501400000002</v>
      </c>
    </row>
    <row r="2353" spans="1:14" x14ac:dyDescent="0.2">
      <c r="A2353" s="1">
        <v>43922</v>
      </c>
      <c r="B2353" t="s">
        <v>1756</v>
      </c>
      <c r="C2353" t="s">
        <v>2131</v>
      </c>
      <c r="D2353" t="s">
        <v>2135</v>
      </c>
      <c r="E2353" t="s">
        <v>17</v>
      </c>
      <c r="F2353" t="b">
        <v>0</v>
      </c>
      <c r="G2353">
        <v>1.051388</v>
      </c>
      <c r="H2353">
        <v>34.4488135</v>
      </c>
      <c r="I2353">
        <v>0</v>
      </c>
      <c r="J2353">
        <v>34.4488135</v>
      </c>
      <c r="K2353">
        <v>14.6795498</v>
      </c>
      <c r="L2353">
        <v>2.2001151999999999</v>
      </c>
      <c r="M2353">
        <v>0.6445012</v>
      </c>
      <c r="N2353">
        <v>16.9246473</v>
      </c>
    </row>
    <row r="2354" spans="1:14" x14ac:dyDescent="0.2">
      <c r="A2354" s="1">
        <v>43922</v>
      </c>
      <c r="B2354" t="s">
        <v>1756</v>
      </c>
      <c r="C2354" t="s">
        <v>2131</v>
      </c>
      <c r="D2354" t="s">
        <v>2136</v>
      </c>
      <c r="E2354" t="s">
        <v>17</v>
      </c>
      <c r="F2354" t="b">
        <v>0</v>
      </c>
      <c r="G2354">
        <v>1.9166160000000001</v>
      </c>
      <c r="H2354">
        <v>40.769323800000002</v>
      </c>
      <c r="I2354">
        <v>3.59409</v>
      </c>
      <c r="J2354">
        <v>37.175233800000001</v>
      </c>
      <c r="K2354">
        <v>19.4832</v>
      </c>
      <c r="L2354">
        <v>3.4167570999999999</v>
      </c>
      <c r="M2354">
        <v>1.386191</v>
      </c>
      <c r="N2354">
        <v>12.889085700000001</v>
      </c>
    </row>
    <row r="2355" spans="1:14" x14ac:dyDescent="0.2">
      <c r="A2355" s="1">
        <v>43922</v>
      </c>
      <c r="B2355" t="s">
        <v>1756</v>
      </c>
      <c r="C2355" t="s">
        <v>2131</v>
      </c>
      <c r="D2355" t="s">
        <v>2137</v>
      </c>
      <c r="E2355" t="s">
        <v>17</v>
      </c>
      <c r="F2355" t="b">
        <v>0</v>
      </c>
      <c r="G2355">
        <v>1.1613264000000001</v>
      </c>
      <c r="H2355">
        <v>40.9789423</v>
      </c>
      <c r="I2355">
        <v>5.9244063999999996</v>
      </c>
      <c r="J2355">
        <v>35.054535899999998</v>
      </c>
      <c r="K2355">
        <v>19.6799508</v>
      </c>
      <c r="L2355">
        <v>1.8741563999999999</v>
      </c>
      <c r="M2355">
        <v>0.42770380000000002</v>
      </c>
      <c r="N2355">
        <v>13.072724900000001</v>
      </c>
    </row>
    <row r="2356" spans="1:14" x14ac:dyDescent="0.2">
      <c r="A2356" s="1">
        <v>43922</v>
      </c>
      <c r="B2356" t="s">
        <v>1756</v>
      </c>
      <c r="C2356" t="s">
        <v>2131</v>
      </c>
      <c r="D2356" t="s">
        <v>2138</v>
      </c>
      <c r="E2356" t="s">
        <v>17</v>
      </c>
      <c r="F2356" t="b">
        <v>0</v>
      </c>
      <c r="G2356">
        <v>1.4292096000000001</v>
      </c>
      <c r="H2356">
        <v>67.958320400000005</v>
      </c>
      <c r="I2356">
        <v>13.423857999999999</v>
      </c>
      <c r="J2356">
        <v>54.534462400000002</v>
      </c>
      <c r="K2356">
        <v>32.786814399999997</v>
      </c>
      <c r="L2356">
        <v>2.0667692999999998</v>
      </c>
      <c r="M2356">
        <v>0.31427840000000001</v>
      </c>
      <c r="N2356">
        <v>19.366600300000002</v>
      </c>
    </row>
    <row r="2357" spans="1:14" x14ac:dyDescent="0.2">
      <c r="A2357" s="1">
        <v>43922</v>
      </c>
      <c r="B2357" t="s">
        <v>1756</v>
      </c>
      <c r="C2357" t="s">
        <v>2139</v>
      </c>
      <c r="D2357" t="s">
        <v>2140</v>
      </c>
      <c r="E2357" t="s">
        <v>17</v>
      </c>
      <c r="F2357" t="b">
        <v>0</v>
      </c>
      <c r="G2357">
        <v>1.2133368</v>
      </c>
      <c r="H2357">
        <v>342.26546239999999</v>
      </c>
      <c r="I2357">
        <v>86.463644000000002</v>
      </c>
      <c r="J2357">
        <v>255.8018184</v>
      </c>
      <c r="K2357">
        <v>149.33218439999999</v>
      </c>
      <c r="L2357">
        <v>3.0806714999999998</v>
      </c>
      <c r="M2357">
        <v>0.75372980000000001</v>
      </c>
      <c r="N2357">
        <v>102.6352327</v>
      </c>
    </row>
    <row r="2358" spans="1:14" x14ac:dyDescent="0.2">
      <c r="A2358" s="1">
        <v>43922</v>
      </c>
      <c r="B2358" t="s">
        <v>1756</v>
      </c>
      <c r="C2358" t="s">
        <v>2139</v>
      </c>
      <c r="D2358" t="s">
        <v>2141</v>
      </c>
      <c r="E2358" t="s">
        <v>17</v>
      </c>
      <c r="F2358" t="b">
        <v>0</v>
      </c>
      <c r="G2358">
        <v>1.3866632000000001</v>
      </c>
      <c r="H2358">
        <v>114.5934579</v>
      </c>
      <c r="I2358">
        <v>23.555290800000002</v>
      </c>
      <c r="J2358">
        <v>91.038167099999995</v>
      </c>
      <c r="K2358">
        <v>47.986482000000002</v>
      </c>
      <c r="L2358">
        <v>1.9623488</v>
      </c>
      <c r="M2358">
        <v>0.4552754</v>
      </c>
      <c r="N2358">
        <v>40.634060900000001</v>
      </c>
    </row>
    <row r="2359" spans="1:14" x14ac:dyDescent="0.2">
      <c r="A2359" s="1">
        <v>43922</v>
      </c>
      <c r="B2359" t="s">
        <v>1756</v>
      </c>
      <c r="C2359" t="s">
        <v>2139</v>
      </c>
      <c r="D2359" t="s">
        <v>2142</v>
      </c>
      <c r="E2359" t="s">
        <v>17</v>
      </c>
      <c r="F2359" t="b">
        <v>0</v>
      </c>
      <c r="G2359">
        <v>1.04</v>
      </c>
      <c r="H2359">
        <v>66.761936800000001</v>
      </c>
      <c r="I2359">
        <v>16.880520000000001</v>
      </c>
      <c r="J2359">
        <v>49.881416799999997</v>
      </c>
      <c r="K2359">
        <v>28.092207800000001</v>
      </c>
      <c r="L2359">
        <v>2.2552306</v>
      </c>
      <c r="M2359">
        <v>0.53543600000000002</v>
      </c>
      <c r="N2359">
        <v>18.998542400000002</v>
      </c>
    </row>
    <row r="2360" spans="1:14" x14ac:dyDescent="0.2">
      <c r="A2360" s="1">
        <v>43922</v>
      </c>
      <c r="B2360" t="s">
        <v>1756</v>
      </c>
      <c r="C2360" t="s">
        <v>2139</v>
      </c>
      <c r="D2360" t="s">
        <v>2143</v>
      </c>
      <c r="E2360" t="s">
        <v>17</v>
      </c>
      <c r="F2360" t="b">
        <v>0</v>
      </c>
      <c r="G2360">
        <v>1.04</v>
      </c>
      <c r="H2360">
        <v>54.930179000000003</v>
      </c>
      <c r="I2360">
        <v>13.8946288</v>
      </c>
      <c r="J2360">
        <v>41.035550200000003</v>
      </c>
      <c r="K2360">
        <v>23.110789799999999</v>
      </c>
      <c r="L2360">
        <v>1.8662121</v>
      </c>
      <c r="M2360">
        <v>2.9918711999999998</v>
      </c>
      <c r="N2360">
        <v>13.0666771</v>
      </c>
    </row>
    <row r="2361" spans="1:14" x14ac:dyDescent="0.2">
      <c r="A2361" s="1">
        <v>43922</v>
      </c>
      <c r="B2361" t="s">
        <v>1756</v>
      </c>
      <c r="C2361" t="s">
        <v>2139</v>
      </c>
      <c r="D2361" t="s">
        <v>2144</v>
      </c>
      <c r="E2361" t="s">
        <v>17</v>
      </c>
      <c r="F2361" t="b">
        <v>1</v>
      </c>
      <c r="G2361">
        <v>1.04</v>
      </c>
      <c r="H2361">
        <v>95.206307600000002</v>
      </c>
      <c r="I2361">
        <v>3.9498800000000001E-2</v>
      </c>
      <c r="J2361">
        <v>95.166808799999998</v>
      </c>
      <c r="K2361">
        <v>42.6712256</v>
      </c>
      <c r="L2361">
        <v>1.8662121</v>
      </c>
      <c r="M2361">
        <v>15.496632399999999</v>
      </c>
      <c r="N2361">
        <v>35.132738699999997</v>
      </c>
    </row>
    <row r="2362" spans="1:14" x14ac:dyDescent="0.2">
      <c r="A2362" s="1">
        <v>43922</v>
      </c>
      <c r="B2362" t="s">
        <v>1756</v>
      </c>
      <c r="C2362" t="s">
        <v>2139</v>
      </c>
      <c r="D2362" t="s">
        <v>2145</v>
      </c>
      <c r="E2362" t="s">
        <v>17</v>
      </c>
      <c r="F2362" t="b">
        <v>0</v>
      </c>
      <c r="G2362">
        <v>2.4266839999999998</v>
      </c>
      <c r="H2362">
        <v>254.3772093</v>
      </c>
      <c r="I2362">
        <v>55.2231764</v>
      </c>
      <c r="J2362">
        <v>199.1540329</v>
      </c>
      <c r="K2362">
        <v>106.671381</v>
      </c>
      <c r="L2362">
        <v>5.7982429</v>
      </c>
      <c r="M2362">
        <v>3.4518680000000002</v>
      </c>
      <c r="N2362">
        <v>83.232540999999998</v>
      </c>
    </row>
    <row r="2363" spans="1:14" x14ac:dyDescent="0.2">
      <c r="A2363" s="1">
        <v>43922</v>
      </c>
      <c r="B2363" t="s">
        <v>1756</v>
      </c>
      <c r="C2363" t="s">
        <v>2146</v>
      </c>
      <c r="D2363" t="s">
        <v>2147</v>
      </c>
      <c r="E2363" t="s">
        <v>17</v>
      </c>
      <c r="F2363" t="b">
        <v>0</v>
      </c>
      <c r="G2363">
        <v>3.5437167999999999</v>
      </c>
      <c r="H2363">
        <v>36.667857599999998</v>
      </c>
      <c r="I2363">
        <v>1.6856173999999999</v>
      </c>
      <c r="J2363">
        <v>34.9822402</v>
      </c>
      <c r="K2363">
        <v>13.034186999999999</v>
      </c>
      <c r="L2363">
        <v>2.607748</v>
      </c>
      <c r="M2363">
        <v>1.3534679999999999</v>
      </c>
      <c r="N2363">
        <v>17.9868372</v>
      </c>
    </row>
    <row r="2364" spans="1:14" x14ac:dyDescent="0.2">
      <c r="A2364" s="1">
        <v>43922</v>
      </c>
      <c r="B2364" t="s">
        <v>1756</v>
      </c>
      <c r="C2364" t="s">
        <v>2146</v>
      </c>
      <c r="D2364" t="s">
        <v>2148</v>
      </c>
      <c r="E2364" t="s">
        <v>17</v>
      </c>
      <c r="F2364" t="b">
        <v>0</v>
      </c>
      <c r="G2364">
        <v>1.4249871999999999</v>
      </c>
      <c r="H2364">
        <v>18.798009</v>
      </c>
      <c r="I2364">
        <v>4.3572854000000003</v>
      </c>
      <c r="J2364">
        <v>14.4407236</v>
      </c>
      <c r="K2364">
        <v>6.8002928000000002</v>
      </c>
      <c r="L2364">
        <v>0.89524210000000004</v>
      </c>
      <c r="M2364">
        <v>0.47832340000000001</v>
      </c>
      <c r="N2364">
        <v>6.2668653000000001</v>
      </c>
    </row>
    <row r="2365" spans="1:14" x14ac:dyDescent="0.2">
      <c r="A2365" s="1">
        <v>43922</v>
      </c>
      <c r="B2365" t="s">
        <v>1756</v>
      </c>
      <c r="C2365" t="s">
        <v>2146</v>
      </c>
      <c r="D2365" t="s">
        <v>2149</v>
      </c>
      <c r="E2365" t="s">
        <v>17</v>
      </c>
      <c r="F2365" t="b">
        <v>0</v>
      </c>
      <c r="G2365">
        <v>1.2863448</v>
      </c>
      <c r="H2365">
        <v>14.1449228</v>
      </c>
      <c r="I2365">
        <v>2.7836314</v>
      </c>
      <c r="J2365">
        <v>11.361291400000001</v>
      </c>
      <c r="K2365">
        <v>5.0157841999999997</v>
      </c>
      <c r="L2365">
        <v>0.85263</v>
      </c>
      <c r="M2365">
        <v>0.55768419999999996</v>
      </c>
      <c r="N2365">
        <v>4.9351929999999999</v>
      </c>
    </row>
    <row r="2366" spans="1:14" x14ac:dyDescent="0.2">
      <c r="A2366" s="1">
        <v>43922</v>
      </c>
      <c r="B2366" t="s">
        <v>1756</v>
      </c>
      <c r="C2366" t="s">
        <v>2146</v>
      </c>
      <c r="D2366" t="s">
        <v>2150</v>
      </c>
      <c r="E2366" t="s">
        <v>17</v>
      </c>
      <c r="F2366" t="b">
        <v>0</v>
      </c>
      <c r="G2366">
        <v>1.106352</v>
      </c>
      <c r="H2366">
        <v>15.7026442</v>
      </c>
      <c r="I2366">
        <v>3.2386759999999999</v>
      </c>
      <c r="J2366">
        <v>12.4639682</v>
      </c>
      <c r="K2366">
        <v>5.6668231999999996</v>
      </c>
      <c r="L2366">
        <v>0.93501210000000001</v>
      </c>
      <c r="M2366">
        <v>0.55638560000000004</v>
      </c>
      <c r="N2366">
        <v>5.3057473000000002</v>
      </c>
    </row>
    <row r="2367" spans="1:14" x14ac:dyDescent="0.2">
      <c r="A2367" s="1">
        <v>43922</v>
      </c>
      <c r="B2367" t="s">
        <v>1756</v>
      </c>
      <c r="C2367" t="s">
        <v>2146</v>
      </c>
      <c r="D2367" t="s">
        <v>2151</v>
      </c>
      <c r="E2367" t="s">
        <v>17</v>
      </c>
      <c r="F2367" t="b">
        <v>0</v>
      </c>
      <c r="G2367">
        <v>1.8194695999999999</v>
      </c>
      <c r="H2367">
        <v>20.428469</v>
      </c>
      <c r="I2367">
        <v>4.0522929999999997</v>
      </c>
      <c r="J2367">
        <v>16.376176000000001</v>
      </c>
      <c r="K2367">
        <v>7.3672408000000003</v>
      </c>
      <c r="L2367">
        <v>1.0469695000000001</v>
      </c>
      <c r="M2367">
        <v>0.63326959999999999</v>
      </c>
      <c r="N2367">
        <v>7.3286961000000002</v>
      </c>
    </row>
    <row r="2368" spans="1:14" x14ac:dyDescent="0.2">
      <c r="A2368" s="1">
        <v>43922</v>
      </c>
      <c r="B2368" t="s">
        <v>1756</v>
      </c>
      <c r="C2368" t="s">
        <v>2152</v>
      </c>
      <c r="D2368" t="s">
        <v>2153</v>
      </c>
      <c r="E2368" t="s">
        <v>17</v>
      </c>
      <c r="F2368" t="b">
        <v>1</v>
      </c>
      <c r="G2368">
        <v>1.04</v>
      </c>
      <c r="H2368">
        <v>23.211342399999999</v>
      </c>
      <c r="I2368">
        <v>0.7504208</v>
      </c>
      <c r="J2368">
        <v>22.460921599999999</v>
      </c>
      <c r="K2368">
        <v>8.9175000000000004</v>
      </c>
      <c r="L2368">
        <v>2.2552306</v>
      </c>
      <c r="M2368">
        <v>8.2837779999999999</v>
      </c>
      <c r="N2368">
        <v>3.004413</v>
      </c>
    </row>
    <row r="2369" spans="1:14" x14ac:dyDescent="0.2">
      <c r="A2369" s="1">
        <v>43922</v>
      </c>
      <c r="B2369" t="s">
        <v>1756</v>
      </c>
      <c r="C2369" t="s">
        <v>2154</v>
      </c>
      <c r="D2369" t="s">
        <v>2155</v>
      </c>
      <c r="E2369" t="s">
        <v>17</v>
      </c>
      <c r="F2369" t="b">
        <v>0</v>
      </c>
      <c r="G2369">
        <v>1.04</v>
      </c>
      <c r="H2369">
        <v>62.517240600000001</v>
      </c>
      <c r="I2369">
        <v>11.493285999999999</v>
      </c>
      <c r="J2369">
        <v>51.023954600000003</v>
      </c>
      <c r="K2369">
        <v>20.7515924</v>
      </c>
      <c r="L2369">
        <v>2.2552306</v>
      </c>
      <c r="M2369">
        <v>2.8975377999999998</v>
      </c>
      <c r="N2369">
        <v>25.119593800000001</v>
      </c>
    </row>
    <row r="2370" spans="1:14" x14ac:dyDescent="0.2">
      <c r="A2370" s="1">
        <v>43922</v>
      </c>
      <c r="B2370" t="s">
        <v>1756</v>
      </c>
      <c r="C2370" t="s">
        <v>2154</v>
      </c>
      <c r="D2370" t="s">
        <v>2156</v>
      </c>
      <c r="E2370" t="s">
        <v>17</v>
      </c>
      <c r="F2370" t="b">
        <v>0</v>
      </c>
      <c r="G2370">
        <v>1.04</v>
      </c>
      <c r="H2370">
        <v>113.1281688</v>
      </c>
      <c r="I2370">
        <v>29.819337999999998</v>
      </c>
      <c r="J2370">
        <v>83.308830799999996</v>
      </c>
      <c r="K2370">
        <v>37.835554399999999</v>
      </c>
      <c r="L2370">
        <v>1.8662217999999999</v>
      </c>
      <c r="M2370">
        <v>0.40018379999999998</v>
      </c>
      <c r="N2370">
        <v>43.206870799999997</v>
      </c>
    </row>
    <row r="2371" spans="1:14" x14ac:dyDescent="0.2">
      <c r="A2371" s="1">
        <v>43922</v>
      </c>
      <c r="B2371" t="s">
        <v>1756</v>
      </c>
      <c r="C2371" t="s">
        <v>2154</v>
      </c>
      <c r="D2371" t="s">
        <v>2157</v>
      </c>
      <c r="E2371" t="s">
        <v>17</v>
      </c>
      <c r="F2371" t="b">
        <v>0</v>
      </c>
      <c r="G2371">
        <v>1.04</v>
      </c>
      <c r="H2371">
        <v>66.450332099999997</v>
      </c>
      <c r="I2371">
        <v>20.134950400000001</v>
      </c>
      <c r="J2371">
        <v>46.315381700000003</v>
      </c>
      <c r="K2371">
        <v>22.304680600000001</v>
      </c>
      <c r="L2371">
        <v>2.2552306</v>
      </c>
      <c r="M2371">
        <v>0</v>
      </c>
      <c r="N2371">
        <v>21.755470500000001</v>
      </c>
    </row>
    <row r="2372" spans="1:14" x14ac:dyDescent="0.2">
      <c r="A2372" s="1">
        <v>43922</v>
      </c>
      <c r="B2372" t="s">
        <v>1756</v>
      </c>
      <c r="C2372" t="s">
        <v>2158</v>
      </c>
      <c r="D2372" t="s">
        <v>2159</v>
      </c>
      <c r="E2372" t="s">
        <v>17</v>
      </c>
      <c r="F2372" t="b">
        <v>0</v>
      </c>
      <c r="G2372">
        <v>1.386684</v>
      </c>
      <c r="H2372">
        <v>81.966824099999997</v>
      </c>
      <c r="I2372">
        <v>18.820830399999998</v>
      </c>
      <c r="J2372">
        <v>63.145993699999998</v>
      </c>
      <c r="K2372">
        <v>26.676486000000001</v>
      </c>
      <c r="L2372">
        <v>2.4449432</v>
      </c>
      <c r="M2372">
        <v>0.47768699999999997</v>
      </c>
      <c r="N2372">
        <v>33.546877500000001</v>
      </c>
    </row>
    <row r="2373" spans="1:14" x14ac:dyDescent="0.2">
      <c r="A2373" s="1">
        <v>43922</v>
      </c>
      <c r="B2373" t="s">
        <v>1756</v>
      </c>
      <c r="C2373" t="s">
        <v>2158</v>
      </c>
      <c r="D2373" t="s">
        <v>2159</v>
      </c>
      <c r="E2373" t="s">
        <v>17</v>
      </c>
      <c r="F2373" t="b">
        <v>1</v>
      </c>
      <c r="G2373">
        <v>1.04</v>
      </c>
      <c r="H2373">
        <v>83.701017199999995</v>
      </c>
      <c r="I2373">
        <v>0.69513000000000003</v>
      </c>
      <c r="J2373">
        <v>83.005887200000004</v>
      </c>
      <c r="K2373">
        <v>26.676084199999998</v>
      </c>
      <c r="L2373">
        <v>2.2552306</v>
      </c>
      <c r="M2373">
        <v>0</v>
      </c>
      <c r="N2373">
        <v>54.074572400000001</v>
      </c>
    </row>
    <row r="2374" spans="1:14" x14ac:dyDescent="0.2">
      <c r="A2374" s="1">
        <v>43922</v>
      </c>
      <c r="B2374" t="s">
        <v>1756</v>
      </c>
      <c r="C2374" t="s">
        <v>2160</v>
      </c>
      <c r="D2374" t="s">
        <v>2161</v>
      </c>
      <c r="E2374" t="s">
        <v>17</v>
      </c>
      <c r="F2374" t="b">
        <v>0</v>
      </c>
      <c r="G2374">
        <v>1.1328616</v>
      </c>
      <c r="H2374">
        <v>27.0200377</v>
      </c>
      <c r="I2374">
        <v>3.4598485999999999</v>
      </c>
      <c r="J2374">
        <v>23.560189099999999</v>
      </c>
      <c r="K2374">
        <v>12.9775332</v>
      </c>
      <c r="L2374">
        <v>1.5528729999999999</v>
      </c>
      <c r="M2374">
        <v>0</v>
      </c>
      <c r="N2374">
        <v>9.0297829000000007</v>
      </c>
    </row>
    <row r="2375" spans="1:14" x14ac:dyDescent="0.2">
      <c r="A2375" s="1">
        <v>43922</v>
      </c>
      <c r="B2375" t="s">
        <v>1756</v>
      </c>
      <c r="C2375" t="s">
        <v>2160</v>
      </c>
      <c r="D2375" t="s">
        <v>2162</v>
      </c>
      <c r="E2375" t="s">
        <v>17</v>
      </c>
      <c r="F2375" t="b">
        <v>0</v>
      </c>
      <c r="G2375">
        <v>3.1688071999999998</v>
      </c>
      <c r="H2375">
        <v>61.391028900000002</v>
      </c>
      <c r="I2375">
        <v>1.564066</v>
      </c>
      <c r="J2375">
        <v>59.826962899999998</v>
      </c>
      <c r="K2375">
        <v>29.199593199999999</v>
      </c>
      <c r="L2375">
        <v>3.6306227</v>
      </c>
      <c r="M2375">
        <v>1.0117814000000001</v>
      </c>
      <c r="N2375">
        <v>25.984965599999999</v>
      </c>
    </row>
    <row r="2376" spans="1:14" x14ac:dyDescent="0.2">
      <c r="A2376" s="1">
        <v>43922</v>
      </c>
      <c r="B2376" t="s">
        <v>1756</v>
      </c>
      <c r="C2376" t="s">
        <v>73</v>
      </c>
      <c r="D2376" t="s">
        <v>2163</v>
      </c>
      <c r="E2376" t="s">
        <v>17</v>
      </c>
      <c r="F2376" t="b">
        <v>1</v>
      </c>
      <c r="G2376">
        <v>1.0399896</v>
      </c>
      <c r="H2376">
        <v>42.210918900000003</v>
      </c>
      <c r="I2376">
        <v>10.2293056</v>
      </c>
      <c r="J2376">
        <v>31.981613299999999</v>
      </c>
      <c r="K2376">
        <v>16.710009199999998</v>
      </c>
      <c r="L2376">
        <v>2.2552112000000002</v>
      </c>
      <c r="M2376">
        <v>4.5741594000000001</v>
      </c>
      <c r="N2376">
        <v>8.4422335000000004</v>
      </c>
    </row>
    <row r="2377" spans="1:14" x14ac:dyDescent="0.2">
      <c r="A2377" s="1">
        <v>43922</v>
      </c>
      <c r="B2377" t="s">
        <v>1756</v>
      </c>
      <c r="C2377" t="s">
        <v>73</v>
      </c>
      <c r="D2377" t="s">
        <v>2164</v>
      </c>
      <c r="E2377" t="s">
        <v>17</v>
      </c>
      <c r="F2377" t="b">
        <v>0</v>
      </c>
      <c r="G2377">
        <v>1.2133887999999999</v>
      </c>
      <c r="H2377">
        <v>41.613666199999997</v>
      </c>
      <c r="I2377">
        <v>12.859980200000001</v>
      </c>
      <c r="J2377">
        <v>28.753685999999998</v>
      </c>
      <c r="K2377">
        <v>16.569444799999999</v>
      </c>
      <c r="L2377">
        <v>2.0186476</v>
      </c>
      <c r="M2377">
        <v>0.45904220000000001</v>
      </c>
      <c r="N2377">
        <v>9.7065514000000004</v>
      </c>
    </row>
    <row r="2378" spans="1:14" x14ac:dyDescent="0.2">
      <c r="A2378" s="1">
        <v>43922</v>
      </c>
      <c r="B2378" t="s">
        <v>1756</v>
      </c>
      <c r="C2378" t="s">
        <v>73</v>
      </c>
      <c r="D2378" t="s">
        <v>2165</v>
      </c>
      <c r="E2378" t="s">
        <v>17</v>
      </c>
      <c r="F2378" t="b">
        <v>1</v>
      </c>
      <c r="G2378">
        <v>1.04</v>
      </c>
      <c r="H2378">
        <v>24.488661</v>
      </c>
      <c r="I2378">
        <v>5.4899196000000003</v>
      </c>
      <c r="J2378">
        <v>18.9987414</v>
      </c>
      <c r="K2378">
        <v>9.6794604</v>
      </c>
      <c r="L2378">
        <v>2.2552306</v>
      </c>
      <c r="M2378">
        <v>0</v>
      </c>
      <c r="N2378">
        <v>7.0640504000000002</v>
      </c>
    </row>
    <row r="2379" spans="1:14" x14ac:dyDescent="0.2">
      <c r="A2379" s="1">
        <v>43922</v>
      </c>
      <c r="B2379" t="s">
        <v>1756</v>
      </c>
      <c r="C2379" t="s">
        <v>73</v>
      </c>
      <c r="D2379" t="s">
        <v>2166</v>
      </c>
      <c r="E2379" t="s">
        <v>17</v>
      </c>
      <c r="F2379" t="b">
        <v>0</v>
      </c>
      <c r="G2379">
        <v>1.4733160000000001</v>
      </c>
      <c r="H2379">
        <v>41.650030600000001</v>
      </c>
      <c r="I2379">
        <v>12.4726438</v>
      </c>
      <c r="J2379">
        <v>29.177386800000001</v>
      </c>
      <c r="K2379">
        <v>16.569165999999999</v>
      </c>
      <c r="L2379">
        <v>2.4863040000000001</v>
      </c>
      <c r="M2379">
        <v>1.3148884000000001</v>
      </c>
      <c r="N2379">
        <v>8.8070284000000001</v>
      </c>
    </row>
    <row r="2380" spans="1:14" x14ac:dyDescent="0.2">
      <c r="A2380" s="1">
        <v>43922</v>
      </c>
      <c r="B2380" t="s">
        <v>1756</v>
      </c>
      <c r="C2380" t="s">
        <v>78</v>
      </c>
      <c r="D2380" t="s">
        <v>2167</v>
      </c>
      <c r="E2380" t="s">
        <v>17</v>
      </c>
      <c r="F2380" t="b">
        <v>0</v>
      </c>
      <c r="G2380">
        <v>1.5599896</v>
      </c>
      <c r="H2380">
        <v>107.1760878</v>
      </c>
      <c r="I2380">
        <v>19.65775</v>
      </c>
      <c r="J2380">
        <v>87.518337799999998</v>
      </c>
      <c r="K2380">
        <v>48.706581399999997</v>
      </c>
      <c r="L2380">
        <v>3.2143180999999998</v>
      </c>
      <c r="M2380">
        <v>0.2136498</v>
      </c>
      <c r="N2380">
        <v>35.383788500000001</v>
      </c>
    </row>
    <row r="2381" spans="1:14" x14ac:dyDescent="0.2">
      <c r="A2381" s="1">
        <v>43922</v>
      </c>
      <c r="B2381" t="s">
        <v>1756</v>
      </c>
      <c r="C2381" t="s">
        <v>78</v>
      </c>
      <c r="D2381" t="s">
        <v>2168</v>
      </c>
      <c r="E2381" t="s">
        <v>17</v>
      </c>
      <c r="F2381" t="b">
        <v>0</v>
      </c>
      <c r="G2381">
        <v>2.7254656000000002</v>
      </c>
      <c r="H2381">
        <v>226.3536823</v>
      </c>
      <c r="I2381">
        <v>49.591025399999999</v>
      </c>
      <c r="J2381">
        <v>176.7626569</v>
      </c>
      <c r="K2381">
        <v>103.1868648</v>
      </c>
      <c r="L2381">
        <v>5.3881366000000002</v>
      </c>
      <c r="M2381">
        <v>1.861728</v>
      </c>
      <c r="N2381">
        <v>66.325927500000006</v>
      </c>
    </row>
    <row r="2382" spans="1:14" x14ac:dyDescent="0.2">
      <c r="A2382" s="1">
        <v>43922</v>
      </c>
      <c r="B2382" t="s">
        <v>1756</v>
      </c>
      <c r="C2382" t="s">
        <v>78</v>
      </c>
      <c r="D2382" t="s">
        <v>2169</v>
      </c>
      <c r="E2382" t="s">
        <v>17</v>
      </c>
      <c r="F2382" t="b">
        <v>0</v>
      </c>
      <c r="G2382">
        <v>2.5479167999999999</v>
      </c>
      <c r="H2382">
        <v>334.79432329999997</v>
      </c>
      <c r="I2382">
        <v>83.1786824</v>
      </c>
      <c r="J2382">
        <v>251.61564089999999</v>
      </c>
      <c r="K2382">
        <v>153.083709</v>
      </c>
      <c r="L2382">
        <v>6.3197925000000001</v>
      </c>
      <c r="M2382">
        <v>3.5165055999999999</v>
      </c>
      <c r="N2382">
        <v>88.695633799999996</v>
      </c>
    </row>
    <row r="2383" spans="1:14" x14ac:dyDescent="0.2">
      <c r="A2383" s="1">
        <v>43922</v>
      </c>
      <c r="B2383" t="s">
        <v>1756</v>
      </c>
      <c r="C2383" t="s">
        <v>78</v>
      </c>
      <c r="D2383" t="s">
        <v>2169</v>
      </c>
      <c r="E2383" t="s">
        <v>17</v>
      </c>
      <c r="F2383" t="b">
        <v>1</v>
      </c>
      <c r="G2383">
        <v>1.5426736000000001</v>
      </c>
      <c r="H2383">
        <v>183.7715997</v>
      </c>
      <c r="I2383">
        <v>33.263168999999998</v>
      </c>
      <c r="J2383">
        <v>150.50843069999999</v>
      </c>
      <c r="K2383">
        <v>83.502977999999999</v>
      </c>
      <c r="L2383">
        <v>4.1955022</v>
      </c>
      <c r="M2383">
        <v>7.6738660000000003</v>
      </c>
      <c r="N2383">
        <v>55.136084500000003</v>
      </c>
    </row>
    <row r="2384" spans="1:14" x14ac:dyDescent="0.2">
      <c r="A2384" s="1">
        <v>43922</v>
      </c>
      <c r="B2384" t="s">
        <v>1756</v>
      </c>
      <c r="C2384" t="s">
        <v>78</v>
      </c>
      <c r="D2384" t="s">
        <v>2170</v>
      </c>
      <c r="E2384" t="s">
        <v>17</v>
      </c>
      <c r="F2384" t="b">
        <v>0</v>
      </c>
      <c r="G2384">
        <v>7.3446360000000004</v>
      </c>
      <c r="H2384">
        <v>371.29464339999998</v>
      </c>
      <c r="I2384">
        <v>79.342523600000007</v>
      </c>
      <c r="J2384">
        <v>291.95211979999999</v>
      </c>
      <c r="K2384">
        <v>169.34932739999999</v>
      </c>
      <c r="L2384">
        <v>10.9943001</v>
      </c>
      <c r="M2384">
        <v>3.7471318</v>
      </c>
      <c r="N2384">
        <v>107.8613605</v>
      </c>
    </row>
    <row r="2385" spans="1:14" x14ac:dyDescent="0.2">
      <c r="A2385" s="1">
        <v>43922</v>
      </c>
      <c r="B2385" t="s">
        <v>1756</v>
      </c>
      <c r="C2385" t="s">
        <v>78</v>
      </c>
      <c r="D2385" t="s">
        <v>2170</v>
      </c>
      <c r="E2385" t="s">
        <v>17</v>
      </c>
      <c r="F2385" t="b">
        <v>1</v>
      </c>
      <c r="G2385">
        <v>2.5393056000000001</v>
      </c>
      <c r="H2385">
        <v>127.3591344</v>
      </c>
      <c r="I2385">
        <v>25.82227</v>
      </c>
      <c r="J2385">
        <v>101.5368644</v>
      </c>
      <c r="K2385">
        <v>57.996992800000001</v>
      </c>
      <c r="L2385">
        <v>4.5390568</v>
      </c>
      <c r="M2385">
        <v>17.147746399999999</v>
      </c>
      <c r="N2385">
        <v>21.853068400000002</v>
      </c>
    </row>
    <row r="2386" spans="1:14" x14ac:dyDescent="0.2">
      <c r="A2386" s="1">
        <v>43922</v>
      </c>
      <c r="B2386" t="s">
        <v>1756</v>
      </c>
      <c r="C2386" t="s">
        <v>78</v>
      </c>
      <c r="D2386" t="s">
        <v>2171</v>
      </c>
      <c r="E2386" t="s">
        <v>17</v>
      </c>
      <c r="F2386" t="b">
        <v>0</v>
      </c>
      <c r="G2386">
        <v>3.25</v>
      </c>
      <c r="H2386">
        <v>327.47104489999998</v>
      </c>
      <c r="I2386">
        <v>69.276072999999997</v>
      </c>
      <c r="J2386">
        <v>258.19497189999998</v>
      </c>
      <c r="K2386">
        <v>149.19434240000001</v>
      </c>
      <c r="L2386">
        <v>7.9294105000000004</v>
      </c>
      <c r="M2386">
        <v>6.5383133999999998</v>
      </c>
      <c r="N2386">
        <v>94.532905600000007</v>
      </c>
    </row>
    <row r="2387" spans="1:14" x14ac:dyDescent="0.2">
      <c r="A2387" s="1">
        <v>43922</v>
      </c>
      <c r="B2387" t="s">
        <v>1756</v>
      </c>
      <c r="C2387" t="s">
        <v>78</v>
      </c>
      <c r="D2387" t="s">
        <v>2171</v>
      </c>
      <c r="E2387" t="s">
        <v>17</v>
      </c>
      <c r="F2387" t="b">
        <v>1</v>
      </c>
      <c r="G2387">
        <v>1.04</v>
      </c>
      <c r="H2387">
        <v>67.149921399999997</v>
      </c>
      <c r="I2387">
        <v>12.8282364</v>
      </c>
      <c r="J2387">
        <v>54.321685000000002</v>
      </c>
      <c r="K2387">
        <v>30.534832000000002</v>
      </c>
      <c r="L2387">
        <v>2.5298181999999998</v>
      </c>
      <c r="M2387">
        <v>0</v>
      </c>
      <c r="N2387">
        <v>21.2570348</v>
      </c>
    </row>
    <row r="2388" spans="1:14" x14ac:dyDescent="0.2">
      <c r="A2388" s="1">
        <v>43922</v>
      </c>
      <c r="B2388" t="s">
        <v>1756</v>
      </c>
      <c r="C2388" t="s">
        <v>78</v>
      </c>
      <c r="D2388" t="s">
        <v>2172</v>
      </c>
      <c r="E2388" t="s">
        <v>17</v>
      </c>
      <c r="F2388" t="b">
        <v>0</v>
      </c>
      <c r="G2388">
        <v>1.04</v>
      </c>
      <c r="H2388">
        <v>77.525467500000005</v>
      </c>
      <c r="I2388">
        <v>21.983366400000001</v>
      </c>
      <c r="J2388">
        <v>55.542101099999996</v>
      </c>
      <c r="K2388">
        <v>35.555855999999999</v>
      </c>
      <c r="L2388">
        <v>2.2552306</v>
      </c>
      <c r="M2388">
        <v>0</v>
      </c>
      <c r="N2388">
        <v>17.731014500000001</v>
      </c>
    </row>
    <row r="2389" spans="1:14" x14ac:dyDescent="0.2">
      <c r="A2389" s="1">
        <v>43922</v>
      </c>
      <c r="B2389" t="s">
        <v>1756</v>
      </c>
      <c r="C2389" t="s">
        <v>78</v>
      </c>
      <c r="D2389" t="s">
        <v>2173</v>
      </c>
      <c r="E2389" t="s">
        <v>17</v>
      </c>
      <c r="F2389" t="b">
        <v>0</v>
      </c>
      <c r="G2389">
        <v>2.5480103999999999</v>
      </c>
      <c r="H2389">
        <v>386.6620168</v>
      </c>
      <c r="I2389">
        <v>47.711429600000002</v>
      </c>
      <c r="J2389">
        <v>338.95058719999997</v>
      </c>
      <c r="K2389">
        <v>173.06332879999999</v>
      </c>
      <c r="L2389">
        <v>6.2734556000000001</v>
      </c>
      <c r="M2389">
        <v>2.7827278</v>
      </c>
      <c r="N2389">
        <v>156.831075</v>
      </c>
    </row>
    <row r="2390" spans="1:14" x14ac:dyDescent="0.2">
      <c r="A2390" s="1">
        <v>43922</v>
      </c>
      <c r="B2390" t="s">
        <v>1756</v>
      </c>
      <c r="C2390" t="s">
        <v>78</v>
      </c>
      <c r="D2390" t="s">
        <v>2174</v>
      </c>
      <c r="E2390" t="s">
        <v>17</v>
      </c>
      <c r="F2390" t="b">
        <v>1</v>
      </c>
      <c r="G2390">
        <v>1.0400103999999999</v>
      </c>
      <c r="H2390">
        <v>25.339668799999998</v>
      </c>
      <c r="I2390">
        <v>6.5484723999999996</v>
      </c>
      <c r="J2390">
        <v>18.7911964</v>
      </c>
      <c r="K2390">
        <v>11.596636800000001</v>
      </c>
      <c r="L2390">
        <v>1.8662315</v>
      </c>
      <c r="M2390">
        <v>11.7808476</v>
      </c>
      <c r="N2390">
        <v>-6.4525195000000002</v>
      </c>
    </row>
    <row r="2391" spans="1:14" x14ac:dyDescent="0.2">
      <c r="A2391" s="1">
        <v>43922</v>
      </c>
      <c r="B2391" t="s">
        <v>1756</v>
      </c>
      <c r="C2391" t="s">
        <v>78</v>
      </c>
      <c r="D2391" t="s">
        <v>2175</v>
      </c>
      <c r="E2391" t="s">
        <v>17</v>
      </c>
      <c r="F2391" t="b">
        <v>0</v>
      </c>
      <c r="G2391">
        <v>14.586062399999999</v>
      </c>
      <c r="H2391">
        <v>846.10983810000005</v>
      </c>
      <c r="I2391">
        <v>184.98416040000001</v>
      </c>
      <c r="J2391">
        <v>661.12567769999998</v>
      </c>
      <c r="K2391">
        <v>385.7530592</v>
      </c>
      <c r="L2391">
        <v>31.992404199999999</v>
      </c>
      <c r="M2391">
        <v>11.935639</v>
      </c>
      <c r="N2391">
        <v>231.4445753</v>
      </c>
    </row>
    <row r="2392" spans="1:14" x14ac:dyDescent="0.2">
      <c r="A2392" s="1">
        <v>43922</v>
      </c>
      <c r="B2392" t="s">
        <v>1756</v>
      </c>
      <c r="C2392" t="s">
        <v>78</v>
      </c>
      <c r="D2392" t="s">
        <v>2175</v>
      </c>
      <c r="E2392" t="s">
        <v>17</v>
      </c>
      <c r="F2392" t="b">
        <v>1</v>
      </c>
      <c r="G2392">
        <v>6.0666735999999997</v>
      </c>
      <c r="H2392">
        <v>254.54472010000001</v>
      </c>
      <c r="I2392">
        <v>53.469531199999999</v>
      </c>
      <c r="J2392">
        <v>201.0751889</v>
      </c>
      <c r="K2392">
        <v>115.965343</v>
      </c>
      <c r="L2392">
        <v>13.480487699999999</v>
      </c>
      <c r="M2392">
        <v>33.947167</v>
      </c>
      <c r="N2392">
        <v>37.682191199999998</v>
      </c>
    </row>
    <row r="2393" spans="1:14" x14ac:dyDescent="0.2">
      <c r="A2393" s="1">
        <v>43922</v>
      </c>
      <c r="B2393" t="s">
        <v>1756</v>
      </c>
      <c r="C2393" t="s">
        <v>78</v>
      </c>
      <c r="D2393" t="s">
        <v>2176</v>
      </c>
      <c r="E2393" t="s">
        <v>17</v>
      </c>
      <c r="F2393" t="b">
        <v>0</v>
      </c>
      <c r="G2393">
        <v>1.5599896</v>
      </c>
      <c r="H2393">
        <v>63.4949808</v>
      </c>
      <c r="I2393">
        <v>5.7979858000000002</v>
      </c>
      <c r="J2393">
        <v>57.696995000000001</v>
      </c>
      <c r="K2393">
        <v>28.929452399999999</v>
      </c>
      <c r="L2393">
        <v>3.1623163999999999</v>
      </c>
      <c r="M2393">
        <v>1.3838345999999999</v>
      </c>
      <c r="N2393">
        <v>24.2213916</v>
      </c>
    </row>
    <row r="2394" spans="1:14" x14ac:dyDescent="0.2">
      <c r="A2394" s="1">
        <v>43922</v>
      </c>
      <c r="B2394" t="s">
        <v>1756</v>
      </c>
      <c r="C2394" t="s">
        <v>78</v>
      </c>
      <c r="D2394" t="s">
        <v>2177</v>
      </c>
      <c r="E2394" t="s">
        <v>17</v>
      </c>
      <c r="F2394" t="b">
        <v>0</v>
      </c>
      <c r="G2394">
        <v>1.3866632000000001</v>
      </c>
      <c r="H2394">
        <v>40.9182925</v>
      </c>
      <c r="I2394">
        <v>6.5562462000000004</v>
      </c>
      <c r="J2394">
        <v>34.362046300000003</v>
      </c>
      <c r="K2394">
        <v>18.551425800000001</v>
      </c>
      <c r="L2394">
        <v>2.9940213999999998</v>
      </c>
      <c r="M2394">
        <v>0</v>
      </c>
      <c r="N2394">
        <v>12.816599099999999</v>
      </c>
    </row>
    <row r="2395" spans="1:14" x14ac:dyDescent="0.2">
      <c r="A2395" s="1">
        <v>43922</v>
      </c>
      <c r="B2395" t="s">
        <v>1756</v>
      </c>
      <c r="C2395" t="s">
        <v>78</v>
      </c>
      <c r="D2395" t="s">
        <v>2178</v>
      </c>
      <c r="E2395" t="s">
        <v>17</v>
      </c>
      <c r="F2395" t="b">
        <v>0</v>
      </c>
      <c r="G2395">
        <v>1.0746632</v>
      </c>
      <c r="H2395">
        <v>84.039581799999993</v>
      </c>
      <c r="I2395">
        <v>17.222266399999999</v>
      </c>
      <c r="J2395">
        <v>66.817315399999998</v>
      </c>
      <c r="K2395">
        <v>38.270474200000002</v>
      </c>
      <c r="L2395">
        <v>2.8038820000000002</v>
      </c>
      <c r="M2395">
        <v>3.5216999999999998E-2</v>
      </c>
      <c r="N2395">
        <v>25.707742199999998</v>
      </c>
    </row>
    <row r="2396" spans="1:14" x14ac:dyDescent="0.2">
      <c r="A2396" s="1">
        <v>43922</v>
      </c>
      <c r="B2396" t="s">
        <v>1756</v>
      </c>
      <c r="C2396" t="s">
        <v>78</v>
      </c>
      <c r="D2396" t="s">
        <v>2178</v>
      </c>
      <c r="E2396" t="s">
        <v>17</v>
      </c>
      <c r="F2396" t="b">
        <v>1</v>
      </c>
      <c r="G2396">
        <v>2.08</v>
      </c>
      <c r="H2396">
        <v>46.4823716</v>
      </c>
      <c r="I2396">
        <v>2.685721</v>
      </c>
      <c r="J2396">
        <v>43.7966506</v>
      </c>
      <c r="K2396">
        <v>20.87228</v>
      </c>
      <c r="L2396">
        <v>4.5104611999999999</v>
      </c>
      <c r="M2396">
        <v>16.490594600000001</v>
      </c>
      <c r="N2396">
        <v>1.9233148</v>
      </c>
    </row>
    <row r="2397" spans="1:14" x14ac:dyDescent="0.2">
      <c r="A2397" s="1">
        <v>43922</v>
      </c>
      <c r="B2397" t="s">
        <v>1756</v>
      </c>
      <c r="C2397" t="s">
        <v>78</v>
      </c>
      <c r="D2397" t="s">
        <v>2179</v>
      </c>
      <c r="E2397" t="s">
        <v>17</v>
      </c>
      <c r="F2397" t="b">
        <v>0</v>
      </c>
      <c r="G2397">
        <v>1.1786736</v>
      </c>
      <c r="H2397">
        <v>54.3746109</v>
      </c>
      <c r="I2397">
        <v>10.655962199999999</v>
      </c>
      <c r="J2397">
        <v>43.718648700000003</v>
      </c>
      <c r="K2397">
        <v>24.7474852</v>
      </c>
      <c r="L2397">
        <v>3.3514664000000001</v>
      </c>
      <c r="M2397">
        <v>1.9080820000000001</v>
      </c>
      <c r="N2397">
        <v>13.7116151</v>
      </c>
    </row>
    <row r="2398" spans="1:14" x14ac:dyDescent="0.2">
      <c r="A2398" s="1">
        <v>43922</v>
      </c>
      <c r="B2398" t="s">
        <v>1756</v>
      </c>
      <c r="C2398" t="s">
        <v>78</v>
      </c>
      <c r="D2398" t="s">
        <v>2180</v>
      </c>
      <c r="E2398" t="s">
        <v>17</v>
      </c>
      <c r="F2398" t="b">
        <v>0</v>
      </c>
      <c r="G2398">
        <v>1.4213576000000001</v>
      </c>
      <c r="H2398">
        <v>110.08609680000001</v>
      </c>
      <c r="I2398">
        <v>25.443374800000001</v>
      </c>
      <c r="J2398">
        <v>84.642722000000006</v>
      </c>
      <c r="K2398">
        <v>50.218029999999999</v>
      </c>
      <c r="L2398">
        <v>2.3048072999999998</v>
      </c>
      <c r="M2398">
        <v>0.46056439999999998</v>
      </c>
      <c r="N2398">
        <v>31.659320300000001</v>
      </c>
    </row>
    <row r="2399" spans="1:14" x14ac:dyDescent="0.2">
      <c r="A2399" s="1">
        <v>43922</v>
      </c>
      <c r="B2399" t="s">
        <v>1756</v>
      </c>
      <c r="C2399" t="s">
        <v>78</v>
      </c>
      <c r="D2399" t="s">
        <v>2181</v>
      </c>
      <c r="E2399" t="s">
        <v>17</v>
      </c>
      <c r="F2399" t="b">
        <v>0</v>
      </c>
      <c r="G2399">
        <v>3.7814087999999999</v>
      </c>
      <c r="H2399">
        <v>432.70352559999998</v>
      </c>
      <c r="I2399">
        <v>109.2219934</v>
      </c>
      <c r="J2399">
        <v>323.4815322</v>
      </c>
      <c r="K2399">
        <v>197.92230119999999</v>
      </c>
      <c r="L2399">
        <v>10.146762600000001</v>
      </c>
      <c r="M2399">
        <v>2.6177625999999998</v>
      </c>
      <c r="N2399">
        <v>112.7947058</v>
      </c>
    </row>
    <row r="2400" spans="1:14" x14ac:dyDescent="0.2">
      <c r="A2400" s="1">
        <v>43922</v>
      </c>
      <c r="B2400" t="s">
        <v>1756</v>
      </c>
      <c r="C2400" t="s">
        <v>78</v>
      </c>
      <c r="D2400" t="s">
        <v>2182</v>
      </c>
      <c r="E2400" t="s">
        <v>17</v>
      </c>
      <c r="F2400" t="b">
        <v>0</v>
      </c>
      <c r="G2400">
        <v>2.7241759999999999</v>
      </c>
      <c r="H2400">
        <v>218.06891469999999</v>
      </c>
      <c r="I2400">
        <v>36.643756799999998</v>
      </c>
      <c r="J2400">
        <v>181.42515789999999</v>
      </c>
      <c r="K2400">
        <v>98.959781199999995</v>
      </c>
      <c r="L2400">
        <v>5.9169708999999999</v>
      </c>
      <c r="M2400">
        <v>0.5139532</v>
      </c>
      <c r="N2400">
        <v>76.034452599999995</v>
      </c>
    </row>
    <row r="2401" spans="1:14" x14ac:dyDescent="0.2">
      <c r="A2401" s="1">
        <v>43922</v>
      </c>
      <c r="B2401" t="s">
        <v>1756</v>
      </c>
      <c r="C2401" t="s">
        <v>78</v>
      </c>
      <c r="D2401" t="s">
        <v>2182</v>
      </c>
      <c r="E2401" t="s">
        <v>17</v>
      </c>
      <c r="F2401" t="b">
        <v>1</v>
      </c>
      <c r="G2401">
        <v>1.1692199999999999</v>
      </c>
      <c r="H2401">
        <v>108.4900452</v>
      </c>
      <c r="I2401">
        <v>21.598379999999999</v>
      </c>
      <c r="J2401">
        <v>86.891665200000006</v>
      </c>
      <c r="K2401">
        <v>49.479948</v>
      </c>
      <c r="L2401">
        <v>2.4957712000000001</v>
      </c>
      <c r="M2401">
        <v>1.9828762</v>
      </c>
      <c r="N2401">
        <v>32.933069799999998</v>
      </c>
    </row>
    <row r="2402" spans="1:14" x14ac:dyDescent="0.2">
      <c r="A2402" s="1">
        <v>43922</v>
      </c>
      <c r="B2402" t="s">
        <v>1756</v>
      </c>
      <c r="C2402" t="s">
        <v>78</v>
      </c>
      <c r="D2402" t="s">
        <v>2183</v>
      </c>
      <c r="E2402" t="s">
        <v>17</v>
      </c>
      <c r="F2402" t="b">
        <v>0</v>
      </c>
      <c r="G2402">
        <v>11.5900824</v>
      </c>
      <c r="H2402">
        <v>926.52723900000001</v>
      </c>
      <c r="I2402">
        <v>212.882881</v>
      </c>
      <c r="J2402">
        <v>713.64435800000001</v>
      </c>
      <c r="K2402">
        <v>422.84702199999998</v>
      </c>
      <c r="L2402">
        <v>28.923091400000001</v>
      </c>
      <c r="M2402">
        <v>12.592756400000001</v>
      </c>
      <c r="N2402">
        <v>249.28148820000001</v>
      </c>
    </row>
    <row r="2403" spans="1:14" x14ac:dyDescent="0.2">
      <c r="A2403" s="1">
        <v>43922</v>
      </c>
      <c r="B2403" t="s">
        <v>1756</v>
      </c>
      <c r="C2403" t="s">
        <v>78</v>
      </c>
      <c r="D2403" t="s">
        <v>2183</v>
      </c>
      <c r="E2403" t="s">
        <v>17</v>
      </c>
      <c r="F2403" t="b">
        <v>1</v>
      </c>
      <c r="G2403">
        <v>3.4918520000000002</v>
      </c>
      <c r="H2403">
        <v>320.29828500000002</v>
      </c>
      <c r="I2403">
        <v>71.802586199999993</v>
      </c>
      <c r="J2403">
        <v>248.49569880000001</v>
      </c>
      <c r="K2403">
        <v>146.1043856</v>
      </c>
      <c r="L2403">
        <v>7.8531975999999997</v>
      </c>
      <c r="M2403">
        <v>21.081283200000001</v>
      </c>
      <c r="N2403">
        <v>73.456832399999996</v>
      </c>
    </row>
    <row r="2404" spans="1:14" x14ac:dyDescent="0.2">
      <c r="A2404" s="1">
        <v>43922</v>
      </c>
      <c r="B2404" t="s">
        <v>1756</v>
      </c>
      <c r="C2404" t="s">
        <v>78</v>
      </c>
      <c r="D2404" t="s">
        <v>2184</v>
      </c>
      <c r="E2404" t="s">
        <v>17</v>
      </c>
      <c r="F2404" t="b">
        <v>0</v>
      </c>
      <c r="G2404">
        <v>1.5600103999999999</v>
      </c>
      <c r="H2404">
        <v>73.198097700000005</v>
      </c>
      <c r="I2404">
        <v>12.9469396</v>
      </c>
      <c r="J2404">
        <v>60.251158099999998</v>
      </c>
      <c r="K2404">
        <v>33.250024199999999</v>
      </c>
      <c r="L2404">
        <v>3.1190446999999999</v>
      </c>
      <c r="M2404">
        <v>9.1185799999999997E-2</v>
      </c>
      <c r="N2404">
        <v>23.790903400000001</v>
      </c>
    </row>
    <row r="2405" spans="1:14" x14ac:dyDescent="0.2">
      <c r="A2405" s="1">
        <v>43922</v>
      </c>
      <c r="B2405" t="s">
        <v>1756</v>
      </c>
      <c r="C2405" t="s">
        <v>78</v>
      </c>
      <c r="D2405" t="s">
        <v>2185</v>
      </c>
      <c r="E2405" t="s">
        <v>17</v>
      </c>
      <c r="F2405" t="b">
        <v>0</v>
      </c>
      <c r="G2405">
        <v>1.9326631999999999</v>
      </c>
      <c r="H2405">
        <v>487.92363060000002</v>
      </c>
      <c r="I2405">
        <v>111.0145358</v>
      </c>
      <c r="J2405">
        <v>376.90909479999999</v>
      </c>
      <c r="K2405">
        <v>222.64650660000001</v>
      </c>
      <c r="L2405">
        <v>7.5549322999999999</v>
      </c>
      <c r="M2405">
        <v>1.473954</v>
      </c>
      <c r="N2405">
        <v>145.2337019</v>
      </c>
    </row>
    <row r="2406" spans="1:14" x14ac:dyDescent="0.2">
      <c r="A2406" s="1">
        <v>43922</v>
      </c>
      <c r="B2406" t="s">
        <v>1756</v>
      </c>
      <c r="C2406" t="s">
        <v>78</v>
      </c>
      <c r="D2406" t="s">
        <v>2186</v>
      </c>
      <c r="E2406" t="s">
        <v>17</v>
      </c>
      <c r="F2406" t="b">
        <v>0</v>
      </c>
      <c r="G2406">
        <v>1.2479895999999999</v>
      </c>
      <c r="H2406">
        <v>101.6800836</v>
      </c>
      <c r="I2406">
        <v>22.8206056</v>
      </c>
      <c r="J2406">
        <v>78.859477999999996</v>
      </c>
      <c r="K2406">
        <v>46.385858399999996</v>
      </c>
      <c r="L2406">
        <v>3.4462936000000002</v>
      </c>
      <c r="M2406">
        <v>5.69664E-2</v>
      </c>
      <c r="N2406">
        <v>28.970359599999998</v>
      </c>
    </row>
    <row r="2407" spans="1:14" x14ac:dyDescent="0.2">
      <c r="A2407" s="1">
        <v>43922</v>
      </c>
      <c r="B2407" t="s">
        <v>1756</v>
      </c>
      <c r="C2407" t="s">
        <v>78</v>
      </c>
      <c r="D2407" t="s">
        <v>2187</v>
      </c>
      <c r="E2407" t="s">
        <v>17</v>
      </c>
      <c r="F2407" t="b">
        <v>0</v>
      </c>
      <c r="G2407">
        <v>2.9380416</v>
      </c>
      <c r="H2407">
        <v>305.57747879999999</v>
      </c>
      <c r="I2407">
        <v>89.995223999999993</v>
      </c>
      <c r="J2407">
        <v>215.58225479999999</v>
      </c>
      <c r="K2407">
        <v>141.90303359999999</v>
      </c>
      <c r="L2407">
        <v>5.5003267999999998</v>
      </c>
      <c r="M2407">
        <v>2.0352158</v>
      </c>
      <c r="N2407">
        <v>66.143678600000001</v>
      </c>
    </row>
    <row r="2408" spans="1:14" x14ac:dyDescent="0.2">
      <c r="A2408" s="1">
        <v>43922</v>
      </c>
      <c r="B2408" t="s">
        <v>1756</v>
      </c>
      <c r="C2408" t="s">
        <v>78</v>
      </c>
      <c r="D2408" t="s">
        <v>2187</v>
      </c>
      <c r="E2408" t="s">
        <v>17</v>
      </c>
      <c r="F2408" t="b">
        <v>1</v>
      </c>
      <c r="G2408">
        <v>4.9226631999999997</v>
      </c>
      <c r="H2408">
        <v>301.98103809999998</v>
      </c>
      <c r="I2408">
        <v>73.312169800000007</v>
      </c>
      <c r="J2408">
        <v>228.66886830000001</v>
      </c>
      <c r="K2408">
        <v>137.9980132</v>
      </c>
      <c r="L2408">
        <v>10.5002888</v>
      </c>
      <c r="M2408">
        <v>17.681083999999998</v>
      </c>
      <c r="N2408">
        <v>62.489482299999999</v>
      </c>
    </row>
    <row r="2409" spans="1:14" x14ac:dyDescent="0.2">
      <c r="A2409" s="1">
        <v>43922</v>
      </c>
      <c r="B2409" t="s">
        <v>1756</v>
      </c>
      <c r="C2409" t="s">
        <v>78</v>
      </c>
      <c r="D2409" t="s">
        <v>2188</v>
      </c>
      <c r="E2409" t="s">
        <v>17</v>
      </c>
      <c r="F2409" t="b">
        <v>0</v>
      </c>
      <c r="G2409">
        <v>2.4266527999999998</v>
      </c>
      <c r="H2409">
        <v>108.39018470000001</v>
      </c>
      <c r="I2409">
        <v>25.064018999999998</v>
      </c>
      <c r="J2409">
        <v>83.326165700000004</v>
      </c>
      <c r="K2409">
        <v>49.480480999999997</v>
      </c>
      <c r="L2409">
        <v>3.4875186</v>
      </c>
      <c r="M2409">
        <v>0.76820359999999999</v>
      </c>
      <c r="N2409">
        <v>29.589962499999999</v>
      </c>
    </row>
    <row r="2410" spans="1:14" x14ac:dyDescent="0.2">
      <c r="A2410" s="1">
        <v>43922</v>
      </c>
      <c r="B2410" t="s">
        <v>1756</v>
      </c>
      <c r="C2410" t="s">
        <v>78</v>
      </c>
      <c r="D2410" t="s">
        <v>2189</v>
      </c>
      <c r="E2410" t="s">
        <v>17</v>
      </c>
      <c r="F2410" t="b">
        <v>0</v>
      </c>
      <c r="G2410">
        <v>1.4485744</v>
      </c>
      <c r="H2410">
        <v>165.34928479999999</v>
      </c>
      <c r="I2410">
        <v>41.160804599999999</v>
      </c>
      <c r="J2410">
        <v>124.1884802</v>
      </c>
      <c r="K2410">
        <v>75.751714800000002</v>
      </c>
      <c r="L2410">
        <v>4.2498804000000003</v>
      </c>
      <c r="M2410">
        <v>0.76773919999999996</v>
      </c>
      <c r="N2410">
        <v>43.419145800000003</v>
      </c>
    </row>
    <row r="2411" spans="1:14" x14ac:dyDescent="0.2">
      <c r="A2411" s="1">
        <v>43922</v>
      </c>
      <c r="B2411" t="s">
        <v>1756</v>
      </c>
      <c r="C2411" t="s">
        <v>78</v>
      </c>
      <c r="D2411" t="s">
        <v>2190</v>
      </c>
      <c r="E2411" t="s">
        <v>17</v>
      </c>
      <c r="F2411" t="b">
        <v>0</v>
      </c>
      <c r="G2411">
        <v>3.3279999999999998</v>
      </c>
      <c r="H2411">
        <v>461.62655749999999</v>
      </c>
      <c r="I2411">
        <v>96.446556799999996</v>
      </c>
      <c r="J2411">
        <v>365.18000069999999</v>
      </c>
      <c r="K2411">
        <v>210.30074239999999</v>
      </c>
      <c r="L2411">
        <v>8.0051480999999995</v>
      </c>
      <c r="M2411">
        <v>1.6349803999999999</v>
      </c>
      <c r="N2411">
        <v>145.2391298</v>
      </c>
    </row>
    <row r="2412" spans="1:14" x14ac:dyDescent="0.2">
      <c r="A2412" s="1">
        <v>43922</v>
      </c>
      <c r="B2412" t="s">
        <v>1756</v>
      </c>
      <c r="C2412" t="s">
        <v>78</v>
      </c>
      <c r="D2412" t="s">
        <v>2191</v>
      </c>
      <c r="E2412" t="s">
        <v>17</v>
      </c>
      <c r="F2412" t="b">
        <v>0</v>
      </c>
      <c r="G2412">
        <v>3.6441496</v>
      </c>
      <c r="H2412">
        <v>276.17687940000002</v>
      </c>
      <c r="I2412">
        <v>80.666522999999998</v>
      </c>
      <c r="J2412">
        <v>195.51035640000001</v>
      </c>
      <c r="K2412">
        <v>126.75945400000001</v>
      </c>
      <c r="L2412">
        <v>8.3054213000000008</v>
      </c>
      <c r="M2412">
        <v>2.3034583999999998</v>
      </c>
      <c r="N2412">
        <v>58.142022699999998</v>
      </c>
    </row>
    <row r="2413" spans="1:14" x14ac:dyDescent="0.2">
      <c r="A2413" s="1">
        <v>43922</v>
      </c>
      <c r="B2413" t="s">
        <v>1756</v>
      </c>
      <c r="C2413" t="s">
        <v>78</v>
      </c>
      <c r="D2413" t="s">
        <v>2191</v>
      </c>
      <c r="E2413" t="s">
        <v>17</v>
      </c>
      <c r="F2413" t="b">
        <v>1</v>
      </c>
      <c r="G2413">
        <v>1.248</v>
      </c>
      <c r="H2413">
        <v>103.1131934</v>
      </c>
      <c r="I2413">
        <v>25.941020200000001</v>
      </c>
      <c r="J2413">
        <v>77.172173200000003</v>
      </c>
      <c r="K2413">
        <v>47.159774400000003</v>
      </c>
      <c r="L2413">
        <v>3.3633877000000001</v>
      </c>
      <c r="M2413">
        <v>1.956113</v>
      </c>
      <c r="N2413">
        <v>24.692898100000001</v>
      </c>
    </row>
    <row r="2414" spans="1:14" x14ac:dyDescent="0.2">
      <c r="A2414" s="1">
        <v>43922</v>
      </c>
      <c r="B2414" t="s">
        <v>1756</v>
      </c>
      <c r="C2414" t="s">
        <v>78</v>
      </c>
      <c r="D2414" t="s">
        <v>2192</v>
      </c>
      <c r="E2414" t="s">
        <v>17</v>
      </c>
      <c r="F2414" t="b">
        <v>0</v>
      </c>
      <c r="G2414">
        <v>5.4887560000000004</v>
      </c>
      <c r="H2414">
        <v>238.17611479999999</v>
      </c>
      <c r="I2414">
        <v>50.900464200000002</v>
      </c>
      <c r="J2414">
        <v>187.27565060000001</v>
      </c>
      <c r="K2414">
        <v>108.5928706</v>
      </c>
      <c r="L2414">
        <v>12.019202099999999</v>
      </c>
      <c r="M2414">
        <v>2.4373431999999999</v>
      </c>
      <c r="N2414">
        <v>64.226234700000006</v>
      </c>
    </row>
    <row r="2415" spans="1:14" x14ac:dyDescent="0.2">
      <c r="A2415" s="1">
        <v>43922</v>
      </c>
      <c r="B2415" t="s">
        <v>1756</v>
      </c>
      <c r="C2415" t="s">
        <v>78</v>
      </c>
      <c r="D2415" t="s">
        <v>2192</v>
      </c>
      <c r="E2415" t="s">
        <v>17</v>
      </c>
      <c r="F2415" t="b">
        <v>1</v>
      </c>
      <c r="G2415">
        <v>4.2900207999999997</v>
      </c>
      <c r="H2415">
        <v>177.50765609999999</v>
      </c>
      <c r="I2415">
        <v>17.354552600000002</v>
      </c>
      <c r="J2415">
        <v>160.15310349999999</v>
      </c>
      <c r="K2415">
        <v>80.001200800000007</v>
      </c>
      <c r="L2415">
        <v>8.3240452999999999</v>
      </c>
      <c r="M2415">
        <v>23.386074600000001</v>
      </c>
      <c r="N2415">
        <v>48.441782799999999</v>
      </c>
    </row>
    <row r="2416" spans="1:14" x14ac:dyDescent="0.2">
      <c r="A2416" s="1">
        <v>43922</v>
      </c>
      <c r="B2416" t="s">
        <v>1756</v>
      </c>
      <c r="C2416" t="s">
        <v>78</v>
      </c>
      <c r="D2416" t="s">
        <v>2193</v>
      </c>
      <c r="E2416" t="s">
        <v>17</v>
      </c>
      <c r="F2416" t="b">
        <v>0</v>
      </c>
      <c r="G2416">
        <v>13.3467568</v>
      </c>
      <c r="H2416">
        <v>1009.9211186</v>
      </c>
      <c r="I2416">
        <v>223.2621824</v>
      </c>
      <c r="J2416">
        <v>786.65893619999997</v>
      </c>
      <c r="K2416">
        <v>460.56896540000002</v>
      </c>
      <c r="L2416">
        <v>31.412606100000001</v>
      </c>
      <c r="M2416">
        <v>12.5819806</v>
      </c>
      <c r="N2416">
        <v>282.09538409999999</v>
      </c>
    </row>
    <row r="2417" spans="1:14" x14ac:dyDescent="0.2">
      <c r="A2417" s="1">
        <v>43922</v>
      </c>
      <c r="B2417" t="s">
        <v>1756</v>
      </c>
      <c r="C2417" t="s">
        <v>78</v>
      </c>
      <c r="D2417" t="s">
        <v>2193</v>
      </c>
      <c r="E2417" t="s">
        <v>17</v>
      </c>
      <c r="F2417" t="b">
        <v>1</v>
      </c>
      <c r="G2417">
        <v>8.9960311999999991</v>
      </c>
      <c r="H2417">
        <v>460.3123918</v>
      </c>
      <c r="I2417">
        <v>78.518171800000005</v>
      </c>
      <c r="J2417">
        <v>381.79422</v>
      </c>
      <c r="K2417">
        <v>208.93547520000001</v>
      </c>
      <c r="L2417">
        <v>20.307144000000001</v>
      </c>
      <c r="M2417">
        <v>62.027130200000002</v>
      </c>
      <c r="N2417">
        <v>90.524470600000001</v>
      </c>
    </row>
    <row r="2418" spans="1:14" x14ac:dyDescent="0.2">
      <c r="A2418" s="1">
        <v>43922</v>
      </c>
      <c r="B2418" t="s">
        <v>1756</v>
      </c>
      <c r="C2418" t="s">
        <v>78</v>
      </c>
      <c r="D2418" t="s">
        <v>2194</v>
      </c>
      <c r="E2418" t="s">
        <v>17</v>
      </c>
      <c r="F2418" t="b">
        <v>0</v>
      </c>
      <c r="G2418">
        <v>7.2899007999999998</v>
      </c>
      <c r="H2418">
        <v>653.27935419999994</v>
      </c>
      <c r="I2418">
        <v>146.8464616</v>
      </c>
      <c r="J2418">
        <v>506.4328926</v>
      </c>
      <c r="K2418">
        <v>300.61681340000001</v>
      </c>
      <c r="L2418">
        <v>16.050337800000001</v>
      </c>
      <c r="M2418">
        <v>8.3025345999999995</v>
      </c>
      <c r="N2418">
        <v>181.46320679999999</v>
      </c>
    </row>
    <row r="2419" spans="1:14" x14ac:dyDescent="0.2">
      <c r="A2419" s="1">
        <v>43922</v>
      </c>
      <c r="B2419" t="s">
        <v>1756</v>
      </c>
      <c r="C2419" t="s">
        <v>78</v>
      </c>
      <c r="D2419" t="s">
        <v>2194</v>
      </c>
      <c r="E2419" t="s">
        <v>17</v>
      </c>
      <c r="F2419" t="b">
        <v>1</v>
      </c>
      <c r="G2419">
        <v>1.7680104000000001</v>
      </c>
      <c r="H2419">
        <v>126.0228396</v>
      </c>
      <c r="I2419">
        <v>17.172625</v>
      </c>
      <c r="J2419">
        <v>108.8502146</v>
      </c>
      <c r="K2419">
        <v>57.033419000000002</v>
      </c>
      <c r="L2419">
        <v>4.2412764999999997</v>
      </c>
      <c r="M2419">
        <v>9.9985750000000007</v>
      </c>
      <c r="N2419">
        <v>37.576944099999999</v>
      </c>
    </row>
    <row r="2420" spans="1:14" x14ac:dyDescent="0.2">
      <c r="A2420" s="1">
        <v>43922</v>
      </c>
      <c r="B2420" t="s">
        <v>1756</v>
      </c>
      <c r="C2420" t="s">
        <v>78</v>
      </c>
      <c r="D2420" t="s">
        <v>2195</v>
      </c>
      <c r="E2420" t="s">
        <v>17</v>
      </c>
      <c r="F2420" t="b">
        <v>0</v>
      </c>
      <c r="G2420">
        <v>1.9165848000000001</v>
      </c>
      <c r="H2420">
        <v>59.223170500000002</v>
      </c>
      <c r="I2420">
        <v>14.2579952</v>
      </c>
      <c r="J2420">
        <v>44.965175299999999</v>
      </c>
      <c r="K2420">
        <v>27.068339399999999</v>
      </c>
      <c r="L2420">
        <v>2.4841312000000002</v>
      </c>
      <c r="M2420">
        <v>0.65802899999999998</v>
      </c>
      <c r="N2420">
        <v>14.7546757</v>
      </c>
    </row>
    <row r="2421" spans="1:14" x14ac:dyDescent="0.2">
      <c r="A2421" s="1">
        <v>43922</v>
      </c>
      <c r="B2421" t="s">
        <v>1756</v>
      </c>
      <c r="C2421" t="s">
        <v>78</v>
      </c>
      <c r="D2421" t="s">
        <v>2196</v>
      </c>
      <c r="E2421" t="s">
        <v>17</v>
      </c>
      <c r="F2421" t="b">
        <v>0</v>
      </c>
      <c r="G2421">
        <v>2.6966055999999998</v>
      </c>
      <c r="H2421">
        <v>101.8414417</v>
      </c>
      <c r="I2421">
        <v>21.154136000000001</v>
      </c>
      <c r="J2421">
        <v>80.687305699999996</v>
      </c>
      <c r="K2421">
        <v>46.386670199999998</v>
      </c>
      <c r="L2421">
        <v>4.7464040000000001</v>
      </c>
      <c r="M2421">
        <v>1.4914377999999999</v>
      </c>
      <c r="N2421">
        <v>28.0627937</v>
      </c>
    </row>
    <row r="2422" spans="1:14" x14ac:dyDescent="0.2">
      <c r="A2422" s="1">
        <v>43922</v>
      </c>
      <c r="B2422" t="s">
        <v>1756</v>
      </c>
      <c r="C2422" t="s">
        <v>78</v>
      </c>
      <c r="D2422" t="s">
        <v>2197</v>
      </c>
      <c r="E2422" t="s">
        <v>17</v>
      </c>
      <c r="F2422" t="b">
        <v>0</v>
      </c>
      <c r="G2422">
        <v>1.04</v>
      </c>
      <c r="H2422">
        <v>111.9782822</v>
      </c>
      <c r="I2422">
        <v>23.744794800000001</v>
      </c>
      <c r="J2422">
        <v>88.233487400000001</v>
      </c>
      <c r="K2422">
        <v>50.246549600000002</v>
      </c>
      <c r="L2422">
        <v>2.5468611000000001</v>
      </c>
      <c r="M2422">
        <v>1.0007132000000001</v>
      </c>
      <c r="N2422">
        <v>34.439363499999999</v>
      </c>
    </row>
    <row r="2423" spans="1:14" x14ac:dyDescent="0.2">
      <c r="A2423" s="1">
        <v>43922</v>
      </c>
      <c r="B2423" t="s">
        <v>1756</v>
      </c>
      <c r="C2423" t="s">
        <v>78</v>
      </c>
      <c r="D2423" t="s">
        <v>2197</v>
      </c>
      <c r="E2423" t="s">
        <v>17</v>
      </c>
      <c r="F2423" t="b">
        <v>1</v>
      </c>
      <c r="G2423">
        <v>1.0746735999999999</v>
      </c>
      <c r="H2423">
        <v>112.8468007</v>
      </c>
      <c r="I2423">
        <v>14.668653000000001</v>
      </c>
      <c r="J2423">
        <v>98.178147699999997</v>
      </c>
      <c r="K2423">
        <v>50.246361</v>
      </c>
      <c r="L2423">
        <v>2.8934905999999998</v>
      </c>
      <c r="M2423">
        <v>4.3419422000000001</v>
      </c>
      <c r="N2423">
        <v>40.696353899999998</v>
      </c>
    </row>
    <row r="2424" spans="1:14" x14ac:dyDescent="0.2">
      <c r="A2424" s="1">
        <v>43922</v>
      </c>
      <c r="B2424" t="s">
        <v>1756</v>
      </c>
      <c r="C2424" t="s">
        <v>78</v>
      </c>
      <c r="D2424" t="s">
        <v>2198</v>
      </c>
      <c r="E2424" t="s">
        <v>17</v>
      </c>
      <c r="F2424" t="b">
        <v>0</v>
      </c>
      <c r="G2424">
        <v>1.0399896</v>
      </c>
      <c r="H2424">
        <v>33.321065099999998</v>
      </c>
      <c r="I2424">
        <v>4.5419483999999999</v>
      </c>
      <c r="J2424">
        <v>28.779116699999999</v>
      </c>
      <c r="K2424">
        <v>14.690726400000001</v>
      </c>
      <c r="L2424">
        <v>2.2552208999999999</v>
      </c>
      <c r="M2424">
        <v>0.9093812</v>
      </c>
      <c r="N2424">
        <v>10.923788200000001</v>
      </c>
    </row>
    <row r="2425" spans="1:14" x14ac:dyDescent="0.2">
      <c r="A2425" s="1">
        <v>43922</v>
      </c>
      <c r="B2425" t="s">
        <v>1756</v>
      </c>
      <c r="C2425" t="s">
        <v>2199</v>
      </c>
      <c r="D2425" t="s">
        <v>2200</v>
      </c>
      <c r="E2425" t="s">
        <v>17</v>
      </c>
      <c r="F2425" t="b">
        <v>0</v>
      </c>
      <c r="G2425">
        <v>1.5678728</v>
      </c>
      <c r="H2425">
        <v>126.4895191</v>
      </c>
      <c r="I2425">
        <v>32.6552522</v>
      </c>
      <c r="J2425">
        <v>93.834266900000003</v>
      </c>
      <c r="K2425">
        <v>53.5052132</v>
      </c>
      <c r="L2425">
        <v>3.4234209999999998</v>
      </c>
      <c r="M2425">
        <v>3.2628400000000002E-2</v>
      </c>
      <c r="N2425">
        <v>36.873004299999998</v>
      </c>
    </row>
    <row r="2426" spans="1:14" x14ac:dyDescent="0.2">
      <c r="A2426" s="1">
        <v>43922</v>
      </c>
      <c r="B2426" t="s">
        <v>1756</v>
      </c>
      <c r="C2426" t="s">
        <v>2199</v>
      </c>
      <c r="D2426" t="s">
        <v>2201</v>
      </c>
      <c r="E2426" t="s">
        <v>17</v>
      </c>
      <c r="F2426" t="b">
        <v>0</v>
      </c>
      <c r="G2426">
        <v>1.3792792</v>
      </c>
      <c r="H2426">
        <v>151.84544249999999</v>
      </c>
      <c r="I2426">
        <v>38.579545799999998</v>
      </c>
      <c r="J2426">
        <v>113.2658967</v>
      </c>
      <c r="K2426">
        <v>64.206180399999994</v>
      </c>
      <c r="L2426">
        <v>5.2131873999999998</v>
      </c>
      <c r="M2426">
        <v>1.4674094</v>
      </c>
      <c r="N2426">
        <v>42.379119500000002</v>
      </c>
    </row>
    <row r="2427" spans="1:14" x14ac:dyDescent="0.2">
      <c r="A2427" s="1">
        <v>43922</v>
      </c>
      <c r="B2427" t="s">
        <v>1756</v>
      </c>
      <c r="C2427" t="s">
        <v>2199</v>
      </c>
      <c r="D2427" t="s">
        <v>2202</v>
      </c>
      <c r="E2427" t="s">
        <v>17</v>
      </c>
      <c r="F2427" t="b">
        <v>0</v>
      </c>
      <c r="G2427">
        <v>1.7333263999999999</v>
      </c>
      <c r="H2427">
        <v>78.589106099999995</v>
      </c>
      <c r="I2427">
        <v>9.0682364</v>
      </c>
      <c r="J2427">
        <v>69.520869700000006</v>
      </c>
      <c r="K2427">
        <v>31.332601799999999</v>
      </c>
      <c r="L2427">
        <v>3.5394621000000002</v>
      </c>
      <c r="M2427">
        <v>0.96165199999999995</v>
      </c>
      <c r="N2427">
        <v>33.687153799999997</v>
      </c>
    </row>
    <row r="2428" spans="1:14" x14ac:dyDescent="0.2">
      <c r="A2428" s="1">
        <v>43922</v>
      </c>
      <c r="B2428" t="s">
        <v>1756</v>
      </c>
      <c r="C2428" t="s">
        <v>2203</v>
      </c>
      <c r="D2428" t="s">
        <v>2204</v>
      </c>
      <c r="E2428" t="s">
        <v>17</v>
      </c>
      <c r="F2428" t="b">
        <v>0</v>
      </c>
      <c r="G2428">
        <v>1.7093232</v>
      </c>
      <c r="H2428">
        <v>25.4301754</v>
      </c>
      <c r="I2428">
        <v>5.0553952000000004</v>
      </c>
      <c r="J2428">
        <v>20.3747802</v>
      </c>
      <c r="K2428">
        <v>11.1754684</v>
      </c>
      <c r="L2428">
        <v>1.8438633</v>
      </c>
      <c r="M2428">
        <v>0.58810240000000003</v>
      </c>
      <c r="N2428">
        <v>6.7673461000000001</v>
      </c>
    </row>
    <row r="2429" spans="1:14" x14ac:dyDescent="0.2">
      <c r="A2429" s="1">
        <v>43922</v>
      </c>
      <c r="B2429" t="s">
        <v>1756</v>
      </c>
      <c r="C2429" t="s">
        <v>2203</v>
      </c>
      <c r="D2429" t="s">
        <v>2205</v>
      </c>
      <c r="E2429" t="s">
        <v>17</v>
      </c>
      <c r="F2429" t="b">
        <v>0</v>
      </c>
      <c r="G2429">
        <v>2.2979112000000002</v>
      </c>
      <c r="H2429">
        <v>30.513396799999999</v>
      </c>
      <c r="I2429">
        <v>5.6636785999999999</v>
      </c>
      <c r="J2429">
        <v>24.849718200000002</v>
      </c>
      <c r="K2429">
        <v>15.2445708</v>
      </c>
      <c r="L2429">
        <v>1.622422</v>
      </c>
      <c r="M2429">
        <v>0.74009020000000003</v>
      </c>
      <c r="N2429">
        <v>7.2426351999999996</v>
      </c>
    </row>
    <row r="2430" spans="1:14" x14ac:dyDescent="0.2">
      <c r="A2430" s="1">
        <v>43922</v>
      </c>
      <c r="B2430" t="s">
        <v>1756</v>
      </c>
      <c r="C2430" t="s">
        <v>2203</v>
      </c>
      <c r="D2430" t="s">
        <v>2206</v>
      </c>
      <c r="E2430" t="s">
        <v>17</v>
      </c>
      <c r="F2430" t="b">
        <v>0</v>
      </c>
      <c r="G2430">
        <v>1.04</v>
      </c>
      <c r="H2430">
        <v>13.543359799999999</v>
      </c>
      <c r="I2430">
        <v>2.8281874</v>
      </c>
      <c r="J2430">
        <v>10.7151724</v>
      </c>
      <c r="K2430">
        <v>5.9948477999999996</v>
      </c>
      <c r="L2430">
        <v>0.72084579999999998</v>
      </c>
      <c r="M2430">
        <v>0.37330020000000003</v>
      </c>
      <c r="N2430">
        <v>3.6261785999999998</v>
      </c>
    </row>
    <row r="2431" spans="1:14" x14ac:dyDescent="0.2">
      <c r="A2431" s="1">
        <v>43922</v>
      </c>
      <c r="B2431" t="s">
        <v>1756</v>
      </c>
      <c r="C2431" t="s">
        <v>2203</v>
      </c>
      <c r="D2431" t="s">
        <v>2207</v>
      </c>
      <c r="E2431" t="s">
        <v>17</v>
      </c>
      <c r="F2431" t="b">
        <v>0</v>
      </c>
      <c r="G2431">
        <v>2.6468728000000001</v>
      </c>
      <c r="H2431">
        <v>47.558573600000003</v>
      </c>
      <c r="I2431">
        <v>8.2659275999999995</v>
      </c>
      <c r="J2431">
        <v>39.292645999999998</v>
      </c>
      <c r="K2431">
        <v>21.881970599999999</v>
      </c>
      <c r="L2431">
        <v>1.7995924999999999</v>
      </c>
      <c r="M2431">
        <v>0.23546800000000001</v>
      </c>
      <c r="N2431">
        <v>15.3756149</v>
      </c>
    </row>
    <row r="2432" spans="1:14" x14ac:dyDescent="0.2">
      <c r="A2432" s="1">
        <v>43922</v>
      </c>
      <c r="B2432" t="s">
        <v>1756</v>
      </c>
      <c r="C2432" t="s">
        <v>2203</v>
      </c>
      <c r="D2432" t="s">
        <v>2208</v>
      </c>
      <c r="E2432" t="s">
        <v>17</v>
      </c>
      <c r="F2432" t="b">
        <v>1</v>
      </c>
      <c r="G2432">
        <v>1.1440104</v>
      </c>
      <c r="H2432">
        <v>70.643988800000002</v>
      </c>
      <c r="I2432">
        <v>21.004271800000001</v>
      </c>
      <c r="J2432">
        <v>49.639716999999997</v>
      </c>
      <c r="K2432">
        <v>27.1776044</v>
      </c>
      <c r="L2432">
        <v>2.5902200999999998</v>
      </c>
      <c r="M2432">
        <v>8.9290617999999995</v>
      </c>
      <c r="N2432">
        <v>10.9428307</v>
      </c>
    </row>
    <row r="2433" spans="1:14" x14ac:dyDescent="0.2">
      <c r="A2433" s="1">
        <v>43922</v>
      </c>
      <c r="B2433" t="s">
        <v>1756</v>
      </c>
      <c r="C2433" t="s">
        <v>2209</v>
      </c>
      <c r="D2433" t="s">
        <v>2210</v>
      </c>
      <c r="E2433" t="s">
        <v>17</v>
      </c>
      <c r="F2433" t="b">
        <v>0</v>
      </c>
      <c r="G2433">
        <v>1.0400208</v>
      </c>
      <c r="H2433">
        <v>24.729815500000001</v>
      </c>
      <c r="I2433">
        <v>3.4282927999999999</v>
      </c>
      <c r="J2433">
        <v>21.3015227</v>
      </c>
      <c r="K2433">
        <v>11.5335378</v>
      </c>
      <c r="L2433">
        <v>1.8662411999999999</v>
      </c>
      <c r="M2433">
        <v>0.1114216</v>
      </c>
      <c r="N2433">
        <v>7.7903221</v>
      </c>
    </row>
    <row r="2434" spans="1:14" x14ac:dyDescent="0.2">
      <c r="A2434" s="1">
        <v>43922</v>
      </c>
      <c r="B2434" t="s">
        <v>1756</v>
      </c>
      <c r="C2434" t="s">
        <v>2211</v>
      </c>
      <c r="D2434" t="s">
        <v>2212</v>
      </c>
      <c r="E2434" t="s">
        <v>17</v>
      </c>
      <c r="F2434" t="b">
        <v>0</v>
      </c>
      <c r="G2434">
        <v>1.5600208</v>
      </c>
      <c r="H2434">
        <v>34.535652800000001</v>
      </c>
      <c r="I2434">
        <v>0</v>
      </c>
      <c r="J2434">
        <v>34.535652800000001</v>
      </c>
      <c r="K2434">
        <v>23.252699</v>
      </c>
      <c r="L2434">
        <v>3.8965190999999999</v>
      </c>
      <c r="M2434">
        <v>1.3066667999999999</v>
      </c>
      <c r="N2434">
        <v>6.0797679000000002</v>
      </c>
    </row>
    <row r="2435" spans="1:14" x14ac:dyDescent="0.2">
      <c r="A2435" s="1">
        <v>43922</v>
      </c>
      <c r="B2435" t="s">
        <v>1756</v>
      </c>
      <c r="C2435" t="s">
        <v>2211</v>
      </c>
      <c r="D2435" t="s">
        <v>2212</v>
      </c>
      <c r="E2435" t="s">
        <v>17</v>
      </c>
      <c r="F2435" t="b">
        <v>1</v>
      </c>
      <c r="G2435">
        <v>4.1600207999999999</v>
      </c>
      <c r="H2435">
        <v>69.070945100000003</v>
      </c>
      <c r="I2435">
        <v>0</v>
      </c>
      <c r="J2435">
        <v>69.070945100000003</v>
      </c>
      <c r="K2435">
        <v>46.505160199999999</v>
      </c>
      <c r="L2435">
        <v>9.0209709</v>
      </c>
      <c r="M2435">
        <v>37.874228000000002</v>
      </c>
      <c r="N2435">
        <v>-24.329414</v>
      </c>
    </row>
    <row r="2436" spans="1:14" x14ac:dyDescent="0.2">
      <c r="A2436" s="1">
        <v>43922</v>
      </c>
      <c r="B2436" t="s">
        <v>1756</v>
      </c>
      <c r="C2436" t="s">
        <v>2211</v>
      </c>
      <c r="D2436" t="s">
        <v>2213</v>
      </c>
      <c r="E2436" t="s">
        <v>17</v>
      </c>
      <c r="F2436" t="b">
        <v>1</v>
      </c>
      <c r="G2436">
        <v>2.7155648000000001</v>
      </c>
      <c r="H2436">
        <v>55.211517700000002</v>
      </c>
      <c r="I2436">
        <v>1.192766</v>
      </c>
      <c r="J2436">
        <v>54.018751700000003</v>
      </c>
      <c r="K2436">
        <v>30.411446600000001</v>
      </c>
      <c r="L2436">
        <v>4.7242879999999996</v>
      </c>
      <c r="M2436">
        <v>11.3948882</v>
      </c>
      <c r="N2436">
        <v>7.4881289000000004</v>
      </c>
    </row>
    <row r="2437" spans="1:14" x14ac:dyDescent="0.2">
      <c r="A2437" s="1">
        <v>43922</v>
      </c>
      <c r="B2437" t="s">
        <v>1756</v>
      </c>
      <c r="C2437" t="s">
        <v>80</v>
      </c>
      <c r="D2437" t="s">
        <v>2214</v>
      </c>
      <c r="E2437" t="s">
        <v>17</v>
      </c>
      <c r="F2437" t="b">
        <v>1</v>
      </c>
      <c r="G2437">
        <v>1.0399583999999999</v>
      </c>
      <c r="H2437">
        <v>18.9547089</v>
      </c>
      <c r="I2437">
        <v>0</v>
      </c>
      <c r="J2437">
        <v>18.9547089</v>
      </c>
      <c r="K2437">
        <v>10.1799146</v>
      </c>
      <c r="L2437">
        <v>1.8661441999999999</v>
      </c>
      <c r="M2437">
        <v>11.402094999999999</v>
      </c>
      <c r="N2437">
        <v>-4.4934449000000001</v>
      </c>
    </row>
    <row r="2438" spans="1:14" x14ac:dyDescent="0.2">
      <c r="A2438" s="1">
        <v>43922</v>
      </c>
      <c r="B2438" t="s">
        <v>1756</v>
      </c>
      <c r="C2438" t="s">
        <v>80</v>
      </c>
      <c r="D2438" t="s">
        <v>2215</v>
      </c>
      <c r="E2438" t="s">
        <v>17</v>
      </c>
      <c r="F2438" t="b">
        <v>0</v>
      </c>
      <c r="G2438">
        <v>1.0400103999999999</v>
      </c>
      <c r="H2438">
        <v>67.482992199999998</v>
      </c>
      <c r="I2438">
        <v>17.0386186</v>
      </c>
      <c r="J2438">
        <v>50.444373599999999</v>
      </c>
      <c r="K2438">
        <v>45.480078200000001</v>
      </c>
      <c r="L2438">
        <v>1.8991921</v>
      </c>
      <c r="M2438">
        <v>0.17494119999999999</v>
      </c>
      <c r="N2438">
        <v>2.8901621</v>
      </c>
    </row>
    <row r="2439" spans="1:14" x14ac:dyDescent="0.2">
      <c r="A2439" s="1">
        <v>43922</v>
      </c>
      <c r="B2439" t="s">
        <v>1756</v>
      </c>
      <c r="C2439" t="s">
        <v>80</v>
      </c>
      <c r="D2439" t="s">
        <v>2216</v>
      </c>
      <c r="E2439" t="s">
        <v>17</v>
      </c>
      <c r="F2439" t="b">
        <v>0</v>
      </c>
      <c r="G2439">
        <v>1.0399896</v>
      </c>
      <c r="H2439">
        <v>25.922854600000001</v>
      </c>
      <c r="I2439">
        <v>0</v>
      </c>
      <c r="J2439">
        <v>25.922854600000001</v>
      </c>
      <c r="K2439">
        <v>13.7096128</v>
      </c>
      <c r="L2439">
        <v>2.2552112000000002</v>
      </c>
      <c r="M2439">
        <v>0</v>
      </c>
      <c r="N2439">
        <v>9.9580306000000007</v>
      </c>
    </row>
    <row r="2440" spans="1:14" x14ac:dyDescent="0.2">
      <c r="A2440" s="1">
        <v>43922</v>
      </c>
      <c r="B2440" t="s">
        <v>1756</v>
      </c>
      <c r="C2440" t="s">
        <v>80</v>
      </c>
      <c r="D2440" t="s">
        <v>2216</v>
      </c>
      <c r="E2440" t="s">
        <v>17</v>
      </c>
      <c r="F2440" t="b">
        <v>1</v>
      </c>
      <c r="G2440">
        <v>1.04</v>
      </c>
      <c r="H2440">
        <v>25.923112100000001</v>
      </c>
      <c r="I2440">
        <v>0</v>
      </c>
      <c r="J2440">
        <v>25.923112100000001</v>
      </c>
      <c r="K2440">
        <v>13.7097522</v>
      </c>
      <c r="L2440">
        <v>2.2552306</v>
      </c>
      <c r="M2440">
        <v>4.8764580000000004</v>
      </c>
      <c r="N2440">
        <v>5.0816713</v>
      </c>
    </row>
    <row r="2441" spans="1:14" x14ac:dyDescent="0.2">
      <c r="A2441" s="1">
        <v>43922</v>
      </c>
      <c r="B2441" t="s">
        <v>1756</v>
      </c>
      <c r="C2441" t="s">
        <v>80</v>
      </c>
      <c r="D2441" t="s">
        <v>2217</v>
      </c>
      <c r="E2441" t="s">
        <v>17</v>
      </c>
      <c r="F2441" t="b">
        <v>0</v>
      </c>
      <c r="G2441">
        <v>1.0400208</v>
      </c>
      <c r="H2441">
        <v>25.491284499999999</v>
      </c>
      <c r="I2441">
        <v>4.7869970000000004</v>
      </c>
      <c r="J2441">
        <v>20.7042875</v>
      </c>
      <c r="K2441">
        <v>11.7313382</v>
      </c>
      <c r="L2441">
        <v>2.2552694</v>
      </c>
      <c r="M2441">
        <v>2.4932775999999999</v>
      </c>
      <c r="N2441">
        <v>4.2244023000000004</v>
      </c>
    </row>
    <row r="2442" spans="1:14" x14ac:dyDescent="0.2">
      <c r="A2442" s="1">
        <v>43922</v>
      </c>
      <c r="B2442" t="s">
        <v>1756</v>
      </c>
      <c r="C2442" t="s">
        <v>80</v>
      </c>
      <c r="D2442" t="s">
        <v>2218</v>
      </c>
      <c r="E2442" t="s">
        <v>17</v>
      </c>
      <c r="F2442" t="b">
        <v>0</v>
      </c>
      <c r="G2442">
        <v>1.3</v>
      </c>
      <c r="H2442">
        <v>28.244151599999999</v>
      </c>
      <c r="I2442">
        <v>1.9734453999999999</v>
      </c>
      <c r="J2442">
        <v>26.270706199999999</v>
      </c>
      <c r="K2442">
        <v>16.6487798</v>
      </c>
      <c r="L2442">
        <v>2.3326269000000002</v>
      </c>
      <c r="M2442">
        <v>9.4944000000000001E-3</v>
      </c>
      <c r="N2442">
        <v>7.2798050999999999</v>
      </c>
    </row>
    <row r="2443" spans="1:14" x14ac:dyDescent="0.2">
      <c r="A2443" s="1">
        <v>43922</v>
      </c>
      <c r="B2443" t="s">
        <v>1756</v>
      </c>
      <c r="C2443" t="s">
        <v>80</v>
      </c>
      <c r="D2443" t="s">
        <v>2218</v>
      </c>
      <c r="E2443" t="s">
        <v>17</v>
      </c>
      <c r="F2443" t="b">
        <v>1</v>
      </c>
      <c r="G2443">
        <v>1.04</v>
      </c>
      <c r="H2443">
        <v>18.955460800000001</v>
      </c>
      <c r="I2443">
        <v>0</v>
      </c>
      <c r="J2443">
        <v>18.955460800000001</v>
      </c>
      <c r="K2443">
        <v>11.0992248</v>
      </c>
      <c r="L2443">
        <v>2.2552306</v>
      </c>
      <c r="M2443">
        <v>0</v>
      </c>
      <c r="N2443">
        <v>5.6010054</v>
      </c>
    </row>
    <row r="2444" spans="1:14" x14ac:dyDescent="0.2">
      <c r="A2444" s="1">
        <v>43922</v>
      </c>
      <c r="B2444" t="s">
        <v>1756</v>
      </c>
      <c r="C2444" t="s">
        <v>80</v>
      </c>
      <c r="D2444" t="s">
        <v>2219</v>
      </c>
      <c r="E2444" t="s">
        <v>17</v>
      </c>
      <c r="F2444" t="b">
        <v>0</v>
      </c>
      <c r="G2444">
        <v>1.1700208000000001</v>
      </c>
      <c r="H2444">
        <v>50.119692499999999</v>
      </c>
      <c r="I2444">
        <v>17.616446</v>
      </c>
      <c r="J2444">
        <v>32.503246500000003</v>
      </c>
      <c r="K2444">
        <v>21.895902400000001</v>
      </c>
      <c r="L2444">
        <v>2.4701146999999999</v>
      </c>
      <c r="M2444">
        <v>0.53882439999999998</v>
      </c>
      <c r="N2444">
        <v>7.5984049999999996</v>
      </c>
    </row>
    <row r="2445" spans="1:14" x14ac:dyDescent="0.2">
      <c r="A2445" s="1">
        <v>43922</v>
      </c>
      <c r="B2445" t="s">
        <v>1756</v>
      </c>
      <c r="C2445" t="s">
        <v>80</v>
      </c>
      <c r="D2445" t="s">
        <v>2220</v>
      </c>
      <c r="E2445" t="s">
        <v>39</v>
      </c>
      <c r="F2445" t="b">
        <v>0</v>
      </c>
      <c r="G2445">
        <v>1.0400208</v>
      </c>
      <c r="H2445">
        <v>23.132543399999999</v>
      </c>
      <c r="I2445">
        <v>0</v>
      </c>
      <c r="J2445">
        <v>23.132543399999999</v>
      </c>
      <c r="K2445">
        <v>12.945544999999999</v>
      </c>
      <c r="L2445">
        <v>2.2552791000000001</v>
      </c>
      <c r="M2445">
        <v>1.8820669999999999</v>
      </c>
      <c r="N2445">
        <v>6.0496523</v>
      </c>
    </row>
    <row r="2446" spans="1:14" x14ac:dyDescent="0.2">
      <c r="A2446" s="1">
        <v>43922</v>
      </c>
      <c r="B2446" t="s">
        <v>1756</v>
      </c>
      <c r="C2446" t="s">
        <v>2221</v>
      </c>
      <c r="D2446" t="s">
        <v>2222</v>
      </c>
      <c r="E2446" t="s">
        <v>17</v>
      </c>
      <c r="F2446" t="b">
        <v>0</v>
      </c>
      <c r="G2446">
        <v>4.6626215999999996</v>
      </c>
      <c r="H2446">
        <v>128.45115720000001</v>
      </c>
      <c r="I2446">
        <v>7.6331666</v>
      </c>
      <c r="J2446">
        <v>120.8179906</v>
      </c>
      <c r="K2446">
        <v>20.909860599999998</v>
      </c>
      <c r="L2446">
        <v>5.9968116</v>
      </c>
      <c r="M2446">
        <v>1.2004223999999999</v>
      </c>
      <c r="N2446">
        <v>92.710896000000005</v>
      </c>
    </row>
    <row r="2447" spans="1:14" x14ac:dyDescent="0.2">
      <c r="A2447" s="1">
        <v>43922</v>
      </c>
      <c r="B2447" t="s">
        <v>1756</v>
      </c>
      <c r="C2447" t="s">
        <v>2223</v>
      </c>
      <c r="D2447" t="s">
        <v>2224</v>
      </c>
      <c r="E2447" t="s">
        <v>17</v>
      </c>
      <c r="F2447" t="b">
        <v>0</v>
      </c>
      <c r="G2447">
        <v>1.3618904000000001</v>
      </c>
      <c r="H2447">
        <v>75.227882600000001</v>
      </c>
      <c r="I2447">
        <v>14.3368988</v>
      </c>
      <c r="J2447">
        <v>60.890983800000001</v>
      </c>
      <c r="K2447">
        <v>28.0844998</v>
      </c>
      <c r="L2447">
        <v>2.4585425999999999</v>
      </c>
      <c r="M2447">
        <v>0.2064946</v>
      </c>
      <c r="N2447">
        <v>30.141446800000001</v>
      </c>
    </row>
    <row r="2448" spans="1:14" x14ac:dyDescent="0.2">
      <c r="A2448" s="1">
        <v>43922</v>
      </c>
      <c r="B2448" t="s">
        <v>1756</v>
      </c>
      <c r="C2448" t="s">
        <v>534</v>
      </c>
      <c r="D2448" t="s">
        <v>2225</v>
      </c>
      <c r="E2448" t="s">
        <v>17</v>
      </c>
      <c r="F2448" t="b">
        <v>0</v>
      </c>
      <c r="G2448">
        <v>7.6904047999999996</v>
      </c>
      <c r="H2448">
        <v>355.7090159</v>
      </c>
      <c r="I2448">
        <v>67.001385799999994</v>
      </c>
      <c r="J2448">
        <v>288.70763010000002</v>
      </c>
      <c r="K2448">
        <v>161.36000179999999</v>
      </c>
      <c r="L2448">
        <v>16.467369900000001</v>
      </c>
      <c r="M2448">
        <v>8.3133275999999992</v>
      </c>
      <c r="N2448">
        <v>102.56693079999999</v>
      </c>
    </row>
    <row r="2449" spans="1:14" x14ac:dyDescent="0.2">
      <c r="A2449" s="1">
        <v>43922</v>
      </c>
      <c r="B2449" t="s">
        <v>1756</v>
      </c>
      <c r="C2449" t="s">
        <v>534</v>
      </c>
      <c r="D2449" t="s">
        <v>2225</v>
      </c>
      <c r="E2449" t="s">
        <v>17</v>
      </c>
      <c r="F2449" t="b">
        <v>1</v>
      </c>
      <c r="G2449">
        <v>2.114684</v>
      </c>
      <c r="H2449">
        <v>104.3508301</v>
      </c>
      <c r="I2449">
        <v>22.512849599999999</v>
      </c>
      <c r="J2449">
        <v>81.8379805</v>
      </c>
      <c r="K2449">
        <v>47.458492200000002</v>
      </c>
      <c r="L2449">
        <v>4.1440146000000002</v>
      </c>
      <c r="M2449">
        <v>11.870322</v>
      </c>
      <c r="N2449">
        <v>18.365151699999998</v>
      </c>
    </row>
    <row r="2450" spans="1:14" x14ac:dyDescent="0.2">
      <c r="A2450" s="1">
        <v>43922</v>
      </c>
      <c r="B2450" t="s">
        <v>1756</v>
      </c>
      <c r="C2450" t="s">
        <v>534</v>
      </c>
      <c r="D2450" t="s">
        <v>2226</v>
      </c>
      <c r="E2450" t="s">
        <v>17</v>
      </c>
      <c r="F2450" t="b">
        <v>0</v>
      </c>
      <c r="G2450">
        <v>1.2480312</v>
      </c>
      <c r="H2450">
        <v>74.917812699999999</v>
      </c>
      <c r="I2450">
        <v>18.9504658</v>
      </c>
      <c r="J2450">
        <v>55.967346900000003</v>
      </c>
      <c r="K2450">
        <v>37.564946200000001</v>
      </c>
      <c r="L2450">
        <v>2.6020249999999998</v>
      </c>
      <c r="M2450">
        <v>0.67232219999999998</v>
      </c>
      <c r="N2450">
        <v>15.1280535</v>
      </c>
    </row>
    <row r="2451" spans="1:14" x14ac:dyDescent="0.2">
      <c r="A2451" s="1">
        <v>43922</v>
      </c>
      <c r="B2451" t="s">
        <v>1756</v>
      </c>
      <c r="C2451" t="s">
        <v>534</v>
      </c>
      <c r="D2451" t="s">
        <v>2226</v>
      </c>
      <c r="E2451" t="s">
        <v>17</v>
      </c>
      <c r="F2451" t="b">
        <v>1</v>
      </c>
      <c r="G2451">
        <v>1.04</v>
      </c>
      <c r="H2451">
        <v>25.153358699999998</v>
      </c>
      <c r="I2451">
        <v>4.4235271999999997</v>
      </c>
      <c r="J2451">
        <v>20.7298315</v>
      </c>
      <c r="K2451">
        <v>12.5214</v>
      </c>
      <c r="L2451">
        <v>2.2552306</v>
      </c>
      <c r="M2451">
        <v>13.254044800000001</v>
      </c>
      <c r="N2451">
        <v>-7.3008439000000003</v>
      </c>
    </row>
    <row r="2452" spans="1:14" x14ac:dyDescent="0.2">
      <c r="A2452" s="1">
        <v>43922</v>
      </c>
      <c r="B2452" t="s">
        <v>1756</v>
      </c>
      <c r="C2452" t="s">
        <v>534</v>
      </c>
      <c r="D2452" t="s">
        <v>2227</v>
      </c>
      <c r="E2452" t="s">
        <v>17</v>
      </c>
      <c r="F2452" t="b">
        <v>0</v>
      </c>
      <c r="G2452">
        <v>1.0399896</v>
      </c>
      <c r="H2452">
        <v>24.200691899999999</v>
      </c>
      <c r="I2452">
        <v>4.3365960000000001</v>
      </c>
      <c r="J2452">
        <v>19.864095899999999</v>
      </c>
      <c r="K2452">
        <v>10.968992399999999</v>
      </c>
      <c r="L2452">
        <v>2.2552208999999999</v>
      </c>
      <c r="M2452">
        <v>0.6228378</v>
      </c>
      <c r="N2452">
        <v>6.0170447999999999</v>
      </c>
    </row>
    <row r="2453" spans="1:14" x14ac:dyDescent="0.2">
      <c r="A2453" s="1">
        <v>43922</v>
      </c>
      <c r="B2453" t="s">
        <v>1756</v>
      </c>
      <c r="C2453" t="s">
        <v>534</v>
      </c>
      <c r="D2453" t="s">
        <v>2228</v>
      </c>
      <c r="E2453" t="s">
        <v>17</v>
      </c>
      <c r="F2453" t="b">
        <v>0</v>
      </c>
      <c r="G2453">
        <v>1.7333575999999999</v>
      </c>
      <c r="H2453">
        <v>99.348761199999998</v>
      </c>
      <c r="I2453">
        <v>18.705323199999999</v>
      </c>
      <c r="J2453">
        <v>80.643438000000003</v>
      </c>
      <c r="K2453">
        <v>45.071209799999998</v>
      </c>
      <c r="L2453">
        <v>4.6025627</v>
      </c>
      <c r="M2453">
        <v>2.9777414000000002</v>
      </c>
      <c r="N2453">
        <v>27.991924099999999</v>
      </c>
    </row>
    <row r="2454" spans="1:14" x14ac:dyDescent="0.2">
      <c r="A2454" s="1">
        <v>43922</v>
      </c>
      <c r="B2454" t="s">
        <v>1756</v>
      </c>
      <c r="C2454" t="s">
        <v>534</v>
      </c>
      <c r="D2454" t="s">
        <v>2228</v>
      </c>
      <c r="E2454" t="s">
        <v>17</v>
      </c>
      <c r="F2454" t="b">
        <v>1</v>
      </c>
      <c r="G2454">
        <v>1.1439999999999999</v>
      </c>
      <c r="H2454">
        <v>79.845982800000002</v>
      </c>
      <c r="I2454">
        <v>11.1219108</v>
      </c>
      <c r="J2454">
        <v>68.724072000000007</v>
      </c>
      <c r="K2454">
        <v>36.056564399999999</v>
      </c>
      <c r="L2454">
        <v>2.8497241999999998</v>
      </c>
      <c r="M2454">
        <v>5.1846303999999996</v>
      </c>
      <c r="N2454">
        <v>24.633153</v>
      </c>
    </row>
    <row r="2455" spans="1:14" x14ac:dyDescent="0.2">
      <c r="A2455" s="1">
        <v>43922</v>
      </c>
      <c r="B2455" t="s">
        <v>1756</v>
      </c>
      <c r="C2455" t="s">
        <v>534</v>
      </c>
      <c r="D2455" t="s">
        <v>2229</v>
      </c>
      <c r="E2455" t="s">
        <v>17</v>
      </c>
      <c r="F2455" t="b">
        <v>0</v>
      </c>
      <c r="G2455">
        <v>1.4011712000000001</v>
      </c>
      <c r="H2455">
        <v>18.0931073</v>
      </c>
      <c r="I2455">
        <v>5.2135031999999999</v>
      </c>
      <c r="J2455">
        <v>12.8796041</v>
      </c>
      <c r="K2455">
        <v>8.2830168000000004</v>
      </c>
      <c r="L2455">
        <v>0.59031290000000003</v>
      </c>
      <c r="M2455">
        <v>0.13680880000000001</v>
      </c>
      <c r="N2455">
        <v>3.8694655999999998</v>
      </c>
    </row>
    <row r="2456" spans="1:14" x14ac:dyDescent="0.2">
      <c r="A2456" s="1">
        <v>43922</v>
      </c>
      <c r="B2456" t="s">
        <v>1756</v>
      </c>
      <c r="C2456" t="s">
        <v>534</v>
      </c>
      <c r="D2456" t="s">
        <v>2230</v>
      </c>
      <c r="E2456" t="s">
        <v>17</v>
      </c>
      <c r="F2456" t="b">
        <v>1</v>
      </c>
      <c r="G2456">
        <v>1.9165327999999999</v>
      </c>
      <c r="H2456">
        <v>104.5113242</v>
      </c>
      <c r="I2456">
        <v>19.905599800000001</v>
      </c>
      <c r="J2456">
        <v>84.6057244</v>
      </c>
      <c r="K2456">
        <v>47.420091599999999</v>
      </c>
      <c r="L2456">
        <v>4.2476203000000003</v>
      </c>
      <c r="M2456">
        <v>21.507043400000001</v>
      </c>
      <c r="N2456">
        <v>11.4309691</v>
      </c>
    </row>
    <row r="2457" spans="1:14" x14ac:dyDescent="0.2">
      <c r="A2457" s="1">
        <v>43922</v>
      </c>
      <c r="B2457" t="s">
        <v>1756</v>
      </c>
      <c r="C2457" t="s">
        <v>534</v>
      </c>
      <c r="D2457" t="s">
        <v>2231</v>
      </c>
      <c r="E2457" t="s">
        <v>17</v>
      </c>
      <c r="F2457" t="b">
        <v>1</v>
      </c>
      <c r="G2457">
        <v>1.04</v>
      </c>
      <c r="H2457">
        <v>37.692620300000002</v>
      </c>
      <c r="I2457">
        <v>6.6195082000000003</v>
      </c>
      <c r="J2457">
        <v>31.073112099999999</v>
      </c>
      <c r="K2457">
        <v>18.028159200000001</v>
      </c>
      <c r="L2457">
        <v>2.5524192000000001</v>
      </c>
      <c r="M2457">
        <v>3.5089548000000002</v>
      </c>
      <c r="N2457">
        <v>6.9835789000000004</v>
      </c>
    </row>
    <row r="2458" spans="1:14" x14ac:dyDescent="0.2">
      <c r="A2458" s="1">
        <v>43922</v>
      </c>
      <c r="B2458" t="s">
        <v>1756</v>
      </c>
      <c r="C2458" t="s">
        <v>534</v>
      </c>
      <c r="D2458" t="s">
        <v>2232</v>
      </c>
      <c r="E2458" t="s">
        <v>17</v>
      </c>
      <c r="F2458" t="b">
        <v>0</v>
      </c>
      <c r="G2458">
        <v>1.3779999999999999</v>
      </c>
      <c r="H2458">
        <v>84.390878900000004</v>
      </c>
      <c r="I2458">
        <v>20.427168200000001</v>
      </c>
      <c r="J2458">
        <v>63.9637107</v>
      </c>
      <c r="K2458">
        <v>37.965901600000002</v>
      </c>
      <c r="L2458">
        <v>3.7515526000000001</v>
      </c>
      <c r="M2458">
        <v>1.7644877999999999</v>
      </c>
      <c r="N2458">
        <v>20.4817687</v>
      </c>
    </row>
    <row r="2459" spans="1:14" x14ac:dyDescent="0.2">
      <c r="A2459" s="1">
        <v>43922</v>
      </c>
      <c r="B2459" t="s">
        <v>1756</v>
      </c>
      <c r="C2459" t="s">
        <v>534</v>
      </c>
      <c r="D2459" t="s">
        <v>2233</v>
      </c>
      <c r="E2459" t="s">
        <v>17</v>
      </c>
      <c r="F2459" t="b">
        <v>0</v>
      </c>
      <c r="G2459">
        <v>1.1902383999999999</v>
      </c>
      <c r="H2459">
        <v>24.743270800000001</v>
      </c>
      <c r="I2459">
        <v>5.1818815999999996</v>
      </c>
      <c r="J2459">
        <v>19.561389200000001</v>
      </c>
      <c r="K2459">
        <v>12.3656328</v>
      </c>
      <c r="L2459">
        <v>1.24936</v>
      </c>
      <c r="M2459">
        <v>0.69871559999999999</v>
      </c>
      <c r="N2459">
        <v>5.2476808000000004</v>
      </c>
    </row>
    <row r="2460" spans="1:14" x14ac:dyDescent="0.2">
      <c r="A2460" s="1">
        <v>43922</v>
      </c>
      <c r="B2460" t="s">
        <v>1756</v>
      </c>
      <c r="C2460" t="s">
        <v>534</v>
      </c>
      <c r="D2460" t="s">
        <v>2234</v>
      </c>
      <c r="E2460" t="s">
        <v>17</v>
      </c>
      <c r="F2460" t="b">
        <v>0</v>
      </c>
      <c r="G2460">
        <v>1.7333472000000001</v>
      </c>
      <c r="H2460">
        <v>55.101866600000001</v>
      </c>
      <c r="I2460">
        <v>4.3287376000000002</v>
      </c>
      <c r="J2460">
        <v>50.773128999999997</v>
      </c>
      <c r="K2460">
        <v>25.609362600000001</v>
      </c>
      <c r="L2460">
        <v>3.8888075999999998</v>
      </c>
      <c r="M2460">
        <v>0.25718299999999999</v>
      </c>
      <c r="N2460">
        <v>21.017775799999999</v>
      </c>
    </row>
    <row r="2461" spans="1:14" x14ac:dyDescent="0.2">
      <c r="A2461" s="1">
        <v>43922</v>
      </c>
      <c r="B2461" t="s">
        <v>1756</v>
      </c>
      <c r="C2461" t="s">
        <v>534</v>
      </c>
      <c r="D2461" t="s">
        <v>2235</v>
      </c>
      <c r="E2461" t="s">
        <v>17</v>
      </c>
      <c r="F2461" t="b">
        <v>0</v>
      </c>
      <c r="G2461">
        <v>1.456</v>
      </c>
      <c r="H2461">
        <v>105.62942580000001</v>
      </c>
      <c r="I2461">
        <v>36.541475400000003</v>
      </c>
      <c r="J2461">
        <v>69.087950399999997</v>
      </c>
      <c r="K2461">
        <v>49.398398999999998</v>
      </c>
      <c r="L2461">
        <v>3.6484027999999999</v>
      </c>
      <c r="M2461">
        <v>1.8993272000000001</v>
      </c>
      <c r="N2461">
        <v>14.1418214</v>
      </c>
    </row>
    <row r="2462" spans="1:14" x14ac:dyDescent="0.2">
      <c r="A2462" s="1">
        <v>43922</v>
      </c>
      <c r="B2462" t="s">
        <v>1756</v>
      </c>
      <c r="C2462" t="s">
        <v>534</v>
      </c>
      <c r="D2462" t="s">
        <v>2236</v>
      </c>
      <c r="E2462" t="s">
        <v>17</v>
      </c>
      <c r="F2462" t="b">
        <v>1</v>
      </c>
      <c r="G2462">
        <v>1.5600103999999999</v>
      </c>
      <c r="H2462">
        <v>96.713029000000006</v>
      </c>
      <c r="I2462">
        <v>23.013418399999999</v>
      </c>
      <c r="J2462">
        <v>73.6996106</v>
      </c>
      <c r="K2462">
        <v>44.190193600000001</v>
      </c>
      <c r="L2462">
        <v>2.9025018999999999</v>
      </c>
      <c r="M2462">
        <v>4.0688836000000004</v>
      </c>
      <c r="N2462">
        <v>22.538031499999999</v>
      </c>
    </row>
    <row r="2463" spans="1:14" x14ac:dyDescent="0.2">
      <c r="A2463" s="1">
        <v>43922</v>
      </c>
      <c r="B2463" t="s">
        <v>1756</v>
      </c>
      <c r="C2463" t="s">
        <v>534</v>
      </c>
      <c r="D2463" t="s">
        <v>2237</v>
      </c>
      <c r="E2463" t="s">
        <v>17</v>
      </c>
      <c r="F2463" t="b">
        <v>0</v>
      </c>
      <c r="G2463">
        <v>1.04</v>
      </c>
      <c r="H2463">
        <v>72.911873600000007</v>
      </c>
      <c r="I2463">
        <v>18.64208</v>
      </c>
      <c r="J2463">
        <v>54.2697936</v>
      </c>
      <c r="K2463">
        <v>36.572000000000003</v>
      </c>
      <c r="L2463">
        <v>1.4696275999999999</v>
      </c>
      <c r="M2463">
        <v>2.4371195999999999</v>
      </c>
      <c r="N2463">
        <v>13.791046400000001</v>
      </c>
    </row>
    <row r="2464" spans="1:14" x14ac:dyDescent="0.2">
      <c r="A2464" s="1">
        <v>43922</v>
      </c>
      <c r="B2464" t="s">
        <v>1756</v>
      </c>
      <c r="C2464" t="s">
        <v>534</v>
      </c>
      <c r="D2464" t="s">
        <v>2238</v>
      </c>
      <c r="E2464" t="s">
        <v>17</v>
      </c>
      <c r="F2464" t="b">
        <v>1</v>
      </c>
      <c r="G2464">
        <v>1.248</v>
      </c>
      <c r="H2464">
        <v>54.347900099999997</v>
      </c>
      <c r="I2464">
        <v>10.031933799999999</v>
      </c>
      <c r="J2464">
        <v>44.315966299999999</v>
      </c>
      <c r="K2464">
        <v>24.699203600000001</v>
      </c>
      <c r="L2464">
        <v>2.9136084000000002</v>
      </c>
      <c r="M2464">
        <v>1.8313872</v>
      </c>
      <c r="N2464">
        <v>14.8717671</v>
      </c>
    </row>
    <row r="2465" spans="1:14" x14ac:dyDescent="0.2">
      <c r="A2465" s="1">
        <v>43922</v>
      </c>
      <c r="B2465" t="s">
        <v>1756</v>
      </c>
      <c r="C2465" t="s">
        <v>2239</v>
      </c>
      <c r="D2465" t="s">
        <v>2240</v>
      </c>
      <c r="E2465" t="s">
        <v>39</v>
      </c>
      <c r="F2465" t="b">
        <v>1</v>
      </c>
      <c r="G2465">
        <v>2.08</v>
      </c>
      <c r="H2465">
        <v>37.759179799999998</v>
      </c>
      <c r="I2465">
        <v>7.8339599999999995E-2</v>
      </c>
      <c r="J2465">
        <v>37.680840199999999</v>
      </c>
      <c r="K2465">
        <v>17.75956</v>
      </c>
      <c r="L2465">
        <v>4.5104611999999999</v>
      </c>
      <c r="M2465">
        <v>0</v>
      </c>
      <c r="N2465">
        <v>15.410819</v>
      </c>
    </row>
    <row r="2466" spans="1:14" x14ac:dyDescent="0.2">
      <c r="A2466" s="1">
        <v>43922</v>
      </c>
      <c r="B2466" t="s">
        <v>1756</v>
      </c>
      <c r="C2466" t="s">
        <v>2239</v>
      </c>
      <c r="D2466" t="s">
        <v>2240</v>
      </c>
      <c r="E2466" t="s">
        <v>17</v>
      </c>
      <c r="F2466" t="b">
        <v>0</v>
      </c>
      <c r="G2466">
        <v>1.17</v>
      </c>
      <c r="H2466">
        <v>37.627983</v>
      </c>
      <c r="I2466">
        <v>4.7631962000000003</v>
      </c>
      <c r="J2466">
        <v>32.864786799999997</v>
      </c>
      <c r="K2466">
        <v>17.75956</v>
      </c>
      <c r="L2466">
        <v>2.4626359999999998</v>
      </c>
      <c r="M2466">
        <v>0</v>
      </c>
      <c r="N2466">
        <v>12.642590800000001</v>
      </c>
    </row>
    <row r="2467" spans="1:14" x14ac:dyDescent="0.2">
      <c r="A2467" s="1">
        <v>43922</v>
      </c>
      <c r="B2467" t="s">
        <v>1756</v>
      </c>
      <c r="C2467" t="s">
        <v>2239</v>
      </c>
      <c r="D2467" t="s">
        <v>2240</v>
      </c>
      <c r="E2467" t="s">
        <v>17</v>
      </c>
      <c r="F2467" t="b">
        <v>1</v>
      </c>
      <c r="G2467">
        <v>1.0399896</v>
      </c>
      <c r="H2467">
        <v>19.038064200000001</v>
      </c>
      <c r="I2467">
        <v>3.95082E-2</v>
      </c>
      <c r="J2467">
        <v>18.998556000000001</v>
      </c>
      <c r="K2467">
        <v>8.8796897999999995</v>
      </c>
      <c r="L2467">
        <v>2.2552208999999999</v>
      </c>
      <c r="M2467">
        <v>5.1654954000000002</v>
      </c>
      <c r="N2467">
        <v>2.6981499000000002</v>
      </c>
    </row>
    <row r="2468" spans="1:14" x14ac:dyDescent="0.2">
      <c r="A2468" s="1">
        <v>43922</v>
      </c>
      <c r="B2468" t="s">
        <v>1756</v>
      </c>
      <c r="C2468" t="s">
        <v>2241</v>
      </c>
      <c r="D2468" t="s">
        <v>2242</v>
      </c>
      <c r="E2468" t="s">
        <v>17</v>
      </c>
      <c r="F2468" t="b">
        <v>1</v>
      </c>
      <c r="G2468">
        <v>1.04</v>
      </c>
      <c r="H2468">
        <v>25.100852799999998</v>
      </c>
      <c r="I2468">
        <v>0</v>
      </c>
      <c r="J2468">
        <v>25.100852799999998</v>
      </c>
      <c r="K2468">
        <v>9.2028599999999994</v>
      </c>
      <c r="L2468">
        <v>1.8662217999999999</v>
      </c>
      <c r="M2468">
        <v>7.9537443999999997</v>
      </c>
      <c r="N2468">
        <v>6.0780266000000003</v>
      </c>
    </row>
    <row r="2469" spans="1:14" x14ac:dyDescent="0.2">
      <c r="A2469" s="1">
        <v>43922</v>
      </c>
      <c r="B2469" t="s">
        <v>1756</v>
      </c>
      <c r="C2469" t="s">
        <v>540</v>
      </c>
      <c r="D2469" t="s">
        <v>2243</v>
      </c>
      <c r="E2469" t="s">
        <v>17</v>
      </c>
      <c r="F2469" t="b">
        <v>0</v>
      </c>
      <c r="G2469">
        <v>1.0746632</v>
      </c>
      <c r="H2469">
        <v>223.28772509999999</v>
      </c>
      <c r="I2469">
        <v>108.72402839999999</v>
      </c>
      <c r="J2469">
        <v>114.56369669999999</v>
      </c>
      <c r="K2469">
        <v>68.385294000000002</v>
      </c>
      <c r="L2469">
        <v>3.741581</v>
      </c>
      <c r="M2469">
        <v>0.55103639999999998</v>
      </c>
      <c r="N2469">
        <v>41.885785300000002</v>
      </c>
    </row>
    <row r="2470" spans="1:14" x14ac:dyDescent="0.2">
      <c r="A2470" s="1">
        <v>43922</v>
      </c>
      <c r="B2470" t="s">
        <v>1756</v>
      </c>
      <c r="C2470" t="s">
        <v>540</v>
      </c>
      <c r="D2470" t="s">
        <v>2243</v>
      </c>
      <c r="E2470" t="s">
        <v>17</v>
      </c>
      <c r="F2470" t="b">
        <v>1</v>
      </c>
      <c r="G2470">
        <v>1.04</v>
      </c>
      <c r="H2470">
        <v>74.870166100000006</v>
      </c>
      <c r="I2470">
        <v>31.636132400000001</v>
      </c>
      <c r="J2470">
        <v>43.234033699999998</v>
      </c>
      <c r="K2470">
        <v>22.795097999999999</v>
      </c>
      <c r="L2470">
        <v>2.2552306</v>
      </c>
      <c r="M2470">
        <v>5.6365346000000001</v>
      </c>
      <c r="N2470">
        <v>12.5471705</v>
      </c>
    </row>
    <row r="2471" spans="1:14" x14ac:dyDescent="0.2">
      <c r="A2471" s="1">
        <v>43922</v>
      </c>
      <c r="B2471" t="s">
        <v>1756</v>
      </c>
      <c r="C2471" t="s">
        <v>540</v>
      </c>
      <c r="D2471" t="s">
        <v>2244</v>
      </c>
      <c r="E2471" t="s">
        <v>17</v>
      </c>
      <c r="F2471" t="b">
        <v>0</v>
      </c>
      <c r="G2471">
        <v>1.0399896</v>
      </c>
      <c r="H2471">
        <v>33.631513200000001</v>
      </c>
      <c r="I2471">
        <v>10.339896599999999</v>
      </c>
      <c r="J2471">
        <v>23.291616600000001</v>
      </c>
      <c r="K2471">
        <v>10.110222800000001</v>
      </c>
      <c r="L2471">
        <v>2.2552112000000002</v>
      </c>
      <c r="M2471">
        <v>5.69664E-2</v>
      </c>
      <c r="N2471">
        <v>10.8692162</v>
      </c>
    </row>
    <row r="2472" spans="1:14" x14ac:dyDescent="0.2">
      <c r="A2472" s="1">
        <v>43922</v>
      </c>
      <c r="B2472" t="s">
        <v>1756</v>
      </c>
      <c r="C2472" t="s">
        <v>540</v>
      </c>
      <c r="D2472" t="s">
        <v>2245</v>
      </c>
      <c r="E2472" t="s">
        <v>17</v>
      </c>
      <c r="F2472" t="b">
        <v>0</v>
      </c>
      <c r="G2472">
        <v>1.2133368</v>
      </c>
      <c r="H2472">
        <v>75.605039199999993</v>
      </c>
      <c r="I2472">
        <v>23.966277600000002</v>
      </c>
      <c r="J2472">
        <v>51.638761600000002</v>
      </c>
      <c r="K2472">
        <v>22.800469</v>
      </c>
      <c r="L2472">
        <v>2.1663785999999998</v>
      </c>
      <c r="M2472">
        <v>1.7154764</v>
      </c>
      <c r="N2472">
        <v>24.956437600000001</v>
      </c>
    </row>
    <row r="2473" spans="1:14" x14ac:dyDescent="0.2">
      <c r="A2473" s="1">
        <v>43922</v>
      </c>
      <c r="B2473" t="s">
        <v>1756</v>
      </c>
      <c r="C2473" t="s">
        <v>540</v>
      </c>
      <c r="D2473" t="s">
        <v>2246</v>
      </c>
      <c r="E2473" t="s">
        <v>17</v>
      </c>
      <c r="F2473" t="b">
        <v>0</v>
      </c>
      <c r="G2473">
        <v>1.04</v>
      </c>
      <c r="H2473">
        <v>25.281928799999999</v>
      </c>
      <c r="I2473">
        <v>7.1487375999999996</v>
      </c>
      <c r="J2473">
        <v>18.133191199999999</v>
      </c>
      <c r="K2473">
        <v>8.0804276000000002</v>
      </c>
      <c r="L2473">
        <v>2.2552306</v>
      </c>
      <c r="M2473">
        <v>1.7595428</v>
      </c>
      <c r="N2473">
        <v>6.0379902000000003</v>
      </c>
    </row>
    <row r="2474" spans="1:14" x14ac:dyDescent="0.2">
      <c r="A2474" s="1">
        <v>43922</v>
      </c>
      <c r="B2474" t="s">
        <v>1756</v>
      </c>
      <c r="C2474" t="s">
        <v>540</v>
      </c>
      <c r="D2474" t="s">
        <v>2247</v>
      </c>
      <c r="E2474" t="s">
        <v>17</v>
      </c>
      <c r="F2474" t="b">
        <v>1</v>
      </c>
      <c r="G2474">
        <v>1.04</v>
      </c>
      <c r="H2474">
        <v>25.281928799999999</v>
      </c>
      <c r="I2474">
        <v>7.1487375999999996</v>
      </c>
      <c r="J2474">
        <v>18.133191199999999</v>
      </c>
      <c r="K2474">
        <v>8.2528653999999992</v>
      </c>
      <c r="L2474">
        <v>2.2552306</v>
      </c>
      <c r="M2474">
        <v>16.567556</v>
      </c>
      <c r="N2474">
        <v>-8.9424607999999992</v>
      </c>
    </row>
    <row r="2475" spans="1:14" x14ac:dyDescent="0.2">
      <c r="A2475" s="1">
        <v>43922</v>
      </c>
      <c r="B2475" t="s">
        <v>1756</v>
      </c>
      <c r="C2475" t="s">
        <v>540</v>
      </c>
      <c r="D2475" t="s">
        <v>2248</v>
      </c>
      <c r="E2475" t="s">
        <v>17</v>
      </c>
      <c r="F2475" t="b">
        <v>0</v>
      </c>
      <c r="G2475">
        <v>2.0800831999999998</v>
      </c>
      <c r="H2475">
        <v>76.382058200000003</v>
      </c>
      <c r="I2475">
        <v>15.877962999999999</v>
      </c>
      <c r="J2475">
        <v>60.504095200000002</v>
      </c>
      <c r="K2475">
        <v>24.258289600000001</v>
      </c>
      <c r="L2475">
        <v>4.1216366999999998</v>
      </c>
      <c r="M2475">
        <v>6.0771040000000003</v>
      </c>
      <c r="N2475">
        <v>26.047064899999999</v>
      </c>
    </row>
    <row r="2476" spans="1:14" x14ac:dyDescent="0.2">
      <c r="A2476" s="1">
        <v>43922</v>
      </c>
      <c r="B2476" t="s">
        <v>1756</v>
      </c>
      <c r="C2476" t="s">
        <v>540</v>
      </c>
      <c r="D2476" t="s">
        <v>2249</v>
      </c>
      <c r="E2476" t="s">
        <v>17</v>
      </c>
      <c r="F2476" t="b">
        <v>0</v>
      </c>
      <c r="G2476">
        <v>1.2998959999999999</v>
      </c>
      <c r="H2476">
        <v>52.935937600000003</v>
      </c>
      <c r="I2476">
        <v>7.5746140000000004</v>
      </c>
      <c r="J2476">
        <v>45.361323599999999</v>
      </c>
      <c r="K2476">
        <v>16.7008416</v>
      </c>
      <c r="L2476">
        <v>3.1580096000000002</v>
      </c>
      <c r="M2476">
        <v>1.9976252000000001</v>
      </c>
      <c r="N2476">
        <v>23.5048472</v>
      </c>
    </row>
    <row r="2477" spans="1:14" x14ac:dyDescent="0.2">
      <c r="A2477" s="1">
        <v>43922</v>
      </c>
      <c r="B2477" t="s">
        <v>1756</v>
      </c>
      <c r="C2477" t="s">
        <v>540</v>
      </c>
      <c r="D2477" t="s">
        <v>2250</v>
      </c>
      <c r="E2477" t="s">
        <v>17</v>
      </c>
      <c r="F2477" t="b">
        <v>0</v>
      </c>
      <c r="G2477">
        <v>4.3184855999999998</v>
      </c>
      <c r="H2477">
        <v>261.36318590000002</v>
      </c>
      <c r="I2477">
        <v>72.664744799999994</v>
      </c>
      <c r="J2477">
        <v>188.6984411</v>
      </c>
      <c r="K2477">
        <v>78.521207399999994</v>
      </c>
      <c r="L2477">
        <v>8.4155745</v>
      </c>
      <c r="M2477">
        <v>2.1198655999999998</v>
      </c>
      <c r="N2477">
        <v>99.6417936</v>
      </c>
    </row>
    <row r="2478" spans="1:14" x14ac:dyDescent="0.2">
      <c r="A2478" s="1">
        <v>43922</v>
      </c>
      <c r="B2478" t="s">
        <v>1756</v>
      </c>
      <c r="C2478" t="s">
        <v>540</v>
      </c>
      <c r="D2478" t="s">
        <v>2250</v>
      </c>
      <c r="E2478" t="s">
        <v>17</v>
      </c>
      <c r="F2478" t="b">
        <v>1</v>
      </c>
      <c r="G2478">
        <v>3.5880000000000001</v>
      </c>
      <c r="H2478">
        <v>157.16553709999999</v>
      </c>
      <c r="I2478">
        <v>39.969984400000001</v>
      </c>
      <c r="J2478">
        <v>117.19555269999999</v>
      </c>
      <c r="K2478">
        <v>47.112780200000003</v>
      </c>
      <c r="L2478">
        <v>7.3851823000000003</v>
      </c>
      <c r="M2478">
        <v>86.534017000000006</v>
      </c>
      <c r="N2478">
        <v>-23.836426800000002</v>
      </c>
    </row>
    <row r="2479" spans="1:14" x14ac:dyDescent="0.2">
      <c r="A2479" s="1">
        <v>43922</v>
      </c>
      <c r="B2479" t="s">
        <v>1756</v>
      </c>
      <c r="C2479" t="s">
        <v>2251</v>
      </c>
      <c r="D2479" t="s">
        <v>2252</v>
      </c>
      <c r="E2479" t="s">
        <v>39</v>
      </c>
      <c r="F2479" t="b">
        <v>0</v>
      </c>
      <c r="G2479">
        <v>1.04</v>
      </c>
      <c r="H2479">
        <v>66.205589599999996</v>
      </c>
      <c r="I2479">
        <v>16.7398396</v>
      </c>
      <c r="J2479">
        <v>49.46575</v>
      </c>
      <c r="K2479">
        <v>20.5970142</v>
      </c>
      <c r="L2479">
        <v>2.2552306</v>
      </c>
      <c r="M2479">
        <v>0</v>
      </c>
      <c r="N2479">
        <v>26.613505199999999</v>
      </c>
    </row>
    <row r="2480" spans="1:14" x14ac:dyDescent="0.2">
      <c r="A2480" s="1">
        <v>43922</v>
      </c>
      <c r="B2480" t="s">
        <v>1756</v>
      </c>
      <c r="C2480" t="s">
        <v>2251</v>
      </c>
      <c r="D2480" t="s">
        <v>2253</v>
      </c>
      <c r="E2480" t="s">
        <v>17</v>
      </c>
      <c r="F2480" t="b">
        <v>1</v>
      </c>
      <c r="G2480">
        <v>1.0400208</v>
      </c>
      <c r="H2480">
        <v>109.020416</v>
      </c>
      <c r="I2480">
        <v>27.544923399999998</v>
      </c>
      <c r="J2480">
        <v>81.475492599999995</v>
      </c>
      <c r="K2480">
        <v>33.635801399999998</v>
      </c>
      <c r="L2480">
        <v>2.2552791000000001</v>
      </c>
      <c r="M2480">
        <v>14.0943422</v>
      </c>
      <c r="N2480">
        <v>31.490069900000002</v>
      </c>
    </row>
    <row r="2481" spans="1:14" x14ac:dyDescent="0.2">
      <c r="A2481" s="1">
        <v>43922</v>
      </c>
      <c r="B2481" t="s">
        <v>1756</v>
      </c>
      <c r="C2481" t="s">
        <v>102</v>
      </c>
      <c r="D2481" t="s">
        <v>2254</v>
      </c>
      <c r="E2481" t="s">
        <v>17</v>
      </c>
      <c r="F2481" t="b">
        <v>0</v>
      </c>
      <c r="G2481">
        <v>2.0366632</v>
      </c>
      <c r="H2481">
        <v>563.12361280000005</v>
      </c>
      <c r="I2481">
        <v>220.57570939999999</v>
      </c>
      <c r="J2481">
        <v>342.5479034</v>
      </c>
      <c r="K2481">
        <v>186.9475032</v>
      </c>
      <c r="L2481">
        <v>5.5834073000000002</v>
      </c>
      <c r="M2481">
        <v>0.42686099999999999</v>
      </c>
      <c r="N2481">
        <v>149.59013189999999</v>
      </c>
    </row>
    <row r="2482" spans="1:14" x14ac:dyDescent="0.2">
      <c r="A2482" s="1">
        <v>43922</v>
      </c>
      <c r="B2482" t="s">
        <v>1756</v>
      </c>
      <c r="C2482" t="s">
        <v>102</v>
      </c>
      <c r="D2482" t="s">
        <v>2254</v>
      </c>
      <c r="E2482" t="s">
        <v>17</v>
      </c>
      <c r="F2482" t="b">
        <v>1</v>
      </c>
      <c r="G2482">
        <v>1.04</v>
      </c>
      <c r="H2482">
        <v>113.2903376</v>
      </c>
      <c r="I2482">
        <v>37.165550799999998</v>
      </c>
      <c r="J2482">
        <v>76.124786799999995</v>
      </c>
      <c r="K2482">
        <v>37.389572800000003</v>
      </c>
      <c r="L2482">
        <v>2.2552306</v>
      </c>
      <c r="M2482">
        <v>0</v>
      </c>
      <c r="N2482">
        <v>36.479983400000002</v>
      </c>
    </row>
    <row r="2483" spans="1:14" x14ac:dyDescent="0.2">
      <c r="A2483" s="1">
        <v>43922</v>
      </c>
      <c r="B2483" t="s">
        <v>1756</v>
      </c>
      <c r="C2483" t="s">
        <v>102</v>
      </c>
      <c r="D2483" t="s">
        <v>2255</v>
      </c>
      <c r="E2483" t="s">
        <v>39</v>
      </c>
      <c r="F2483" t="b">
        <v>0</v>
      </c>
      <c r="G2483">
        <v>1.3865487999999999</v>
      </c>
      <c r="H2483">
        <v>206.96611590000001</v>
      </c>
      <c r="I2483">
        <v>97.362981599999998</v>
      </c>
      <c r="J2483">
        <v>109.60313429999999</v>
      </c>
      <c r="K2483">
        <v>69.377174199999999</v>
      </c>
      <c r="L2483">
        <v>3.7132860999999999</v>
      </c>
      <c r="M2483">
        <v>3.4276675999999999</v>
      </c>
      <c r="N2483">
        <v>33.085006399999997</v>
      </c>
    </row>
    <row r="2484" spans="1:14" x14ac:dyDescent="0.2">
      <c r="A2484" s="1">
        <v>43922</v>
      </c>
      <c r="B2484" t="s">
        <v>1756</v>
      </c>
      <c r="C2484" t="s">
        <v>102</v>
      </c>
      <c r="D2484" t="s">
        <v>2255</v>
      </c>
      <c r="E2484" t="s">
        <v>39</v>
      </c>
      <c r="F2484" t="b">
        <v>1</v>
      </c>
      <c r="G2484">
        <v>2.6000207999999998</v>
      </c>
      <c r="H2484">
        <v>312.05082850000002</v>
      </c>
      <c r="I2484">
        <v>129.52515679999999</v>
      </c>
      <c r="J2484">
        <v>182.5256717</v>
      </c>
      <c r="K2484">
        <v>95.119048800000002</v>
      </c>
      <c r="L2484">
        <v>5.5119280000000002</v>
      </c>
      <c r="M2484">
        <v>0</v>
      </c>
      <c r="N2484">
        <v>81.894694900000005</v>
      </c>
    </row>
    <row r="2485" spans="1:14" x14ac:dyDescent="0.2">
      <c r="A2485" s="1">
        <v>43922</v>
      </c>
      <c r="B2485" t="s">
        <v>1756</v>
      </c>
      <c r="C2485" t="s">
        <v>102</v>
      </c>
      <c r="D2485" t="s">
        <v>2255</v>
      </c>
      <c r="E2485" t="s">
        <v>17</v>
      </c>
      <c r="F2485" t="b">
        <v>0</v>
      </c>
      <c r="G2485">
        <v>40.025679199999999</v>
      </c>
      <c r="H2485">
        <v>5835.0182170999997</v>
      </c>
      <c r="I2485">
        <v>2700.1370280000001</v>
      </c>
      <c r="J2485">
        <v>3134.8811891</v>
      </c>
      <c r="K2485">
        <v>1897.9049404</v>
      </c>
      <c r="L2485">
        <v>96.248346999999995</v>
      </c>
      <c r="M2485">
        <v>42.949070800000001</v>
      </c>
      <c r="N2485">
        <v>1097.7788309</v>
      </c>
    </row>
    <row r="2486" spans="1:14" x14ac:dyDescent="0.2">
      <c r="A2486" s="1">
        <v>43922</v>
      </c>
      <c r="B2486" t="s">
        <v>1756</v>
      </c>
      <c r="C2486" t="s">
        <v>102</v>
      </c>
      <c r="D2486" t="s">
        <v>2255</v>
      </c>
      <c r="E2486" t="s">
        <v>17</v>
      </c>
      <c r="F2486" t="b">
        <v>1</v>
      </c>
      <c r="G2486">
        <v>28.34</v>
      </c>
      <c r="H2486">
        <v>3236.2850410000001</v>
      </c>
      <c r="I2486">
        <v>1452.085257</v>
      </c>
      <c r="J2486">
        <v>1784.1997839999999</v>
      </c>
      <c r="K2486">
        <v>1057.4978546</v>
      </c>
      <c r="L2486">
        <v>59.721668100000002</v>
      </c>
      <c r="M2486">
        <v>172.5599632</v>
      </c>
      <c r="N2486">
        <v>494.42029810000002</v>
      </c>
    </row>
    <row r="2487" spans="1:14" x14ac:dyDescent="0.2">
      <c r="A2487" s="1">
        <v>43922</v>
      </c>
      <c r="B2487" t="s">
        <v>1756</v>
      </c>
      <c r="C2487" t="s">
        <v>102</v>
      </c>
      <c r="D2487" t="s">
        <v>2256</v>
      </c>
      <c r="E2487" t="s">
        <v>17</v>
      </c>
      <c r="F2487" t="b">
        <v>1</v>
      </c>
      <c r="G2487">
        <v>1.04</v>
      </c>
      <c r="H2487">
        <v>20.7693406</v>
      </c>
      <c r="I2487">
        <v>3.9498800000000001E-2</v>
      </c>
      <c r="J2487">
        <v>20.729841799999999</v>
      </c>
      <c r="K2487">
        <v>6.5433212000000003</v>
      </c>
      <c r="L2487">
        <v>2.2552306</v>
      </c>
      <c r="M2487">
        <v>8.2837779999999999</v>
      </c>
      <c r="N2487">
        <v>3.6475119999999999</v>
      </c>
    </row>
    <row r="2488" spans="1:14" x14ac:dyDescent="0.2">
      <c r="A2488" s="1">
        <v>43922</v>
      </c>
      <c r="B2488" t="s">
        <v>1756</v>
      </c>
      <c r="C2488" t="s">
        <v>2257</v>
      </c>
      <c r="D2488" t="s">
        <v>2258</v>
      </c>
      <c r="E2488" t="s">
        <v>17</v>
      </c>
      <c r="F2488" t="b">
        <v>0</v>
      </c>
      <c r="G2488">
        <v>1.3866528</v>
      </c>
      <c r="H2488">
        <v>102.85295600000001</v>
      </c>
      <c r="I2488">
        <v>8.7599634000000002</v>
      </c>
      <c r="J2488">
        <v>94.092992600000002</v>
      </c>
      <c r="K2488">
        <v>28.7260022</v>
      </c>
      <c r="L2488">
        <v>1.6392903000000001</v>
      </c>
      <c r="M2488">
        <v>0.22495019999999999</v>
      </c>
      <c r="N2488">
        <v>63.502749899999998</v>
      </c>
    </row>
    <row r="2489" spans="1:14" x14ac:dyDescent="0.2">
      <c r="A2489" s="1">
        <v>43922</v>
      </c>
      <c r="B2489" t="s">
        <v>1756</v>
      </c>
      <c r="C2489" t="s">
        <v>2259</v>
      </c>
      <c r="D2489" t="s">
        <v>2260</v>
      </c>
      <c r="E2489" t="s">
        <v>17</v>
      </c>
      <c r="F2489" t="b">
        <v>0</v>
      </c>
      <c r="G2489">
        <v>1.363648</v>
      </c>
      <c r="H2489">
        <v>23.673559000000001</v>
      </c>
      <c r="I2489">
        <v>5.8691437999999998</v>
      </c>
      <c r="J2489">
        <v>17.804415200000001</v>
      </c>
      <c r="K2489">
        <v>11.545698399999999</v>
      </c>
      <c r="L2489">
        <v>0.98319199999999995</v>
      </c>
      <c r="M2489">
        <v>0.195822</v>
      </c>
      <c r="N2489">
        <v>5.0797027999999997</v>
      </c>
    </row>
    <row r="2490" spans="1:14" x14ac:dyDescent="0.2">
      <c r="A2490" s="1">
        <v>43922</v>
      </c>
      <c r="B2490" t="s">
        <v>1756</v>
      </c>
      <c r="C2490" t="s">
        <v>2261</v>
      </c>
      <c r="D2490" t="s">
        <v>2262</v>
      </c>
      <c r="E2490" t="s">
        <v>17</v>
      </c>
      <c r="F2490" t="b">
        <v>1</v>
      </c>
      <c r="G2490">
        <v>1.3866944000000001</v>
      </c>
      <c r="H2490">
        <v>59.392615900000003</v>
      </c>
      <c r="I2490">
        <v>11.596197200000001</v>
      </c>
      <c r="J2490">
        <v>47.796418699999997</v>
      </c>
      <c r="K2490">
        <v>27.702781600000002</v>
      </c>
      <c r="L2490">
        <v>3.1846070000000002</v>
      </c>
      <c r="M2490">
        <v>5.3855779999999998</v>
      </c>
      <c r="N2490">
        <v>11.5234521</v>
      </c>
    </row>
    <row r="2491" spans="1:14" x14ac:dyDescent="0.2">
      <c r="A2491" s="1">
        <v>43922</v>
      </c>
      <c r="B2491" t="s">
        <v>1756</v>
      </c>
      <c r="C2491" t="s">
        <v>2261</v>
      </c>
      <c r="D2491" t="s">
        <v>2263</v>
      </c>
      <c r="E2491" t="s">
        <v>17</v>
      </c>
      <c r="F2491" t="b">
        <v>0</v>
      </c>
      <c r="G2491">
        <v>1.69</v>
      </c>
      <c r="H2491">
        <v>89.324316800000005</v>
      </c>
      <c r="I2491">
        <v>14.913532399999999</v>
      </c>
      <c r="J2491">
        <v>74.410784399999997</v>
      </c>
      <c r="K2491">
        <v>41.639050599999997</v>
      </c>
      <c r="L2491">
        <v>3.8702903000000002</v>
      </c>
      <c r="M2491">
        <v>3.4922879999999998</v>
      </c>
      <c r="N2491">
        <v>25.409155500000001</v>
      </c>
    </row>
    <row r="2492" spans="1:14" x14ac:dyDescent="0.2">
      <c r="A2492" s="1">
        <v>43922</v>
      </c>
      <c r="B2492" t="s">
        <v>1756</v>
      </c>
      <c r="C2492" t="s">
        <v>2261</v>
      </c>
      <c r="D2492" t="s">
        <v>2264</v>
      </c>
      <c r="E2492" t="s">
        <v>17</v>
      </c>
      <c r="F2492" t="b">
        <v>0</v>
      </c>
      <c r="G2492">
        <v>1.5946632000000001</v>
      </c>
      <c r="H2492">
        <v>147.48691109999999</v>
      </c>
      <c r="I2492">
        <v>37.086515599999998</v>
      </c>
      <c r="J2492">
        <v>110.4003955</v>
      </c>
      <c r="K2492">
        <v>69.255568199999999</v>
      </c>
      <c r="L2492">
        <v>3.7144694999999999</v>
      </c>
      <c r="M2492">
        <v>0.9071882</v>
      </c>
      <c r="N2492">
        <v>36.523169600000003</v>
      </c>
    </row>
    <row r="2493" spans="1:14" x14ac:dyDescent="0.2">
      <c r="A2493" s="1">
        <v>43922</v>
      </c>
      <c r="B2493" t="s">
        <v>1756</v>
      </c>
      <c r="C2493" t="s">
        <v>553</v>
      </c>
      <c r="D2493" t="s">
        <v>2265</v>
      </c>
      <c r="E2493" t="s">
        <v>17</v>
      </c>
      <c r="F2493" t="b">
        <v>1</v>
      </c>
      <c r="G2493">
        <v>1.3866632000000001</v>
      </c>
      <c r="H2493">
        <v>40.918272799999997</v>
      </c>
      <c r="I2493">
        <v>6.5562367999999998</v>
      </c>
      <c r="J2493">
        <v>34.362036000000003</v>
      </c>
      <c r="K2493">
        <v>14.875939799999999</v>
      </c>
      <c r="L2493">
        <v>2.8951687000000002</v>
      </c>
      <c r="M2493">
        <v>0.30044959999999998</v>
      </c>
      <c r="N2493">
        <v>16.290477899999999</v>
      </c>
    </row>
    <row r="2494" spans="1:14" x14ac:dyDescent="0.2">
      <c r="A2494" s="1">
        <v>43922</v>
      </c>
      <c r="B2494" t="s">
        <v>1756</v>
      </c>
      <c r="C2494" t="s">
        <v>553</v>
      </c>
      <c r="D2494" t="s">
        <v>2266</v>
      </c>
      <c r="E2494" t="s">
        <v>17</v>
      </c>
      <c r="F2494" t="b">
        <v>0</v>
      </c>
      <c r="G2494">
        <v>1.04</v>
      </c>
      <c r="H2494">
        <v>72.698314199999999</v>
      </c>
      <c r="I2494">
        <v>7.8988199999999995E-2</v>
      </c>
      <c r="J2494">
        <v>72.619326000000001</v>
      </c>
      <c r="K2494">
        <v>22.2427952</v>
      </c>
      <c r="L2494">
        <v>2.2552306</v>
      </c>
      <c r="M2494">
        <v>0</v>
      </c>
      <c r="N2494">
        <v>48.1213002</v>
      </c>
    </row>
    <row r="2495" spans="1:14" x14ac:dyDescent="0.2">
      <c r="A2495" s="1">
        <v>43922</v>
      </c>
      <c r="B2495" t="s">
        <v>1756</v>
      </c>
      <c r="C2495" t="s">
        <v>553</v>
      </c>
      <c r="D2495" t="s">
        <v>2267</v>
      </c>
      <c r="E2495" t="s">
        <v>17</v>
      </c>
      <c r="F2495" t="b">
        <v>0</v>
      </c>
      <c r="G2495">
        <v>1.0102872000000001</v>
      </c>
      <c r="H2495">
        <v>19.157468399999999</v>
      </c>
      <c r="I2495">
        <v>6.0271108</v>
      </c>
      <c r="J2495">
        <v>13.1303576</v>
      </c>
      <c r="K2495">
        <v>5.7380975999999997</v>
      </c>
      <c r="L2495">
        <v>0.95515899999999998</v>
      </c>
      <c r="M2495">
        <v>0.22839880000000001</v>
      </c>
      <c r="N2495">
        <v>6.2087022000000003</v>
      </c>
    </row>
    <row r="2496" spans="1:14" x14ac:dyDescent="0.2">
      <c r="A2496" s="1">
        <v>43922</v>
      </c>
      <c r="B2496" t="s">
        <v>1756</v>
      </c>
      <c r="C2496" t="s">
        <v>553</v>
      </c>
      <c r="D2496" t="s">
        <v>2268</v>
      </c>
      <c r="E2496" t="s">
        <v>17</v>
      </c>
      <c r="F2496" t="b">
        <v>0</v>
      </c>
      <c r="G2496">
        <v>2.5133784000000001</v>
      </c>
      <c r="H2496">
        <v>108.6712306</v>
      </c>
      <c r="I2496">
        <v>18.523611800000001</v>
      </c>
      <c r="J2496">
        <v>90.147618800000004</v>
      </c>
      <c r="K2496">
        <v>41.0865346</v>
      </c>
      <c r="L2496">
        <v>5.5855703999999999</v>
      </c>
      <c r="M2496">
        <v>6.0095424</v>
      </c>
      <c r="N2496">
        <v>37.465971400000001</v>
      </c>
    </row>
    <row r="2497" spans="1:14" x14ac:dyDescent="0.2">
      <c r="A2497" s="1">
        <v>43922</v>
      </c>
      <c r="B2497" t="s">
        <v>1756</v>
      </c>
      <c r="C2497" t="s">
        <v>104</v>
      </c>
      <c r="D2497" t="s">
        <v>2269</v>
      </c>
      <c r="E2497" t="s">
        <v>17</v>
      </c>
      <c r="F2497" t="b">
        <v>0</v>
      </c>
      <c r="G2497">
        <v>1.3520312000000001</v>
      </c>
      <c r="H2497">
        <v>25.528735900000001</v>
      </c>
      <c r="I2497">
        <v>4.0285674</v>
      </c>
      <c r="J2497">
        <v>21.500168500000001</v>
      </c>
      <c r="K2497">
        <v>8.7812242000000005</v>
      </c>
      <c r="L2497">
        <v>2.2769392000000002</v>
      </c>
      <c r="M2497">
        <v>1.0556585999999999</v>
      </c>
      <c r="N2497">
        <v>9.3863465000000001</v>
      </c>
    </row>
    <row r="2498" spans="1:14" x14ac:dyDescent="0.2">
      <c r="A2498" s="1">
        <v>43922</v>
      </c>
      <c r="B2498" t="s">
        <v>1756</v>
      </c>
      <c r="C2498" t="s">
        <v>2270</v>
      </c>
      <c r="D2498" t="s">
        <v>2271</v>
      </c>
      <c r="E2498" t="s">
        <v>17</v>
      </c>
      <c r="F2498" t="b">
        <v>1</v>
      </c>
      <c r="G2498">
        <v>1.0400103999999999</v>
      </c>
      <c r="H2498">
        <v>20.467013000000001</v>
      </c>
      <c r="I2498">
        <v>3.1991866</v>
      </c>
      <c r="J2498">
        <v>17.267826400000001</v>
      </c>
      <c r="K2498">
        <v>8.2361620000000002</v>
      </c>
      <c r="L2498">
        <v>2.2552500000000002</v>
      </c>
      <c r="M2498">
        <v>4.0325313999999999</v>
      </c>
      <c r="N2498">
        <v>2.7438829999999998</v>
      </c>
    </row>
    <row r="2499" spans="1:14" x14ac:dyDescent="0.2">
      <c r="A2499" s="1">
        <v>43922</v>
      </c>
      <c r="B2499" t="s">
        <v>1756</v>
      </c>
      <c r="C2499" t="s">
        <v>2270</v>
      </c>
      <c r="D2499" t="s">
        <v>2272</v>
      </c>
      <c r="E2499" t="s">
        <v>17</v>
      </c>
      <c r="F2499" t="b">
        <v>0</v>
      </c>
      <c r="G2499">
        <v>1.04</v>
      </c>
      <c r="H2499">
        <v>59.9925997</v>
      </c>
      <c r="I2499">
        <v>15.2611726</v>
      </c>
      <c r="J2499">
        <v>44.731427099999998</v>
      </c>
      <c r="K2499">
        <v>24.365069999999999</v>
      </c>
      <c r="L2499">
        <v>2.2552306</v>
      </c>
      <c r="M2499">
        <v>1.7348694</v>
      </c>
      <c r="N2499">
        <v>16.3762571</v>
      </c>
    </row>
    <row r="2500" spans="1:14" x14ac:dyDescent="0.2">
      <c r="A2500" s="1">
        <v>43922</v>
      </c>
      <c r="B2500" t="s">
        <v>1756</v>
      </c>
      <c r="C2500" t="s">
        <v>2270</v>
      </c>
      <c r="D2500" t="s">
        <v>2273</v>
      </c>
      <c r="E2500" t="s">
        <v>39</v>
      </c>
      <c r="F2500" t="b">
        <v>0</v>
      </c>
      <c r="G2500">
        <v>1.0400208</v>
      </c>
      <c r="H2500">
        <v>65.366557799999995</v>
      </c>
      <c r="I2500">
        <v>16.552159199999998</v>
      </c>
      <c r="J2500">
        <v>48.814398599999997</v>
      </c>
      <c r="K2500">
        <v>23.8714054</v>
      </c>
      <c r="L2500">
        <v>2.2552791000000001</v>
      </c>
      <c r="M2500">
        <v>0</v>
      </c>
      <c r="N2500">
        <v>22.687714100000001</v>
      </c>
    </row>
    <row r="2501" spans="1:14" x14ac:dyDescent="0.2">
      <c r="A2501" s="1">
        <v>43922</v>
      </c>
      <c r="B2501" t="s">
        <v>1756</v>
      </c>
      <c r="C2501" t="s">
        <v>2274</v>
      </c>
      <c r="D2501" t="s">
        <v>2275</v>
      </c>
      <c r="E2501" t="s">
        <v>17</v>
      </c>
      <c r="F2501" t="b">
        <v>0</v>
      </c>
      <c r="G2501">
        <v>1.3866736</v>
      </c>
      <c r="H2501">
        <v>50.508215</v>
      </c>
      <c r="I2501">
        <v>13.073153400000001</v>
      </c>
      <c r="J2501">
        <v>37.435061599999997</v>
      </c>
      <c r="K2501">
        <v>15.145514800000001</v>
      </c>
      <c r="L2501">
        <v>2.5688800999999999</v>
      </c>
      <c r="M2501">
        <v>0.63019080000000005</v>
      </c>
      <c r="N2501">
        <v>19.090475900000001</v>
      </c>
    </row>
    <row r="2502" spans="1:14" x14ac:dyDescent="0.2">
      <c r="A2502" s="1">
        <v>43922</v>
      </c>
      <c r="B2502" t="s">
        <v>1756</v>
      </c>
      <c r="C2502" t="s">
        <v>2274</v>
      </c>
      <c r="D2502" t="s">
        <v>2276</v>
      </c>
      <c r="E2502" t="s">
        <v>17</v>
      </c>
      <c r="F2502" t="b">
        <v>1</v>
      </c>
      <c r="G2502">
        <v>1.04</v>
      </c>
      <c r="H2502">
        <v>22.948320599999999</v>
      </c>
      <c r="I2502">
        <v>3.9495792000000001</v>
      </c>
      <c r="J2502">
        <v>18.9987414</v>
      </c>
      <c r="K2502">
        <v>6.5652726000000001</v>
      </c>
      <c r="L2502">
        <v>2.2552306</v>
      </c>
      <c r="M2502">
        <v>0</v>
      </c>
      <c r="N2502">
        <v>10.178238199999999</v>
      </c>
    </row>
    <row r="2503" spans="1:14" x14ac:dyDescent="0.2">
      <c r="A2503" s="1">
        <v>43922</v>
      </c>
      <c r="B2503" t="s">
        <v>1756</v>
      </c>
      <c r="C2503" t="s">
        <v>2277</v>
      </c>
      <c r="D2503" t="s">
        <v>2278</v>
      </c>
      <c r="E2503" t="s">
        <v>17</v>
      </c>
      <c r="F2503" t="b">
        <v>0</v>
      </c>
      <c r="G2503">
        <v>1.82</v>
      </c>
      <c r="H2503">
        <v>32.888762999999997</v>
      </c>
      <c r="I2503">
        <v>9.0603309999999997</v>
      </c>
      <c r="J2503">
        <v>23.828431999999999</v>
      </c>
      <c r="K2503">
        <v>12.376350199999999</v>
      </c>
      <c r="L2503">
        <v>0.87055559999999998</v>
      </c>
      <c r="M2503">
        <v>0.1199614</v>
      </c>
      <c r="N2503">
        <v>10.4615648</v>
      </c>
    </row>
    <row r="2504" spans="1:14" x14ac:dyDescent="0.2">
      <c r="A2504" s="1">
        <v>43922</v>
      </c>
      <c r="B2504" t="s">
        <v>1756</v>
      </c>
      <c r="C2504" t="s">
        <v>2279</v>
      </c>
      <c r="D2504" t="s">
        <v>2280</v>
      </c>
      <c r="E2504" t="s">
        <v>17</v>
      </c>
      <c r="F2504" t="b">
        <v>0</v>
      </c>
      <c r="G2504">
        <v>1.0746632</v>
      </c>
      <c r="H2504">
        <v>118.74606180000001</v>
      </c>
      <c r="I2504">
        <v>25.0164738</v>
      </c>
      <c r="J2504">
        <v>93.729588000000007</v>
      </c>
      <c r="K2504">
        <v>45.637960999999997</v>
      </c>
      <c r="L2504">
        <v>3.2527979999999999</v>
      </c>
      <c r="M2504">
        <v>0.73927319999999996</v>
      </c>
      <c r="N2504">
        <v>44.099555799999997</v>
      </c>
    </row>
    <row r="2505" spans="1:14" x14ac:dyDescent="0.2">
      <c r="A2505" s="1">
        <v>43922</v>
      </c>
      <c r="B2505" t="s">
        <v>1756</v>
      </c>
      <c r="C2505" t="s">
        <v>2281</v>
      </c>
      <c r="D2505" t="s">
        <v>2282</v>
      </c>
      <c r="E2505" t="s">
        <v>17</v>
      </c>
      <c r="F2505" t="b">
        <v>1</v>
      </c>
      <c r="G2505">
        <v>1.04</v>
      </c>
      <c r="H2505">
        <v>17.267651300000001</v>
      </c>
      <c r="I2505">
        <v>0</v>
      </c>
      <c r="J2505">
        <v>17.267651300000001</v>
      </c>
      <c r="K2505">
        <v>7.1290800000000001</v>
      </c>
      <c r="L2505">
        <v>1.8662121</v>
      </c>
      <c r="M2505">
        <v>0</v>
      </c>
      <c r="N2505">
        <v>8.2723592000000004</v>
      </c>
    </row>
    <row r="2506" spans="1:14" x14ac:dyDescent="0.2">
      <c r="A2506" s="1">
        <v>43922</v>
      </c>
      <c r="B2506" t="s">
        <v>1756</v>
      </c>
      <c r="C2506" t="s">
        <v>2283</v>
      </c>
      <c r="D2506" t="s">
        <v>2284</v>
      </c>
      <c r="E2506" t="s">
        <v>39</v>
      </c>
      <c r="F2506" t="b">
        <v>1</v>
      </c>
      <c r="G2506">
        <v>1.04</v>
      </c>
      <c r="H2506">
        <v>33.471269399999997</v>
      </c>
      <c r="I2506">
        <v>3.9179199999999997E-2</v>
      </c>
      <c r="J2506">
        <v>33.432090199999998</v>
      </c>
      <c r="K2506">
        <v>19.187999999999999</v>
      </c>
      <c r="L2506">
        <v>2.2552306</v>
      </c>
      <c r="M2506">
        <v>7.2818091999999996</v>
      </c>
      <c r="N2506">
        <v>4.7070504</v>
      </c>
    </row>
    <row r="2507" spans="1:14" x14ac:dyDescent="0.2">
      <c r="A2507" s="1">
        <v>43922</v>
      </c>
      <c r="B2507" t="s">
        <v>1756</v>
      </c>
      <c r="C2507" t="s">
        <v>2283</v>
      </c>
      <c r="D2507" t="s">
        <v>2284</v>
      </c>
      <c r="E2507" t="s">
        <v>17</v>
      </c>
      <c r="F2507" t="b">
        <v>0</v>
      </c>
      <c r="G2507">
        <v>18.911838400000001</v>
      </c>
      <c r="H2507">
        <v>866.95715719999998</v>
      </c>
      <c r="I2507">
        <v>111.8124924</v>
      </c>
      <c r="J2507">
        <v>755.14466479999999</v>
      </c>
      <c r="K2507">
        <v>498.88721279999999</v>
      </c>
      <c r="L2507">
        <v>40.509537700000003</v>
      </c>
      <c r="M2507">
        <v>31.364354800000001</v>
      </c>
      <c r="N2507">
        <v>184.38355949999999</v>
      </c>
    </row>
    <row r="2508" spans="1:14" x14ac:dyDescent="0.2">
      <c r="A2508" s="1">
        <v>43922</v>
      </c>
      <c r="B2508" t="s">
        <v>1756</v>
      </c>
      <c r="C2508" t="s">
        <v>2283</v>
      </c>
      <c r="D2508" t="s">
        <v>2284</v>
      </c>
      <c r="E2508" t="s">
        <v>17</v>
      </c>
      <c r="F2508" t="b">
        <v>1</v>
      </c>
      <c r="G2508">
        <v>15.080052</v>
      </c>
      <c r="H2508">
        <v>536.83118899999999</v>
      </c>
      <c r="I2508">
        <v>34.163914599999998</v>
      </c>
      <c r="J2508">
        <v>502.6672744</v>
      </c>
      <c r="K2508">
        <v>307.00875439999999</v>
      </c>
      <c r="L2508">
        <v>32.0631366</v>
      </c>
      <c r="M2508">
        <v>143.6776888</v>
      </c>
      <c r="N2508">
        <v>19.917694600000001</v>
      </c>
    </row>
    <row r="2509" spans="1:14" x14ac:dyDescent="0.2">
      <c r="A2509" s="1">
        <v>43922</v>
      </c>
      <c r="B2509" t="s">
        <v>1756</v>
      </c>
      <c r="C2509" t="s">
        <v>2285</v>
      </c>
      <c r="D2509" t="s">
        <v>2286</v>
      </c>
      <c r="E2509" t="s">
        <v>17</v>
      </c>
      <c r="F2509" t="b">
        <v>1</v>
      </c>
      <c r="G2509">
        <v>1.0399896</v>
      </c>
      <c r="H2509">
        <v>17.267476200000001</v>
      </c>
      <c r="I2509">
        <v>0</v>
      </c>
      <c r="J2509">
        <v>17.267476200000001</v>
      </c>
      <c r="K2509">
        <v>8.0708500000000001</v>
      </c>
      <c r="L2509">
        <v>2.2552112000000002</v>
      </c>
      <c r="M2509">
        <v>6.6103126000000003</v>
      </c>
      <c r="N2509">
        <v>0.33110240000000002</v>
      </c>
    </row>
    <row r="2510" spans="1:14" x14ac:dyDescent="0.2">
      <c r="A2510" s="1">
        <v>43922</v>
      </c>
      <c r="B2510" t="s">
        <v>1756</v>
      </c>
      <c r="C2510" t="s">
        <v>2287</v>
      </c>
      <c r="D2510" t="s">
        <v>2288</v>
      </c>
      <c r="E2510" t="s">
        <v>17</v>
      </c>
      <c r="F2510" t="b">
        <v>0</v>
      </c>
      <c r="G2510">
        <v>1.3346735999999999</v>
      </c>
      <c r="H2510">
        <v>35.720006900000001</v>
      </c>
      <c r="I2510">
        <v>6.6116403999999998</v>
      </c>
      <c r="J2510">
        <v>29.108366499999999</v>
      </c>
      <c r="K2510">
        <v>14.922081199999999</v>
      </c>
      <c r="L2510">
        <v>1.3071816999999999</v>
      </c>
      <c r="M2510">
        <v>0.58621900000000005</v>
      </c>
      <c r="N2510">
        <v>12.292884600000001</v>
      </c>
    </row>
    <row r="2511" spans="1:14" x14ac:dyDescent="0.2">
      <c r="A2511" s="1">
        <v>43922</v>
      </c>
      <c r="B2511" t="s">
        <v>1756</v>
      </c>
      <c r="C2511" t="s">
        <v>2287</v>
      </c>
      <c r="D2511" t="s">
        <v>2289</v>
      </c>
      <c r="E2511" t="s">
        <v>17</v>
      </c>
      <c r="F2511" t="b">
        <v>0</v>
      </c>
      <c r="G2511">
        <v>1.0003968000000001</v>
      </c>
      <c r="H2511">
        <v>35.488236999999998</v>
      </c>
      <c r="I2511">
        <v>9.0286905999999991</v>
      </c>
      <c r="J2511">
        <v>26.459546400000001</v>
      </c>
      <c r="K2511">
        <v>14.921966400000001</v>
      </c>
      <c r="L2511">
        <v>1.3284343999999999</v>
      </c>
      <c r="M2511">
        <v>0.532254</v>
      </c>
      <c r="N2511">
        <v>9.6768915999999994</v>
      </c>
    </row>
    <row r="2512" spans="1:14" x14ac:dyDescent="0.2">
      <c r="A2512" s="1">
        <v>43922</v>
      </c>
      <c r="B2512" t="s">
        <v>1756</v>
      </c>
      <c r="C2512" t="s">
        <v>600</v>
      </c>
      <c r="D2512" t="s">
        <v>2290</v>
      </c>
      <c r="E2512" t="s">
        <v>17</v>
      </c>
      <c r="F2512" t="b">
        <v>0</v>
      </c>
      <c r="G2512">
        <v>1.1200175999999999</v>
      </c>
      <c r="H2512">
        <v>6.5623202999999997</v>
      </c>
      <c r="I2512">
        <v>1.6130776</v>
      </c>
      <c r="J2512">
        <v>4.9492427000000001</v>
      </c>
      <c r="K2512">
        <v>4.7591652</v>
      </c>
      <c r="L2512">
        <v>0.22540859999999999</v>
      </c>
      <c r="M2512">
        <v>2.4484200000000001E-2</v>
      </c>
      <c r="N2512">
        <v>-5.9815300000000002E-2</v>
      </c>
    </row>
    <row r="2513" spans="1:14" x14ac:dyDescent="0.2">
      <c r="A2513" s="1">
        <v>43922</v>
      </c>
      <c r="B2513" t="s">
        <v>1756</v>
      </c>
      <c r="C2513" t="s">
        <v>600</v>
      </c>
      <c r="D2513" t="s">
        <v>2291</v>
      </c>
      <c r="E2513" t="s">
        <v>17</v>
      </c>
      <c r="F2513" t="b">
        <v>0</v>
      </c>
      <c r="G2513">
        <v>1.5042768</v>
      </c>
      <c r="H2513">
        <v>9.0973699000000003</v>
      </c>
      <c r="I2513">
        <v>2.07552</v>
      </c>
      <c r="J2513">
        <v>7.0218499000000003</v>
      </c>
      <c r="K2513">
        <v>6.3338767999999996</v>
      </c>
      <c r="L2513">
        <v>0.61309820000000004</v>
      </c>
      <c r="M2513">
        <v>0.27627499999999999</v>
      </c>
      <c r="N2513">
        <v>-0.2014001</v>
      </c>
    </row>
    <row r="2514" spans="1:14" x14ac:dyDescent="0.2">
      <c r="A2514" s="1">
        <v>43922</v>
      </c>
      <c r="B2514" t="s">
        <v>1756</v>
      </c>
      <c r="C2514" t="s">
        <v>600</v>
      </c>
      <c r="D2514" t="s">
        <v>2292</v>
      </c>
      <c r="E2514" t="s">
        <v>17</v>
      </c>
      <c r="F2514" t="b">
        <v>1</v>
      </c>
      <c r="G2514">
        <v>1.04</v>
      </c>
      <c r="H2514">
        <v>48.913876399999999</v>
      </c>
      <c r="I2514">
        <v>4.1391584000000003</v>
      </c>
      <c r="J2514">
        <v>44.774718</v>
      </c>
      <c r="K2514">
        <v>27.520019999999999</v>
      </c>
      <c r="L2514">
        <v>2.3016644999999998</v>
      </c>
      <c r="M2514">
        <v>12.1264988</v>
      </c>
      <c r="N2514">
        <v>2.8265346999999998</v>
      </c>
    </row>
    <row r="2515" spans="1:14" x14ac:dyDescent="0.2">
      <c r="A2515" s="1">
        <v>43922</v>
      </c>
      <c r="B2515" t="s">
        <v>1756</v>
      </c>
      <c r="C2515" t="s">
        <v>600</v>
      </c>
      <c r="D2515" t="s">
        <v>2293</v>
      </c>
      <c r="E2515" t="s">
        <v>17</v>
      </c>
      <c r="F2515" t="b">
        <v>0</v>
      </c>
      <c r="G2515">
        <v>1.794</v>
      </c>
      <c r="H2515">
        <v>87.112646900000001</v>
      </c>
      <c r="I2515">
        <v>11.703329</v>
      </c>
      <c r="J2515">
        <v>75.409317900000005</v>
      </c>
      <c r="K2515">
        <v>42.367669800000002</v>
      </c>
      <c r="L2515">
        <v>3.5637121</v>
      </c>
      <c r="M2515">
        <v>0.63492939999999998</v>
      </c>
      <c r="N2515">
        <v>28.843006599999999</v>
      </c>
    </row>
    <row r="2516" spans="1:14" x14ac:dyDescent="0.2">
      <c r="A2516" s="1">
        <v>43922</v>
      </c>
      <c r="B2516" t="s">
        <v>1756</v>
      </c>
      <c r="C2516" t="s">
        <v>600</v>
      </c>
      <c r="D2516" t="s">
        <v>2294</v>
      </c>
      <c r="E2516" t="s">
        <v>17</v>
      </c>
      <c r="F2516" t="b">
        <v>0</v>
      </c>
      <c r="G2516">
        <v>1.1266632000000001</v>
      </c>
      <c r="H2516">
        <v>20.726382999999998</v>
      </c>
      <c r="I2516">
        <v>0.126383</v>
      </c>
      <c r="J2516">
        <v>20.6</v>
      </c>
      <c r="K2516">
        <v>11.564558399999999</v>
      </c>
      <c r="L2516">
        <v>1.9954160999999999</v>
      </c>
      <c r="M2516">
        <v>1.87738E-2</v>
      </c>
      <c r="N2516">
        <v>7.0212516999999997</v>
      </c>
    </row>
    <row r="2517" spans="1:14" x14ac:dyDescent="0.2">
      <c r="A2517" s="1">
        <v>43922</v>
      </c>
      <c r="B2517" t="s">
        <v>1756</v>
      </c>
      <c r="C2517" t="s">
        <v>600</v>
      </c>
      <c r="D2517" t="s">
        <v>2295</v>
      </c>
      <c r="E2517" t="s">
        <v>17</v>
      </c>
      <c r="F2517" t="b">
        <v>0</v>
      </c>
      <c r="G2517">
        <v>1.3272375999999999</v>
      </c>
      <c r="H2517">
        <v>20.432119</v>
      </c>
      <c r="I2517">
        <v>3.0187536000000001</v>
      </c>
      <c r="J2517">
        <v>17.4133654</v>
      </c>
      <c r="K2517">
        <v>10.0998088</v>
      </c>
      <c r="L2517">
        <v>1.4717616</v>
      </c>
      <c r="M2517">
        <v>0.72801579999999999</v>
      </c>
      <c r="N2517">
        <v>5.1137791999999997</v>
      </c>
    </row>
    <row r="2518" spans="1:14" x14ac:dyDescent="0.2">
      <c r="A2518" s="1">
        <v>43922</v>
      </c>
      <c r="B2518" t="s">
        <v>1756</v>
      </c>
      <c r="C2518" t="s">
        <v>600</v>
      </c>
      <c r="D2518" t="s">
        <v>2296</v>
      </c>
      <c r="E2518" t="s">
        <v>17</v>
      </c>
      <c r="F2518" t="b">
        <v>0</v>
      </c>
      <c r="G2518">
        <v>4.7158800000000003</v>
      </c>
      <c r="H2518">
        <v>23.107704699999999</v>
      </c>
      <c r="I2518">
        <v>3.0963599999999998</v>
      </c>
      <c r="J2518">
        <v>20.011344699999999</v>
      </c>
      <c r="K2518">
        <v>13.162025</v>
      </c>
      <c r="L2518">
        <v>1.1414863</v>
      </c>
      <c r="M2518">
        <v>0.53122199999999997</v>
      </c>
      <c r="N2518">
        <v>5.1766113999999996</v>
      </c>
    </row>
    <row r="2519" spans="1:14" x14ac:dyDescent="0.2">
      <c r="A2519" s="1">
        <v>43922</v>
      </c>
      <c r="B2519" t="s">
        <v>1756</v>
      </c>
      <c r="C2519" t="s">
        <v>600</v>
      </c>
      <c r="D2519" t="s">
        <v>2296</v>
      </c>
      <c r="E2519" t="s">
        <v>17</v>
      </c>
      <c r="F2519" t="b">
        <v>1</v>
      </c>
      <c r="G2519">
        <v>2.2879999999999998</v>
      </c>
      <c r="H2519">
        <v>8.7765991000000003</v>
      </c>
      <c r="I2519">
        <v>0</v>
      </c>
      <c r="J2519">
        <v>8.7765991000000003</v>
      </c>
      <c r="K2519">
        <v>4.9357521999999996</v>
      </c>
      <c r="L2519">
        <v>0.87556080000000003</v>
      </c>
      <c r="M2519">
        <v>2.9033083999999998</v>
      </c>
      <c r="N2519">
        <v>6.1977699999999997E-2</v>
      </c>
    </row>
    <row r="2520" spans="1:14" x14ac:dyDescent="0.2">
      <c r="A2520" s="1">
        <v>43922</v>
      </c>
      <c r="B2520" t="s">
        <v>1756</v>
      </c>
      <c r="C2520" t="s">
        <v>600</v>
      </c>
      <c r="D2520" t="s">
        <v>2297</v>
      </c>
      <c r="E2520" t="s">
        <v>17</v>
      </c>
      <c r="F2520" t="b">
        <v>0</v>
      </c>
      <c r="G2520">
        <v>1.6912583999999999</v>
      </c>
      <c r="H2520">
        <v>18.055002699999999</v>
      </c>
      <c r="I2520">
        <v>4.1629497999999998</v>
      </c>
      <c r="J2520">
        <v>13.892052899999999</v>
      </c>
      <c r="K2520">
        <v>10.358485999999999</v>
      </c>
      <c r="L2520">
        <v>0.99426939999999997</v>
      </c>
      <c r="M2520">
        <v>0.15775839999999999</v>
      </c>
      <c r="N2520">
        <v>2.3815390999999999</v>
      </c>
    </row>
    <row r="2521" spans="1:14" x14ac:dyDescent="0.2">
      <c r="A2521" s="1">
        <v>43922</v>
      </c>
      <c r="B2521" t="s">
        <v>1756</v>
      </c>
      <c r="C2521" t="s">
        <v>2298</v>
      </c>
      <c r="D2521" t="s">
        <v>2299</v>
      </c>
      <c r="E2521" t="s">
        <v>17</v>
      </c>
      <c r="F2521" t="b">
        <v>0</v>
      </c>
      <c r="G2521">
        <v>1.126684</v>
      </c>
      <c r="H2521">
        <v>37.913549199999999</v>
      </c>
      <c r="I2521">
        <v>1.4218440000000001</v>
      </c>
      <c r="J2521">
        <v>36.491705199999998</v>
      </c>
      <c r="K2521">
        <v>18.3738548</v>
      </c>
      <c r="L2521">
        <v>1.9710205999999999</v>
      </c>
      <c r="M2521">
        <v>1.7512007999999999</v>
      </c>
      <c r="N2521">
        <v>14.395629</v>
      </c>
    </row>
    <row r="2522" spans="1:14" x14ac:dyDescent="0.2">
      <c r="A2522" s="1">
        <v>43922</v>
      </c>
      <c r="B2522" t="s">
        <v>1756</v>
      </c>
      <c r="C2522" t="s">
        <v>2298</v>
      </c>
      <c r="D2522" t="s">
        <v>2300</v>
      </c>
      <c r="E2522" t="s">
        <v>17</v>
      </c>
      <c r="F2522" t="b">
        <v>0</v>
      </c>
      <c r="G2522">
        <v>1.0746632</v>
      </c>
      <c r="H2522">
        <v>28.527785999999999</v>
      </c>
      <c r="I2522">
        <v>9.4780199999999995E-2</v>
      </c>
      <c r="J2522">
        <v>28.4330058</v>
      </c>
      <c r="K2522">
        <v>10.6703812</v>
      </c>
      <c r="L2522">
        <v>1.5880840000000001</v>
      </c>
      <c r="M2522">
        <v>1.3996586</v>
      </c>
      <c r="N2522">
        <v>14.774882</v>
      </c>
    </row>
    <row r="2523" spans="1:14" x14ac:dyDescent="0.2">
      <c r="A2523" s="1">
        <v>43922</v>
      </c>
      <c r="B2523" t="s">
        <v>1756</v>
      </c>
      <c r="C2523" t="s">
        <v>608</v>
      </c>
      <c r="D2523" t="s">
        <v>2301</v>
      </c>
      <c r="E2523" t="s">
        <v>17</v>
      </c>
      <c r="F2523" t="b">
        <v>0</v>
      </c>
      <c r="G2523">
        <v>1.04</v>
      </c>
      <c r="H2523">
        <v>25.505462099999999</v>
      </c>
      <c r="I2523">
        <v>3.9100804</v>
      </c>
      <c r="J2523">
        <v>21.595381700000001</v>
      </c>
      <c r="K2523">
        <v>11.9511146</v>
      </c>
      <c r="L2523">
        <v>2.2552306</v>
      </c>
      <c r="M2523">
        <v>1.7348694</v>
      </c>
      <c r="N2523">
        <v>5.6541670999999996</v>
      </c>
    </row>
    <row r="2524" spans="1:14" x14ac:dyDescent="0.2">
      <c r="A2524" s="1">
        <v>43922</v>
      </c>
      <c r="B2524" t="s">
        <v>1756</v>
      </c>
      <c r="C2524" t="s">
        <v>608</v>
      </c>
      <c r="D2524" t="s">
        <v>2302</v>
      </c>
      <c r="E2524" t="s">
        <v>17</v>
      </c>
      <c r="F2524" t="b">
        <v>0</v>
      </c>
      <c r="G2524">
        <v>1.04</v>
      </c>
      <c r="H2524">
        <v>49.9087885</v>
      </c>
      <c r="I2524">
        <v>16.619858000000001</v>
      </c>
      <c r="J2524">
        <v>33.288930499999999</v>
      </c>
      <c r="K2524">
        <v>22.642709199999999</v>
      </c>
      <c r="L2524">
        <v>2.2552208999999999</v>
      </c>
      <c r="M2524">
        <v>7.5413400000000005E-2</v>
      </c>
      <c r="N2524">
        <v>8.3155870000000007</v>
      </c>
    </row>
    <row r="2525" spans="1:14" x14ac:dyDescent="0.2">
      <c r="A2525" s="1">
        <v>43922</v>
      </c>
      <c r="B2525" t="s">
        <v>1756</v>
      </c>
      <c r="C2525" t="s">
        <v>608</v>
      </c>
      <c r="D2525" t="s">
        <v>2303</v>
      </c>
      <c r="E2525" t="s">
        <v>17</v>
      </c>
      <c r="F2525" t="b">
        <v>1</v>
      </c>
      <c r="G2525">
        <v>1.0400208</v>
      </c>
      <c r="H2525">
        <v>53.332482400000004</v>
      </c>
      <c r="I2525">
        <v>20.6488108</v>
      </c>
      <c r="J2525">
        <v>32.683671599999997</v>
      </c>
      <c r="K2525">
        <v>24.069205799999999</v>
      </c>
      <c r="L2525">
        <v>1.8662509</v>
      </c>
      <c r="M2525">
        <v>1.9757811999999999</v>
      </c>
      <c r="N2525">
        <v>4.7724336999999997</v>
      </c>
    </row>
    <row r="2526" spans="1:14" x14ac:dyDescent="0.2">
      <c r="A2526" s="1">
        <v>43922</v>
      </c>
      <c r="B2526" t="s">
        <v>1756</v>
      </c>
      <c r="C2526" t="s">
        <v>608</v>
      </c>
      <c r="D2526" t="s">
        <v>2304</v>
      </c>
      <c r="E2526" t="s">
        <v>17</v>
      </c>
      <c r="F2526" t="b">
        <v>0</v>
      </c>
      <c r="G2526">
        <v>1.0400103999999999</v>
      </c>
      <c r="H2526">
        <v>92.105664700000005</v>
      </c>
      <c r="I2526">
        <v>12.559969799999999</v>
      </c>
      <c r="J2526">
        <v>79.545694900000001</v>
      </c>
      <c r="K2526">
        <v>40.595715400000003</v>
      </c>
      <c r="L2526">
        <v>2.8293251000000001</v>
      </c>
      <c r="M2526">
        <v>3.8252628</v>
      </c>
      <c r="N2526">
        <v>32.295391600000002</v>
      </c>
    </row>
    <row r="2527" spans="1:14" x14ac:dyDescent="0.2">
      <c r="A2527" s="1">
        <v>43922</v>
      </c>
      <c r="B2527" t="s">
        <v>1756</v>
      </c>
      <c r="C2527" t="s">
        <v>608</v>
      </c>
      <c r="D2527" t="s">
        <v>2305</v>
      </c>
      <c r="E2527" t="s">
        <v>17</v>
      </c>
      <c r="F2527" t="b">
        <v>0</v>
      </c>
      <c r="G2527">
        <v>1.0399792000000001</v>
      </c>
      <c r="H2527">
        <v>40.752908499999997</v>
      </c>
      <c r="I2527">
        <v>6.9436014000000004</v>
      </c>
      <c r="J2527">
        <v>33.809307099999998</v>
      </c>
      <c r="K2527">
        <v>19.241144200000001</v>
      </c>
      <c r="L2527">
        <v>2.8472021999999999</v>
      </c>
      <c r="M2527">
        <v>1.9645840000000001</v>
      </c>
      <c r="N2527">
        <v>9.7563767000000006</v>
      </c>
    </row>
    <row r="2528" spans="1:14" x14ac:dyDescent="0.2">
      <c r="A2528" s="1">
        <v>43922</v>
      </c>
      <c r="B2528" t="s">
        <v>1756</v>
      </c>
      <c r="C2528" t="s">
        <v>608</v>
      </c>
      <c r="D2528" t="s">
        <v>2306</v>
      </c>
      <c r="E2528" t="s">
        <v>17</v>
      </c>
      <c r="F2528" t="b">
        <v>0</v>
      </c>
      <c r="G2528">
        <v>1.248</v>
      </c>
      <c r="H2528">
        <v>42.7041386</v>
      </c>
      <c r="I2528">
        <v>4.1786572</v>
      </c>
      <c r="J2528">
        <v>38.525481399999997</v>
      </c>
      <c r="K2528">
        <v>20.938060400000001</v>
      </c>
      <c r="L2528">
        <v>2.6275553999999999</v>
      </c>
      <c r="M2528">
        <v>1.9535072</v>
      </c>
      <c r="N2528">
        <v>13.0063584</v>
      </c>
    </row>
    <row r="2529" spans="1:14" x14ac:dyDescent="0.2">
      <c r="A2529" s="1">
        <v>43922</v>
      </c>
      <c r="B2529" t="s">
        <v>1756</v>
      </c>
      <c r="C2529" t="s">
        <v>608</v>
      </c>
      <c r="D2529" t="s">
        <v>2307</v>
      </c>
      <c r="E2529" t="s">
        <v>17</v>
      </c>
      <c r="F2529" t="b">
        <v>0</v>
      </c>
      <c r="G2529">
        <v>1.0400103999999999</v>
      </c>
      <c r="H2529">
        <v>33.489169500000003</v>
      </c>
      <c r="I2529">
        <v>10.024131799999999</v>
      </c>
      <c r="J2529">
        <v>23.4650377</v>
      </c>
      <c r="K2529">
        <v>15.972534</v>
      </c>
      <c r="L2529">
        <v>1.2885674</v>
      </c>
      <c r="M2529">
        <v>0.15780140000000001</v>
      </c>
      <c r="N2529">
        <v>6.0461349000000002</v>
      </c>
    </row>
    <row r="2530" spans="1:14" x14ac:dyDescent="0.2">
      <c r="A2530" s="1">
        <v>43922</v>
      </c>
      <c r="B2530" t="s">
        <v>1756</v>
      </c>
      <c r="C2530" t="s">
        <v>2308</v>
      </c>
      <c r="D2530" t="s">
        <v>2309</v>
      </c>
      <c r="E2530" t="s">
        <v>17</v>
      </c>
      <c r="F2530" t="b">
        <v>1</v>
      </c>
      <c r="G2530">
        <v>1.0399896</v>
      </c>
      <c r="H2530">
        <v>21.595175699999999</v>
      </c>
      <c r="I2530">
        <v>0</v>
      </c>
      <c r="J2530">
        <v>21.595175699999999</v>
      </c>
      <c r="K2530">
        <v>9.4452683999999998</v>
      </c>
      <c r="L2530">
        <v>2.2552208999999999</v>
      </c>
      <c r="M2530">
        <v>0</v>
      </c>
      <c r="N2530">
        <v>9.8946863999999994</v>
      </c>
    </row>
    <row r="2531" spans="1:14" x14ac:dyDescent="0.2">
      <c r="A2531" s="1">
        <v>43922</v>
      </c>
      <c r="B2531" t="s">
        <v>1756</v>
      </c>
      <c r="C2531" t="s">
        <v>2308</v>
      </c>
      <c r="D2531" t="s">
        <v>2310</v>
      </c>
      <c r="E2531" t="s">
        <v>17</v>
      </c>
      <c r="F2531" t="b">
        <v>1</v>
      </c>
      <c r="G2531">
        <v>1.04</v>
      </c>
      <c r="H2531">
        <v>17.267651300000001</v>
      </c>
      <c r="I2531">
        <v>0</v>
      </c>
      <c r="J2531">
        <v>17.267651300000001</v>
      </c>
      <c r="K2531">
        <v>7.5185143999999999</v>
      </c>
      <c r="L2531">
        <v>1.8662121</v>
      </c>
      <c r="M2531">
        <v>16.567556</v>
      </c>
      <c r="N2531">
        <v>-8.6846312000000001</v>
      </c>
    </row>
    <row r="2532" spans="1:14" x14ac:dyDescent="0.2">
      <c r="A2532" s="1">
        <v>43922</v>
      </c>
      <c r="B2532" t="s">
        <v>1756</v>
      </c>
      <c r="C2532" t="s">
        <v>2311</v>
      </c>
      <c r="D2532" t="s">
        <v>2312</v>
      </c>
      <c r="E2532" t="s">
        <v>17</v>
      </c>
      <c r="F2532" t="b">
        <v>1</v>
      </c>
      <c r="G2532">
        <v>1.0400103999999999</v>
      </c>
      <c r="H2532">
        <v>32.130083499999998</v>
      </c>
      <c r="I2532">
        <v>7.4963872</v>
      </c>
      <c r="J2532">
        <v>24.6336963</v>
      </c>
      <c r="K2532">
        <v>14.4649476</v>
      </c>
      <c r="L2532">
        <v>2.2552500000000002</v>
      </c>
      <c r="M2532">
        <v>4.0963348000000002</v>
      </c>
      <c r="N2532">
        <v>3.8171639000000002</v>
      </c>
    </row>
    <row r="2533" spans="1:14" x14ac:dyDescent="0.2">
      <c r="A2533" s="1">
        <v>43922</v>
      </c>
      <c r="B2533" t="s">
        <v>1756</v>
      </c>
      <c r="C2533" t="s">
        <v>120</v>
      </c>
      <c r="D2533" t="s">
        <v>2313</v>
      </c>
      <c r="E2533" t="s">
        <v>17</v>
      </c>
      <c r="F2533" t="b">
        <v>1</v>
      </c>
      <c r="G2533">
        <v>1.0400103999999999</v>
      </c>
      <c r="H2533">
        <v>33.542772800000002</v>
      </c>
      <c r="I2533">
        <v>6.7538530000000003</v>
      </c>
      <c r="J2533">
        <v>26.788919799999999</v>
      </c>
      <c r="K2533">
        <v>12.5224578</v>
      </c>
      <c r="L2533">
        <v>2.2552500000000002</v>
      </c>
      <c r="M2533">
        <v>2.2870925999999998</v>
      </c>
      <c r="N2533">
        <v>9.7241193999999993</v>
      </c>
    </row>
    <row r="2534" spans="1:14" x14ac:dyDescent="0.2">
      <c r="A2534" s="1">
        <v>43922</v>
      </c>
      <c r="B2534" t="s">
        <v>1756</v>
      </c>
      <c r="C2534" t="s">
        <v>120</v>
      </c>
      <c r="D2534" t="s">
        <v>2314</v>
      </c>
      <c r="E2534" t="s">
        <v>17</v>
      </c>
      <c r="F2534" t="b">
        <v>0</v>
      </c>
      <c r="G2534">
        <v>1.2130352</v>
      </c>
      <c r="H2534">
        <v>135.1169051</v>
      </c>
      <c r="I2534">
        <v>34.103970799999999</v>
      </c>
      <c r="J2534">
        <v>101.0129343</v>
      </c>
      <c r="K2534">
        <v>47.924727799999999</v>
      </c>
      <c r="L2534">
        <v>2.9073712999999999</v>
      </c>
      <c r="M2534">
        <v>0.16542960000000001</v>
      </c>
      <c r="N2534">
        <v>50.015405600000001</v>
      </c>
    </row>
    <row r="2535" spans="1:14" x14ac:dyDescent="0.2">
      <c r="A2535" s="1">
        <v>43922</v>
      </c>
      <c r="B2535" t="s">
        <v>1756</v>
      </c>
      <c r="C2535" t="s">
        <v>120</v>
      </c>
      <c r="D2535" t="s">
        <v>2315</v>
      </c>
      <c r="E2535" t="s">
        <v>17</v>
      </c>
      <c r="F2535" t="b">
        <v>1</v>
      </c>
      <c r="G2535">
        <v>1.0399896</v>
      </c>
      <c r="H2535">
        <v>54.779717400000003</v>
      </c>
      <c r="I2535">
        <v>15.0082656</v>
      </c>
      <c r="J2535">
        <v>39.771451800000001</v>
      </c>
      <c r="K2535">
        <v>17.231316</v>
      </c>
      <c r="L2535">
        <v>2.2552208999999999</v>
      </c>
      <c r="M2535">
        <v>5.1861955999999996</v>
      </c>
      <c r="N2535">
        <v>15.098719300000001</v>
      </c>
    </row>
    <row r="2536" spans="1:14" x14ac:dyDescent="0.2">
      <c r="A2536" s="1">
        <v>43922</v>
      </c>
      <c r="B2536" t="s">
        <v>1756</v>
      </c>
      <c r="C2536" t="s">
        <v>120</v>
      </c>
      <c r="D2536" t="s">
        <v>2316</v>
      </c>
      <c r="E2536" t="s">
        <v>17</v>
      </c>
      <c r="F2536" t="b">
        <v>0</v>
      </c>
      <c r="G2536">
        <v>1.04</v>
      </c>
      <c r="H2536">
        <v>88.531266299999999</v>
      </c>
      <c r="I2536">
        <v>23.1998392</v>
      </c>
      <c r="J2536">
        <v>65.331427099999999</v>
      </c>
      <c r="K2536">
        <v>38.338542400000001</v>
      </c>
      <c r="L2536">
        <v>1.6580792</v>
      </c>
      <c r="M2536">
        <v>6.98492E-2</v>
      </c>
      <c r="N2536">
        <v>25.264956300000001</v>
      </c>
    </row>
    <row r="2537" spans="1:14" x14ac:dyDescent="0.2">
      <c r="A2537" s="1">
        <v>43922</v>
      </c>
      <c r="B2537" t="s">
        <v>1756</v>
      </c>
      <c r="C2537" t="s">
        <v>120</v>
      </c>
      <c r="D2537" t="s">
        <v>2317</v>
      </c>
      <c r="E2537" t="s">
        <v>17</v>
      </c>
      <c r="F2537" t="b">
        <v>0</v>
      </c>
      <c r="G2537">
        <v>1.7333472000000001</v>
      </c>
      <c r="H2537">
        <v>210.34837490000001</v>
      </c>
      <c r="I2537">
        <v>53.121872199999999</v>
      </c>
      <c r="J2537">
        <v>157.2265027</v>
      </c>
      <c r="K2537">
        <v>67.993579999999994</v>
      </c>
      <c r="L2537">
        <v>4.6772818000000003</v>
      </c>
      <c r="M2537">
        <v>1.1462079999999999</v>
      </c>
      <c r="N2537">
        <v>83.409432899999999</v>
      </c>
    </row>
    <row r="2538" spans="1:14" x14ac:dyDescent="0.2">
      <c r="A2538" s="1">
        <v>43922</v>
      </c>
      <c r="B2538" t="s">
        <v>1756</v>
      </c>
      <c r="C2538" t="s">
        <v>2318</v>
      </c>
      <c r="D2538" t="s">
        <v>2319</v>
      </c>
      <c r="E2538" t="s">
        <v>17</v>
      </c>
      <c r="F2538" t="b">
        <v>1</v>
      </c>
      <c r="G2538">
        <v>1.04</v>
      </c>
      <c r="H2538">
        <v>77.887480600000004</v>
      </c>
      <c r="I2538">
        <v>3.1593400000000001E-2</v>
      </c>
      <c r="J2538">
        <v>77.855887199999998</v>
      </c>
      <c r="K2538">
        <v>26.327739999999999</v>
      </c>
      <c r="L2538">
        <v>1.8662121</v>
      </c>
      <c r="M2538">
        <v>0</v>
      </c>
      <c r="N2538">
        <v>49.661935100000001</v>
      </c>
    </row>
    <row r="2539" spans="1:14" x14ac:dyDescent="0.2">
      <c r="A2539" s="1">
        <v>43922</v>
      </c>
      <c r="B2539" t="s">
        <v>1756</v>
      </c>
      <c r="C2539" t="s">
        <v>2318</v>
      </c>
      <c r="D2539" t="s">
        <v>2320</v>
      </c>
      <c r="E2539" t="s">
        <v>17</v>
      </c>
      <c r="F2539" t="b">
        <v>1</v>
      </c>
      <c r="G2539">
        <v>2.08</v>
      </c>
      <c r="H2539">
        <v>149.15806939999999</v>
      </c>
      <c r="I2539">
        <v>69.172945600000006</v>
      </c>
      <c r="J2539">
        <v>79.985123799999997</v>
      </c>
      <c r="K2539">
        <v>57.391029199999998</v>
      </c>
      <c r="L2539">
        <v>4.5104611999999999</v>
      </c>
      <c r="M2539">
        <v>16.567556</v>
      </c>
      <c r="N2539">
        <v>1.5160773999999999</v>
      </c>
    </row>
    <row r="2540" spans="1:14" x14ac:dyDescent="0.2">
      <c r="A2540" s="1">
        <v>43922</v>
      </c>
      <c r="B2540" t="s">
        <v>1756</v>
      </c>
      <c r="C2540" t="s">
        <v>621</v>
      </c>
      <c r="D2540" t="s">
        <v>2321</v>
      </c>
      <c r="E2540" t="s">
        <v>17</v>
      </c>
      <c r="F2540" t="b">
        <v>1</v>
      </c>
      <c r="G2540">
        <v>1.1266735999999999</v>
      </c>
      <c r="H2540">
        <v>60.125609599999997</v>
      </c>
      <c r="I2540">
        <v>9.3605763999999994</v>
      </c>
      <c r="J2540">
        <v>50.765033199999998</v>
      </c>
      <c r="K2540">
        <v>26.357046799999999</v>
      </c>
      <c r="L2540">
        <v>2.4131659999999999</v>
      </c>
      <c r="M2540">
        <v>8.4043500000000009</v>
      </c>
      <c r="N2540">
        <v>13.590470399999999</v>
      </c>
    </row>
    <row r="2541" spans="1:14" x14ac:dyDescent="0.2">
      <c r="A2541" s="1">
        <v>43922</v>
      </c>
      <c r="B2541" t="s">
        <v>1756</v>
      </c>
      <c r="C2541" t="s">
        <v>621</v>
      </c>
      <c r="D2541" t="s">
        <v>2322</v>
      </c>
      <c r="E2541" t="s">
        <v>17</v>
      </c>
      <c r="F2541" t="b">
        <v>0</v>
      </c>
      <c r="G2541">
        <v>1.04</v>
      </c>
      <c r="H2541">
        <v>59.113872100000002</v>
      </c>
      <c r="I2541">
        <v>6.3588274</v>
      </c>
      <c r="J2541">
        <v>52.755044699999999</v>
      </c>
      <c r="K2541">
        <v>25.80048</v>
      </c>
      <c r="L2541">
        <v>1.8662121</v>
      </c>
      <c r="M2541">
        <v>0.80037619999999998</v>
      </c>
      <c r="N2541">
        <v>24.287976400000002</v>
      </c>
    </row>
    <row r="2542" spans="1:14" x14ac:dyDescent="0.2">
      <c r="A2542" s="1">
        <v>43922</v>
      </c>
      <c r="B2542" t="s">
        <v>1756</v>
      </c>
      <c r="C2542" t="s">
        <v>621</v>
      </c>
      <c r="D2542" t="s">
        <v>2323</v>
      </c>
      <c r="E2542" t="s">
        <v>17</v>
      </c>
      <c r="F2542" t="b">
        <v>0</v>
      </c>
      <c r="G2542">
        <v>3.3627047999999999</v>
      </c>
      <c r="H2542">
        <v>247.861243</v>
      </c>
      <c r="I2542">
        <v>50.973756000000002</v>
      </c>
      <c r="J2542">
        <v>196.88748699999999</v>
      </c>
      <c r="K2542">
        <v>101.688118</v>
      </c>
      <c r="L2542">
        <v>6.4839067999999997</v>
      </c>
      <c r="M2542">
        <v>1.9505918</v>
      </c>
      <c r="N2542">
        <v>86.764870400000007</v>
      </c>
    </row>
    <row r="2543" spans="1:14" x14ac:dyDescent="0.2">
      <c r="A2543" s="1">
        <v>43922</v>
      </c>
      <c r="B2543" t="s">
        <v>1756</v>
      </c>
      <c r="C2543" t="s">
        <v>621</v>
      </c>
      <c r="D2543" t="s">
        <v>2324</v>
      </c>
      <c r="E2543" t="s">
        <v>17</v>
      </c>
      <c r="F2543" t="b">
        <v>0</v>
      </c>
      <c r="G2543">
        <v>1.04</v>
      </c>
      <c r="H2543">
        <v>39.6597048</v>
      </c>
      <c r="I2543">
        <v>10.663886400000001</v>
      </c>
      <c r="J2543">
        <v>28.995818400000001</v>
      </c>
      <c r="K2543">
        <v>17.572862400000002</v>
      </c>
      <c r="L2543">
        <v>0.78558360000000005</v>
      </c>
      <c r="M2543">
        <v>1.3021259999999999</v>
      </c>
      <c r="N2543">
        <v>9.3352464000000008</v>
      </c>
    </row>
    <row r="2544" spans="1:14" x14ac:dyDescent="0.2">
      <c r="A2544" s="1">
        <v>43922</v>
      </c>
      <c r="B2544" t="s">
        <v>1756</v>
      </c>
      <c r="C2544" t="s">
        <v>621</v>
      </c>
      <c r="D2544" t="s">
        <v>2325</v>
      </c>
      <c r="E2544" t="s">
        <v>17</v>
      </c>
      <c r="F2544" t="b">
        <v>0</v>
      </c>
      <c r="G2544">
        <v>1.8200103999999999</v>
      </c>
      <c r="H2544">
        <v>150.92243959999999</v>
      </c>
      <c r="I2544">
        <v>23.8081414</v>
      </c>
      <c r="J2544">
        <v>127.11429819999999</v>
      </c>
      <c r="K2544">
        <v>66.171064400000006</v>
      </c>
      <c r="L2544">
        <v>4.4869484000000002</v>
      </c>
      <c r="M2544">
        <v>0.87253879999999995</v>
      </c>
      <c r="N2544">
        <v>55.583746599999998</v>
      </c>
    </row>
    <row r="2545" spans="1:14" x14ac:dyDescent="0.2">
      <c r="A2545" s="1">
        <v>43922</v>
      </c>
      <c r="B2545" t="s">
        <v>1756</v>
      </c>
      <c r="C2545" t="s">
        <v>621</v>
      </c>
      <c r="D2545" t="s">
        <v>2325</v>
      </c>
      <c r="E2545" t="s">
        <v>17</v>
      </c>
      <c r="F2545" t="b">
        <v>1</v>
      </c>
      <c r="G2545">
        <v>5.7199895999999999</v>
      </c>
      <c r="H2545">
        <v>202.1129766</v>
      </c>
      <c r="I2545">
        <v>22.512577</v>
      </c>
      <c r="J2545">
        <v>179.6003996</v>
      </c>
      <c r="K2545">
        <v>88.227703199999993</v>
      </c>
      <c r="L2545">
        <v>12.7465663</v>
      </c>
      <c r="M2545">
        <v>33.668466799999997</v>
      </c>
      <c r="N2545">
        <v>44.9576633</v>
      </c>
    </row>
    <row r="2546" spans="1:14" x14ac:dyDescent="0.2">
      <c r="A2546" s="1">
        <v>43922</v>
      </c>
      <c r="B2546" t="s">
        <v>1756</v>
      </c>
      <c r="C2546" t="s">
        <v>621</v>
      </c>
      <c r="D2546" t="s">
        <v>2326</v>
      </c>
      <c r="E2546" t="s">
        <v>332</v>
      </c>
      <c r="F2546" t="b">
        <v>1</v>
      </c>
      <c r="G2546">
        <v>1.9066424</v>
      </c>
      <c r="H2546">
        <v>88.486310599999996</v>
      </c>
      <c r="I2546">
        <v>14.699541399999999</v>
      </c>
      <c r="J2546">
        <v>73.786769199999995</v>
      </c>
      <c r="K2546">
        <v>42.4358036</v>
      </c>
      <c r="L2546">
        <v>4.2316250000000002</v>
      </c>
      <c r="M2546">
        <v>6.0669044000000003</v>
      </c>
      <c r="N2546">
        <v>21.052436199999999</v>
      </c>
    </row>
    <row r="2547" spans="1:14" x14ac:dyDescent="0.2">
      <c r="A2547" s="1">
        <v>43922</v>
      </c>
      <c r="B2547" t="s">
        <v>1756</v>
      </c>
      <c r="C2547" t="s">
        <v>621</v>
      </c>
      <c r="D2547" t="s">
        <v>2327</v>
      </c>
      <c r="E2547" t="s">
        <v>39</v>
      </c>
      <c r="F2547" t="b">
        <v>0</v>
      </c>
      <c r="G2547">
        <v>1.04</v>
      </c>
      <c r="H2547">
        <v>21.8987497</v>
      </c>
      <c r="I2547">
        <v>3.9166698000000002</v>
      </c>
      <c r="J2547">
        <v>17.982079899999999</v>
      </c>
      <c r="K2547">
        <v>9.539142</v>
      </c>
      <c r="L2547">
        <v>2.2552306</v>
      </c>
      <c r="M2547">
        <v>0</v>
      </c>
      <c r="N2547">
        <v>6.1877072999999996</v>
      </c>
    </row>
    <row r="2548" spans="1:14" x14ac:dyDescent="0.2">
      <c r="A2548" s="1">
        <v>43922</v>
      </c>
      <c r="B2548" t="s">
        <v>1756</v>
      </c>
      <c r="C2548" t="s">
        <v>621</v>
      </c>
      <c r="D2548" t="s">
        <v>2327</v>
      </c>
      <c r="E2548" t="s">
        <v>17</v>
      </c>
      <c r="F2548" t="b">
        <v>0</v>
      </c>
      <c r="G2548">
        <v>1.2999480000000001</v>
      </c>
      <c r="H2548">
        <v>44.769492999999997</v>
      </c>
      <c r="I2548">
        <v>19.185343599999999</v>
      </c>
      <c r="J2548">
        <v>25.584149400000001</v>
      </c>
      <c r="K2548">
        <v>19.6246008</v>
      </c>
      <c r="L2548">
        <v>2.0435572</v>
      </c>
      <c r="M2548">
        <v>0.20484340000000001</v>
      </c>
      <c r="N2548">
        <v>3.7111480000000001</v>
      </c>
    </row>
    <row r="2549" spans="1:14" x14ac:dyDescent="0.2">
      <c r="A2549" s="1">
        <v>43922</v>
      </c>
      <c r="B2549" t="s">
        <v>1756</v>
      </c>
      <c r="C2549" t="s">
        <v>621</v>
      </c>
      <c r="D2549" t="s">
        <v>2328</v>
      </c>
      <c r="E2549" t="s">
        <v>332</v>
      </c>
      <c r="F2549" t="b">
        <v>1</v>
      </c>
      <c r="G2549">
        <v>1.56</v>
      </c>
      <c r="H2549">
        <v>71.214564800000005</v>
      </c>
      <c r="I2549">
        <v>13.9686068</v>
      </c>
      <c r="J2549">
        <v>57.245958000000002</v>
      </c>
      <c r="K2549">
        <v>33.642205599999997</v>
      </c>
      <c r="L2549">
        <v>3.7080481000000001</v>
      </c>
      <c r="M2549">
        <v>1.9947614</v>
      </c>
      <c r="N2549">
        <v>17.9009429</v>
      </c>
    </row>
    <row r="2550" spans="1:14" x14ac:dyDescent="0.2">
      <c r="A2550" s="1">
        <v>43922</v>
      </c>
      <c r="B2550" t="s">
        <v>1756</v>
      </c>
      <c r="C2550" t="s">
        <v>621</v>
      </c>
      <c r="D2550" t="s">
        <v>2329</v>
      </c>
      <c r="E2550" t="s">
        <v>17</v>
      </c>
      <c r="F2550" t="b">
        <v>0</v>
      </c>
      <c r="G2550">
        <v>2.6000103999999999</v>
      </c>
      <c r="H2550">
        <v>139.19630520000001</v>
      </c>
      <c r="I2550">
        <v>33.287750000000003</v>
      </c>
      <c r="J2550">
        <v>105.9085552</v>
      </c>
      <c r="K2550">
        <v>61.504436200000001</v>
      </c>
      <c r="L2550">
        <v>5.0245708999999996</v>
      </c>
      <c r="M2550">
        <v>0.87529080000000004</v>
      </c>
      <c r="N2550">
        <v>38.504257299999999</v>
      </c>
    </row>
    <row r="2551" spans="1:14" x14ac:dyDescent="0.2">
      <c r="A2551" s="1">
        <v>43922</v>
      </c>
      <c r="B2551" t="s">
        <v>1756</v>
      </c>
      <c r="C2551" t="s">
        <v>2330</v>
      </c>
      <c r="D2551" t="s">
        <v>2331</v>
      </c>
      <c r="E2551" t="s">
        <v>17</v>
      </c>
      <c r="F2551" t="b">
        <v>0</v>
      </c>
      <c r="G2551">
        <v>1.3866423999999999</v>
      </c>
      <c r="H2551">
        <v>79.991650000000007</v>
      </c>
      <c r="I2551">
        <v>14.2973436</v>
      </c>
      <c r="J2551">
        <v>65.694306400000002</v>
      </c>
      <c r="K2551">
        <v>23.3119522</v>
      </c>
      <c r="L2551">
        <v>3.2406633</v>
      </c>
      <c r="M2551">
        <v>1.1578094000000001</v>
      </c>
      <c r="N2551">
        <v>37.983881500000003</v>
      </c>
    </row>
    <row r="2552" spans="1:14" x14ac:dyDescent="0.2">
      <c r="A2552" s="1">
        <v>43922</v>
      </c>
      <c r="B2552" t="s">
        <v>1756</v>
      </c>
      <c r="C2552" t="s">
        <v>2330</v>
      </c>
      <c r="D2552" t="s">
        <v>2332</v>
      </c>
      <c r="E2552" t="s">
        <v>17</v>
      </c>
      <c r="F2552" t="b">
        <v>0</v>
      </c>
      <c r="G2552">
        <v>1.04</v>
      </c>
      <c r="H2552">
        <v>18.014704200000001</v>
      </c>
      <c r="I2552">
        <v>-0.118487</v>
      </c>
      <c r="J2552">
        <v>18.133191199999999</v>
      </c>
      <c r="K2552">
        <v>6.3084486000000002</v>
      </c>
      <c r="L2552">
        <v>2.2552403000000001</v>
      </c>
      <c r="M2552">
        <v>3.2130288</v>
      </c>
      <c r="N2552">
        <v>6.3564734999999999</v>
      </c>
    </row>
    <row r="2553" spans="1:14" x14ac:dyDescent="0.2">
      <c r="A2553" s="1">
        <v>43922</v>
      </c>
      <c r="B2553" t="s">
        <v>1756</v>
      </c>
      <c r="C2553" t="s">
        <v>2330</v>
      </c>
      <c r="D2553" t="s">
        <v>2333</v>
      </c>
      <c r="E2553" t="s">
        <v>17</v>
      </c>
      <c r="F2553" t="b">
        <v>0</v>
      </c>
      <c r="G2553">
        <v>1.0399896</v>
      </c>
      <c r="H2553">
        <v>64.225925000000004</v>
      </c>
      <c r="I2553">
        <v>16.240511600000001</v>
      </c>
      <c r="J2553">
        <v>47.985413399999999</v>
      </c>
      <c r="K2553">
        <v>22.293044800000001</v>
      </c>
      <c r="L2553">
        <v>2.2552112000000002</v>
      </c>
      <c r="M2553">
        <v>2.4372399999999999E-2</v>
      </c>
      <c r="N2553">
        <v>23.412785</v>
      </c>
    </row>
    <row r="2554" spans="1:14" x14ac:dyDescent="0.2">
      <c r="A2554" s="1">
        <v>43922</v>
      </c>
      <c r="B2554" t="s">
        <v>1756</v>
      </c>
      <c r="C2554" t="s">
        <v>2330</v>
      </c>
      <c r="D2554" t="s">
        <v>2334</v>
      </c>
      <c r="E2554" t="s">
        <v>17</v>
      </c>
      <c r="F2554" t="b">
        <v>0</v>
      </c>
      <c r="G2554">
        <v>1.2479895999999999</v>
      </c>
      <c r="H2554">
        <v>54.680296400000003</v>
      </c>
      <c r="I2554">
        <v>16.501286400000001</v>
      </c>
      <c r="J2554">
        <v>38.179009999999998</v>
      </c>
      <c r="K2554">
        <v>20.021267600000002</v>
      </c>
      <c r="L2554">
        <v>2.797771</v>
      </c>
      <c r="M2554">
        <v>2.2327922</v>
      </c>
      <c r="N2554">
        <v>13.1271792</v>
      </c>
    </row>
    <row r="2555" spans="1:14" x14ac:dyDescent="0.2">
      <c r="A2555" s="1">
        <v>43922</v>
      </c>
      <c r="B2555" t="s">
        <v>1756</v>
      </c>
      <c r="C2555" t="s">
        <v>2330</v>
      </c>
      <c r="D2555" t="s">
        <v>2335</v>
      </c>
      <c r="E2555" t="s">
        <v>17</v>
      </c>
      <c r="F2555" t="b">
        <v>1</v>
      </c>
      <c r="G2555">
        <v>1.0399896</v>
      </c>
      <c r="H2555">
        <v>19.903604099999999</v>
      </c>
      <c r="I2555">
        <v>3.95082E-2</v>
      </c>
      <c r="J2555">
        <v>19.864095899999999</v>
      </c>
      <c r="K2555">
        <v>6.9896472000000003</v>
      </c>
      <c r="L2555">
        <v>2.2552208999999999</v>
      </c>
      <c r="M2555">
        <v>6.4684900000000001</v>
      </c>
      <c r="N2555">
        <v>4.1507377999999999</v>
      </c>
    </row>
    <row r="2556" spans="1:14" x14ac:dyDescent="0.2">
      <c r="A2556" s="1">
        <v>43922</v>
      </c>
      <c r="B2556" t="s">
        <v>1756</v>
      </c>
      <c r="C2556" t="s">
        <v>2330</v>
      </c>
      <c r="D2556" t="s">
        <v>2336</v>
      </c>
      <c r="E2556" t="s">
        <v>17</v>
      </c>
      <c r="F2556" t="b">
        <v>0</v>
      </c>
      <c r="G2556">
        <v>1.04</v>
      </c>
      <c r="H2556">
        <v>29.029831300000001</v>
      </c>
      <c r="I2556">
        <v>-0.35546100000000003</v>
      </c>
      <c r="J2556">
        <v>29.3852923</v>
      </c>
      <c r="K2556">
        <v>10.188393400000001</v>
      </c>
      <c r="L2556">
        <v>2.2552306</v>
      </c>
      <c r="M2556">
        <v>0.42402299999999998</v>
      </c>
      <c r="N2556">
        <v>16.517645300000002</v>
      </c>
    </row>
    <row r="2557" spans="1:14" x14ac:dyDescent="0.2">
      <c r="A2557" s="1">
        <v>43922</v>
      </c>
      <c r="B2557" t="s">
        <v>1756</v>
      </c>
      <c r="C2557" t="s">
        <v>2330</v>
      </c>
      <c r="D2557" t="s">
        <v>2337</v>
      </c>
      <c r="E2557" t="s">
        <v>17</v>
      </c>
      <c r="F2557" t="b">
        <v>0</v>
      </c>
      <c r="G2557">
        <v>1.0399168000000001</v>
      </c>
      <c r="H2557">
        <v>25.111791100000001</v>
      </c>
      <c r="I2557">
        <v>4.3836899999999996</v>
      </c>
      <c r="J2557">
        <v>20.7281011</v>
      </c>
      <c r="K2557">
        <v>8.9562778000000005</v>
      </c>
      <c r="L2557">
        <v>2.2551336000000002</v>
      </c>
      <c r="M2557">
        <v>1.550967</v>
      </c>
      <c r="N2557">
        <v>7.9657226999999997</v>
      </c>
    </row>
    <row r="2558" spans="1:14" x14ac:dyDescent="0.2">
      <c r="A2558" s="1">
        <v>43922</v>
      </c>
      <c r="B2558" t="s">
        <v>1756</v>
      </c>
      <c r="C2558" t="s">
        <v>2330</v>
      </c>
      <c r="D2558" t="s">
        <v>2338</v>
      </c>
      <c r="E2558" t="s">
        <v>17</v>
      </c>
      <c r="F2558" t="b">
        <v>0</v>
      </c>
      <c r="G2558">
        <v>1.0400103999999999</v>
      </c>
      <c r="H2558">
        <v>34.483964800000003</v>
      </c>
      <c r="I2558">
        <v>5.9639239999999996</v>
      </c>
      <c r="J2558">
        <v>28.5200408</v>
      </c>
      <c r="K2558">
        <v>12.617151399999999</v>
      </c>
      <c r="L2558">
        <v>1.8662315</v>
      </c>
      <c r="M2558">
        <v>0.89817539999999996</v>
      </c>
      <c r="N2558">
        <v>13.1384825</v>
      </c>
    </row>
    <row r="2559" spans="1:14" x14ac:dyDescent="0.2">
      <c r="A2559" s="1">
        <v>43922</v>
      </c>
      <c r="B2559" t="s">
        <v>1756</v>
      </c>
      <c r="C2559" t="s">
        <v>2339</v>
      </c>
      <c r="D2559" t="s">
        <v>2340</v>
      </c>
      <c r="E2559" t="s">
        <v>17</v>
      </c>
      <c r="F2559" t="b">
        <v>0</v>
      </c>
      <c r="G2559">
        <v>1.0399896</v>
      </c>
      <c r="H2559">
        <v>85.684441699999994</v>
      </c>
      <c r="I2559">
        <v>3.9498800000000001E-2</v>
      </c>
      <c r="J2559">
        <v>85.644942900000004</v>
      </c>
      <c r="K2559">
        <v>38.9742064</v>
      </c>
      <c r="L2559">
        <v>2.2552112000000002</v>
      </c>
      <c r="M2559">
        <v>1.1975499999999999</v>
      </c>
      <c r="N2559">
        <v>43.217975299999999</v>
      </c>
    </row>
    <row r="2560" spans="1:14" x14ac:dyDescent="0.2">
      <c r="A2560" s="1">
        <v>43922</v>
      </c>
      <c r="B2560" t="s">
        <v>1756</v>
      </c>
      <c r="C2560" t="s">
        <v>2341</v>
      </c>
      <c r="D2560" t="s">
        <v>2342</v>
      </c>
      <c r="E2560" t="s">
        <v>17</v>
      </c>
      <c r="F2560" t="b">
        <v>1</v>
      </c>
      <c r="G2560">
        <v>1.04</v>
      </c>
      <c r="H2560">
        <v>151.27453969999999</v>
      </c>
      <c r="I2560">
        <v>38.208236399999997</v>
      </c>
      <c r="J2560">
        <v>113.0663033</v>
      </c>
      <c r="K2560">
        <v>60.096135400000001</v>
      </c>
      <c r="L2560">
        <v>2.2552306</v>
      </c>
      <c r="M2560">
        <v>0</v>
      </c>
      <c r="N2560">
        <v>50.714937300000003</v>
      </c>
    </row>
    <row r="2561" spans="1:14" x14ac:dyDescent="0.2">
      <c r="A2561" s="1">
        <v>43922</v>
      </c>
      <c r="B2561" t="s">
        <v>1756</v>
      </c>
      <c r="C2561" t="s">
        <v>2343</v>
      </c>
      <c r="D2561" t="s">
        <v>2344</v>
      </c>
      <c r="E2561" t="s">
        <v>17</v>
      </c>
      <c r="F2561" t="b">
        <v>0</v>
      </c>
      <c r="G2561">
        <v>1.0400208</v>
      </c>
      <c r="H2561">
        <v>21.369684299999999</v>
      </c>
      <c r="I2561">
        <v>2.3619097999999998</v>
      </c>
      <c r="J2561">
        <v>19.0077745</v>
      </c>
      <c r="K2561">
        <v>8.4871639999999999</v>
      </c>
      <c r="L2561">
        <v>2.2552791000000001</v>
      </c>
      <c r="M2561">
        <v>2.65396E-2</v>
      </c>
      <c r="N2561">
        <v>8.2387917999999996</v>
      </c>
    </row>
    <row r="2562" spans="1:14" x14ac:dyDescent="0.2">
      <c r="A2562" s="1">
        <v>43922</v>
      </c>
      <c r="B2562" t="s">
        <v>1756</v>
      </c>
      <c r="C2562" t="s">
        <v>2345</v>
      </c>
      <c r="D2562" t="s">
        <v>2346</v>
      </c>
      <c r="E2562" t="s">
        <v>17</v>
      </c>
      <c r="F2562" t="b">
        <v>0</v>
      </c>
      <c r="G2562">
        <v>2.6866840000000001</v>
      </c>
      <c r="H2562">
        <v>106.961274</v>
      </c>
      <c r="I2562">
        <v>21.928470399999998</v>
      </c>
      <c r="J2562">
        <v>85.032803599999994</v>
      </c>
      <c r="K2562">
        <v>46.742820799999997</v>
      </c>
      <c r="L2562">
        <v>7.1986803999999998</v>
      </c>
      <c r="M2562">
        <v>4.4664701999999998</v>
      </c>
      <c r="N2562">
        <v>26.6248322</v>
      </c>
    </row>
    <row r="2563" spans="1:14" x14ac:dyDescent="0.2">
      <c r="A2563" s="1">
        <v>43922</v>
      </c>
      <c r="B2563" t="s">
        <v>1756</v>
      </c>
      <c r="C2563" t="s">
        <v>2345</v>
      </c>
      <c r="D2563" t="s">
        <v>2346</v>
      </c>
      <c r="E2563" t="s">
        <v>17</v>
      </c>
      <c r="F2563" t="b">
        <v>1</v>
      </c>
      <c r="G2563">
        <v>1.5079792000000001</v>
      </c>
      <c r="H2563">
        <v>53.660347299999998</v>
      </c>
      <c r="I2563">
        <v>9.0599361999999992</v>
      </c>
      <c r="J2563">
        <v>44.600411100000002</v>
      </c>
      <c r="K2563">
        <v>23.370287000000001</v>
      </c>
      <c r="L2563">
        <v>3.2090607000000002</v>
      </c>
      <c r="M2563">
        <v>9.8636926000000003</v>
      </c>
      <c r="N2563">
        <v>8.1573708000000007</v>
      </c>
    </row>
    <row r="2564" spans="1:14" x14ac:dyDescent="0.2">
      <c r="A2564" s="1">
        <v>43922</v>
      </c>
      <c r="B2564" t="s">
        <v>1756</v>
      </c>
      <c r="C2564" t="s">
        <v>2347</v>
      </c>
      <c r="D2564" t="s">
        <v>2348</v>
      </c>
      <c r="E2564" t="s">
        <v>17</v>
      </c>
      <c r="F2564" t="b">
        <v>0</v>
      </c>
      <c r="G2564">
        <v>1.1266735999999999</v>
      </c>
      <c r="H2564">
        <v>62.039789499999998</v>
      </c>
      <c r="I2564">
        <v>2.9227232000000001</v>
      </c>
      <c r="J2564">
        <v>59.117066299999998</v>
      </c>
      <c r="K2564">
        <v>22.325967800000001</v>
      </c>
      <c r="L2564">
        <v>2.4222258000000001</v>
      </c>
      <c r="M2564">
        <v>1.2256634</v>
      </c>
      <c r="N2564">
        <v>33.143209300000002</v>
      </c>
    </row>
    <row r="2565" spans="1:14" x14ac:dyDescent="0.2">
      <c r="A2565" s="1">
        <v>43922</v>
      </c>
      <c r="B2565" t="s">
        <v>1756</v>
      </c>
      <c r="C2565" t="s">
        <v>2347</v>
      </c>
      <c r="D2565" t="s">
        <v>2349</v>
      </c>
      <c r="E2565" t="s">
        <v>17</v>
      </c>
      <c r="F2565" t="b">
        <v>0</v>
      </c>
      <c r="G2565">
        <v>1.1266632000000001</v>
      </c>
      <c r="H2565">
        <v>74.252021099999993</v>
      </c>
      <c r="I2565">
        <v>17.480841600000002</v>
      </c>
      <c r="J2565">
        <v>56.771179500000002</v>
      </c>
      <c r="K2565">
        <v>27.898441800000001</v>
      </c>
      <c r="L2565">
        <v>2.4173757999999999</v>
      </c>
      <c r="M2565">
        <v>0</v>
      </c>
      <c r="N2565">
        <v>26.4553619</v>
      </c>
    </row>
    <row r="2566" spans="1:14" x14ac:dyDescent="0.2">
      <c r="A2566" s="1">
        <v>43922</v>
      </c>
      <c r="B2566" t="s">
        <v>1756</v>
      </c>
      <c r="C2566" t="s">
        <v>2347</v>
      </c>
      <c r="D2566" t="s">
        <v>2350</v>
      </c>
      <c r="E2566" t="s">
        <v>17</v>
      </c>
      <c r="F2566" t="b">
        <v>0</v>
      </c>
      <c r="G2566">
        <v>5.4600312000000004</v>
      </c>
      <c r="H2566">
        <v>262.18588269999998</v>
      </c>
      <c r="I2566">
        <v>43.878278799999997</v>
      </c>
      <c r="J2566">
        <v>218.3076039</v>
      </c>
      <c r="K2566">
        <v>95.522046000000003</v>
      </c>
      <c r="L2566">
        <v>13.421385600000001</v>
      </c>
      <c r="M2566">
        <v>9.4271910000000005</v>
      </c>
      <c r="N2566">
        <v>99.936981299999999</v>
      </c>
    </row>
    <row r="2567" spans="1:14" x14ac:dyDescent="0.2">
      <c r="A2567" s="1">
        <v>43922</v>
      </c>
      <c r="B2567" t="s">
        <v>1756</v>
      </c>
      <c r="C2567" t="s">
        <v>2347</v>
      </c>
      <c r="D2567" t="s">
        <v>2350</v>
      </c>
      <c r="E2567" t="s">
        <v>17</v>
      </c>
      <c r="F2567" t="b">
        <v>1</v>
      </c>
      <c r="G2567">
        <v>1.1613367999999999</v>
      </c>
      <c r="H2567">
        <v>95.784296600000005</v>
      </c>
      <c r="I2567">
        <v>12.085796200000001</v>
      </c>
      <c r="J2567">
        <v>83.6985004</v>
      </c>
      <c r="K2567">
        <v>34.735290200000001</v>
      </c>
      <c r="L2567">
        <v>3.7859487999999999</v>
      </c>
      <c r="M2567">
        <v>16.081647400000001</v>
      </c>
      <c r="N2567">
        <v>29.095614000000001</v>
      </c>
    </row>
    <row r="2568" spans="1:14" x14ac:dyDescent="0.2">
      <c r="A2568" s="1">
        <v>43922</v>
      </c>
      <c r="B2568" t="s">
        <v>1756</v>
      </c>
      <c r="C2568" t="s">
        <v>2351</v>
      </c>
      <c r="D2568" t="s">
        <v>2352</v>
      </c>
      <c r="E2568" t="s">
        <v>17</v>
      </c>
      <c r="F2568" t="b">
        <v>0</v>
      </c>
      <c r="G2568">
        <v>4.8389224000000004</v>
      </c>
      <c r="H2568">
        <v>553.76578140000004</v>
      </c>
      <c r="I2568">
        <v>139.35764140000001</v>
      </c>
      <c r="J2568">
        <v>414.40814</v>
      </c>
      <c r="K2568">
        <v>46.654982400000002</v>
      </c>
      <c r="L2568">
        <v>13.2647694</v>
      </c>
      <c r="M2568">
        <v>10.4947176</v>
      </c>
      <c r="N2568">
        <v>343.99367059999997</v>
      </c>
    </row>
    <row r="2569" spans="1:14" x14ac:dyDescent="0.2">
      <c r="A2569" s="1">
        <v>43922</v>
      </c>
      <c r="B2569" t="s">
        <v>1756</v>
      </c>
      <c r="C2569" t="s">
        <v>2351</v>
      </c>
      <c r="D2569" t="s">
        <v>2353</v>
      </c>
      <c r="E2569" t="s">
        <v>17</v>
      </c>
      <c r="F2569" t="b">
        <v>0</v>
      </c>
      <c r="G2569">
        <v>3.0676359999999998</v>
      </c>
      <c r="H2569">
        <v>184.39080129999999</v>
      </c>
      <c r="I2569">
        <v>35.749327999999998</v>
      </c>
      <c r="J2569">
        <v>148.6414733</v>
      </c>
      <c r="K2569">
        <v>76.390470199999996</v>
      </c>
      <c r="L2569">
        <v>6.6420168000000004</v>
      </c>
      <c r="M2569">
        <v>2.7954987999999998</v>
      </c>
      <c r="N2569">
        <v>62.813487500000001</v>
      </c>
    </row>
    <row r="2570" spans="1:14" x14ac:dyDescent="0.2">
      <c r="A2570" s="1">
        <v>43922</v>
      </c>
      <c r="B2570" t="s">
        <v>1756</v>
      </c>
      <c r="C2570" t="s">
        <v>2351</v>
      </c>
      <c r="D2570" t="s">
        <v>2353</v>
      </c>
      <c r="E2570" t="s">
        <v>17</v>
      </c>
      <c r="F2570" t="b">
        <v>1</v>
      </c>
      <c r="G2570">
        <v>2.5480103999999999</v>
      </c>
      <c r="H2570">
        <v>106.0627266</v>
      </c>
      <c r="I2570">
        <v>13.22345</v>
      </c>
      <c r="J2570">
        <v>92.839276600000005</v>
      </c>
      <c r="K2570">
        <v>43.654454800000003</v>
      </c>
      <c r="L2570">
        <v>5.9297943000000002</v>
      </c>
      <c r="M2570">
        <v>16.059141199999999</v>
      </c>
      <c r="N2570">
        <v>27.195886300000002</v>
      </c>
    </row>
    <row r="2571" spans="1:14" x14ac:dyDescent="0.2">
      <c r="A2571" s="1">
        <v>43922</v>
      </c>
      <c r="B2571" t="s">
        <v>1756</v>
      </c>
      <c r="C2571" t="s">
        <v>2351</v>
      </c>
      <c r="D2571" t="s">
        <v>2354</v>
      </c>
      <c r="E2571" t="s">
        <v>17</v>
      </c>
      <c r="F2571" t="b">
        <v>0</v>
      </c>
      <c r="G2571">
        <v>1.1613472</v>
      </c>
      <c r="H2571">
        <v>114.8597328</v>
      </c>
      <c r="I2571">
        <v>29.811376200000002</v>
      </c>
      <c r="J2571">
        <v>85.048356600000005</v>
      </c>
      <c r="K2571">
        <v>47.891271799999998</v>
      </c>
      <c r="L2571">
        <v>2.7328682999999998</v>
      </c>
      <c r="M2571">
        <v>1.7213158</v>
      </c>
      <c r="N2571">
        <v>32.702900700000001</v>
      </c>
    </row>
    <row r="2572" spans="1:14" x14ac:dyDescent="0.2">
      <c r="A2572" s="1">
        <v>43922</v>
      </c>
      <c r="B2572" t="s">
        <v>1756</v>
      </c>
      <c r="C2572" t="s">
        <v>2351</v>
      </c>
      <c r="D2572" t="s">
        <v>2354</v>
      </c>
      <c r="E2572" t="s">
        <v>17</v>
      </c>
      <c r="F2572" t="b">
        <v>1</v>
      </c>
      <c r="G2572">
        <v>1.7332951999999999</v>
      </c>
      <c r="H2572">
        <v>86.433412799999999</v>
      </c>
      <c r="I2572">
        <v>19.3369468</v>
      </c>
      <c r="J2572">
        <v>67.096466000000007</v>
      </c>
      <c r="K2572">
        <v>35.9181648</v>
      </c>
      <c r="L2572">
        <v>4.2712398</v>
      </c>
      <c r="M2572">
        <v>11.7593304</v>
      </c>
      <c r="N2572">
        <v>15.147731</v>
      </c>
    </row>
    <row r="2573" spans="1:14" x14ac:dyDescent="0.2">
      <c r="A2573" s="1">
        <v>43922</v>
      </c>
      <c r="B2573" t="s">
        <v>1756</v>
      </c>
      <c r="C2573" t="s">
        <v>2351</v>
      </c>
      <c r="D2573" t="s">
        <v>2355</v>
      </c>
      <c r="E2573" t="s">
        <v>17</v>
      </c>
      <c r="F2573" t="b">
        <v>0</v>
      </c>
      <c r="G2573">
        <v>1.4213264000000001</v>
      </c>
      <c r="H2573">
        <v>97.1371319</v>
      </c>
      <c r="I2573">
        <v>25.071915000000001</v>
      </c>
      <c r="J2573">
        <v>72.065216899999996</v>
      </c>
      <c r="K2573">
        <v>40.506417399999997</v>
      </c>
      <c r="L2573">
        <v>2.7818920999999999</v>
      </c>
      <c r="M2573">
        <v>1.5839136</v>
      </c>
      <c r="N2573">
        <v>27.1929938</v>
      </c>
    </row>
    <row r="2574" spans="1:14" x14ac:dyDescent="0.2">
      <c r="A2574" s="1">
        <v>43922</v>
      </c>
      <c r="B2574" t="s">
        <v>1756</v>
      </c>
      <c r="C2574" t="s">
        <v>2351</v>
      </c>
      <c r="D2574" t="s">
        <v>2356</v>
      </c>
      <c r="E2574" t="s">
        <v>17</v>
      </c>
      <c r="F2574" t="b">
        <v>0</v>
      </c>
      <c r="G2574">
        <v>1.0226736000000001</v>
      </c>
      <c r="H2574">
        <v>104.725041</v>
      </c>
      <c r="I2574">
        <v>27.180955399999998</v>
      </c>
      <c r="J2574">
        <v>77.544085600000003</v>
      </c>
      <c r="K2574">
        <v>45.086691399999999</v>
      </c>
      <c r="L2574">
        <v>2.2440174000000002</v>
      </c>
      <c r="M2574">
        <v>0.8993622</v>
      </c>
      <c r="N2574">
        <v>29.3140146</v>
      </c>
    </row>
    <row r="2575" spans="1:14" x14ac:dyDescent="0.2">
      <c r="A2575" s="1">
        <v>43922</v>
      </c>
      <c r="B2575" t="s">
        <v>1756</v>
      </c>
      <c r="C2575" t="s">
        <v>2351</v>
      </c>
      <c r="D2575" t="s">
        <v>2356</v>
      </c>
      <c r="E2575" t="s">
        <v>17</v>
      </c>
      <c r="F2575" t="b">
        <v>1</v>
      </c>
      <c r="G2575">
        <v>1.3866632000000001</v>
      </c>
      <c r="H2575">
        <v>78.854621699999996</v>
      </c>
      <c r="I2575">
        <v>17.141172600000001</v>
      </c>
      <c r="J2575">
        <v>61.713449099999998</v>
      </c>
      <c r="K2575">
        <v>33.8150944</v>
      </c>
      <c r="L2575">
        <v>3.0496702999999998</v>
      </c>
      <c r="M2575">
        <v>6.7805324000000002</v>
      </c>
      <c r="N2575">
        <v>18.068152000000001</v>
      </c>
    </row>
    <row r="2576" spans="1:14" x14ac:dyDescent="0.2">
      <c r="A2576" s="1">
        <v>43922</v>
      </c>
      <c r="B2576" t="s">
        <v>1756</v>
      </c>
      <c r="C2576" t="s">
        <v>2351</v>
      </c>
      <c r="D2576" t="s">
        <v>2357</v>
      </c>
      <c r="E2576" t="s">
        <v>17</v>
      </c>
      <c r="F2576" t="b">
        <v>0</v>
      </c>
      <c r="G2576">
        <v>1.733368</v>
      </c>
      <c r="H2576">
        <v>55.854858200000002</v>
      </c>
      <c r="I2576">
        <v>13.294701999999999</v>
      </c>
      <c r="J2576">
        <v>42.560156200000002</v>
      </c>
      <c r="K2576">
        <v>23.229993199999999</v>
      </c>
      <c r="L2576">
        <v>2.8156772000000001</v>
      </c>
      <c r="M2576">
        <v>0.56560480000000002</v>
      </c>
      <c r="N2576">
        <v>15.948881</v>
      </c>
    </row>
    <row r="2577" spans="1:14" x14ac:dyDescent="0.2">
      <c r="A2577" s="1">
        <v>43922</v>
      </c>
      <c r="B2577" t="s">
        <v>1756</v>
      </c>
      <c r="C2577" t="s">
        <v>2351</v>
      </c>
      <c r="D2577" t="s">
        <v>2358</v>
      </c>
      <c r="E2577" t="s">
        <v>17</v>
      </c>
      <c r="F2577" t="b">
        <v>0</v>
      </c>
      <c r="G2577">
        <v>2.2879687999999998</v>
      </c>
      <c r="H2577">
        <v>139.34480110000001</v>
      </c>
      <c r="I2577">
        <v>27.204756199999999</v>
      </c>
      <c r="J2577">
        <v>112.14004490000001</v>
      </c>
      <c r="K2577">
        <v>57.737848200000002</v>
      </c>
      <c r="L2577">
        <v>6.4791150000000002</v>
      </c>
      <c r="M2577">
        <v>3.6210041999999998</v>
      </c>
      <c r="N2577">
        <v>44.302077500000003</v>
      </c>
    </row>
    <row r="2578" spans="1:14" x14ac:dyDescent="0.2">
      <c r="A2578" s="1">
        <v>43922</v>
      </c>
      <c r="B2578" t="s">
        <v>1756</v>
      </c>
      <c r="C2578" t="s">
        <v>2351</v>
      </c>
      <c r="D2578" t="s">
        <v>2359</v>
      </c>
      <c r="E2578" t="s">
        <v>17</v>
      </c>
      <c r="F2578" t="b">
        <v>0</v>
      </c>
      <c r="G2578">
        <v>3.4493263999999999</v>
      </c>
      <c r="H2578">
        <v>146.36047110000001</v>
      </c>
      <c r="I2578">
        <v>35.301596600000003</v>
      </c>
      <c r="J2578">
        <v>111.0588745</v>
      </c>
      <c r="K2578">
        <v>61.983234199999998</v>
      </c>
      <c r="L2578">
        <v>5.3620435999999998</v>
      </c>
      <c r="M2578">
        <v>2.3164874000000002</v>
      </c>
      <c r="N2578">
        <v>41.397109299999997</v>
      </c>
    </row>
    <row r="2579" spans="1:14" x14ac:dyDescent="0.2">
      <c r="A2579" s="1">
        <v>43922</v>
      </c>
      <c r="B2579" t="s">
        <v>1756</v>
      </c>
      <c r="C2579" t="s">
        <v>2351</v>
      </c>
      <c r="D2579" t="s">
        <v>2360</v>
      </c>
      <c r="E2579" t="s">
        <v>17</v>
      </c>
      <c r="F2579" t="b">
        <v>0</v>
      </c>
      <c r="G2579">
        <v>2.4656943999999998</v>
      </c>
      <c r="H2579">
        <v>108.4467338</v>
      </c>
      <c r="I2579">
        <v>24.479527000000001</v>
      </c>
      <c r="J2579">
        <v>83.9672068</v>
      </c>
      <c r="K2579">
        <v>45.087085000000002</v>
      </c>
      <c r="L2579">
        <v>4.0475190000000003</v>
      </c>
      <c r="M2579">
        <v>1.5782719999999999</v>
      </c>
      <c r="N2579">
        <v>33.254330799999998</v>
      </c>
    </row>
    <row r="2580" spans="1:14" x14ac:dyDescent="0.2">
      <c r="A2580" s="1">
        <v>43922</v>
      </c>
      <c r="B2580" t="s">
        <v>1756</v>
      </c>
      <c r="C2580" t="s">
        <v>2351</v>
      </c>
      <c r="D2580" t="s">
        <v>2361</v>
      </c>
      <c r="E2580" t="s">
        <v>17</v>
      </c>
      <c r="F2580" t="b">
        <v>0</v>
      </c>
      <c r="G2580">
        <v>2.2978904</v>
      </c>
      <c r="H2580">
        <v>198.67370990000001</v>
      </c>
      <c r="I2580">
        <v>49.377156599999999</v>
      </c>
      <c r="J2580">
        <v>149.2965533</v>
      </c>
      <c r="K2580">
        <v>82.726872599999993</v>
      </c>
      <c r="L2580">
        <v>5.0708786999999997</v>
      </c>
      <c r="M2580">
        <v>2.8218491999999999</v>
      </c>
      <c r="N2580">
        <v>58.676952800000002</v>
      </c>
    </row>
    <row r="2581" spans="1:14" x14ac:dyDescent="0.2">
      <c r="A2581" s="1">
        <v>43922</v>
      </c>
      <c r="B2581" t="s">
        <v>1756</v>
      </c>
      <c r="C2581" t="s">
        <v>2351</v>
      </c>
      <c r="D2581" t="s">
        <v>2362</v>
      </c>
      <c r="E2581" t="s">
        <v>17</v>
      </c>
      <c r="F2581" t="b">
        <v>0</v>
      </c>
      <c r="G2581">
        <v>2.6866736000000002</v>
      </c>
      <c r="H2581">
        <v>362.53372339999999</v>
      </c>
      <c r="I2581">
        <v>10.42742</v>
      </c>
      <c r="J2581">
        <v>352.1063034</v>
      </c>
      <c r="K2581">
        <v>150.33611859999999</v>
      </c>
      <c r="L2581">
        <v>9.9833370000000006</v>
      </c>
      <c r="M2581">
        <v>5.8207035999999999</v>
      </c>
      <c r="N2581">
        <v>185.9661442</v>
      </c>
    </row>
    <row r="2582" spans="1:14" x14ac:dyDescent="0.2">
      <c r="A2582" s="1">
        <v>43922</v>
      </c>
      <c r="B2582" t="s">
        <v>1756</v>
      </c>
      <c r="C2582" t="s">
        <v>2351</v>
      </c>
      <c r="D2582" t="s">
        <v>2363</v>
      </c>
      <c r="E2582" t="s">
        <v>17</v>
      </c>
      <c r="F2582" t="b">
        <v>0</v>
      </c>
      <c r="G2582">
        <v>1.1266735999999999</v>
      </c>
      <c r="H2582">
        <v>157.05276050000001</v>
      </c>
      <c r="I2582">
        <v>41.1388368</v>
      </c>
      <c r="J2582">
        <v>115.9139237</v>
      </c>
      <c r="K2582">
        <v>65.481026200000002</v>
      </c>
      <c r="L2582">
        <v>3.2999497</v>
      </c>
      <c r="M2582">
        <v>0.25248739999999997</v>
      </c>
      <c r="N2582">
        <v>46.880460399999997</v>
      </c>
    </row>
    <row r="2583" spans="1:14" x14ac:dyDescent="0.2">
      <c r="A2583" s="1">
        <v>43922</v>
      </c>
      <c r="B2583" t="s">
        <v>1756</v>
      </c>
      <c r="C2583" t="s">
        <v>2351</v>
      </c>
      <c r="D2583" t="s">
        <v>2364</v>
      </c>
      <c r="E2583" t="s">
        <v>17</v>
      </c>
      <c r="F2583" t="b">
        <v>0</v>
      </c>
      <c r="G2583">
        <v>1.17</v>
      </c>
      <c r="H2583">
        <v>35.283020899999997</v>
      </c>
      <c r="I2583">
        <v>2.1327284</v>
      </c>
      <c r="J2583">
        <v>33.150292499999999</v>
      </c>
      <c r="K2583">
        <v>14.4344026</v>
      </c>
      <c r="L2583">
        <v>2.5678713000000002</v>
      </c>
      <c r="M2583">
        <v>0.14067879999999999</v>
      </c>
      <c r="N2583">
        <v>16.0073398</v>
      </c>
    </row>
    <row r="2584" spans="1:14" x14ac:dyDescent="0.2">
      <c r="A2584" s="1">
        <v>43922</v>
      </c>
      <c r="B2584" t="s">
        <v>1756</v>
      </c>
      <c r="C2584" t="s">
        <v>2351</v>
      </c>
      <c r="D2584" t="s">
        <v>2365</v>
      </c>
      <c r="E2584" t="s">
        <v>17</v>
      </c>
      <c r="F2584" t="b">
        <v>0</v>
      </c>
      <c r="G2584">
        <v>3.2240312000000002</v>
      </c>
      <c r="H2584">
        <v>53.838005899999999</v>
      </c>
      <c r="I2584">
        <v>7.2277351999999997</v>
      </c>
      <c r="J2584">
        <v>46.610270700000001</v>
      </c>
      <c r="K2584">
        <v>22.185477200000001</v>
      </c>
      <c r="L2584">
        <v>3.7037800999999999</v>
      </c>
      <c r="M2584">
        <v>2.5684588000000002</v>
      </c>
      <c r="N2584">
        <v>18.152554599999998</v>
      </c>
    </row>
    <row r="2585" spans="1:14" x14ac:dyDescent="0.2">
      <c r="A2585" s="1">
        <v>43922</v>
      </c>
      <c r="B2585" t="s">
        <v>1756</v>
      </c>
      <c r="C2585" t="s">
        <v>2351</v>
      </c>
      <c r="D2585" t="s">
        <v>2366</v>
      </c>
      <c r="E2585" t="s">
        <v>17</v>
      </c>
      <c r="F2585" t="b">
        <v>0</v>
      </c>
      <c r="G2585">
        <v>1.188564</v>
      </c>
      <c r="H2585">
        <v>39.345460600000003</v>
      </c>
      <c r="I2585">
        <v>4.9053712000000003</v>
      </c>
      <c r="J2585">
        <v>34.440089399999998</v>
      </c>
      <c r="K2585">
        <v>16.202593199999999</v>
      </c>
      <c r="L2585">
        <v>2.3909045</v>
      </c>
      <c r="M2585">
        <v>2.3241242</v>
      </c>
      <c r="N2585">
        <v>13.522467499999999</v>
      </c>
    </row>
    <row r="2586" spans="1:14" x14ac:dyDescent="0.2">
      <c r="A2586" s="1">
        <v>43922</v>
      </c>
      <c r="B2586" t="s">
        <v>1756</v>
      </c>
      <c r="C2586" t="s">
        <v>2351</v>
      </c>
      <c r="D2586" t="s">
        <v>2367</v>
      </c>
      <c r="E2586" t="s">
        <v>17</v>
      </c>
      <c r="F2586" t="b">
        <v>0</v>
      </c>
      <c r="G2586">
        <v>2.1088703999999998</v>
      </c>
      <c r="H2586">
        <v>157.3409029</v>
      </c>
      <c r="I2586">
        <v>38.121173599999999</v>
      </c>
      <c r="J2586">
        <v>119.2197293</v>
      </c>
      <c r="K2586">
        <v>65.488307800000001</v>
      </c>
      <c r="L2586">
        <v>3.9457659999999999</v>
      </c>
      <c r="M2586">
        <v>4.2918472000000003</v>
      </c>
      <c r="N2586">
        <v>45.493808299999998</v>
      </c>
    </row>
    <row r="2587" spans="1:14" x14ac:dyDescent="0.2">
      <c r="A2587" s="1">
        <v>43922</v>
      </c>
      <c r="B2587" t="s">
        <v>1756</v>
      </c>
      <c r="C2587" t="s">
        <v>2351</v>
      </c>
      <c r="D2587" t="s">
        <v>2367</v>
      </c>
      <c r="E2587" t="s">
        <v>17</v>
      </c>
      <c r="F2587" t="b">
        <v>1</v>
      </c>
      <c r="G2587">
        <v>3.1489120000000002</v>
      </c>
      <c r="H2587">
        <v>127.8660278</v>
      </c>
      <c r="I2587">
        <v>20.537947200000001</v>
      </c>
      <c r="J2587">
        <v>107.32808060000001</v>
      </c>
      <c r="K2587">
        <v>52.814838799999997</v>
      </c>
      <c r="L2587">
        <v>7.4149127999999997</v>
      </c>
      <c r="M2587">
        <v>22.3496542</v>
      </c>
      <c r="N2587">
        <v>24.7486748</v>
      </c>
    </row>
    <row r="2588" spans="1:14" x14ac:dyDescent="0.2">
      <c r="A2588" s="1">
        <v>43922</v>
      </c>
      <c r="B2588" t="s">
        <v>1756</v>
      </c>
      <c r="C2588" t="s">
        <v>2351</v>
      </c>
      <c r="D2588" t="s">
        <v>2368</v>
      </c>
      <c r="E2588" t="s">
        <v>17</v>
      </c>
      <c r="F2588" t="b">
        <v>0</v>
      </c>
      <c r="G2588">
        <v>1.3866944000000001</v>
      </c>
      <c r="H2588">
        <v>79.230078000000006</v>
      </c>
      <c r="I2588">
        <v>13.223290199999999</v>
      </c>
      <c r="J2588">
        <v>66.006787799999998</v>
      </c>
      <c r="K2588">
        <v>32.740607400000002</v>
      </c>
      <c r="L2588">
        <v>2.4170848</v>
      </c>
      <c r="M2588">
        <v>1.2471806000000001</v>
      </c>
      <c r="N2588">
        <v>29.601915000000002</v>
      </c>
    </row>
    <row r="2589" spans="1:14" x14ac:dyDescent="0.2">
      <c r="A2589" s="1">
        <v>43922</v>
      </c>
      <c r="B2589" t="s">
        <v>1756</v>
      </c>
      <c r="C2589" t="s">
        <v>2351</v>
      </c>
      <c r="D2589" t="s">
        <v>2368</v>
      </c>
      <c r="E2589" t="s">
        <v>17</v>
      </c>
      <c r="F2589" t="b">
        <v>1</v>
      </c>
      <c r="G2589">
        <v>1.2479895999999999</v>
      </c>
      <c r="H2589">
        <v>52.444182400000003</v>
      </c>
      <c r="I2589">
        <v>12.7333152</v>
      </c>
      <c r="J2589">
        <v>39.710867200000003</v>
      </c>
      <c r="K2589">
        <v>21.8267928</v>
      </c>
      <c r="L2589">
        <v>2.8997470999999999</v>
      </c>
      <c r="M2589">
        <v>8.4473242000000006</v>
      </c>
      <c r="N2589">
        <v>6.5370030999999997</v>
      </c>
    </row>
    <row r="2590" spans="1:14" x14ac:dyDescent="0.2">
      <c r="A2590" s="1">
        <v>43922</v>
      </c>
      <c r="B2590" t="s">
        <v>1756</v>
      </c>
      <c r="C2590" t="s">
        <v>2351</v>
      </c>
      <c r="D2590" t="s">
        <v>2369</v>
      </c>
      <c r="E2590" t="s">
        <v>17</v>
      </c>
      <c r="F2590" t="b">
        <v>0</v>
      </c>
      <c r="G2590">
        <v>2.3400935999999999</v>
      </c>
      <c r="H2590">
        <v>160.63691600000001</v>
      </c>
      <c r="I2590">
        <v>39.923717600000003</v>
      </c>
      <c r="J2590">
        <v>120.7131984</v>
      </c>
      <c r="K2590">
        <v>66.877978200000001</v>
      </c>
      <c r="L2590">
        <v>5.2134105000000002</v>
      </c>
      <c r="M2590">
        <v>0.8884746</v>
      </c>
      <c r="N2590">
        <v>47.733335099999998</v>
      </c>
    </row>
    <row r="2591" spans="1:14" x14ac:dyDescent="0.2">
      <c r="A2591" s="1">
        <v>43922</v>
      </c>
      <c r="B2591" t="s">
        <v>1756</v>
      </c>
      <c r="C2591" t="s">
        <v>2351</v>
      </c>
      <c r="D2591" t="s">
        <v>2370</v>
      </c>
      <c r="E2591" t="s">
        <v>17</v>
      </c>
      <c r="F2591" t="b">
        <v>0</v>
      </c>
      <c r="G2591">
        <v>1.3866528</v>
      </c>
      <c r="H2591">
        <v>101.41461649999999</v>
      </c>
      <c r="I2591">
        <v>25.5931544</v>
      </c>
      <c r="J2591">
        <v>75.821462100000005</v>
      </c>
      <c r="K2591">
        <v>42.251508600000001</v>
      </c>
      <c r="L2591">
        <v>2.8762924999999999</v>
      </c>
      <c r="M2591">
        <v>8.8012400000000005E-2</v>
      </c>
      <c r="N2591">
        <v>30.605648599999999</v>
      </c>
    </row>
    <row r="2592" spans="1:14" x14ac:dyDescent="0.2">
      <c r="A2592" s="1">
        <v>43922</v>
      </c>
      <c r="B2592" t="s">
        <v>1756</v>
      </c>
      <c r="C2592" t="s">
        <v>2351</v>
      </c>
      <c r="D2592" t="s">
        <v>2371</v>
      </c>
      <c r="E2592" t="s">
        <v>17</v>
      </c>
      <c r="F2592" t="b">
        <v>0</v>
      </c>
      <c r="G2592">
        <v>2.5480312000000001</v>
      </c>
      <c r="H2592">
        <v>207.8247317</v>
      </c>
      <c r="I2592">
        <v>44.235506999999998</v>
      </c>
      <c r="J2592">
        <v>163.58922469999999</v>
      </c>
      <c r="K2592">
        <v>86.264401800000002</v>
      </c>
      <c r="L2592">
        <v>6.1116305000000004</v>
      </c>
      <c r="M2592">
        <v>2.347499</v>
      </c>
      <c r="N2592">
        <v>68.865693399999998</v>
      </c>
    </row>
    <row r="2593" spans="1:14" x14ac:dyDescent="0.2">
      <c r="A2593" s="1">
        <v>43922</v>
      </c>
      <c r="B2593" t="s">
        <v>1756</v>
      </c>
      <c r="C2593" t="s">
        <v>2351</v>
      </c>
      <c r="D2593" t="s">
        <v>2372</v>
      </c>
      <c r="E2593" t="s">
        <v>17</v>
      </c>
      <c r="F2593" t="b">
        <v>0</v>
      </c>
      <c r="G2593">
        <v>3.3627047999999999</v>
      </c>
      <c r="H2593">
        <v>186.16553020000001</v>
      </c>
      <c r="I2593">
        <v>44.424531600000002</v>
      </c>
      <c r="J2593">
        <v>141.74099860000001</v>
      </c>
      <c r="K2593">
        <v>77.438175999999999</v>
      </c>
      <c r="L2593">
        <v>6.7919011999999999</v>
      </c>
      <c r="M2593">
        <v>3.4192998000000001</v>
      </c>
      <c r="N2593">
        <v>54.091621600000003</v>
      </c>
    </row>
    <row r="2594" spans="1:14" x14ac:dyDescent="0.2">
      <c r="A2594" s="1">
        <v>43922</v>
      </c>
      <c r="B2594" t="s">
        <v>1756</v>
      </c>
      <c r="C2594" t="s">
        <v>2351</v>
      </c>
      <c r="D2594" t="s">
        <v>2373</v>
      </c>
      <c r="E2594" t="s">
        <v>17</v>
      </c>
      <c r="F2594" t="b">
        <v>0</v>
      </c>
      <c r="G2594">
        <v>2.9507712000000001</v>
      </c>
      <c r="H2594">
        <v>264.24009580000001</v>
      </c>
      <c r="I2594">
        <v>60.689332800000003</v>
      </c>
      <c r="J2594">
        <v>203.55076299999999</v>
      </c>
      <c r="K2594">
        <v>109.8668144</v>
      </c>
      <c r="L2594">
        <v>7.8952955999999999</v>
      </c>
      <c r="M2594">
        <v>3.7433478</v>
      </c>
      <c r="N2594">
        <v>82.045305200000001</v>
      </c>
    </row>
    <row r="2595" spans="1:14" x14ac:dyDescent="0.2">
      <c r="A2595" s="1">
        <v>43922</v>
      </c>
      <c r="B2595" t="s">
        <v>1756</v>
      </c>
      <c r="C2595" t="s">
        <v>2351</v>
      </c>
      <c r="D2595" t="s">
        <v>2373</v>
      </c>
      <c r="E2595" t="s">
        <v>17</v>
      </c>
      <c r="F2595" t="b">
        <v>1</v>
      </c>
      <c r="G2595">
        <v>2.4266527999999998</v>
      </c>
      <c r="H2595">
        <v>197.8165693</v>
      </c>
      <c r="I2595">
        <v>49.290291199999999</v>
      </c>
      <c r="J2595">
        <v>148.52627810000001</v>
      </c>
      <c r="K2595">
        <v>82.399216999999993</v>
      </c>
      <c r="L2595">
        <v>6.3314810000000001</v>
      </c>
      <c r="M2595">
        <v>21.906126400000002</v>
      </c>
      <c r="N2595">
        <v>37.889453699999997</v>
      </c>
    </row>
    <row r="2596" spans="1:14" x14ac:dyDescent="0.2">
      <c r="A2596" s="1">
        <v>43922</v>
      </c>
      <c r="B2596" t="s">
        <v>1756</v>
      </c>
      <c r="C2596" t="s">
        <v>2351</v>
      </c>
      <c r="D2596" t="s">
        <v>2374</v>
      </c>
      <c r="E2596" t="s">
        <v>17</v>
      </c>
      <c r="F2596" t="b">
        <v>0</v>
      </c>
      <c r="G2596">
        <v>1.0139583999999999</v>
      </c>
      <c r="H2596">
        <v>87.929833799999997</v>
      </c>
      <c r="I2596">
        <v>21.7694318</v>
      </c>
      <c r="J2596">
        <v>66.160402000000005</v>
      </c>
      <c r="K2596">
        <v>36.610933600000003</v>
      </c>
      <c r="L2596">
        <v>2.7275138999999999</v>
      </c>
      <c r="M2596">
        <v>1.2575350000000001</v>
      </c>
      <c r="N2596">
        <v>25.5644195</v>
      </c>
    </row>
    <row r="2597" spans="1:14" x14ac:dyDescent="0.2">
      <c r="A2597" s="1">
        <v>43922</v>
      </c>
      <c r="B2597" t="s">
        <v>1756</v>
      </c>
      <c r="C2597" t="s">
        <v>2351</v>
      </c>
      <c r="D2597" t="s">
        <v>2375</v>
      </c>
      <c r="E2597" t="s">
        <v>17</v>
      </c>
      <c r="F2597" t="b">
        <v>0</v>
      </c>
      <c r="G2597">
        <v>4.1426216</v>
      </c>
      <c r="H2597">
        <v>224.33400510000001</v>
      </c>
      <c r="I2597">
        <v>52.6087074</v>
      </c>
      <c r="J2597">
        <v>171.7252977</v>
      </c>
      <c r="K2597">
        <v>93.366692400000005</v>
      </c>
      <c r="L2597">
        <v>6.9212216</v>
      </c>
      <c r="M2597">
        <v>3.2688600000000001</v>
      </c>
      <c r="N2597">
        <v>68.168523699999994</v>
      </c>
    </row>
    <row r="2598" spans="1:14" x14ac:dyDescent="0.2">
      <c r="A2598" s="1">
        <v>43922</v>
      </c>
      <c r="B2598" t="s">
        <v>1756</v>
      </c>
      <c r="C2598" t="s">
        <v>2351</v>
      </c>
      <c r="D2598" t="s">
        <v>2376</v>
      </c>
      <c r="E2598" t="s">
        <v>17</v>
      </c>
      <c r="F2598" t="b">
        <v>0</v>
      </c>
      <c r="G2598">
        <v>3.4419423999999998</v>
      </c>
      <c r="H2598">
        <v>255.7006571</v>
      </c>
      <c r="I2598">
        <v>59.487335999999999</v>
      </c>
      <c r="J2598">
        <v>196.2133211</v>
      </c>
      <c r="K2598">
        <v>108.82312659999999</v>
      </c>
      <c r="L2598">
        <v>8.7793536000000003</v>
      </c>
      <c r="M2598">
        <v>3.0103526</v>
      </c>
      <c r="N2598">
        <v>75.600488299999995</v>
      </c>
    </row>
    <row r="2599" spans="1:14" x14ac:dyDescent="0.2">
      <c r="A2599" s="1">
        <v>43922</v>
      </c>
      <c r="B2599" t="s">
        <v>1756</v>
      </c>
      <c r="C2599" t="s">
        <v>2351</v>
      </c>
      <c r="D2599" t="s">
        <v>2376</v>
      </c>
      <c r="E2599" t="s">
        <v>17</v>
      </c>
      <c r="F2599" t="b">
        <v>1</v>
      </c>
      <c r="G2599">
        <v>1.5599896</v>
      </c>
      <c r="H2599">
        <v>94.570745500000001</v>
      </c>
      <c r="I2599">
        <v>21.892101799999999</v>
      </c>
      <c r="J2599">
        <v>72.678643699999995</v>
      </c>
      <c r="K2599">
        <v>40.155810000000002</v>
      </c>
      <c r="L2599">
        <v>3.1958299000000001</v>
      </c>
      <c r="M2599">
        <v>5.3029147999999999</v>
      </c>
      <c r="N2599">
        <v>24.024089</v>
      </c>
    </row>
    <row r="2600" spans="1:14" x14ac:dyDescent="0.2">
      <c r="A2600" s="1">
        <v>43922</v>
      </c>
      <c r="B2600" t="s">
        <v>1756</v>
      </c>
      <c r="C2600" t="s">
        <v>2351</v>
      </c>
      <c r="D2600" t="s">
        <v>2377</v>
      </c>
      <c r="E2600" t="s">
        <v>17</v>
      </c>
      <c r="F2600" t="b">
        <v>0</v>
      </c>
      <c r="G2600">
        <v>3.8134928000000001</v>
      </c>
      <c r="H2600">
        <v>281.4033278</v>
      </c>
      <c r="I2600">
        <v>71.314660399999994</v>
      </c>
      <c r="J2600">
        <v>210.08866739999999</v>
      </c>
      <c r="K2600">
        <v>117.22292779999999</v>
      </c>
      <c r="L2600">
        <v>8.0615147999999994</v>
      </c>
      <c r="M2600">
        <v>4.1473671999999997</v>
      </c>
      <c r="N2600">
        <v>80.656857599999995</v>
      </c>
    </row>
    <row r="2601" spans="1:14" x14ac:dyDescent="0.2">
      <c r="A2601" s="1">
        <v>43922</v>
      </c>
      <c r="B2601" t="s">
        <v>1756</v>
      </c>
      <c r="C2601" t="s">
        <v>2351</v>
      </c>
      <c r="D2601" t="s">
        <v>2378</v>
      </c>
      <c r="E2601" t="s">
        <v>17</v>
      </c>
      <c r="F2601" t="b">
        <v>0</v>
      </c>
      <c r="G2601">
        <v>1.0400103999999999</v>
      </c>
      <c r="H2601">
        <v>40.566285499999999</v>
      </c>
      <c r="I2601">
        <v>10.2373896</v>
      </c>
      <c r="J2601">
        <v>30.328895899999999</v>
      </c>
      <c r="K2601">
        <v>16.156952</v>
      </c>
      <c r="L2601">
        <v>1.5036940000000001</v>
      </c>
      <c r="M2601">
        <v>0.41396100000000002</v>
      </c>
      <c r="N2601">
        <v>12.254288900000001</v>
      </c>
    </row>
    <row r="2602" spans="1:14" x14ac:dyDescent="0.2">
      <c r="A2602" s="1">
        <v>43922</v>
      </c>
      <c r="B2602" t="s">
        <v>1756</v>
      </c>
      <c r="C2602" t="s">
        <v>2351</v>
      </c>
      <c r="D2602" t="s">
        <v>2379</v>
      </c>
      <c r="E2602" t="s">
        <v>17</v>
      </c>
      <c r="F2602" t="b">
        <v>0</v>
      </c>
      <c r="G2602">
        <v>1.4213472</v>
      </c>
      <c r="H2602">
        <v>108.17609969999999</v>
      </c>
      <c r="I2602">
        <v>27.299479999999999</v>
      </c>
      <c r="J2602">
        <v>80.876619700000006</v>
      </c>
      <c r="K2602">
        <v>46.4586252</v>
      </c>
      <c r="L2602">
        <v>3.0693516000000001</v>
      </c>
      <c r="M2602">
        <v>1.0406945999999999</v>
      </c>
      <c r="N2602">
        <v>30.3079483</v>
      </c>
    </row>
    <row r="2603" spans="1:14" x14ac:dyDescent="0.2">
      <c r="A2603" s="1">
        <v>43922</v>
      </c>
      <c r="B2603" t="s">
        <v>1756</v>
      </c>
      <c r="C2603" t="s">
        <v>2351</v>
      </c>
      <c r="D2603" t="s">
        <v>2379</v>
      </c>
      <c r="E2603" t="s">
        <v>17</v>
      </c>
      <c r="F2603" t="b">
        <v>1</v>
      </c>
      <c r="G2603">
        <v>1.3289016</v>
      </c>
      <c r="H2603">
        <v>77.786390999999995</v>
      </c>
      <c r="I2603">
        <v>19.258165399999999</v>
      </c>
      <c r="J2603">
        <v>58.528225599999999</v>
      </c>
      <c r="K2603">
        <v>32.405211000000001</v>
      </c>
      <c r="L2603">
        <v>2.9554735999999999</v>
      </c>
      <c r="M2603">
        <v>7.3854134</v>
      </c>
      <c r="N2603">
        <v>15.782127600000001</v>
      </c>
    </row>
    <row r="2604" spans="1:14" x14ac:dyDescent="0.2">
      <c r="A2604" s="1">
        <v>43922</v>
      </c>
      <c r="B2604" t="s">
        <v>1756</v>
      </c>
      <c r="C2604" t="s">
        <v>2351</v>
      </c>
      <c r="D2604" t="s">
        <v>2380</v>
      </c>
      <c r="E2604" t="s">
        <v>17</v>
      </c>
      <c r="F2604" t="b">
        <v>0</v>
      </c>
      <c r="G2604">
        <v>13.4967144</v>
      </c>
      <c r="H2604">
        <v>798.72169120000001</v>
      </c>
      <c r="I2604">
        <v>164.522325</v>
      </c>
      <c r="J2604">
        <v>634.19936619999999</v>
      </c>
      <c r="K2604">
        <v>301.70419900000002</v>
      </c>
      <c r="L2604">
        <v>27.445141199999998</v>
      </c>
      <c r="M2604">
        <v>13.0088674</v>
      </c>
      <c r="N2604">
        <v>292.04115860000002</v>
      </c>
    </row>
    <row r="2605" spans="1:14" x14ac:dyDescent="0.2">
      <c r="A2605" s="1">
        <v>43922</v>
      </c>
      <c r="B2605" t="s">
        <v>1756</v>
      </c>
      <c r="C2605" t="s">
        <v>2351</v>
      </c>
      <c r="D2605" t="s">
        <v>2380</v>
      </c>
      <c r="E2605" t="s">
        <v>17</v>
      </c>
      <c r="F2605" t="b">
        <v>1</v>
      </c>
      <c r="G2605">
        <v>4.5702800000000003</v>
      </c>
      <c r="H2605">
        <v>191.22318179999999</v>
      </c>
      <c r="I2605">
        <v>27.797510800000001</v>
      </c>
      <c r="J2605">
        <v>163.42567099999999</v>
      </c>
      <c r="K2605">
        <v>74.627339000000006</v>
      </c>
      <c r="L2605">
        <v>10.798845099999999</v>
      </c>
      <c r="M2605">
        <v>22.461221999999999</v>
      </c>
      <c r="N2605">
        <v>55.538264900000001</v>
      </c>
    </row>
    <row r="2606" spans="1:14" x14ac:dyDescent="0.2">
      <c r="A2606" s="1">
        <v>43922</v>
      </c>
      <c r="B2606" t="s">
        <v>1756</v>
      </c>
      <c r="C2606" t="s">
        <v>2351</v>
      </c>
      <c r="D2606" t="s">
        <v>2381</v>
      </c>
      <c r="E2606" t="s">
        <v>17</v>
      </c>
      <c r="F2606" t="b">
        <v>0</v>
      </c>
      <c r="G2606">
        <v>1.386684</v>
      </c>
      <c r="H2606">
        <v>28.213701199999999</v>
      </c>
      <c r="I2606">
        <v>3.6494371999999999</v>
      </c>
      <c r="J2606">
        <v>24.564264000000001</v>
      </c>
      <c r="K2606">
        <v>11.6146686</v>
      </c>
      <c r="L2606">
        <v>1.9174184000000001</v>
      </c>
      <c r="M2606">
        <v>0.50054580000000004</v>
      </c>
      <c r="N2606">
        <v>10.5316312</v>
      </c>
    </row>
    <row r="2607" spans="1:14" x14ac:dyDescent="0.2">
      <c r="A2607" s="1">
        <v>43922</v>
      </c>
      <c r="B2607" t="s">
        <v>1756</v>
      </c>
      <c r="C2607" t="s">
        <v>2351</v>
      </c>
      <c r="D2607" t="s">
        <v>2381</v>
      </c>
      <c r="E2607" t="s">
        <v>17</v>
      </c>
      <c r="F2607" t="b">
        <v>1</v>
      </c>
      <c r="G2607">
        <v>2.0800207999999998</v>
      </c>
      <c r="H2607">
        <v>46.773484699999997</v>
      </c>
      <c r="I2607">
        <v>8.6891625999999995</v>
      </c>
      <c r="J2607">
        <v>38.084322100000001</v>
      </c>
      <c r="K2607">
        <v>19.357904000000001</v>
      </c>
      <c r="L2607">
        <v>3.7850564000000002</v>
      </c>
      <c r="M2607">
        <v>4.4920036000000003</v>
      </c>
      <c r="N2607">
        <v>10.4493581</v>
      </c>
    </row>
    <row r="2608" spans="1:14" x14ac:dyDescent="0.2">
      <c r="A2608" s="1">
        <v>43922</v>
      </c>
      <c r="B2608" t="s">
        <v>1756</v>
      </c>
      <c r="C2608" t="s">
        <v>2351</v>
      </c>
      <c r="D2608" t="s">
        <v>2382</v>
      </c>
      <c r="E2608" t="s">
        <v>17</v>
      </c>
      <c r="F2608" t="b">
        <v>0</v>
      </c>
      <c r="G2608">
        <v>1.5715336</v>
      </c>
      <c r="H2608">
        <v>121.6977747</v>
      </c>
      <c r="I2608">
        <v>30.7118492</v>
      </c>
      <c r="J2608">
        <v>90.985925499999993</v>
      </c>
      <c r="K2608">
        <v>50.665298999999997</v>
      </c>
      <c r="L2608">
        <v>2.5155398</v>
      </c>
      <c r="M2608">
        <v>0.79205999999999999</v>
      </c>
      <c r="N2608">
        <v>37.013026699999998</v>
      </c>
    </row>
    <row r="2609" spans="1:14" x14ac:dyDescent="0.2">
      <c r="A2609" s="1">
        <v>43922</v>
      </c>
      <c r="B2609" t="s">
        <v>1756</v>
      </c>
      <c r="C2609" t="s">
        <v>2351</v>
      </c>
      <c r="D2609" t="s">
        <v>2383</v>
      </c>
      <c r="E2609" t="s">
        <v>17</v>
      </c>
      <c r="F2609" t="b">
        <v>0</v>
      </c>
      <c r="G2609">
        <v>1.0845743999999999</v>
      </c>
      <c r="H2609">
        <v>133.8077112</v>
      </c>
      <c r="I2609">
        <v>3.6731440000000002</v>
      </c>
      <c r="J2609">
        <v>130.13456719999999</v>
      </c>
      <c r="K2609">
        <v>56.358370399999998</v>
      </c>
      <c r="L2609">
        <v>2.9813144</v>
      </c>
      <c r="M2609">
        <v>1.0973858000000001</v>
      </c>
      <c r="N2609">
        <v>69.697496599999994</v>
      </c>
    </row>
    <row r="2610" spans="1:14" x14ac:dyDescent="0.2">
      <c r="A2610" s="1">
        <v>43922</v>
      </c>
      <c r="B2610" t="s">
        <v>1756</v>
      </c>
      <c r="C2610" t="s">
        <v>2351</v>
      </c>
      <c r="D2610" t="s">
        <v>2384</v>
      </c>
      <c r="E2610" t="s">
        <v>17</v>
      </c>
      <c r="F2610" t="b">
        <v>0</v>
      </c>
      <c r="G2610">
        <v>1.3693264000000001</v>
      </c>
      <c r="H2610">
        <v>143.67115190000001</v>
      </c>
      <c r="I2610">
        <v>36.257097199999997</v>
      </c>
      <c r="J2610">
        <v>107.41405469999999</v>
      </c>
      <c r="K2610">
        <v>59.864108199999997</v>
      </c>
      <c r="L2610">
        <v>3.5522661000000002</v>
      </c>
      <c r="M2610">
        <v>1.7573498000000001</v>
      </c>
      <c r="N2610">
        <v>42.2403306</v>
      </c>
    </row>
    <row r="2611" spans="1:14" x14ac:dyDescent="0.2">
      <c r="A2611" s="1">
        <v>43922</v>
      </c>
      <c r="B2611" t="s">
        <v>1756</v>
      </c>
      <c r="C2611" t="s">
        <v>2385</v>
      </c>
      <c r="D2611" t="s">
        <v>2386</v>
      </c>
      <c r="E2611" t="s">
        <v>17</v>
      </c>
      <c r="F2611" t="b">
        <v>0</v>
      </c>
      <c r="G2611">
        <v>1.5600312000000001</v>
      </c>
      <c r="H2611">
        <v>163.63028299999999</v>
      </c>
      <c r="I2611">
        <v>44.607314600000002</v>
      </c>
      <c r="J2611">
        <v>119.0229684</v>
      </c>
      <c r="K2611">
        <v>96.779860400000004</v>
      </c>
      <c r="L2611">
        <v>1.6710674999999999</v>
      </c>
      <c r="M2611">
        <v>0.77695840000000005</v>
      </c>
      <c r="N2611">
        <v>19.795082099999998</v>
      </c>
    </row>
    <row r="2612" spans="1:14" x14ac:dyDescent="0.2">
      <c r="A2612" s="1">
        <v>43922</v>
      </c>
      <c r="B2612" t="s">
        <v>1756</v>
      </c>
      <c r="C2612" t="s">
        <v>2385</v>
      </c>
      <c r="D2612" t="s">
        <v>2387</v>
      </c>
      <c r="E2612" t="s">
        <v>17</v>
      </c>
      <c r="F2612" t="b">
        <v>0</v>
      </c>
      <c r="G2612">
        <v>1.5600208</v>
      </c>
      <c r="H2612">
        <v>49.963102399999997</v>
      </c>
      <c r="I2612">
        <v>5.9324152000000003</v>
      </c>
      <c r="J2612">
        <v>44.030687200000003</v>
      </c>
      <c r="K2612">
        <v>30.2159586</v>
      </c>
      <c r="L2612">
        <v>2.8394325</v>
      </c>
      <c r="M2612">
        <v>2.3287854000000001</v>
      </c>
      <c r="N2612">
        <v>8.6465107000000003</v>
      </c>
    </row>
    <row r="2613" spans="1:14" x14ac:dyDescent="0.2">
      <c r="A2613" s="1">
        <v>43922</v>
      </c>
      <c r="B2613" t="s">
        <v>1756</v>
      </c>
      <c r="C2613" t="s">
        <v>2385</v>
      </c>
      <c r="D2613" t="s">
        <v>2387</v>
      </c>
      <c r="E2613" t="s">
        <v>17</v>
      </c>
      <c r="F2613" t="b">
        <v>1</v>
      </c>
      <c r="G2613">
        <v>1.04</v>
      </c>
      <c r="H2613">
        <v>25.1715105</v>
      </c>
      <c r="I2613">
        <v>0.9794988</v>
      </c>
      <c r="J2613">
        <v>24.192011699999998</v>
      </c>
      <c r="K2613">
        <v>15.1078276</v>
      </c>
      <c r="L2613">
        <v>1.8662121</v>
      </c>
      <c r="M2613">
        <v>0</v>
      </c>
      <c r="N2613">
        <v>7.2179719999999996</v>
      </c>
    </row>
    <row r="2614" spans="1:14" x14ac:dyDescent="0.2">
      <c r="A2614" s="1">
        <v>43922</v>
      </c>
      <c r="B2614" t="s">
        <v>1756</v>
      </c>
      <c r="C2614" t="s">
        <v>627</v>
      </c>
      <c r="D2614" t="s">
        <v>2388</v>
      </c>
      <c r="E2614" t="s">
        <v>17</v>
      </c>
      <c r="F2614" t="b">
        <v>0</v>
      </c>
      <c r="G2614">
        <v>1.7333575999999999</v>
      </c>
      <c r="H2614">
        <v>88.484722599999998</v>
      </c>
      <c r="I2614">
        <v>16.0066302</v>
      </c>
      <c r="J2614">
        <v>72.478092399999994</v>
      </c>
      <c r="K2614">
        <v>35.8177886</v>
      </c>
      <c r="L2614">
        <v>3.7380792999999999</v>
      </c>
      <c r="M2614">
        <v>0.58891079999999996</v>
      </c>
      <c r="N2614">
        <v>32.333313699999998</v>
      </c>
    </row>
    <row r="2615" spans="1:14" x14ac:dyDescent="0.2">
      <c r="A2615" s="1">
        <v>43922</v>
      </c>
      <c r="B2615" t="s">
        <v>1756</v>
      </c>
      <c r="C2615" t="s">
        <v>627</v>
      </c>
      <c r="D2615" t="s">
        <v>2389</v>
      </c>
      <c r="E2615" t="s">
        <v>17</v>
      </c>
      <c r="F2615" t="b">
        <v>0</v>
      </c>
      <c r="G2615">
        <v>2.1233263999999998</v>
      </c>
      <c r="H2615">
        <v>110.4601139</v>
      </c>
      <c r="I2615">
        <v>19.274183000000001</v>
      </c>
      <c r="J2615">
        <v>91.185930900000002</v>
      </c>
      <c r="K2615">
        <v>44.772360800000001</v>
      </c>
      <c r="L2615">
        <v>5.0092739999999996</v>
      </c>
      <c r="M2615">
        <v>2.2664268000000001</v>
      </c>
      <c r="N2615">
        <v>39.137869299999998</v>
      </c>
    </row>
    <row r="2616" spans="1:14" x14ac:dyDescent="0.2">
      <c r="A2616" s="1">
        <v>43922</v>
      </c>
      <c r="B2616" t="s">
        <v>1756</v>
      </c>
      <c r="C2616" t="s">
        <v>627</v>
      </c>
      <c r="D2616" t="s">
        <v>2390</v>
      </c>
      <c r="E2616" t="s">
        <v>17</v>
      </c>
      <c r="F2616" t="b">
        <v>0</v>
      </c>
      <c r="G2616">
        <v>6.1590464000000003</v>
      </c>
      <c r="H2616">
        <v>342.6977354</v>
      </c>
      <c r="I2616">
        <v>100.49208179999999</v>
      </c>
      <c r="J2616">
        <v>242.20565360000001</v>
      </c>
      <c r="K2616">
        <v>137.9316834</v>
      </c>
      <c r="L2616">
        <v>12.4682054</v>
      </c>
      <c r="M2616">
        <v>4.4993651999999997</v>
      </c>
      <c r="N2616">
        <v>87.306399600000006</v>
      </c>
    </row>
    <row r="2617" spans="1:14" x14ac:dyDescent="0.2">
      <c r="A2617" s="1">
        <v>43922</v>
      </c>
      <c r="B2617" t="s">
        <v>1756</v>
      </c>
      <c r="C2617" t="s">
        <v>627</v>
      </c>
      <c r="D2617" t="s">
        <v>2390</v>
      </c>
      <c r="E2617" t="s">
        <v>17</v>
      </c>
      <c r="F2617" t="b">
        <v>1</v>
      </c>
      <c r="G2617">
        <v>2.4019111999999998</v>
      </c>
      <c r="H2617">
        <v>90.726575100000005</v>
      </c>
      <c r="I2617">
        <v>24.229167400000001</v>
      </c>
      <c r="J2617">
        <v>66.497407699999997</v>
      </c>
      <c r="K2617">
        <v>36.678517999999997</v>
      </c>
      <c r="L2617">
        <v>4.4761232</v>
      </c>
      <c r="M2617">
        <v>10.8812532</v>
      </c>
      <c r="N2617">
        <v>14.4615133</v>
      </c>
    </row>
    <row r="2618" spans="1:14" x14ac:dyDescent="0.2">
      <c r="A2618" s="1">
        <v>43922</v>
      </c>
      <c r="B2618" t="s">
        <v>1756</v>
      </c>
      <c r="C2618" t="s">
        <v>627</v>
      </c>
      <c r="D2618" t="s">
        <v>2391</v>
      </c>
      <c r="E2618" t="s">
        <v>17</v>
      </c>
      <c r="F2618" t="b">
        <v>1</v>
      </c>
      <c r="G2618">
        <v>1.0400103999999999</v>
      </c>
      <c r="H2618">
        <v>26.828418599999999</v>
      </c>
      <c r="I2618">
        <v>3.9498800000000001E-2</v>
      </c>
      <c r="J2618">
        <v>26.788919799999999</v>
      </c>
      <c r="K2618">
        <v>10.6847066</v>
      </c>
      <c r="L2618">
        <v>2.2552500000000002</v>
      </c>
      <c r="M2618">
        <v>0.17153560000000001</v>
      </c>
      <c r="N2618">
        <v>13.6774276</v>
      </c>
    </row>
    <row r="2619" spans="1:14" x14ac:dyDescent="0.2">
      <c r="A2619" s="1">
        <v>43922</v>
      </c>
      <c r="B2619" t="s">
        <v>1756</v>
      </c>
      <c r="C2619" t="s">
        <v>2392</v>
      </c>
      <c r="D2619" t="s">
        <v>2393</v>
      </c>
      <c r="E2619" t="s">
        <v>17</v>
      </c>
      <c r="F2619" t="b">
        <v>1</v>
      </c>
      <c r="G2619">
        <v>1.04</v>
      </c>
      <c r="H2619">
        <v>27.6147034</v>
      </c>
      <c r="I2619">
        <v>-3.9498800000000001E-2</v>
      </c>
      <c r="J2619">
        <v>27.6542022</v>
      </c>
      <c r="K2619">
        <v>10.5198456</v>
      </c>
      <c r="L2619">
        <v>2.2552306</v>
      </c>
      <c r="M2619">
        <v>16.567556</v>
      </c>
      <c r="N2619">
        <v>-1.6884300000000001</v>
      </c>
    </row>
    <row r="2620" spans="1:14" x14ac:dyDescent="0.2">
      <c r="A2620" s="1">
        <v>43922</v>
      </c>
      <c r="B2620" t="s">
        <v>1756</v>
      </c>
      <c r="C2620" t="s">
        <v>2394</v>
      </c>
      <c r="D2620" t="s">
        <v>2395</v>
      </c>
      <c r="E2620" t="s">
        <v>17</v>
      </c>
      <c r="F2620" t="b">
        <v>0</v>
      </c>
      <c r="G2620">
        <v>1.04</v>
      </c>
      <c r="H2620">
        <v>28.9672284</v>
      </c>
      <c r="I2620">
        <v>4.8184870000000002</v>
      </c>
      <c r="J2620">
        <v>24.148741399999999</v>
      </c>
      <c r="K2620">
        <v>12.9654054</v>
      </c>
      <c r="L2620">
        <v>2.2552306</v>
      </c>
      <c r="M2620">
        <v>3.2561491999999999</v>
      </c>
      <c r="N2620">
        <v>5.6719562000000003</v>
      </c>
    </row>
    <row r="2621" spans="1:14" x14ac:dyDescent="0.2">
      <c r="A2621" s="1">
        <v>43922</v>
      </c>
      <c r="B2621" t="s">
        <v>1756</v>
      </c>
      <c r="C2621" t="s">
        <v>2394</v>
      </c>
      <c r="D2621" t="s">
        <v>2396</v>
      </c>
      <c r="E2621" t="s">
        <v>17</v>
      </c>
      <c r="F2621" t="b">
        <v>0</v>
      </c>
      <c r="G2621">
        <v>1.0400103999999999</v>
      </c>
      <c r="H2621">
        <v>46.047669399999997</v>
      </c>
      <c r="I2621">
        <v>7.2277728000000003</v>
      </c>
      <c r="J2621">
        <v>38.8198966</v>
      </c>
      <c r="K2621">
        <v>20.6017948</v>
      </c>
      <c r="L2621">
        <v>1.4818399</v>
      </c>
      <c r="M2621">
        <v>0.56305919999999998</v>
      </c>
      <c r="N2621">
        <v>16.173202700000001</v>
      </c>
    </row>
    <row r="2622" spans="1:14" x14ac:dyDescent="0.2">
      <c r="A2622" s="1">
        <v>43922</v>
      </c>
      <c r="B2622" t="s">
        <v>1756</v>
      </c>
      <c r="C2622" t="s">
        <v>2394</v>
      </c>
      <c r="D2622" t="s">
        <v>2397</v>
      </c>
      <c r="E2622" t="s">
        <v>17</v>
      </c>
      <c r="F2622" t="b">
        <v>1</v>
      </c>
      <c r="G2622">
        <v>1.04</v>
      </c>
      <c r="H2622">
        <v>22.122269200000002</v>
      </c>
      <c r="I2622">
        <v>3.9890780000000001</v>
      </c>
      <c r="J2622">
        <v>18.133191199999999</v>
      </c>
      <c r="K2622">
        <v>9.9162928000000008</v>
      </c>
      <c r="L2622">
        <v>2.2552306</v>
      </c>
      <c r="M2622">
        <v>5.6365346000000001</v>
      </c>
      <c r="N2622">
        <v>0.32513320000000001</v>
      </c>
    </row>
    <row r="2623" spans="1:14" x14ac:dyDescent="0.2">
      <c r="A2623" s="1">
        <v>43922</v>
      </c>
      <c r="B2623" t="s">
        <v>1756</v>
      </c>
      <c r="C2623" t="s">
        <v>2398</v>
      </c>
      <c r="D2623" t="s">
        <v>2399</v>
      </c>
      <c r="E2623" t="s">
        <v>17</v>
      </c>
      <c r="F2623" t="b">
        <v>1</v>
      </c>
      <c r="G2623">
        <v>1.0400103999999999</v>
      </c>
      <c r="H2623">
        <v>17.307325200000001</v>
      </c>
      <c r="I2623">
        <v>3.9498800000000001E-2</v>
      </c>
      <c r="J2623">
        <v>17.267826400000001</v>
      </c>
      <c r="K2623">
        <v>6.0213010000000002</v>
      </c>
      <c r="L2623">
        <v>2.2552500000000002</v>
      </c>
      <c r="M2623">
        <v>2.2870925999999998</v>
      </c>
      <c r="N2623">
        <v>6.7041827999999999</v>
      </c>
    </row>
    <row r="2624" spans="1:14" x14ac:dyDescent="0.2">
      <c r="A2624" s="1">
        <v>43922</v>
      </c>
      <c r="B2624" t="s">
        <v>1756</v>
      </c>
      <c r="C2624" t="s">
        <v>1584</v>
      </c>
      <c r="D2624" t="s">
        <v>2400</v>
      </c>
      <c r="E2624" t="s">
        <v>17</v>
      </c>
      <c r="F2624" t="b">
        <v>0</v>
      </c>
      <c r="G2624">
        <v>1.0400415999999999</v>
      </c>
      <c r="H2624">
        <v>96.941271400000005</v>
      </c>
      <c r="I2624">
        <v>3.9489400000000001E-2</v>
      </c>
      <c r="J2624">
        <v>96.901781999999997</v>
      </c>
      <c r="K2624">
        <v>37.8130618</v>
      </c>
      <c r="L2624">
        <v>2.2553179000000001</v>
      </c>
      <c r="M2624">
        <v>1.4506824</v>
      </c>
      <c r="N2624">
        <v>55.382719899999998</v>
      </c>
    </row>
    <row r="2625" spans="1:14" x14ac:dyDescent="0.2">
      <c r="A2625" s="1">
        <v>43922</v>
      </c>
      <c r="B2625" t="s">
        <v>1756</v>
      </c>
      <c r="C2625" t="s">
        <v>633</v>
      </c>
      <c r="D2625" t="s">
        <v>2401</v>
      </c>
      <c r="E2625" t="s">
        <v>17</v>
      </c>
      <c r="F2625" t="b">
        <v>0</v>
      </c>
      <c r="G2625">
        <v>5.3213368000000001</v>
      </c>
      <c r="H2625">
        <v>841.56284589999996</v>
      </c>
      <c r="I2625">
        <v>191.7283784</v>
      </c>
      <c r="J2625">
        <v>649.83446749999996</v>
      </c>
      <c r="K2625">
        <v>318.00590560000001</v>
      </c>
      <c r="L2625">
        <v>14.1966096</v>
      </c>
      <c r="M2625">
        <v>10.1549402</v>
      </c>
      <c r="N2625">
        <v>307.47701210000002</v>
      </c>
    </row>
    <row r="2626" spans="1:14" x14ac:dyDescent="0.2">
      <c r="A2626" s="1">
        <v>43922</v>
      </c>
      <c r="B2626" t="s">
        <v>1756</v>
      </c>
      <c r="C2626" t="s">
        <v>633</v>
      </c>
      <c r="D2626" t="s">
        <v>2402</v>
      </c>
      <c r="E2626" t="s">
        <v>17</v>
      </c>
      <c r="F2626" t="b">
        <v>0</v>
      </c>
      <c r="G2626">
        <v>1.3866736</v>
      </c>
      <c r="H2626">
        <v>112.6024476</v>
      </c>
      <c r="I2626">
        <v>28.411133400000001</v>
      </c>
      <c r="J2626">
        <v>84.191314199999994</v>
      </c>
      <c r="K2626">
        <v>25.753674400000001</v>
      </c>
      <c r="L2626">
        <v>2.8493846999999999</v>
      </c>
      <c r="M2626">
        <v>0.20357919999999999</v>
      </c>
      <c r="N2626">
        <v>55.384675899999998</v>
      </c>
    </row>
    <row r="2627" spans="1:14" x14ac:dyDescent="0.2">
      <c r="A2627" s="1">
        <v>43922</v>
      </c>
      <c r="B2627" t="s">
        <v>1756</v>
      </c>
      <c r="C2627" t="s">
        <v>2403</v>
      </c>
      <c r="D2627" t="s">
        <v>2404</v>
      </c>
      <c r="E2627" t="s">
        <v>17</v>
      </c>
      <c r="F2627" t="b">
        <v>0</v>
      </c>
      <c r="G2627">
        <v>1.854684</v>
      </c>
      <c r="H2627">
        <v>102.2572069</v>
      </c>
      <c r="I2627">
        <v>13.1764312</v>
      </c>
      <c r="J2627">
        <v>89.080775700000004</v>
      </c>
      <c r="K2627">
        <v>32.170715600000001</v>
      </c>
      <c r="L2627">
        <v>4.5353126000000001</v>
      </c>
      <c r="M2627">
        <v>3.3144486</v>
      </c>
      <c r="N2627">
        <v>49.060298899999999</v>
      </c>
    </row>
    <row r="2628" spans="1:14" x14ac:dyDescent="0.2">
      <c r="A2628" s="1">
        <v>43922</v>
      </c>
      <c r="B2628" t="s">
        <v>1756</v>
      </c>
      <c r="C2628" t="s">
        <v>2403</v>
      </c>
      <c r="D2628" t="s">
        <v>2405</v>
      </c>
      <c r="E2628" t="s">
        <v>17</v>
      </c>
      <c r="F2628" t="b">
        <v>0</v>
      </c>
      <c r="G2628">
        <v>1.4733472000000001</v>
      </c>
      <c r="H2628">
        <v>33.899048299999997</v>
      </c>
      <c r="I2628">
        <v>3.9338248</v>
      </c>
      <c r="J2628">
        <v>29.9652235</v>
      </c>
      <c r="K2628">
        <v>10.7236648</v>
      </c>
      <c r="L2628">
        <v>1.2913707000000001</v>
      </c>
      <c r="M2628">
        <v>1.2882026</v>
      </c>
      <c r="N2628">
        <v>16.661985399999999</v>
      </c>
    </row>
    <row r="2629" spans="1:14" x14ac:dyDescent="0.2">
      <c r="A2629" s="1">
        <v>43922</v>
      </c>
      <c r="B2629" t="s">
        <v>1756</v>
      </c>
      <c r="C2629" t="s">
        <v>2403</v>
      </c>
      <c r="D2629" t="s">
        <v>2406</v>
      </c>
      <c r="E2629" t="s">
        <v>17</v>
      </c>
      <c r="F2629" t="b">
        <v>0</v>
      </c>
      <c r="G2629">
        <v>5.2866631999999996</v>
      </c>
      <c r="H2629">
        <v>306.91727309999999</v>
      </c>
      <c r="I2629">
        <v>40.719963399999997</v>
      </c>
      <c r="J2629">
        <v>266.19730970000001</v>
      </c>
      <c r="K2629">
        <v>96.607799799999995</v>
      </c>
      <c r="L2629">
        <v>13.176392699999999</v>
      </c>
      <c r="M2629">
        <v>9.5444175999999992</v>
      </c>
      <c r="N2629">
        <v>146.86869960000001</v>
      </c>
    </row>
    <row r="2630" spans="1:14" x14ac:dyDescent="0.2">
      <c r="A2630" s="1">
        <v>43922</v>
      </c>
      <c r="B2630" t="s">
        <v>1756</v>
      </c>
      <c r="C2630" t="s">
        <v>635</v>
      </c>
      <c r="D2630" t="s">
        <v>2407</v>
      </c>
      <c r="E2630" t="s">
        <v>17</v>
      </c>
      <c r="F2630" t="b">
        <v>0</v>
      </c>
      <c r="G2630">
        <v>2.8946632000000001</v>
      </c>
      <c r="H2630">
        <v>604.44076159999997</v>
      </c>
      <c r="I2630">
        <v>141.60795440000001</v>
      </c>
      <c r="J2630">
        <v>462.83280719999999</v>
      </c>
      <c r="K2630">
        <v>244.42518999999999</v>
      </c>
      <c r="L2630">
        <v>7.8577469000000004</v>
      </c>
      <c r="M2630">
        <v>4.1881054000000004</v>
      </c>
      <c r="N2630">
        <v>206.3617649</v>
      </c>
    </row>
    <row r="2631" spans="1:14" x14ac:dyDescent="0.2">
      <c r="A2631" s="1">
        <v>43922</v>
      </c>
      <c r="B2631" t="s">
        <v>1756</v>
      </c>
      <c r="C2631" t="s">
        <v>635</v>
      </c>
      <c r="D2631" t="s">
        <v>2408</v>
      </c>
      <c r="E2631" t="s">
        <v>39</v>
      </c>
      <c r="F2631" t="b">
        <v>1</v>
      </c>
      <c r="G2631">
        <v>1.04</v>
      </c>
      <c r="H2631">
        <v>75.112948599999996</v>
      </c>
      <c r="I2631">
        <v>13.355858400000001</v>
      </c>
      <c r="J2631">
        <v>61.7570902</v>
      </c>
      <c r="K2631">
        <v>31.91112</v>
      </c>
      <c r="L2631">
        <v>2.2552306</v>
      </c>
      <c r="M2631">
        <v>7.2818091999999996</v>
      </c>
      <c r="N2631">
        <v>20.308930400000001</v>
      </c>
    </row>
    <row r="2632" spans="1:14" x14ac:dyDescent="0.2">
      <c r="A2632" s="1">
        <v>43922</v>
      </c>
      <c r="B2632" t="s">
        <v>1756</v>
      </c>
      <c r="C2632" t="s">
        <v>635</v>
      </c>
      <c r="D2632" t="s">
        <v>2408</v>
      </c>
      <c r="E2632" t="s">
        <v>17</v>
      </c>
      <c r="F2632" t="b">
        <v>0</v>
      </c>
      <c r="G2632">
        <v>41.531900800000003</v>
      </c>
      <c r="H2632">
        <v>4689.0792567999997</v>
      </c>
      <c r="I2632">
        <v>1603.8877087999999</v>
      </c>
      <c r="J2632">
        <v>3085.1915479999998</v>
      </c>
      <c r="K2632">
        <v>1865.3188210000001</v>
      </c>
      <c r="L2632">
        <v>99.112543599999995</v>
      </c>
      <c r="M2632">
        <v>35.605307199999999</v>
      </c>
      <c r="N2632">
        <v>1085.1548762</v>
      </c>
    </row>
    <row r="2633" spans="1:14" x14ac:dyDescent="0.2">
      <c r="A2633" s="1">
        <v>43922</v>
      </c>
      <c r="B2633" t="s">
        <v>1756</v>
      </c>
      <c r="C2633" t="s">
        <v>635</v>
      </c>
      <c r="D2633" t="s">
        <v>2408</v>
      </c>
      <c r="E2633" t="s">
        <v>17</v>
      </c>
      <c r="F2633" t="b">
        <v>1</v>
      </c>
      <c r="G2633">
        <v>19.041859200000001</v>
      </c>
      <c r="H2633">
        <v>2118.7428601000001</v>
      </c>
      <c r="I2633">
        <v>662.8326998</v>
      </c>
      <c r="J2633">
        <v>1455.9101602999999</v>
      </c>
      <c r="K2633">
        <v>845.52789559999997</v>
      </c>
      <c r="L2633">
        <v>46.488413999999999</v>
      </c>
      <c r="M2633">
        <v>103.3176136</v>
      </c>
      <c r="N2633">
        <v>460.57623710000001</v>
      </c>
    </row>
    <row r="2634" spans="1:14" x14ac:dyDescent="0.2">
      <c r="A2634" s="1">
        <v>43922</v>
      </c>
      <c r="B2634" t="s">
        <v>1756</v>
      </c>
      <c r="C2634" t="s">
        <v>143</v>
      </c>
      <c r="D2634" t="s">
        <v>2409</v>
      </c>
      <c r="E2634" t="s">
        <v>39</v>
      </c>
      <c r="F2634" t="b">
        <v>0</v>
      </c>
      <c r="G2634">
        <v>1.2133368</v>
      </c>
      <c r="H2634">
        <v>35.792726600000002</v>
      </c>
      <c r="I2634">
        <v>0</v>
      </c>
      <c r="J2634">
        <v>35.792726600000002</v>
      </c>
      <c r="K2634">
        <v>18.018024</v>
      </c>
      <c r="L2634">
        <v>2.6063706</v>
      </c>
      <c r="M2634">
        <v>3.0065255999999998</v>
      </c>
      <c r="N2634">
        <v>12.1618064</v>
      </c>
    </row>
    <row r="2635" spans="1:14" x14ac:dyDescent="0.2">
      <c r="A2635" s="1">
        <v>43922</v>
      </c>
      <c r="B2635" t="s">
        <v>1756</v>
      </c>
      <c r="C2635" t="s">
        <v>143</v>
      </c>
      <c r="D2635" t="s">
        <v>2409</v>
      </c>
      <c r="E2635" t="s">
        <v>17</v>
      </c>
      <c r="F2635" t="b">
        <v>0</v>
      </c>
      <c r="G2635">
        <v>1.1613367999999999</v>
      </c>
      <c r="H2635">
        <v>48.124247099999998</v>
      </c>
      <c r="I2635">
        <v>0</v>
      </c>
      <c r="J2635">
        <v>48.124247099999998</v>
      </c>
      <c r="K2635">
        <v>24.023810600000001</v>
      </c>
      <c r="L2635">
        <v>2.1843818000000002</v>
      </c>
      <c r="M2635">
        <v>0.89845920000000001</v>
      </c>
      <c r="N2635">
        <v>21.017595499999999</v>
      </c>
    </row>
    <row r="2636" spans="1:14" x14ac:dyDescent="0.2">
      <c r="A2636" s="1">
        <v>43922</v>
      </c>
      <c r="B2636" t="s">
        <v>1756</v>
      </c>
      <c r="C2636" t="s">
        <v>143</v>
      </c>
      <c r="D2636" t="s">
        <v>2409</v>
      </c>
      <c r="E2636" t="s">
        <v>17</v>
      </c>
      <c r="F2636" t="b">
        <v>1</v>
      </c>
      <c r="G2636">
        <v>1.6813368</v>
      </c>
      <c r="H2636">
        <v>60.155677099999998</v>
      </c>
      <c r="I2636">
        <v>0</v>
      </c>
      <c r="J2636">
        <v>60.155677099999998</v>
      </c>
      <c r="K2636">
        <v>30.029958000000001</v>
      </c>
      <c r="L2636">
        <v>3.2429524999999999</v>
      </c>
      <c r="M2636">
        <v>3.6919455999999999</v>
      </c>
      <c r="N2636">
        <v>23.190821</v>
      </c>
    </row>
    <row r="2637" spans="1:14" x14ac:dyDescent="0.2">
      <c r="A2637" s="1">
        <v>43922</v>
      </c>
      <c r="B2637" t="s">
        <v>1756</v>
      </c>
      <c r="C2637" t="s">
        <v>143</v>
      </c>
      <c r="D2637" t="s">
        <v>2410</v>
      </c>
      <c r="E2637" t="s">
        <v>17</v>
      </c>
      <c r="F2637" t="b">
        <v>0</v>
      </c>
      <c r="G2637">
        <v>4.7443656000000001</v>
      </c>
      <c r="H2637">
        <v>161.69508479999999</v>
      </c>
      <c r="I2637">
        <v>1.6825247999999999</v>
      </c>
      <c r="J2637">
        <v>160.01256000000001</v>
      </c>
      <c r="K2637">
        <v>80.775371000000007</v>
      </c>
      <c r="L2637">
        <v>6.7675542000000002</v>
      </c>
      <c r="M2637">
        <v>2.3036992000000001</v>
      </c>
      <c r="N2637">
        <v>70.165935599999997</v>
      </c>
    </row>
    <row r="2638" spans="1:14" x14ac:dyDescent="0.2">
      <c r="A2638" s="1">
        <v>43922</v>
      </c>
      <c r="B2638" t="s">
        <v>1756</v>
      </c>
      <c r="C2638" t="s">
        <v>143</v>
      </c>
      <c r="D2638" t="s">
        <v>2410</v>
      </c>
      <c r="E2638" t="s">
        <v>17</v>
      </c>
      <c r="F2638" t="b">
        <v>1</v>
      </c>
      <c r="G2638">
        <v>2.0379008000000001</v>
      </c>
      <c r="H2638">
        <v>51.5000103</v>
      </c>
      <c r="I2638">
        <v>0</v>
      </c>
      <c r="J2638">
        <v>51.5000103</v>
      </c>
      <c r="K2638">
        <v>25.701423999999999</v>
      </c>
      <c r="L2638">
        <v>3.4211317999999999</v>
      </c>
      <c r="M2638">
        <v>19.680713000000001</v>
      </c>
      <c r="N2638">
        <v>2.6967414999999999</v>
      </c>
    </row>
    <row r="2639" spans="1:14" x14ac:dyDescent="0.2">
      <c r="A2639" s="1">
        <v>43922</v>
      </c>
      <c r="B2639" t="s">
        <v>1756</v>
      </c>
      <c r="C2639" t="s">
        <v>143</v>
      </c>
      <c r="D2639" t="s">
        <v>2411</v>
      </c>
      <c r="E2639" t="s">
        <v>17</v>
      </c>
      <c r="F2639" t="b">
        <v>0</v>
      </c>
      <c r="G2639">
        <v>4.7955439999999996</v>
      </c>
      <c r="H2639">
        <v>191.73750680000001</v>
      </c>
      <c r="I2639">
        <v>4.3150605999999998</v>
      </c>
      <c r="J2639">
        <v>187.4224462</v>
      </c>
      <c r="K2639">
        <v>96.000212599999998</v>
      </c>
      <c r="L2639">
        <v>10.2739102</v>
      </c>
      <c r="M2639">
        <v>2.8067820000000001</v>
      </c>
      <c r="N2639">
        <v>78.341541399999997</v>
      </c>
    </row>
    <row r="2640" spans="1:14" x14ac:dyDescent="0.2">
      <c r="A2640" s="1">
        <v>43922</v>
      </c>
      <c r="B2640" t="s">
        <v>1756</v>
      </c>
      <c r="C2640" t="s">
        <v>143</v>
      </c>
      <c r="D2640" t="s">
        <v>2411</v>
      </c>
      <c r="E2640" t="s">
        <v>17</v>
      </c>
      <c r="F2640" t="b">
        <v>1</v>
      </c>
      <c r="G2640">
        <v>2.5132848000000001</v>
      </c>
      <c r="H2640">
        <v>96.074197600000005</v>
      </c>
      <c r="I2640">
        <v>0</v>
      </c>
      <c r="J2640">
        <v>96.074197600000005</v>
      </c>
      <c r="K2640">
        <v>47.999536399999997</v>
      </c>
      <c r="L2640">
        <v>6.3320048</v>
      </c>
      <c r="M2640">
        <v>31.7876382</v>
      </c>
      <c r="N2640">
        <v>9.9550181999999996</v>
      </c>
    </row>
    <row r="2641" spans="1:14" x14ac:dyDescent="0.2">
      <c r="A2641" s="1">
        <v>43922</v>
      </c>
      <c r="B2641" t="s">
        <v>1756</v>
      </c>
      <c r="C2641" t="s">
        <v>143</v>
      </c>
      <c r="D2641" t="s">
        <v>2412</v>
      </c>
      <c r="E2641" t="s">
        <v>17</v>
      </c>
      <c r="F2641" t="b">
        <v>0</v>
      </c>
      <c r="G2641">
        <v>1.448564</v>
      </c>
      <c r="H2641">
        <v>64.313545500000004</v>
      </c>
      <c r="I2641">
        <v>1.7693808</v>
      </c>
      <c r="J2641">
        <v>62.544164700000003</v>
      </c>
      <c r="K2641">
        <v>32.205762399999998</v>
      </c>
      <c r="L2641">
        <v>2.5165486000000001</v>
      </c>
      <c r="M2641">
        <v>1.4277548</v>
      </c>
      <c r="N2641">
        <v>26.394098899999999</v>
      </c>
    </row>
    <row r="2642" spans="1:14" x14ac:dyDescent="0.2">
      <c r="A2642" s="1">
        <v>43922</v>
      </c>
      <c r="B2642" t="s">
        <v>1756</v>
      </c>
      <c r="C2642" t="s">
        <v>143</v>
      </c>
      <c r="D2642" t="s">
        <v>2413</v>
      </c>
      <c r="E2642" t="s">
        <v>17</v>
      </c>
      <c r="F2642" t="b">
        <v>0</v>
      </c>
      <c r="G2642">
        <v>7.0819320000000001</v>
      </c>
      <c r="H2642">
        <v>239.17912509999999</v>
      </c>
      <c r="I2642">
        <v>7.8361501999999996</v>
      </c>
      <c r="J2642">
        <v>231.3429749</v>
      </c>
      <c r="K2642">
        <v>119.80279539999999</v>
      </c>
      <c r="L2642">
        <v>15.4123494</v>
      </c>
      <c r="M2642">
        <v>9.0320382000000006</v>
      </c>
      <c r="N2642">
        <v>87.095791899999995</v>
      </c>
    </row>
    <row r="2643" spans="1:14" x14ac:dyDescent="0.2">
      <c r="A2643" s="1">
        <v>43922</v>
      </c>
      <c r="B2643" t="s">
        <v>1756</v>
      </c>
      <c r="C2643" t="s">
        <v>143</v>
      </c>
      <c r="D2643" t="s">
        <v>2413</v>
      </c>
      <c r="E2643" t="s">
        <v>17</v>
      </c>
      <c r="F2643" t="b">
        <v>1</v>
      </c>
      <c r="G2643">
        <v>1.8200103999999999</v>
      </c>
      <c r="H2643">
        <v>107.93360730000001</v>
      </c>
      <c r="I2643">
        <v>0</v>
      </c>
      <c r="J2643">
        <v>107.93360730000001</v>
      </c>
      <c r="K2643">
        <v>53.895451199999997</v>
      </c>
      <c r="L2643">
        <v>4.8769271999999999</v>
      </c>
      <c r="M2643">
        <v>8.4169490000000007</v>
      </c>
      <c r="N2643">
        <v>40.744279900000002</v>
      </c>
    </row>
    <row r="2644" spans="1:14" x14ac:dyDescent="0.2">
      <c r="A2644" s="1">
        <v>43922</v>
      </c>
      <c r="B2644" t="s">
        <v>1756</v>
      </c>
      <c r="C2644" t="s">
        <v>143</v>
      </c>
      <c r="D2644" t="s">
        <v>2414</v>
      </c>
      <c r="E2644" t="s">
        <v>17</v>
      </c>
      <c r="F2644" t="b">
        <v>0</v>
      </c>
      <c r="G2644">
        <v>1.0400103999999999</v>
      </c>
      <c r="H2644">
        <v>25.793157000000001</v>
      </c>
      <c r="I2644">
        <v>0</v>
      </c>
      <c r="J2644">
        <v>25.793157000000001</v>
      </c>
      <c r="K2644">
        <v>12.8822984</v>
      </c>
      <c r="L2644">
        <v>2.3751419999999999</v>
      </c>
      <c r="M2644">
        <v>1.0601478</v>
      </c>
      <c r="N2644">
        <v>9.4755687999999996</v>
      </c>
    </row>
    <row r="2645" spans="1:14" x14ac:dyDescent="0.2">
      <c r="A2645" s="1">
        <v>43922</v>
      </c>
      <c r="B2645" t="s">
        <v>1756</v>
      </c>
      <c r="C2645" t="s">
        <v>143</v>
      </c>
      <c r="D2645" t="s">
        <v>2415</v>
      </c>
      <c r="E2645" t="s">
        <v>17</v>
      </c>
      <c r="F2645" t="b">
        <v>0</v>
      </c>
      <c r="G2645">
        <v>3.1125744000000002</v>
      </c>
      <c r="H2645">
        <v>160.2386893</v>
      </c>
      <c r="I2645">
        <v>4.2475686000000001</v>
      </c>
      <c r="J2645">
        <v>155.99112070000001</v>
      </c>
      <c r="K2645">
        <v>80.237819999999999</v>
      </c>
      <c r="L2645">
        <v>6.7992828999999997</v>
      </c>
      <c r="M2645">
        <v>4.0993706000000003</v>
      </c>
      <c r="N2645">
        <v>64.854647200000002</v>
      </c>
    </row>
    <row r="2646" spans="1:14" x14ac:dyDescent="0.2">
      <c r="A2646" s="1">
        <v>43922</v>
      </c>
      <c r="B2646" t="s">
        <v>1756</v>
      </c>
      <c r="C2646" t="s">
        <v>143</v>
      </c>
      <c r="D2646" t="s">
        <v>2416</v>
      </c>
      <c r="E2646" t="s">
        <v>17</v>
      </c>
      <c r="F2646" t="b">
        <v>0</v>
      </c>
      <c r="G2646">
        <v>1.3792584000000001</v>
      </c>
      <c r="H2646">
        <v>51.403700200000003</v>
      </c>
      <c r="I2646">
        <v>1.0111768000000001</v>
      </c>
      <c r="J2646">
        <v>50.392523400000002</v>
      </c>
      <c r="K2646">
        <v>25.834813400000002</v>
      </c>
      <c r="L2646">
        <v>1.7598807000000001</v>
      </c>
      <c r="M2646">
        <v>1.5316943999999999</v>
      </c>
      <c r="N2646">
        <v>21.266134900000001</v>
      </c>
    </row>
    <row r="2647" spans="1:14" x14ac:dyDescent="0.2">
      <c r="A2647" s="1">
        <v>43922</v>
      </c>
      <c r="B2647" t="s">
        <v>1756</v>
      </c>
      <c r="C2647" t="s">
        <v>143</v>
      </c>
      <c r="D2647" t="s">
        <v>2417</v>
      </c>
      <c r="E2647" t="s">
        <v>17</v>
      </c>
      <c r="F2647" t="b">
        <v>0</v>
      </c>
      <c r="G2647">
        <v>1.1844247999999999</v>
      </c>
      <c r="H2647">
        <v>80.061251100000007</v>
      </c>
      <c r="I2647">
        <v>0</v>
      </c>
      <c r="J2647">
        <v>80.061251100000007</v>
      </c>
      <c r="K2647">
        <v>39.999329400000001</v>
      </c>
      <c r="L2647">
        <v>2.3490199</v>
      </c>
      <c r="M2647">
        <v>1.1341078</v>
      </c>
      <c r="N2647">
        <v>36.578794000000002</v>
      </c>
    </row>
    <row r="2648" spans="1:14" x14ac:dyDescent="0.2">
      <c r="A2648" s="1">
        <v>43922</v>
      </c>
      <c r="B2648" t="s">
        <v>1756</v>
      </c>
      <c r="C2648" t="s">
        <v>143</v>
      </c>
      <c r="D2648" t="s">
        <v>2418</v>
      </c>
      <c r="E2648" t="s">
        <v>17</v>
      </c>
      <c r="F2648" t="b">
        <v>0</v>
      </c>
      <c r="G2648">
        <v>2.0799896000000002</v>
      </c>
      <c r="H2648">
        <v>77.210286100000005</v>
      </c>
      <c r="I2648">
        <v>1.769409</v>
      </c>
      <c r="J2648">
        <v>75.440877099999994</v>
      </c>
      <c r="K2648">
        <v>38.647034599999998</v>
      </c>
      <c r="L2648">
        <v>4.3507701000000001</v>
      </c>
      <c r="M2648">
        <v>1.6980614000000001</v>
      </c>
      <c r="N2648">
        <v>30.745011000000002</v>
      </c>
    </row>
    <row r="2649" spans="1:14" x14ac:dyDescent="0.2">
      <c r="A2649" s="1">
        <v>43922</v>
      </c>
      <c r="B2649" t="s">
        <v>1756</v>
      </c>
      <c r="C2649" t="s">
        <v>143</v>
      </c>
      <c r="D2649" t="s">
        <v>2419</v>
      </c>
      <c r="E2649" t="s">
        <v>17</v>
      </c>
      <c r="F2649" t="b">
        <v>0</v>
      </c>
      <c r="G2649">
        <v>3.2186024</v>
      </c>
      <c r="H2649">
        <v>158.87484570000001</v>
      </c>
      <c r="I2649">
        <v>9.4632620000000003</v>
      </c>
      <c r="J2649">
        <v>149.41158369999999</v>
      </c>
      <c r="K2649">
        <v>79.795257800000002</v>
      </c>
      <c r="L2649">
        <v>7.1654482000000002</v>
      </c>
      <c r="M2649">
        <v>3.3232463999999999</v>
      </c>
      <c r="N2649">
        <v>59.127631299999997</v>
      </c>
    </row>
    <row r="2650" spans="1:14" x14ac:dyDescent="0.2">
      <c r="A2650" s="1">
        <v>43922</v>
      </c>
      <c r="B2650" t="s">
        <v>1756</v>
      </c>
      <c r="C2650" t="s">
        <v>143</v>
      </c>
      <c r="D2650" t="s">
        <v>2420</v>
      </c>
      <c r="E2650" t="s">
        <v>39</v>
      </c>
      <c r="F2650" t="b">
        <v>0</v>
      </c>
      <c r="G2650">
        <v>1.04</v>
      </c>
      <c r="H2650">
        <v>33.475000000000001</v>
      </c>
      <c r="I2650">
        <v>0</v>
      </c>
      <c r="J2650">
        <v>33.475000000000001</v>
      </c>
      <c r="K2650">
        <v>16.854690000000002</v>
      </c>
      <c r="L2650">
        <v>2.2552306</v>
      </c>
      <c r="M2650">
        <v>1.9095354</v>
      </c>
      <c r="N2650">
        <v>12.455544</v>
      </c>
    </row>
    <row r="2651" spans="1:14" x14ac:dyDescent="0.2">
      <c r="A2651" s="1">
        <v>43922</v>
      </c>
      <c r="B2651" t="s">
        <v>1756</v>
      </c>
      <c r="C2651" t="s">
        <v>143</v>
      </c>
      <c r="D2651" t="s">
        <v>2420</v>
      </c>
      <c r="E2651" t="s">
        <v>17</v>
      </c>
      <c r="F2651" t="b">
        <v>0</v>
      </c>
      <c r="G2651">
        <v>1.9760207999999999</v>
      </c>
      <c r="H2651">
        <v>67.218050700000006</v>
      </c>
      <c r="I2651">
        <v>3.0887365999999998</v>
      </c>
      <c r="J2651">
        <v>64.129314100000002</v>
      </c>
      <c r="K2651">
        <v>33.709970400000003</v>
      </c>
      <c r="L2651">
        <v>5.2006743999999996</v>
      </c>
      <c r="M2651">
        <v>1.4394852</v>
      </c>
      <c r="N2651">
        <v>23.779184099999998</v>
      </c>
    </row>
    <row r="2652" spans="1:14" x14ac:dyDescent="0.2">
      <c r="A2652" s="1">
        <v>43922</v>
      </c>
      <c r="B2652" t="s">
        <v>1756</v>
      </c>
      <c r="C2652" t="s">
        <v>143</v>
      </c>
      <c r="D2652" t="s">
        <v>2421</v>
      </c>
      <c r="E2652" t="s">
        <v>17</v>
      </c>
      <c r="F2652" t="b">
        <v>0</v>
      </c>
      <c r="G2652">
        <v>1.2826424000000001</v>
      </c>
      <c r="H2652">
        <v>29.331470199999998</v>
      </c>
      <c r="I2652">
        <v>1.011064</v>
      </c>
      <c r="J2652">
        <v>28.320406200000001</v>
      </c>
      <c r="K2652">
        <v>14.686388600000001</v>
      </c>
      <c r="L2652">
        <v>1.6819896999999999</v>
      </c>
      <c r="M2652">
        <v>0.1360692</v>
      </c>
      <c r="N2652">
        <v>11.815958699999999</v>
      </c>
    </row>
    <row r="2653" spans="1:14" x14ac:dyDescent="0.2">
      <c r="A2653" s="1">
        <v>43922</v>
      </c>
      <c r="B2653" t="s">
        <v>1756</v>
      </c>
      <c r="C2653" t="s">
        <v>143</v>
      </c>
      <c r="D2653" t="s">
        <v>2422</v>
      </c>
      <c r="E2653" t="s">
        <v>17</v>
      </c>
      <c r="F2653" t="b">
        <v>0</v>
      </c>
      <c r="G2653">
        <v>1.1345255999999999</v>
      </c>
      <c r="H2653">
        <v>38.519888299999998</v>
      </c>
      <c r="I2653">
        <v>1.7693338000000001</v>
      </c>
      <c r="J2653">
        <v>36.7505545</v>
      </c>
      <c r="K2653">
        <v>19.323201600000001</v>
      </c>
      <c r="L2653">
        <v>2.6991122999999999</v>
      </c>
      <c r="M2653">
        <v>0.76355099999999998</v>
      </c>
      <c r="N2653">
        <v>13.9646896</v>
      </c>
    </row>
    <row r="2654" spans="1:14" x14ac:dyDescent="0.2">
      <c r="A2654" s="1">
        <v>43922</v>
      </c>
      <c r="B2654" t="s">
        <v>1756</v>
      </c>
      <c r="C2654" t="s">
        <v>143</v>
      </c>
      <c r="D2654" t="s">
        <v>2423</v>
      </c>
      <c r="E2654" t="s">
        <v>17</v>
      </c>
      <c r="F2654" t="b">
        <v>0</v>
      </c>
      <c r="G2654">
        <v>1.3</v>
      </c>
      <c r="H2654">
        <v>45.2418209</v>
      </c>
      <c r="I2654">
        <v>2.0774564</v>
      </c>
      <c r="J2654">
        <v>43.164364499999998</v>
      </c>
      <c r="K2654">
        <v>22.694262599999998</v>
      </c>
      <c r="L2654">
        <v>3.1464957</v>
      </c>
      <c r="M2654">
        <v>1.8299681999999999</v>
      </c>
      <c r="N2654">
        <v>15.493638000000001</v>
      </c>
    </row>
    <row r="2655" spans="1:14" x14ac:dyDescent="0.2">
      <c r="A2655" s="1">
        <v>43922</v>
      </c>
      <c r="B2655" t="s">
        <v>1756</v>
      </c>
      <c r="C2655" t="s">
        <v>143</v>
      </c>
      <c r="D2655" t="s">
        <v>2424</v>
      </c>
      <c r="E2655" t="s">
        <v>17</v>
      </c>
      <c r="F2655" t="b">
        <v>0</v>
      </c>
      <c r="G2655">
        <v>6.7187223999999999</v>
      </c>
      <c r="H2655">
        <v>154.12187890000001</v>
      </c>
      <c r="I2655">
        <v>3.9735773999999999</v>
      </c>
      <c r="J2655">
        <v>150.1483015</v>
      </c>
      <c r="K2655">
        <v>77.105411799999999</v>
      </c>
      <c r="L2655">
        <v>10.306036600000001</v>
      </c>
      <c r="M2655">
        <v>4.6133496000000003</v>
      </c>
      <c r="N2655">
        <v>58.123503499999998</v>
      </c>
    </row>
    <row r="2656" spans="1:14" x14ac:dyDescent="0.2">
      <c r="A2656" s="1">
        <v>43922</v>
      </c>
      <c r="B2656" t="s">
        <v>1756</v>
      </c>
      <c r="C2656" t="s">
        <v>143</v>
      </c>
      <c r="D2656" t="s">
        <v>2424</v>
      </c>
      <c r="E2656" t="s">
        <v>17</v>
      </c>
      <c r="F2656" t="b">
        <v>1</v>
      </c>
      <c r="G2656">
        <v>6.9696639999999999</v>
      </c>
      <c r="H2656">
        <v>169.214168</v>
      </c>
      <c r="I2656">
        <v>0</v>
      </c>
      <c r="J2656">
        <v>169.214168</v>
      </c>
      <c r="K2656">
        <v>84.4474704</v>
      </c>
      <c r="L2656">
        <v>12.8276874</v>
      </c>
      <c r="M2656">
        <v>32.985884800000001</v>
      </c>
      <c r="N2656">
        <v>38.953125399999998</v>
      </c>
    </row>
    <row r="2657" spans="1:14" x14ac:dyDescent="0.2">
      <c r="A2657" s="1">
        <v>43922</v>
      </c>
      <c r="B2657" t="s">
        <v>1756</v>
      </c>
      <c r="C2657" t="s">
        <v>143</v>
      </c>
      <c r="D2657" t="s">
        <v>2425</v>
      </c>
      <c r="E2657" t="s">
        <v>17</v>
      </c>
      <c r="F2657" t="b">
        <v>1</v>
      </c>
      <c r="G2657">
        <v>1.56</v>
      </c>
      <c r="H2657">
        <v>38.689787000000003</v>
      </c>
      <c r="I2657">
        <v>0</v>
      </c>
      <c r="J2657">
        <v>38.689787000000003</v>
      </c>
      <c r="K2657">
        <v>19.323480400000001</v>
      </c>
      <c r="L2657">
        <v>4.6600352000000003</v>
      </c>
      <c r="M2657">
        <v>10.5544274</v>
      </c>
      <c r="N2657">
        <v>4.1518439999999996</v>
      </c>
    </row>
    <row r="2658" spans="1:14" x14ac:dyDescent="0.2">
      <c r="A2658" s="1">
        <v>43922</v>
      </c>
      <c r="B2658" t="s">
        <v>1756</v>
      </c>
      <c r="C2658" t="s">
        <v>143</v>
      </c>
      <c r="D2658" t="s">
        <v>2426</v>
      </c>
      <c r="E2658" t="s">
        <v>39</v>
      </c>
      <c r="F2658" t="b">
        <v>0</v>
      </c>
      <c r="G2658">
        <v>1.04</v>
      </c>
      <c r="H2658">
        <v>25.6641701</v>
      </c>
      <c r="I2658">
        <v>0</v>
      </c>
      <c r="J2658">
        <v>25.6641701</v>
      </c>
      <c r="K2658">
        <v>12.921929</v>
      </c>
      <c r="L2658">
        <v>2.2552306</v>
      </c>
      <c r="M2658">
        <v>0</v>
      </c>
      <c r="N2658">
        <v>10.4870105</v>
      </c>
    </row>
    <row r="2659" spans="1:14" x14ac:dyDescent="0.2">
      <c r="A2659" s="1">
        <v>43922</v>
      </c>
      <c r="B2659" t="s">
        <v>1756</v>
      </c>
      <c r="C2659" t="s">
        <v>143</v>
      </c>
      <c r="D2659" t="s">
        <v>2426</v>
      </c>
      <c r="E2659" t="s">
        <v>17</v>
      </c>
      <c r="F2659" t="b">
        <v>0</v>
      </c>
      <c r="G2659">
        <v>17.890547999999999</v>
      </c>
      <c r="H2659">
        <v>788.65625880000005</v>
      </c>
      <c r="I2659">
        <v>31.147228999999999</v>
      </c>
      <c r="J2659">
        <v>757.50902980000001</v>
      </c>
      <c r="K2659">
        <v>395.3225822</v>
      </c>
      <c r="L2659">
        <v>42.1091841</v>
      </c>
      <c r="M2659">
        <v>13.4641772</v>
      </c>
      <c r="N2659">
        <v>306.61308630000002</v>
      </c>
    </row>
    <row r="2660" spans="1:14" x14ac:dyDescent="0.2">
      <c r="A2660" s="1">
        <v>43922</v>
      </c>
      <c r="B2660" t="s">
        <v>1756</v>
      </c>
      <c r="C2660" t="s">
        <v>143</v>
      </c>
      <c r="D2660" t="s">
        <v>2426</v>
      </c>
      <c r="E2660" t="s">
        <v>17</v>
      </c>
      <c r="F2660" t="b">
        <v>1</v>
      </c>
      <c r="G2660">
        <v>6.7351960000000002</v>
      </c>
      <c r="H2660">
        <v>243.29320250000001</v>
      </c>
      <c r="I2660">
        <v>10.0554808</v>
      </c>
      <c r="J2660">
        <v>233.23772170000001</v>
      </c>
      <c r="K2660">
        <v>121.9703916</v>
      </c>
      <c r="L2660">
        <v>12.8123226</v>
      </c>
      <c r="M2660">
        <v>31.819742000000002</v>
      </c>
      <c r="N2660">
        <v>66.635265500000003</v>
      </c>
    </row>
    <row r="2661" spans="1:14" x14ac:dyDescent="0.2">
      <c r="A2661" s="1">
        <v>43922</v>
      </c>
      <c r="B2661" t="s">
        <v>1756</v>
      </c>
      <c r="C2661" t="s">
        <v>143</v>
      </c>
      <c r="D2661" t="s">
        <v>2427</v>
      </c>
      <c r="E2661" t="s">
        <v>17</v>
      </c>
      <c r="F2661" t="b">
        <v>1</v>
      </c>
      <c r="G2661">
        <v>1.04</v>
      </c>
      <c r="H2661">
        <v>24.0621802</v>
      </c>
      <c r="I2661">
        <v>0</v>
      </c>
      <c r="J2661">
        <v>24.0621802</v>
      </c>
      <c r="K2661">
        <v>12.011934</v>
      </c>
      <c r="L2661">
        <v>1.8662217999999999</v>
      </c>
      <c r="M2661">
        <v>2.3136752</v>
      </c>
      <c r="N2661">
        <v>7.8703491999999997</v>
      </c>
    </row>
    <row r="2662" spans="1:14" x14ac:dyDescent="0.2">
      <c r="A2662" s="1">
        <v>43922</v>
      </c>
      <c r="B2662" t="s">
        <v>1756</v>
      </c>
      <c r="C2662" t="s">
        <v>143</v>
      </c>
      <c r="D2662" t="s">
        <v>2428</v>
      </c>
      <c r="E2662" t="s">
        <v>17</v>
      </c>
      <c r="F2662" t="b">
        <v>0</v>
      </c>
      <c r="G2662">
        <v>6.8566159999999998</v>
      </c>
      <c r="H2662">
        <v>198.0071557</v>
      </c>
      <c r="I2662">
        <v>6.6592044000000001</v>
      </c>
      <c r="J2662">
        <v>191.34795130000001</v>
      </c>
      <c r="K2662">
        <v>99.134974200000002</v>
      </c>
      <c r="L2662">
        <v>10.694123899999999</v>
      </c>
      <c r="M2662">
        <v>4.0353865999999998</v>
      </c>
      <c r="N2662">
        <v>77.4834666</v>
      </c>
    </row>
    <row r="2663" spans="1:14" x14ac:dyDescent="0.2">
      <c r="A2663" s="1">
        <v>43922</v>
      </c>
      <c r="B2663" t="s">
        <v>1756</v>
      </c>
      <c r="C2663" t="s">
        <v>143</v>
      </c>
      <c r="D2663" t="s">
        <v>2429</v>
      </c>
      <c r="E2663" t="s">
        <v>17</v>
      </c>
      <c r="F2663" t="b">
        <v>0</v>
      </c>
      <c r="G2663">
        <v>3.5013160000000001</v>
      </c>
      <c r="H2663">
        <v>87.737775799999994</v>
      </c>
      <c r="I2663">
        <v>5.7189788000000004</v>
      </c>
      <c r="J2663">
        <v>82.018797000000006</v>
      </c>
      <c r="K2663">
        <v>44.059379</v>
      </c>
      <c r="L2663">
        <v>5.3177922000000004</v>
      </c>
      <c r="M2663">
        <v>0.68481800000000004</v>
      </c>
      <c r="N2663">
        <v>31.9568078</v>
      </c>
    </row>
    <row r="2664" spans="1:14" x14ac:dyDescent="0.2">
      <c r="A2664" s="1">
        <v>43922</v>
      </c>
      <c r="B2664" t="s">
        <v>1756</v>
      </c>
      <c r="C2664" t="s">
        <v>143</v>
      </c>
      <c r="D2664" t="s">
        <v>2429</v>
      </c>
      <c r="E2664" t="s">
        <v>17</v>
      </c>
      <c r="F2664" t="b">
        <v>1</v>
      </c>
      <c r="G2664">
        <v>2.5232375999999999</v>
      </c>
      <c r="H2664">
        <v>66.214219499999999</v>
      </c>
      <c r="I2664">
        <v>0</v>
      </c>
      <c r="J2664">
        <v>66.214219499999999</v>
      </c>
      <c r="K2664">
        <v>33.044655200000001</v>
      </c>
      <c r="L2664">
        <v>3.9426717</v>
      </c>
      <c r="M2664">
        <v>4.9163448000000001</v>
      </c>
      <c r="N2664">
        <v>24.310547799999998</v>
      </c>
    </row>
    <row r="2665" spans="1:14" x14ac:dyDescent="0.2">
      <c r="A2665" s="1">
        <v>43922</v>
      </c>
      <c r="B2665" t="s">
        <v>1756</v>
      </c>
      <c r="C2665" t="s">
        <v>143</v>
      </c>
      <c r="D2665" t="s">
        <v>2430</v>
      </c>
      <c r="E2665" t="s">
        <v>17</v>
      </c>
      <c r="F2665" t="b">
        <v>0</v>
      </c>
      <c r="G2665">
        <v>3.0803759999999998</v>
      </c>
      <c r="H2665">
        <v>174.19165330000001</v>
      </c>
      <c r="I2665">
        <v>0</v>
      </c>
      <c r="J2665">
        <v>174.19165330000001</v>
      </c>
      <c r="K2665">
        <v>87.098268000000004</v>
      </c>
      <c r="L2665">
        <v>7.6631552000000003</v>
      </c>
      <c r="M2665">
        <v>1.18293</v>
      </c>
      <c r="N2665">
        <v>78.247300100000004</v>
      </c>
    </row>
    <row r="2666" spans="1:14" x14ac:dyDescent="0.2">
      <c r="A2666" s="1">
        <v>43922</v>
      </c>
      <c r="B2666" t="s">
        <v>1756</v>
      </c>
      <c r="C2666" t="s">
        <v>143</v>
      </c>
      <c r="D2666" t="s">
        <v>2431</v>
      </c>
      <c r="E2666" t="s">
        <v>17</v>
      </c>
      <c r="F2666" t="b">
        <v>1</v>
      </c>
      <c r="G2666">
        <v>1.248</v>
      </c>
      <c r="H2666">
        <v>30.8134388</v>
      </c>
      <c r="I2666">
        <v>0</v>
      </c>
      <c r="J2666">
        <v>30.8134388</v>
      </c>
      <c r="K2666">
        <v>15.382872000000001</v>
      </c>
      <c r="L2666">
        <v>2.7480294000000001</v>
      </c>
      <c r="M2666">
        <v>0</v>
      </c>
      <c r="N2666">
        <v>12.682537399999999</v>
      </c>
    </row>
    <row r="2667" spans="1:14" x14ac:dyDescent="0.2">
      <c r="A2667" s="1">
        <v>43922</v>
      </c>
      <c r="B2667" t="s">
        <v>1756</v>
      </c>
      <c r="C2667" t="s">
        <v>2432</v>
      </c>
      <c r="D2667" t="s">
        <v>2433</v>
      </c>
      <c r="E2667" t="s">
        <v>17</v>
      </c>
      <c r="F2667" t="b">
        <v>0</v>
      </c>
      <c r="G2667">
        <v>3.9532272000000002</v>
      </c>
      <c r="H2667">
        <v>202.54452989999999</v>
      </c>
      <c r="I2667">
        <v>46.941513200000003</v>
      </c>
      <c r="J2667">
        <v>155.60301670000001</v>
      </c>
      <c r="K2667">
        <v>6.6544230000000004</v>
      </c>
      <c r="L2667">
        <v>8.6032501000000003</v>
      </c>
      <c r="M2667">
        <v>0.92907519999999999</v>
      </c>
      <c r="N2667">
        <v>139.41626840000001</v>
      </c>
    </row>
    <row r="2668" spans="1:14" x14ac:dyDescent="0.2">
      <c r="A2668" s="1">
        <v>43922</v>
      </c>
      <c r="B2668" t="s">
        <v>1756</v>
      </c>
      <c r="C2668" t="s">
        <v>2432</v>
      </c>
      <c r="D2668" t="s">
        <v>2433</v>
      </c>
      <c r="E2668" t="s">
        <v>17</v>
      </c>
      <c r="F2668" t="b">
        <v>1</v>
      </c>
      <c r="G2668">
        <v>2.6371487999999998</v>
      </c>
      <c r="H2668">
        <v>127.52807129999999</v>
      </c>
      <c r="I2668">
        <v>19.550524200000002</v>
      </c>
      <c r="J2668">
        <v>107.9775471</v>
      </c>
      <c r="K2668">
        <v>4.1590236000000003</v>
      </c>
      <c r="L2668">
        <v>5.0899101</v>
      </c>
      <c r="M2668">
        <v>16.650537400000001</v>
      </c>
      <c r="N2668">
        <v>82.078075999999996</v>
      </c>
    </row>
    <row r="2669" spans="1:14" x14ac:dyDescent="0.2">
      <c r="A2669" s="1">
        <v>43922</v>
      </c>
      <c r="B2669" t="s">
        <v>1756</v>
      </c>
      <c r="C2669" t="s">
        <v>2432</v>
      </c>
      <c r="D2669" t="s">
        <v>2434</v>
      </c>
      <c r="E2669" t="s">
        <v>17</v>
      </c>
      <c r="F2669" t="b">
        <v>1</v>
      </c>
      <c r="G2669">
        <v>1.04</v>
      </c>
      <c r="H2669">
        <v>37.7406893</v>
      </c>
      <c r="I2669">
        <v>11.722364000000001</v>
      </c>
      <c r="J2669">
        <v>26.018325300000001</v>
      </c>
      <c r="K2669">
        <v>5.6014200000000001</v>
      </c>
      <c r="L2669">
        <v>2.2552403000000001</v>
      </c>
      <c r="M2669">
        <v>2.94378E-2</v>
      </c>
      <c r="N2669">
        <v>18.132227199999999</v>
      </c>
    </row>
    <row r="2670" spans="1:14" x14ac:dyDescent="0.2">
      <c r="A2670" s="1">
        <v>43922</v>
      </c>
      <c r="B2670" t="s">
        <v>1756</v>
      </c>
      <c r="C2670" t="s">
        <v>2432</v>
      </c>
      <c r="D2670" t="s">
        <v>2435</v>
      </c>
      <c r="E2670" t="s">
        <v>17</v>
      </c>
      <c r="F2670" t="b">
        <v>0</v>
      </c>
      <c r="G2670">
        <v>1.0400103999999999</v>
      </c>
      <c r="H2670">
        <v>42.193653400000002</v>
      </c>
      <c r="I2670">
        <v>10.419101</v>
      </c>
      <c r="J2670">
        <v>31.774552400000001</v>
      </c>
      <c r="K2670">
        <v>4.5842592</v>
      </c>
      <c r="L2670">
        <v>1.8662411999999999</v>
      </c>
      <c r="M2670">
        <v>0.35133579999999998</v>
      </c>
      <c r="N2670">
        <v>24.972716200000001</v>
      </c>
    </row>
    <row r="2671" spans="1:14" x14ac:dyDescent="0.2">
      <c r="A2671" s="1">
        <v>43922</v>
      </c>
      <c r="B2671" t="s">
        <v>1756</v>
      </c>
      <c r="C2671" t="s">
        <v>2436</v>
      </c>
      <c r="D2671" t="s">
        <v>2437</v>
      </c>
      <c r="E2671" t="s">
        <v>17</v>
      </c>
      <c r="F2671" t="b">
        <v>0</v>
      </c>
      <c r="G2671">
        <v>1.0400103999999999</v>
      </c>
      <c r="H2671">
        <v>58.048822700000002</v>
      </c>
      <c r="I2671">
        <v>17.488916199999998</v>
      </c>
      <c r="J2671">
        <v>40.559906499999997</v>
      </c>
      <c r="K2671">
        <v>19.583649999999999</v>
      </c>
      <c r="L2671">
        <v>2.2552500000000002</v>
      </c>
      <c r="M2671">
        <v>1.7656144</v>
      </c>
      <c r="N2671">
        <v>16.955392100000001</v>
      </c>
    </row>
    <row r="2672" spans="1:14" x14ac:dyDescent="0.2">
      <c r="A2672" s="1">
        <v>43922</v>
      </c>
      <c r="B2672" t="s">
        <v>1756</v>
      </c>
      <c r="C2672" t="s">
        <v>2438</v>
      </c>
      <c r="D2672" t="s">
        <v>2439</v>
      </c>
      <c r="E2672" t="s">
        <v>17</v>
      </c>
      <c r="F2672" t="b">
        <v>1</v>
      </c>
      <c r="G2672">
        <v>1.04</v>
      </c>
      <c r="H2672">
        <v>72.698314199999999</v>
      </c>
      <c r="I2672">
        <v>7.8988199999999995E-2</v>
      </c>
      <c r="J2672">
        <v>72.619326000000001</v>
      </c>
      <c r="K2672">
        <v>34.648624400000003</v>
      </c>
      <c r="L2672">
        <v>1.8662121</v>
      </c>
      <c r="M2672">
        <v>0</v>
      </c>
      <c r="N2672">
        <v>36.1044895</v>
      </c>
    </row>
    <row r="2673" spans="1:14" x14ac:dyDescent="0.2">
      <c r="A2673" s="1">
        <v>43922</v>
      </c>
      <c r="B2673" t="s">
        <v>1756</v>
      </c>
      <c r="C2673" t="s">
        <v>2438</v>
      </c>
      <c r="D2673" t="s">
        <v>2440</v>
      </c>
      <c r="E2673" t="s">
        <v>17</v>
      </c>
      <c r="F2673" t="b">
        <v>1</v>
      </c>
      <c r="G2673">
        <v>1.04</v>
      </c>
      <c r="H2673">
        <v>62.315544199999998</v>
      </c>
      <c r="I2673">
        <v>3.9498800000000001E-2</v>
      </c>
      <c r="J2673">
        <v>62.276045400000001</v>
      </c>
      <c r="K2673">
        <v>29.68769</v>
      </c>
      <c r="L2673">
        <v>2.2552306</v>
      </c>
      <c r="M2673">
        <v>7.9537443999999997</v>
      </c>
      <c r="N2673">
        <v>22.379380399999999</v>
      </c>
    </row>
    <row r="2674" spans="1:14" x14ac:dyDescent="0.2">
      <c r="A2674" s="1">
        <v>43922</v>
      </c>
      <c r="B2674" t="s">
        <v>1756</v>
      </c>
      <c r="C2674" t="s">
        <v>2441</v>
      </c>
      <c r="D2674" t="s">
        <v>2442</v>
      </c>
      <c r="E2674" t="s">
        <v>17</v>
      </c>
      <c r="F2674" t="b">
        <v>0</v>
      </c>
      <c r="G2674">
        <v>1.3866632000000001</v>
      </c>
      <c r="H2674">
        <v>22.782531200000001</v>
      </c>
      <c r="I2674">
        <v>3.4203028</v>
      </c>
      <c r="J2674">
        <v>19.362228399999999</v>
      </c>
      <c r="K2674">
        <v>8.3943154</v>
      </c>
      <c r="L2674">
        <v>2.5985426999999999</v>
      </c>
      <c r="M2674">
        <v>2.03132E-2</v>
      </c>
      <c r="N2674">
        <v>8.3490570999999996</v>
      </c>
    </row>
    <row r="2675" spans="1:14" x14ac:dyDescent="0.2">
      <c r="A2675" s="1">
        <v>43922</v>
      </c>
      <c r="B2675" t="s">
        <v>1756</v>
      </c>
      <c r="C2675" t="s">
        <v>639</v>
      </c>
      <c r="D2675" t="s">
        <v>2443</v>
      </c>
      <c r="E2675" t="s">
        <v>17</v>
      </c>
      <c r="F2675" t="b">
        <v>1</v>
      </c>
      <c r="G2675">
        <v>1.56</v>
      </c>
      <c r="H2675">
        <v>38.914541999999997</v>
      </c>
      <c r="I2675">
        <v>9.4789600000000002E-2</v>
      </c>
      <c r="J2675">
        <v>38.819752399999999</v>
      </c>
      <c r="K2675">
        <v>18.825396000000001</v>
      </c>
      <c r="L2675">
        <v>3.6092341999999999</v>
      </c>
      <c r="M2675">
        <v>19.5802306</v>
      </c>
      <c r="N2675">
        <v>-3.1951084000000001</v>
      </c>
    </row>
    <row r="2676" spans="1:14" x14ac:dyDescent="0.2">
      <c r="A2676" s="1">
        <v>43922</v>
      </c>
      <c r="B2676" t="s">
        <v>1756</v>
      </c>
      <c r="C2676" t="s">
        <v>642</v>
      </c>
      <c r="D2676" t="s">
        <v>2444</v>
      </c>
      <c r="E2676" t="s">
        <v>17</v>
      </c>
      <c r="F2676" t="b">
        <v>0</v>
      </c>
      <c r="G2676">
        <v>1.04</v>
      </c>
      <c r="H2676">
        <v>34.223111899999999</v>
      </c>
      <c r="I2676">
        <v>-0.35546100000000003</v>
      </c>
      <c r="J2676">
        <v>34.578572899999998</v>
      </c>
      <c r="K2676">
        <v>16.247807999999999</v>
      </c>
      <c r="L2676">
        <v>2.2552306</v>
      </c>
      <c r="M2676">
        <v>0</v>
      </c>
      <c r="N2676">
        <v>16.075534300000001</v>
      </c>
    </row>
    <row r="2677" spans="1:14" x14ac:dyDescent="0.2">
      <c r="A2677" s="1">
        <v>43922</v>
      </c>
      <c r="B2677" t="s">
        <v>1756</v>
      </c>
      <c r="C2677" t="s">
        <v>146</v>
      </c>
      <c r="D2677" t="s">
        <v>2445</v>
      </c>
      <c r="E2677" t="s">
        <v>17</v>
      </c>
      <c r="F2677" t="b">
        <v>0</v>
      </c>
      <c r="G2677">
        <v>1.1266944000000001</v>
      </c>
      <c r="H2677">
        <v>44.636133800000003</v>
      </c>
      <c r="I2677">
        <v>2.0727845999999999</v>
      </c>
      <c r="J2677">
        <v>42.563349199999998</v>
      </c>
      <c r="K2677">
        <v>17.633329199999999</v>
      </c>
      <c r="L2677">
        <v>2.5050637999999998</v>
      </c>
      <c r="M2677">
        <v>0.37526100000000001</v>
      </c>
      <c r="N2677">
        <v>22.049695199999999</v>
      </c>
    </row>
    <row r="2678" spans="1:14" x14ac:dyDescent="0.2">
      <c r="A2678" s="1">
        <v>43922</v>
      </c>
      <c r="B2678" t="s">
        <v>1756</v>
      </c>
      <c r="C2678" t="s">
        <v>646</v>
      </c>
      <c r="D2678" t="s">
        <v>2446</v>
      </c>
      <c r="E2678" t="s">
        <v>17</v>
      </c>
      <c r="F2678" t="b">
        <v>0</v>
      </c>
      <c r="G2678">
        <v>4.4777719999999999</v>
      </c>
      <c r="H2678">
        <v>1095.5365316</v>
      </c>
      <c r="I2678">
        <v>418.43537880000002</v>
      </c>
      <c r="J2678">
        <v>677.10115280000002</v>
      </c>
      <c r="K2678">
        <v>358.57289639999999</v>
      </c>
      <c r="L2678">
        <v>10.710536299999999</v>
      </c>
      <c r="M2678">
        <v>6.2718768000000003</v>
      </c>
      <c r="N2678">
        <v>301.5458433</v>
      </c>
    </row>
    <row r="2679" spans="1:14" x14ac:dyDescent="0.2">
      <c r="A2679" s="1">
        <v>43922</v>
      </c>
      <c r="B2679" t="s">
        <v>1756</v>
      </c>
      <c r="C2679" t="s">
        <v>646</v>
      </c>
      <c r="D2679" t="s">
        <v>2447</v>
      </c>
      <c r="E2679" t="s">
        <v>17</v>
      </c>
      <c r="F2679" t="b">
        <v>0</v>
      </c>
      <c r="G2679">
        <v>1.0399896</v>
      </c>
      <c r="H2679">
        <v>91.176218500000004</v>
      </c>
      <c r="I2679">
        <v>33.081344799999997</v>
      </c>
      <c r="J2679">
        <v>58.094873700000001</v>
      </c>
      <c r="K2679">
        <v>30.5019746</v>
      </c>
      <c r="L2679">
        <v>2.2552112000000002</v>
      </c>
      <c r="M2679">
        <v>2.3303506</v>
      </c>
      <c r="N2679">
        <v>23.0073373</v>
      </c>
    </row>
    <row r="2680" spans="1:14" x14ac:dyDescent="0.2">
      <c r="A2680" s="1">
        <v>43922</v>
      </c>
      <c r="B2680" t="s">
        <v>1756</v>
      </c>
      <c r="C2680" t="s">
        <v>646</v>
      </c>
      <c r="D2680" t="s">
        <v>2448</v>
      </c>
      <c r="E2680" t="s">
        <v>17</v>
      </c>
      <c r="F2680" t="b">
        <v>0</v>
      </c>
      <c r="G2680">
        <v>5.1567048</v>
      </c>
      <c r="H2680">
        <v>674.73479099999997</v>
      </c>
      <c r="I2680">
        <v>275.3511168</v>
      </c>
      <c r="J2680">
        <v>399.38367419999997</v>
      </c>
      <c r="K2680">
        <v>225.16398860000001</v>
      </c>
      <c r="L2680">
        <v>12.1390359</v>
      </c>
      <c r="M2680">
        <v>9.2851104000000007</v>
      </c>
      <c r="N2680">
        <v>152.7955393</v>
      </c>
    </row>
    <row r="2681" spans="1:14" x14ac:dyDescent="0.2">
      <c r="A2681" s="1">
        <v>43922</v>
      </c>
      <c r="B2681" t="s">
        <v>1756</v>
      </c>
      <c r="C2681" t="s">
        <v>646</v>
      </c>
      <c r="D2681" t="s">
        <v>2449</v>
      </c>
      <c r="E2681" t="s">
        <v>17</v>
      </c>
      <c r="F2681" t="b">
        <v>0</v>
      </c>
      <c r="G2681">
        <v>6.4827463999999999</v>
      </c>
      <c r="H2681">
        <v>1159.0314596999999</v>
      </c>
      <c r="I2681">
        <v>469.51480020000002</v>
      </c>
      <c r="J2681">
        <v>689.51665949999995</v>
      </c>
      <c r="K2681">
        <v>386.14038620000002</v>
      </c>
      <c r="L2681">
        <v>18.853521400000002</v>
      </c>
      <c r="M2681">
        <v>10.8970944</v>
      </c>
      <c r="N2681">
        <v>273.62565749999999</v>
      </c>
    </row>
    <row r="2682" spans="1:14" x14ac:dyDescent="0.2">
      <c r="A2682" s="1">
        <v>43922</v>
      </c>
      <c r="B2682" t="s">
        <v>1756</v>
      </c>
      <c r="C2682" t="s">
        <v>646</v>
      </c>
      <c r="D2682" t="s">
        <v>2450</v>
      </c>
      <c r="E2682" t="s">
        <v>17</v>
      </c>
      <c r="F2682" t="b">
        <v>0</v>
      </c>
      <c r="G2682">
        <v>10.7900312</v>
      </c>
      <c r="H2682">
        <v>1099.9528170999999</v>
      </c>
      <c r="I2682">
        <v>363.30858999999998</v>
      </c>
      <c r="J2682">
        <v>736.64422709999997</v>
      </c>
      <c r="K2682">
        <v>365.44124099999999</v>
      </c>
      <c r="L2682">
        <v>23.054407099999999</v>
      </c>
      <c r="M2682">
        <v>10.607068</v>
      </c>
      <c r="N2682">
        <v>337.54151100000001</v>
      </c>
    </row>
    <row r="2683" spans="1:14" x14ac:dyDescent="0.2">
      <c r="A2683" s="1">
        <v>43922</v>
      </c>
      <c r="B2683" t="s">
        <v>1756</v>
      </c>
      <c r="C2683" t="s">
        <v>646</v>
      </c>
      <c r="D2683" t="s">
        <v>2450</v>
      </c>
      <c r="E2683" t="s">
        <v>17</v>
      </c>
      <c r="F2683" t="b">
        <v>1</v>
      </c>
      <c r="G2683">
        <v>3.9692744000000002</v>
      </c>
      <c r="H2683">
        <v>399.56935199999998</v>
      </c>
      <c r="I2683">
        <v>98.170319399999997</v>
      </c>
      <c r="J2683">
        <v>301.3990326</v>
      </c>
      <c r="K2683">
        <v>131.80155199999999</v>
      </c>
      <c r="L2683">
        <v>8.4935916000000002</v>
      </c>
      <c r="M2683">
        <v>17.5837836</v>
      </c>
      <c r="N2683">
        <v>143.52010540000001</v>
      </c>
    </row>
    <row r="2684" spans="1:14" x14ac:dyDescent="0.2">
      <c r="A2684" s="1">
        <v>43922</v>
      </c>
      <c r="B2684" t="s">
        <v>1756</v>
      </c>
      <c r="C2684" t="s">
        <v>646</v>
      </c>
      <c r="D2684" t="s">
        <v>2451</v>
      </c>
      <c r="E2684" t="s">
        <v>17</v>
      </c>
      <c r="F2684" t="b">
        <v>0</v>
      </c>
      <c r="G2684">
        <v>1.4485744</v>
      </c>
      <c r="H2684">
        <v>286.9161464</v>
      </c>
      <c r="I2684">
        <v>113.13174480000001</v>
      </c>
      <c r="J2684">
        <v>173.7844016</v>
      </c>
      <c r="K2684">
        <v>94.166102199999997</v>
      </c>
      <c r="L2684">
        <v>3.1850434999999999</v>
      </c>
      <c r="M2684">
        <v>0.74672939999999999</v>
      </c>
      <c r="N2684">
        <v>75.686526499999999</v>
      </c>
    </row>
    <row r="2685" spans="1:14" x14ac:dyDescent="0.2">
      <c r="A2685" s="1">
        <v>43922</v>
      </c>
      <c r="B2685" t="s">
        <v>1756</v>
      </c>
      <c r="C2685" t="s">
        <v>646</v>
      </c>
      <c r="D2685" t="s">
        <v>2451</v>
      </c>
      <c r="E2685" t="s">
        <v>17</v>
      </c>
      <c r="F2685" t="b">
        <v>1</v>
      </c>
      <c r="G2685">
        <v>1.0399480000000001</v>
      </c>
      <c r="H2685">
        <v>71.846067300000001</v>
      </c>
      <c r="I2685">
        <v>27.0216724</v>
      </c>
      <c r="J2685">
        <v>44.824394900000001</v>
      </c>
      <c r="K2685">
        <v>23.564397400000001</v>
      </c>
      <c r="L2685">
        <v>2.2551142</v>
      </c>
      <c r="M2685">
        <v>9.4043407999999999</v>
      </c>
      <c r="N2685">
        <v>9.6005424999999995</v>
      </c>
    </row>
    <row r="2686" spans="1:14" x14ac:dyDescent="0.2">
      <c r="A2686" s="1">
        <v>43922</v>
      </c>
      <c r="B2686" t="s">
        <v>1756</v>
      </c>
      <c r="C2686" t="s">
        <v>646</v>
      </c>
      <c r="D2686" t="s">
        <v>2452</v>
      </c>
      <c r="E2686" t="s">
        <v>17</v>
      </c>
      <c r="F2686" t="b">
        <v>0</v>
      </c>
      <c r="G2686">
        <v>1.5455544000000001</v>
      </c>
      <c r="H2686">
        <v>337.69417679999998</v>
      </c>
      <c r="I2686">
        <v>125.210162</v>
      </c>
      <c r="J2686">
        <v>212.48401480000001</v>
      </c>
      <c r="K2686">
        <v>112.456973</v>
      </c>
      <c r="L2686">
        <v>2.9785984000000001</v>
      </c>
      <c r="M2686">
        <v>0.33441100000000001</v>
      </c>
      <c r="N2686">
        <v>96.714032399999994</v>
      </c>
    </row>
    <row r="2687" spans="1:14" x14ac:dyDescent="0.2">
      <c r="A2687" s="1">
        <v>43922</v>
      </c>
      <c r="B2687" t="s">
        <v>1756</v>
      </c>
      <c r="C2687" t="s">
        <v>646</v>
      </c>
      <c r="D2687" t="s">
        <v>2453</v>
      </c>
      <c r="E2687" t="s">
        <v>17</v>
      </c>
      <c r="F2687" t="b">
        <v>0</v>
      </c>
      <c r="G2687">
        <v>1.04</v>
      </c>
      <c r="H2687">
        <v>77.765546099999995</v>
      </c>
      <c r="I2687">
        <v>28.515962200000001</v>
      </c>
      <c r="J2687">
        <v>49.249583899999998</v>
      </c>
      <c r="K2687">
        <v>24.685853999999999</v>
      </c>
      <c r="L2687">
        <v>2.2552306</v>
      </c>
      <c r="M2687">
        <v>2.1396800000000001E-2</v>
      </c>
      <c r="N2687">
        <v>22.2871025</v>
      </c>
    </row>
    <row r="2688" spans="1:14" x14ac:dyDescent="0.2">
      <c r="A2688" s="1">
        <v>43922</v>
      </c>
      <c r="B2688" t="s">
        <v>1756</v>
      </c>
      <c r="C2688" t="s">
        <v>646</v>
      </c>
      <c r="D2688" t="s">
        <v>2453</v>
      </c>
      <c r="E2688" t="s">
        <v>17</v>
      </c>
      <c r="F2688" t="b">
        <v>1</v>
      </c>
      <c r="G2688">
        <v>2.0800103999999999</v>
      </c>
      <c r="H2688">
        <v>155.53189589999999</v>
      </c>
      <c r="I2688">
        <v>57.032243999999999</v>
      </c>
      <c r="J2688">
        <v>98.499651900000003</v>
      </c>
      <c r="K2688">
        <v>49.333405800000001</v>
      </c>
      <c r="L2688">
        <v>3.7324339000000002</v>
      </c>
      <c r="M2688">
        <v>20.454412000000001</v>
      </c>
      <c r="N2688">
        <v>24.979400200000001</v>
      </c>
    </row>
    <row r="2689" spans="1:14" x14ac:dyDescent="0.2">
      <c r="A2689" s="1">
        <v>43922</v>
      </c>
      <c r="B2689" t="s">
        <v>1756</v>
      </c>
      <c r="C2689" t="s">
        <v>646</v>
      </c>
      <c r="D2689" t="s">
        <v>2454</v>
      </c>
      <c r="E2689" t="s">
        <v>17</v>
      </c>
      <c r="F2689" t="b">
        <v>1</v>
      </c>
      <c r="G2689">
        <v>1.2133263999999999</v>
      </c>
      <c r="H2689">
        <v>295.9783122</v>
      </c>
      <c r="I2689">
        <v>145.04437820000001</v>
      </c>
      <c r="J2689">
        <v>150.93393399999999</v>
      </c>
      <c r="K2689">
        <v>98.126694000000001</v>
      </c>
      <c r="L2689">
        <v>2.4542746000000002</v>
      </c>
      <c r="M2689">
        <v>0.19300120000000001</v>
      </c>
      <c r="N2689">
        <v>50.159964199999997</v>
      </c>
    </row>
    <row r="2690" spans="1:14" x14ac:dyDescent="0.2">
      <c r="A2690" s="1">
        <v>43922</v>
      </c>
      <c r="B2690" t="s">
        <v>1756</v>
      </c>
      <c r="C2690" t="s">
        <v>646</v>
      </c>
      <c r="D2690" t="s">
        <v>2455</v>
      </c>
      <c r="E2690" t="s">
        <v>17</v>
      </c>
      <c r="F2690" t="b">
        <v>0</v>
      </c>
      <c r="G2690">
        <v>1.5600312000000001</v>
      </c>
      <c r="H2690">
        <v>475.78872560000002</v>
      </c>
      <c r="I2690">
        <v>183.74153680000001</v>
      </c>
      <c r="J2690">
        <v>292.04718880000001</v>
      </c>
      <c r="K2690">
        <v>158.33486600000001</v>
      </c>
      <c r="L2690">
        <v>3.3656769</v>
      </c>
      <c r="M2690">
        <v>3.3083855999999998</v>
      </c>
      <c r="N2690">
        <v>127.0382603</v>
      </c>
    </row>
    <row r="2691" spans="1:14" x14ac:dyDescent="0.2">
      <c r="A2691" s="1">
        <v>43922</v>
      </c>
      <c r="B2691" t="s">
        <v>1756</v>
      </c>
      <c r="C2691" t="s">
        <v>646</v>
      </c>
      <c r="D2691" t="s">
        <v>2456</v>
      </c>
      <c r="E2691" t="s">
        <v>17</v>
      </c>
      <c r="F2691" t="b">
        <v>0</v>
      </c>
      <c r="G2691">
        <v>1.04</v>
      </c>
      <c r="H2691">
        <v>173.00571429999999</v>
      </c>
      <c r="I2691">
        <v>64.362354600000003</v>
      </c>
      <c r="J2691">
        <v>108.6433597</v>
      </c>
      <c r="K2691">
        <v>54.897835600000001</v>
      </c>
      <c r="L2691">
        <v>2.2552306</v>
      </c>
      <c r="M2691">
        <v>0</v>
      </c>
      <c r="N2691">
        <v>51.4902935</v>
      </c>
    </row>
    <row r="2692" spans="1:14" x14ac:dyDescent="0.2">
      <c r="A2692" s="1">
        <v>43922</v>
      </c>
      <c r="B2692" t="s">
        <v>1756</v>
      </c>
      <c r="C2692" t="s">
        <v>646</v>
      </c>
      <c r="D2692" t="s">
        <v>2457</v>
      </c>
      <c r="E2692" t="s">
        <v>17</v>
      </c>
      <c r="F2692" t="b">
        <v>0</v>
      </c>
      <c r="G2692">
        <v>1.0400208</v>
      </c>
      <c r="H2692">
        <v>117.8370384</v>
      </c>
      <c r="I2692">
        <v>43.943890799999998</v>
      </c>
      <c r="J2692">
        <v>73.893147600000006</v>
      </c>
      <c r="K2692">
        <v>37.570497600000003</v>
      </c>
      <c r="L2692">
        <v>2.2552791000000001</v>
      </c>
      <c r="M2692">
        <v>0.56035880000000005</v>
      </c>
      <c r="N2692">
        <v>33.507012099999997</v>
      </c>
    </row>
    <row r="2693" spans="1:14" x14ac:dyDescent="0.2">
      <c r="A2693" s="1">
        <v>43922</v>
      </c>
      <c r="B2693" t="s">
        <v>1756</v>
      </c>
      <c r="C2693" t="s">
        <v>646</v>
      </c>
      <c r="D2693" t="s">
        <v>2458</v>
      </c>
      <c r="E2693" t="s">
        <v>17</v>
      </c>
      <c r="F2693" t="b">
        <v>0</v>
      </c>
      <c r="G2693">
        <v>1.3867048</v>
      </c>
      <c r="H2693">
        <v>272.57595409999999</v>
      </c>
      <c r="I2693">
        <v>82.177065400000004</v>
      </c>
      <c r="J2693">
        <v>190.39888869999999</v>
      </c>
      <c r="K2693">
        <v>86.128232600000004</v>
      </c>
      <c r="L2693">
        <v>3.6047625000000001</v>
      </c>
      <c r="M2693">
        <v>1.5135656</v>
      </c>
      <c r="N2693">
        <v>99.152327999999997</v>
      </c>
    </row>
    <row r="2694" spans="1:14" x14ac:dyDescent="0.2">
      <c r="A2694" s="1">
        <v>43922</v>
      </c>
      <c r="B2694" t="s">
        <v>1756</v>
      </c>
      <c r="C2694" t="s">
        <v>646</v>
      </c>
      <c r="D2694" t="s">
        <v>2459</v>
      </c>
      <c r="E2694" t="s">
        <v>17</v>
      </c>
      <c r="F2694" t="b">
        <v>0</v>
      </c>
      <c r="G2694">
        <v>1.6566056</v>
      </c>
      <c r="H2694">
        <v>996.95875669999998</v>
      </c>
      <c r="I2694">
        <v>381.38373719999998</v>
      </c>
      <c r="J2694">
        <v>615.57501950000005</v>
      </c>
      <c r="K2694">
        <v>332.57502599999998</v>
      </c>
      <c r="L2694">
        <v>4.5808929000000003</v>
      </c>
      <c r="M2694">
        <v>0.6291158</v>
      </c>
      <c r="N2694">
        <v>277.78998480000001</v>
      </c>
    </row>
    <row r="2695" spans="1:14" x14ac:dyDescent="0.2">
      <c r="A2695" s="1">
        <v>43922</v>
      </c>
      <c r="B2695" t="s">
        <v>1756</v>
      </c>
      <c r="C2695" t="s">
        <v>646</v>
      </c>
      <c r="D2695" t="s">
        <v>2460</v>
      </c>
      <c r="E2695" t="s">
        <v>17</v>
      </c>
      <c r="F2695" t="b">
        <v>0</v>
      </c>
      <c r="G2695">
        <v>1.0399896</v>
      </c>
      <c r="H2695">
        <v>65.032792200000003</v>
      </c>
      <c r="I2695">
        <v>25.8931836</v>
      </c>
      <c r="J2695">
        <v>39.139608600000003</v>
      </c>
      <c r="K2695">
        <v>20.689215000000001</v>
      </c>
      <c r="L2695">
        <v>2.2552208999999999</v>
      </c>
      <c r="M2695">
        <v>0.30548920000000002</v>
      </c>
      <c r="N2695">
        <v>15.8896835</v>
      </c>
    </row>
    <row r="2696" spans="1:14" x14ac:dyDescent="0.2">
      <c r="A2696" s="1">
        <v>43922</v>
      </c>
      <c r="B2696" t="s">
        <v>1756</v>
      </c>
      <c r="C2696" t="s">
        <v>646</v>
      </c>
      <c r="D2696" t="s">
        <v>2461</v>
      </c>
      <c r="E2696" t="s">
        <v>17</v>
      </c>
      <c r="F2696" t="b">
        <v>1</v>
      </c>
      <c r="G2696">
        <v>1.3866736</v>
      </c>
      <c r="H2696">
        <v>115.0099416</v>
      </c>
      <c r="I2696">
        <v>28.239301399999999</v>
      </c>
      <c r="J2696">
        <v>86.770640200000003</v>
      </c>
      <c r="K2696">
        <v>36.072152600000003</v>
      </c>
      <c r="L2696">
        <v>2.5771445000000002</v>
      </c>
      <c r="M2696">
        <v>5.9150885999999998</v>
      </c>
      <c r="N2696">
        <v>42.2062545</v>
      </c>
    </row>
    <row r="2697" spans="1:14" x14ac:dyDescent="0.2">
      <c r="A2697" s="1">
        <v>43922</v>
      </c>
      <c r="B2697" t="s">
        <v>1756</v>
      </c>
      <c r="C2697" t="s">
        <v>646</v>
      </c>
      <c r="D2697" t="s">
        <v>2462</v>
      </c>
      <c r="E2697" t="s">
        <v>17</v>
      </c>
      <c r="F2697" t="b">
        <v>0</v>
      </c>
      <c r="G2697">
        <v>1.3866632000000001</v>
      </c>
      <c r="H2697">
        <v>116.9415393</v>
      </c>
      <c r="I2697">
        <v>44.2190382</v>
      </c>
      <c r="J2697">
        <v>72.722501100000002</v>
      </c>
      <c r="K2697">
        <v>37.303448199999998</v>
      </c>
      <c r="L2697">
        <v>3.3368194</v>
      </c>
      <c r="M2697">
        <v>0.81665600000000005</v>
      </c>
      <c r="N2697">
        <v>31.265577499999999</v>
      </c>
    </row>
    <row r="2698" spans="1:14" x14ac:dyDescent="0.2">
      <c r="A2698" s="1">
        <v>43922</v>
      </c>
      <c r="B2698" t="s">
        <v>1756</v>
      </c>
      <c r="C2698" t="s">
        <v>646</v>
      </c>
      <c r="D2698" t="s">
        <v>2463</v>
      </c>
      <c r="E2698" t="s">
        <v>17</v>
      </c>
      <c r="F2698" t="b">
        <v>0</v>
      </c>
      <c r="G2698">
        <v>1.3866736</v>
      </c>
      <c r="H2698">
        <v>88.763807600000007</v>
      </c>
      <c r="I2698">
        <v>31.186539799999998</v>
      </c>
      <c r="J2698">
        <v>57.577267800000001</v>
      </c>
      <c r="K2698">
        <v>29.708394999999999</v>
      </c>
      <c r="L2698">
        <v>2.7040302000000001</v>
      </c>
      <c r="M2698">
        <v>1.3977666</v>
      </c>
      <c r="N2698">
        <v>23.767075999999999</v>
      </c>
    </row>
    <row r="2699" spans="1:14" x14ac:dyDescent="0.2">
      <c r="A2699" s="1">
        <v>43922</v>
      </c>
      <c r="B2699" t="s">
        <v>1756</v>
      </c>
      <c r="C2699" t="s">
        <v>646</v>
      </c>
      <c r="D2699" t="s">
        <v>2463</v>
      </c>
      <c r="E2699" t="s">
        <v>17</v>
      </c>
      <c r="F2699" t="b">
        <v>1</v>
      </c>
      <c r="G2699">
        <v>1.04</v>
      </c>
      <c r="H2699">
        <v>89.612110200000004</v>
      </c>
      <c r="I2699">
        <v>22.307234000000001</v>
      </c>
      <c r="J2699">
        <v>67.304876199999995</v>
      </c>
      <c r="K2699">
        <v>29.707796399999999</v>
      </c>
      <c r="L2699">
        <v>2.2550851000000001</v>
      </c>
      <c r="M2699">
        <v>15.496632399999999</v>
      </c>
      <c r="N2699">
        <v>19.845362300000001</v>
      </c>
    </row>
    <row r="2700" spans="1:14" x14ac:dyDescent="0.2">
      <c r="A2700" s="1">
        <v>43922</v>
      </c>
      <c r="B2700" t="s">
        <v>1756</v>
      </c>
      <c r="C2700" t="s">
        <v>646</v>
      </c>
      <c r="D2700" t="s">
        <v>2464</v>
      </c>
      <c r="E2700" t="s">
        <v>17</v>
      </c>
      <c r="F2700" t="b">
        <v>0</v>
      </c>
      <c r="G2700">
        <v>1.0746735999999999</v>
      </c>
      <c r="H2700">
        <v>177.16705899999999</v>
      </c>
      <c r="I2700">
        <v>66.100160799999998</v>
      </c>
      <c r="J2700">
        <v>111.0668982</v>
      </c>
      <c r="K2700">
        <v>59.415478</v>
      </c>
      <c r="L2700">
        <v>3.3198832</v>
      </c>
      <c r="M2700">
        <v>1.5760102</v>
      </c>
      <c r="N2700">
        <v>46.755526799999998</v>
      </c>
    </row>
    <row r="2701" spans="1:14" x14ac:dyDescent="0.2">
      <c r="A2701" s="1">
        <v>43922</v>
      </c>
      <c r="B2701" t="s">
        <v>1756</v>
      </c>
      <c r="C2701" t="s">
        <v>646</v>
      </c>
      <c r="D2701" t="s">
        <v>2464</v>
      </c>
      <c r="E2701" t="s">
        <v>17</v>
      </c>
      <c r="F2701" t="b">
        <v>1</v>
      </c>
      <c r="G2701">
        <v>1.1943568</v>
      </c>
      <c r="H2701">
        <v>222.1582051</v>
      </c>
      <c r="I2701">
        <v>75.334805399999993</v>
      </c>
      <c r="J2701">
        <v>146.82339970000001</v>
      </c>
      <c r="K2701">
        <v>74.269778000000002</v>
      </c>
      <c r="L2701">
        <v>2.4281719000000002</v>
      </c>
      <c r="M2701">
        <v>8.9886426000000004</v>
      </c>
      <c r="N2701">
        <v>61.1368072</v>
      </c>
    </row>
    <row r="2702" spans="1:14" x14ac:dyDescent="0.2">
      <c r="A2702" s="1">
        <v>43922</v>
      </c>
      <c r="B2702" t="s">
        <v>1756</v>
      </c>
      <c r="C2702" t="s">
        <v>646</v>
      </c>
      <c r="D2702" t="s">
        <v>2465</v>
      </c>
      <c r="E2702" t="s">
        <v>17</v>
      </c>
      <c r="F2702" t="b">
        <v>1</v>
      </c>
      <c r="G2702">
        <v>1.9066736</v>
      </c>
      <c r="H2702">
        <v>222.65331800000001</v>
      </c>
      <c r="I2702">
        <v>70.144369800000007</v>
      </c>
      <c r="J2702">
        <v>152.50894819999999</v>
      </c>
      <c r="K2702">
        <v>74.269597599999997</v>
      </c>
      <c r="L2702">
        <v>4.1392227999999998</v>
      </c>
      <c r="M2702">
        <v>18.580472</v>
      </c>
      <c r="N2702">
        <v>55.519655800000002</v>
      </c>
    </row>
    <row r="2703" spans="1:14" x14ac:dyDescent="0.2">
      <c r="A2703" s="1">
        <v>43922</v>
      </c>
      <c r="B2703" t="s">
        <v>1756</v>
      </c>
      <c r="C2703" t="s">
        <v>646</v>
      </c>
      <c r="D2703" t="s">
        <v>2466</v>
      </c>
      <c r="E2703" t="s">
        <v>17</v>
      </c>
      <c r="F2703" t="b">
        <v>0</v>
      </c>
      <c r="G2703">
        <v>3.2701864</v>
      </c>
      <c r="H2703">
        <v>267.30459330000002</v>
      </c>
      <c r="I2703">
        <v>82.901128600000007</v>
      </c>
      <c r="J2703">
        <v>184.4034647</v>
      </c>
      <c r="K2703">
        <v>89.123167800000004</v>
      </c>
      <c r="L2703">
        <v>6.8252303999999997</v>
      </c>
      <c r="M2703">
        <v>2.4009909999999999</v>
      </c>
      <c r="N2703">
        <v>86.054075499999996</v>
      </c>
    </row>
    <row r="2704" spans="1:14" x14ac:dyDescent="0.2">
      <c r="A2704" s="1">
        <v>43922</v>
      </c>
      <c r="B2704" t="s">
        <v>1756</v>
      </c>
      <c r="C2704" t="s">
        <v>646</v>
      </c>
      <c r="D2704" t="s">
        <v>2467</v>
      </c>
      <c r="E2704" t="s">
        <v>17</v>
      </c>
      <c r="F2704" t="b">
        <v>1</v>
      </c>
      <c r="G2704">
        <v>1.04</v>
      </c>
      <c r="H2704">
        <v>614.09776120000004</v>
      </c>
      <c r="I2704">
        <v>230.600189</v>
      </c>
      <c r="J2704">
        <v>383.49757219999998</v>
      </c>
      <c r="K2704">
        <v>194.93507399999999</v>
      </c>
      <c r="L2704">
        <v>2.2552403000000001</v>
      </c>
      <c r="M2704">
        <v>11.379726399999999</v>
      </c>
      <c r="N2704">
        <v>174.92753149999999</v>
      </c>
    </row>
    <row r="2705" spans="1:14" x14ac:dyDescent="0.2">
      <c r="A2705" s="1">
        <v>43922</v>
      </c>
      <c r="B2705" t="s">
        <v>1756</v>
      </c>
      <c r="C2705" t="s">
        <v>663</v>
      </c>
      <c r="D2705" t="s">
        <v>2468</v>
      </c>
      <c r="E2705" t="s">
        <v>39</v>
      </c>
      <c r="F2705" t="b">
        <v>1</v>
      </c>
      <c r="G2705">
        <v>1.04</v>
      </c>
      <c r="H2705">
        <v>26.079590199999998</v>
      </c>
      <c r="I2705">
        <v>5.5225</v>
      </c>
      <c r="J2705">
        <v>20.557090200000001</v>
      </c>
      <c r="K2705">
        <v>9.1297979999999992</v>
      </c>
      <c r="L2705">
        <v>2.2552306</v>
      </c>
      <c r="M2705">
        <v>3.5433634000000001</v>
      </c>
      <c r="N2705">
        <v>5.6286981999999997</v>
      </c>
    </row>
    <row r="2706" spans="1:14" x14ac:dyDescent="0.2">
      <c r="A2706" s="1">
        <v>43922</v>
      </c>
      <c r="B2706" t="s">
        <v>1756</v>
      </c>
      <c r="C2706" t="s">
        <v>663</v>
      </c>
      <c r="D2706" t="s">
        <v>2468</v>
      </c>
      <c r="E2706" t="s">
        <v>17</v>
      </c>
      <c r="F2706" t="b">
        <v>0</v>
      </c>
      <c r="G2706">
        <v>2.1666007999999999</v>
      </c>
      <c r="H2706">
        <v>154.90532820000001</v>
      </c>
      <c r="I2706">
        <v>63.531535599999998</v>
      </c>
      <c r="J2706">
        <v>91.373792600000002</v>
      </c>
      <c r="K2706">
        <v>54.777582600000002</v>
      </c>
      <c r="L2706">
        <v>3.7371384000000001</v>
      </c>
      <c r="M2706">
        <v>1.6419808</v>
      </c>
      <c r="N2706">
        <v>31.217090800000001</v>
      </c>
    </row>
    <row r="2707" spans="1:14" x14ac:dyDescent="0.2">
      <c r="A2707" s="1">
        <v>43922</v>
      </c>
      <c r="B2707" t="s">
        <v>1756</v>
      </c>
      <c r="C2707" t="s">
        <v>663</v>
      </c>
      <c r="D2707" t="s">
        <v>2469</v>
      </c>
      <c r="E2707" t="s">
        <v>17</v>
      </c>
      <c r="F2707" t="b">
        <v>0</v>
      </c>
      <c r="G2707">
        <v>2.0800103999999999</v>
      </c>
      <c r="H2707">
        <v>216.43051650000001</v>
      </c>
      <c r="I2707">
        <v>53.793568</v>
      </c>
      <c r="J2707">
        <v>162.63694849999999</v>
      </c>
      <c r="K2707">
        <v>75.409545199999997</v>
      </c>
      <c r="L2707">
        <v>3.7324533</v>
      </c>
      <c r="M2707">
        <v>2.5762589999999999</v>
      </c>
      <c r="N2707">
        <v>80.918690999999995</v>
      </c>
    </row>
    <row r="2708" spans="1:14" x14ac:dyDescent="0.2">
      <c r="A2708" s="1">
        <v>43922</v>
      </c>
      <c r="B2708" t="s">
        <v>1756</v>
      </c>
      <c r="C2708" t="s">
        <v>663</v>
      </c>
      <c r="D2708" t="s">
        <v>2470</v>
      </c>
      <c r="E2708" t="s">
        <v>17</v>
      </c>
      <c r="F2708" t="b">
        <v>0</v>
      </c>
      <c r="G2708">
        <v>2.2533368</v>
      </c>
      <c r="H2708">
        <v>432.858881</v>
      </c>
      <c r="I2708">
        <v>107.5865908</v>
      </c>
      <c r="J2708">
        <v>325.27229019999999</v>
      </c>
      <c r="K2708">
        <v>150.81833599999999</v>
      </c>
      <c r="L2708">
        <v>6.1552901999999996</v>
      </c>
      <c r="M2708">
        <v>2.2631071999999999</v>
      </c>
      <c r="N2708">
        <v>166.03555679999999</v>
      </c>
    </row>
    <row r="2709" spans="1:14" x14ac:dyDescent="0.2">
      <c r="A2709" s="1">
        <v>43922</v>
      </c>
      <c r="B2709" t="s">
        <v>1756</v>
      </c>
      <c r="C2709" t="s">
        <v>663</v>
      </c>
      <c r="D2709" t="s">
        <v>2470</v>
      </c>
      <c r="E2709" t="s">
        <v>17</v>
      </c>
      <c r="F2709" t="b">
        <v>1</v>
      </c>
      <c r="G2709">
        <v>1.5600103999999999</v>
      </c>
      <c r="H2709">
        <v>215.3659318</v>
      </c>
      <c r="I2709">
        <v>64.923967000000005</v>
      </c>
      <c r="J2709">
        <v>150.44196479999999</v>
      </c>
      <c r="K2709">
        <v>75.409922399999999</v>
      </c>
      <c r="L2709">
        <v>3.6934980999999998</v>
      </c>
      <c r="M2709">
        <v>38.289349999999999</v>
      </c>
      <c r="N2709">
        <v>33.049194300000003</v>
      </c>
    </row>
    <row r="2710" spans="1:14" x14ac:dyDescent="0.2">
      <c r="A2710" s="1">
        <v>43922</v>
      </c>
      <c r="B2710" t="s">
        <v>1756</v>
      </c>
      <c r="C2710" t="s">
        <v>663</v>
      </c>
      <c r="D2710" t="s">
        <v>2471</v>
      </c>
      <c r="E2710" t="s">
        <v>17</v>
      </c>
      <c r="F2710" t="b">
        <v>0</v>
      </c>
      <c r="G2710">
        <v>1.1267048</v>
      </c>
      <c r="H2710">
        <v>217.15840159999999</v>
      </c>
      <c r="I2710">
        <v>10.0643356</v>
      </c>
      <c r="J2710">
        <v>207.094066</v>
      </c>
      <c r="K2710">
        <v>63.569458599999997</v>
      </c>
      <c r="L2710">
        <v>3.1278038000000001</v>
      </c>
      <c r="M2710">
        <v>1.1581878000000001</v>
      </c>
      <c r="N2710">
        <v>139.23861579999999</v>
      </c>
    </row>
    <row r="2711" spans="1:14" x14ac:dyDescent="0.2">
      <c r="A2711" s="1">
        <v>43922</v>
      </c>
      <c r="B2711" t="s">
        <v>1756</v>
      </c>
      <c r="C2711" t="s">
        <v>663</v>
      </c>
      <c r="D2711" t="s">
        <v>2472</v>
      </c>
      <c r="E2711" t="s">
        <v>17</v>
      </c>
      <c r="F2711" t="b">
        <v>0</v>
      </c>
      <c r="G2711">
        <v>3.0680000000000001</v>
      </c>
      <c r="H2711">
        <v>445.98956459999999</v>
      </c>
      <c r="I2711">
        <v>169.3180922</v>
      </c>
      <c r="J2711">
        <v>276.67147240000003</v>
      </c>
      <c r="K2711">
        <v>157.29213759999999</v>
      </c>
      <c r="L2711">
        <v>7.1373278999999998</v>
      </c>
      <c r="M2711">
        <v>2.3211485999999999</v>
      </c>
      <c r="N2711">
        <v>109.92085830000001</v>
      </c>
    </row>
    <row r="2712" spans="1:14" x14ac:dyDescent="0.2">
      <c r="A2712" s="1">
        <v>43922</v>
      </c>
      <c r="B2712" t="s">
        <v>1756</v>
      </c>
      <c r="C2712" t="s">
        <v>663</v>
      </c>
      <c r="D2712" t="s">
        <v>2473</v>
      </c>
      <c r="E2712" t="s">
        <v>17</v>
      </c>
      <c r="F2712" t="b">
        <v>0</v>
      </c>
      <c r="G2712">
        <v>1.6466632000000001</v>
      </c>
      <c r="H2712">
        <v>273.81306569999998</v>
      </c>
      <c r="I2712">
        <v>96.323228799999995</v>
      </c>
      <c r="J2712">
        <v>177.4898369</v>
      </c>
      <c r="K2712">
        <v>96.131371599999994</v>
      </c>
      <c r="L2712">
        <v>1.9691000000000001</v>
      </c>
      <c r="M2712">
        <v>0.65074480000000001</v>
      </c>
      <c r="N2712">
        <v>78.738620499999996</v>
      </c>
    </row>
    <row r="2713" spans="1:14" x14ac:dyDescent="0.2">
      <c r="A2713" s="1">
        <v>43922</v>
      </c>
      <c r="B2713" t="s">
        <v>1756</v>
      </c>
      <c r="C2713" t="s">
        <v>663</v>
      </c>
      <c r="D2713" t="s">
        <v>2474</v>
      </c>
      <c r="E2713" t="s">
        <v>17</v>
      </c>
      <c r="F2713" t="b">
        <v>0</v>
      </c>
      <c r="G2713">
        <v>2.1666736000000002</v>
      </c>
      <c r="H2713">
        <v>387.41441550000002</v>
      </c>
      <c r="I2713">
        <v>112.16101620000001</v>
      </c>
      <c r="J2713">
        <v>275.25339930000001</v>
      </c>
      <c r="K2713">
        <v>135.50010459999999</v>
      </c>
      <c r="L2713">
        <v>5.8462966999999999</v>
      </c>
      <c r="M2713">
        <v>0.1482038</v>
      </c>
      <c r="N2713">
        <v>133.75879420000001</v>
      </c>
    </row>
    <row r="2714" spans="1:14" x14ac:dyDescent="0.2">
      <c r="A2714" s="1">
        <v>43922</v>
      </c>
      <c r="B2714" t="s">
        <v>1756</v>
      </c>
      <c r="C2714" t="s">
        <v>663</v>
      </c>
      <c r="D2714" t="s">
        <v>2475</v>
      </c>
      <c r="E2714" t="s">
        <v>17</v>
      </c>
      <c r="F2714" t="b">
        <v>1</v>
      </c>
      <c r="G2714">
        <v>1.04</v>
      </c>
      <c r="H2714">
        <v>121.30335820000001</v>
      </c>
      <c r="I2714">
        <v>34.835290800000003</v>
      </c>
      <c r="J2714">
        <v>86.468067399999995</v>
      </c>
      <c r="K2714">
        <v>42.411957999999998</v>
      </c>
      <c r="L2714">
        <v>1.5675490999999999</v>
      </c>
      <c r="M2714">
        <v>0</v>
      </c>
      <c r="N2714">
        <v>42.488560300000003</v>
      </c>
    </row>
    <row r="2715" spans="1:14" x14ac:dyDescent="0.2">
      <c r="A2715" s="1">
        <v>43922</v>
      </c>
      <c r="B2715" t="s">
        <v>1756</v>
      </c>
      <c r="C2715" t="s">
        <v>663</v>
      </c>
      <c r="D2715" t="s">
        <v>2476</v>
      </c>
      <c r="E2715" t="s">
        <v>17</v>
      </c>
      <c r="F2715" t="b">
        <v>0</v>
      </c>
      <c r="G2715">
        <v>1.04</v>
      </c>
      <c r="H2715">
        <v>164.62513190000001</v>
      </c>
      <c r="I2715">
        <v>70.531593400000006</v>
      </c>
      <c r="J2715">
        <v>94.093538499999994</v>
      </c>
      <c r="K2715">
        <v>54.687604</v>
      </c>
      <c r="L2715">
        <v>3.220885</v>
      </c>
      <c r="M2715">
        <v>0</v>
      </c>
      <c r="N2715">
        <v>36.185049499999998</v>
      </c>
    </row>
    <row r="2716" spans="1:14" x14ac:dyDescent="0.2">
      <c r="A2716" s="1">
        <v>43922</v>
      </c>
      <c r="B2716" t="s">
        <v>1756</v>
      </c>
      <c r="C2716" t="s">
        <v>663</v>
      </c>
      <c r="D2716" t="s">
        <v>2477</v>
      </c>
      <c r="E2716" t="s">
        <v>39</v>
      </c>
      <c r="F2716" t="b">
        <v>0</v>
      </c>
      <c r="G2716">
        <v>2.08</v>
      </c>
      <c r="H2716">
        <v>238.50916040000001</v>
      </c>
      <c r="I2716">
        <v>54.911660400000002</v>
      </c>
      <c r="J2716">
        <v>183.5975</v>
      </c>
      <c r="K2716">
        <v>86.571122799999998</v>
      </c>
      <c r="L2716">
        <v>4.5104611999999999</v>
      </c>
      <c r="M2716">
        <v>6.4902308</v>
      </c>
      <c r="N2716">
        <v>86.025685199999998</v>
      </c>
    </row>
    <row r="2717" spans="1:14" x14ac:dyDescent="0.2">
      <c r="A2717" s="1">
        <v>43922</v>
      </c>
      <c r="B2717" t="s">
        <v>1756</v>
      </c>
      <c r="C2717" t="s">
        <v>663</v>
      </c>
      <c r="D2717" t="s">
        <v>2477</v>
      </c>
      <c r="E2717" t="s">
        <v>17</v>
      </c>
      <c r="F2717" t="b">
        <v>0</v>
      </c>
      <c r="G2717">
        <v>1.04</v>
      </c>
      <c r="H2717">
        <v>118.07252920000001</v>
      </c>
      <c r="I2717">
        <v>50.499338000000002</v>
      </c>
      <c r="J2717">
        <v>67.573191199999997</v>
      </c>
      <c r="K2717">
        <v>44.768965999999999</v>
      </c>
      <c r="L2717">
        <v>2.2552306</v>
      </c>
      <c r="M2717">
        <v>0</v>
      </c>
      <c r="N2717">
        <v>20.5489946</v>
      </c>
    </row>
    <row r="2718" spans="1:14" x14ac:dyDescent="0.2">
      <c r="A2718" s="1">
        <v>43922</v>
      </c>
      <c r="B2718" t="s">
        <v>1756</v>
      </c>
      <c r="C2718" t="s">
        <v>663</v>
      </c>
      <c r="D2718" t="s">
        <v>2478</v>
      </c>
      <c r="E2718" t="s">
        <v>17</v>
      </c>
      <c r="F2718" t="b">
        <v>0</v>
      </c>
      <c r="G2718">
        <v>5.8932951999999998</v>
      </c>
      <c r="H2718">
        <v>588.04306750000001</v>
      </c>
      <c r="I2718">
        <v>123.0050818</v>
      </c>
      <c r="J2718">
        <v>465.03798569999998</v>
      </c>
      <c r="K2718">
        <v>218.49982399999999</v>
      </c>
      <c r="L2718">
        <v>14.236447500000001</v>
      </c>
      <c r="M2718">
        <v>7.5162452000000002</v>
      </c>
      <c r="N2718">
        <v>224.78546900000001</v>
      </c>
    </row>
    <row r="2719" spans="1:14" x14ac:dyDescent="0.2">
      <c r="A2719" s="1">
        <v>43922</v>
      </c>
      <c r="B2719" t="s">
        <v>1756</v>
      </c>
      <c r="C2719" t="s">
        <v>663</v>
      </c>
      <c r="D2719" t="s">
        <v>2479</v>
      </c>
      <c r="E2719" t="s">
        <v>17</v>
      </c>
      <c r="F2719" t="b">
        <v>0</v>
      </c>
      <c r="G2719">
        <v>1.04</v>
      </c>
      <c r="H2719">
        <v>103.7280607</v>
      </c>
      <c r="I2719">
        <v>46.636633600000003</v>
      </c>
      <c r="J2719">
        <v>57.091427099999997</v>
      </c>
      <c r="K2719">
        <v>36.821238999999998</v>
      </c>
      <c r="L2719">
        <v>1.8662121</v>
      </c>
      <c r="M2719">
        <v>2.2325428</v>
      </c>
      <c r="N2719">
        <v>16.171433199999999</v>
      </c>
    </row>
    <row r="2720" spans="1:14" x14ac:dyDescent="0.2">
      <c r="A2720" s="1">
        <v>43922</v>
      </c>
      <c r="B2720" t="s">
        <v>1756</v>
      </c>
      <c r="C2720" t="s">
        <v>663</v>
      </c>
      <c r="D2720" t="s">
        <v>2480</v>
      </c>
      <c r="E2720" t="s">
        <v>17</v>
      </c>
      <c r="F2720" t="b">
        <v>0</v>
      </c>
      <c r="G2720">
        <v>1.6466632000000001</v>
      </c>
      <c r="H2720">
        <v>119.5545802</v>
      </c>
      <c r="I2720">
        <v>25.980378000000002</v>
      </c>
      <c r="J2720">
        <v>93.574202200000002</v>
      </c>
      <c r="K2720">
        <v>41.528637600000003</v>
      </c>
      <c r="L2720">
        <v>3.8757320000000002</v>
      </c>
      <c r="M2720">
        <v>2.1922518000000002</v>
      </c>
      <c r="N2720">
        <v>45.977580799999998</v>
      </c>
    </row>
    <row r="2721" spans="1:14" x14ac:dyDescent="0.2">
      <c r="A2721" s="1">
        <v>43922</v>
      </c>
      <c r="B2721" t="s">
        <v>1756</v>
      </c>
      <c r="C2721" t="s">
        <v>663</v>
      </c>
      <c r="D2721" t="s">
        <v>2480</v>
      </c>
      <c r="E2721" t="s">
        <v>17</v>
      </c>
      <c r="F2721" t="b">
        <v>1</v>
      </c>
      <c r="G2721">
        <v>1.0399896</v>
      </c>
      <c r="H2721">
        <v>39.618434299999997</v>
      </c>
      <c r="I2721">
        <v>11.090308</v>
      </c>
      <c r="J2721">
        <v>28.5281263</v>
      </c>
      <c r="K2721">
        <v>13.8427316</v>
      </c>
      <c r="L2721">
        <v>2.2552015000000001</v>
      </c>
      <c r="M2721">
        <v>1.1435333999999999</v>
      </c>
      <c r="N2721">
        <v>11.286659800000001</v>
      </c>
    </row>
    <row r="2722" spans="1:14" x14ac:dyDescent="0.2">
      <c r="A2722" s="1">
        <v>43922</v>
      </c>
      <c r="B2722" t="s">
        <v>1756</v>
      </c>
      <c r="C2722" t="s">
        <v>663</v>
      </c>
      <c r="D2722" t="s">
        <v>2481</v>
      </c>
      <c r="E2722" t="s">
        <v>17</v>
      </c>
      <c r="F2722" t="b">
        <v>0</v>
      </c>
      <c r="G2722">
        <v>5.5466839999999999</v>
      </c>
      <c r="H2722">
        <v>617.03701739999997</v>
      </c>
      <c r="I2722">
        <v>245.0751362</v>
      </c>
      <c r="J2722">
        <v>371.96188119999999</v>
      </c>
      <c r="K2722">
        <v>217.98587259999999</v>
      </c>
      <c r="L2722">
        <v>13.320864500000001</v>
      </c>
      <c r="M2722">
        <v>1.100929</v>
      </c>
      <c r="N2722">
        <v>139.55421509999999</v>
      </c>
    </row>
    <row r="2723" spans="1:14" x14ac:dyDescent="0.2">
      <c r="A2723" s="1">
        <v>43922</v>
      </c>
      <c r="B2723" t="s">
        <v>1756</v>
      </c>
      <c r="C2723" t="s">
        <v>663</v>
      </c>
      <c r="D2723" t="s">
        <v>2481</v>
      </c>
      <c r="E2723" t="s">
        <v>17</v>
      </c>
      <c r="F2723" t="b">
        <v>1</v>
      </c>
      <c r="G2723">
        <v>2.3400104000000002</v>
      </c>
      <c r="H2723">
        <v>247.05815150000001</v>
      </c>
      <c r="I2723">
        <v>95.492672999999996</v>
      </c>
      <c r="J2723">
        <v>151.56547850000001</v>
      </c>
      <c r="K2723">
        <v>87.194495000000003</v>
      </c>
      <c r="L2723">
        <v>6.2574312000000001</v>
      </c>
      <c r="M2723">
        <v>15.386862000000001</v>
      </c>
      <c r="N2723">
        <v>42.726690300000001</v>
      </c>
    </row>
    <row r="2724" spans="1:14" x14ac:dyDescent="0.2">
      <c r="A2724" s="1">
        <v>43922</v>
      </c>
      <c r="B2724" t="s">
        <v>1756</v>
      </c>
      <c r="C2724" t="s">
        <v>663</v>
      </c>
      <c r="D2724" t="s">
        <v>2482</v>
      </c>
      <c r="E2724" t="s">
        <v>17</v>
      </c>
      <c r="F2724" t="b">
        <v>0</v>
      </c>
      <c r="G2724">
        <v>3.3799896</v>
      </c>
      <c r="H2724">
        <v>310.0816097</v>
      </c>
      <c r="I2724">
        <v>106.2115776</v>
      </c>
      <c r="J2724">
        <v>203.8700321</v>
      </c>
      <c r="K2724">
        <v>107.5738894</v>
      </c>
      <c r="L2724">
        <v>8.0303293</v>
      </c>
      <c r="M2724">
        <v>3.8852134</v>
      </c>
      <c r="N2724">
        <v>84.380600000000001</v>
      </c>
    </row>
    <row r="2725" spans="1:14" x14ac:dyDescent="0.2">
      <c r="A2725" s="1">
        <v>43922</v>
      </c>
      <c r="B2725" t="s">
        <v>1756</v>
      </c>
      <c r="C2725" t="s">
        <v>663</v>
      </c>
      <c r="D2725" t="s">
        <v>2483</v>
      </c>
      <c r="E2725" t="s">
        <v>17</v>
      </c>
      <c r="F2725" t="b">
        <v>0</v>
      </c>
      <c r="G2725">
        <v>15.5324416</v>
      </c>
      <c r="H2725">
        <v>1260.3397325999999</v>
      </c>
      <c r="I2725">
        <v>505.20268979999997</v>
      </c>
      <c r="J2725">
        <v>755.13704280000002</v>
      </c>
      <c r="K2725">
        <v>445.31564520000001</v>
      </c>
      <c r="L2725">
        <v>33.670106500000003</v>
      </c>
      <c r="M2725">
        <v>19.344332600000001</v>
      </c>
      <c r="N2725">
        <v>256.80695850000001</v>
      </c>
    </row>
    <row r="2726" spans="1:14" x14ac:dyDescent="0.2">
      <c r="A2726" s="1">
        <v>43922</v>
      </c>
      <c r="B2726" t="s">
        <v>1756</v>
      </c>
      <c r="C2726" t="s">
        <v>663</v>
      </c>
      <c r="D2726" t="s">
        <v>2483</v>
      </c>
      <c r="E2726" t="s">
        <v>17</v>
      </c>
      <c r="F2726" t="b">
        <v>1</v>
      </c>
      <c r="G2726">
        <v>5.2000311999999997</v>
      </c>
      <c r="H2726">
        <v>317.13629029999998</v>
      </c>
      <c r="I2726">
        <v>104.8693892</v>
      </c>
      <c r="J2726">
        <v>212.26690110000001</v>
      </c>
      <c r="K2726">
        <v>111.3358526</v>
      </c>
      <c r="L2726">
        <v>11.153040600000001</v>
      </c>
      <c r="M2726">
        <v>19.541504799999998</v>
      </c>
      <c r="N2726">
        <v>70.236503099999993</v>
      </c>
    </row>
    <row r="2727" spans="1:14" x14ac:dyDescent="0.2">
      <c r="A2727" s="1">
        <v>43922</v>
      </c>
      <c r="B2727" t="s">
        <v>1756</v>
      </c>
      <c r="C2727" t="s">
        <v>663</v>
      </c>
      <c r="D2727" t="s">
        <v>2484</v>
      </c>
      <c r="E2727" t="s">
        <v>17</v>
      </c>
      <c r="F2727" t="b">
        <v>0</v>
      </c>
      <c r="G2727">
        <v>2.4266527999999998</v>
      </c>
      <c r="H2727">
        <v>174.36081089999999</v>
      </c>
      <c r="I2727">
        <v>59.234898999999999</v>
      </c>
      <c r="J2727">
        <v>115.12591190000001</v>
      </c>
      <c r="K2727">
        <v>65.588265800000002</v>
      </c>
      <c r="L2727">
        <v>3.8891179999999999</v>
      </c>
      <c r="M2727">
        <v>0.28414400000000001</v>
      </c>
      <c r="N2727">
        <v>45.364384100000002</v>
      </c>
    </row>
    <row r="2728" spans="1:14" x14ac:dyDescent="0.2">
      <c r="A2728" s="1">
        <v>43922</v>
      </c>
      <c r="B2728" t="s">
        <v>1756</v>
      </c>
      <c r="C2728" t="s">
        <v>663</v>
      </c>
      <c r="D2728" t="s">
        <v>2485</v>
      </c>
      <c r="E2728" t="s">
        <v>17</v>
      </c>
      <c r="F2728" t="b">
        <v>1</v>
      </c>
      <c r="G2728">
        <v>1.0399792000000001</v>
      </c>
      <c r="H2728">
        <v>34.617372199999998</v>
      </c>
      <c r="I2728">
        <v>3.9489400000000001E-2</v>
      </c>
      <c r="J2728">
        <v>34.577882799999998</v>
      </c>
      <c r="K2728">
        <v>11.779603399999999</v>
      </c>
      <c r="L2728">
        <v>2.2551820999999999</v>
      </c>
      <c r="M2728">
        <v>11.780839</v>
      </c>
      <c r="N2728">
        <v>8.7622582999999992</v>
      </c>
    </row>
    <row r="2729" spans="1:14" x14ac:dyDescent="0.2">
      <c r="A2729" s="1">
        <v>43922</v>
      </c>
      <c r="B2729" t="s">
        <v>1756</v>
      </c>
      <c r="C2729" t="s">
        <v>663</v>
      </c>
      <c r="D2729" t="s">
        <v>2486</v>
      </c>
      <c r="E2729" t="s">
        <v>17</v>
      </c>
      <c r="F2729" t="b">
        <v>0</v>
      </c>
      <c r="G2729">
        <v>1.0400415999999999</v>
      </c>
      <c r="H2729">
        <v>38.437618399999998</v>
      </c>
      <c r="I2729">
        <v>5.3637622</v>
      </c>
      <c r="J2729">
        <v>33.073856200000002</v>
      </c>
      <c r="K2729">
        <v>13.256398799999999</v>
      </c>
      <c r="L2729">
        <v>1.8662993999999999</v>
      </c>
      <c r="M2729">
        <v>1.0716718000000001</v>
      </c>
      <c r="N2729">
        <v>16.879486199999999</v>
      </c>
    </row>
    <row r="2730" spans="1:14" x14ac:dyDescent="0.2">
      <c r="A2730" s="1">
        <v>43922</v>
      </c>
      <c r="B2730" t="s">
        <v>1756</v>
      </c>
      <c r="C2730" t="s">
        <v>663</v>
      </c>
      <c r="D2730" t="s">
        <v>2487</v>
      </c>
      <c r="E2730" t="s">
        <v>17</v>
      </c>
      <c r="F2730" t="b">
        <v>0</v>
      </c>
      <c r="G2730">
        <v>5.3733056000000001</v>
      </c>
      <c r="H2730">
        <v>326.61352040000003</v>
      </c>
      <c r="I2730">
        <v>128.73278379999999</v>
      </c>
      <c r="J2730">
        <v>197.88073660000001</v>
      </c>
      <c r="K2730">
        <v>115.48395379999999</v>
      </c>
      <c r="L2730">
        <v>10.911258399999999</v>
      </c>
      <c r="M2730">
        <v>5.4815024000000001</v>
      </c>
      <c r="N2730">
        <v>66.004022000000006</v>
      </c>
    </row>
    <row r="2731" spans="1:14" x14ac:dyDescent="0.2">
      <c r="A2731" s="1">
        <v>43922</v>
      </c>
      <c r="B2731" t="s">
        <v>1756</v>
      </c>
      <c r="C2731" t="s">
        <v>663</v>
      </c>
      <c r="D2731" t="s">
        <v>2488</v>
      </c>
      <c r="E2731" t="s">
        <v>17</v>
      </c>
      <c r="F2731" t="b">
        <v>0</v>
      </c>
      <c r="G2731">
        <v>1.7333263999999999</v>
      </c>
      <c r="H2731">
        <v>142.4095591</v>
      </c>
      <c r="I2731">
        <v>67.505724000000001</v>
      </c>
      <c r="J2731">
        <v>74.903835099999995</v>
      </c>
      <c r="K2731">
        <v>50.652326600000002</v>
      </c>
      <c r="L2731">
        <v>2.5749232000000002</v>
      </c>
      <c r="M2731">
        <v>0.24268339999999999</v>
      </c>
      <c r="N2731">
        <v>21.433901899999999</v>
      </c>
    </row>
    <row r="2732" spans="1:14" x14ac:dyDescent="0.2">
      <c r="A2732" s="1">
        <v>43922</v>
      </c>
      <c r="B2732" t="s">
        <v>1756</v>
      </c>
      <c r="C2732" t="s">
        <v>663</v>
      </c>
      <c r="D2732" t="s">
        <v>2489</v>
      </c>
      <c r="E2732" t="s">
        <v>17</v>
      </c>
      <c r="F2732" t="b">
        <v>0</v>
      </c>
      <c r="G2732">
        <v>2.6865695999999999</v>
      </c>
      <c r="H2732">
        <v>183.9816233</v>
      </c>
      <c r="I2732">
        <v>67.188182600000005</v>
      </c>
      <c r="J2732">
        <v>116.7934407</v>
      </c>
      <c r="K2732">
        <v>64.795694800000007</v>
      </c>
      <c r="L2732">
        <v>6.0907463999999996</v>
      </c>
      <c r="M2732">
        <v>2.0651695999999999</v>
      </c>
      <c r="N2732">
        <v>43.8418299</v>
      </c>
    </row>
    <row r="2733" spans="1:14" x14ac:dyDescent="0.2">
      <c r="A2733" s="1">
        <v>43922</v>
      </c>
      <c r="B2733" t="s">
        <v>1756</v>
      </c>
      <c r="C2733" t="s">
        <v>663</v>
      </c>
      <c r="D2733" t="s">
        <v>2489</v>
      </c>
      <c r="E2733" t="s">
        <v>17</v>
      </c>
      <c r="F2733" t="b">
        <v>1</v>
      </c>
      <c r="G2733">
        <v>1.04</v>
      </c>
      <c r="H2733">
        <v>37.097058599999997</v>
      </c>
      <c r="I2733">
        <v>10.3084066</v>
      </c>
      <c r="J2733">
        <v>26.788651999999999</v>
      </c>
      <c r="K2733">
        <v>12.959526</v>
      </c>
      <c r="L2733">
        <v>2.2552306</v>
      </c>
      <c r="M2733">
        <v>0</v>
      </c>
      <c r="N2733">
        <v>11.5738954</v>
      </c>
    </row>
    <row r="2734" spans="1:14" x14ac:dyDescent="0.2">
      <c r="A2734" s="1">
        <v>43922</v>
      </c>
      <c r="B2734" t="s">
        <v>1756</v>
      </c>
      <c r="C2734" t="s">
        <v>663</v>
      </c>
      <c r="D2734" t="s">
        <v>2490</v>
      </c>
      <c r="E2734" t="s">
        <v>17</v>
      </c>
      <c r="F2734" t="b">
        <v>0</v>
      </c>
      <c r="G2734">
        <v>1.1266632000000001</v>
      </c>
      <c r="H2734">
        <v>82.219937400000006</v>
      </c>
      <c r="I2734">
        <v>36.233465600000002</v>
      </c>
      <c r="J2734">
        <v>45.986471799999997</v>
      </c>
      <c r="K2734">
        <v>28.8563166</v>
      </c>
      <c r="L2734">
        <v>1.6278927999999999</v>
      </c>
      <c r="M2734">
        <v>0.53355260000000004</v>
      </c>
      <c r="N2734">
        <v>14.968709799999999</v>
      </c>
    </row>
    <row r="2735" spans="1:14" x14ac:dyDescent="0.2">
      <c r="A2735" s="1">
        <v>43922</v>
      </c>
      <c r="B2735" t="s">
        <v>1756</v>
      </c>
      <c r="C2735" t="s">
        <v>663</v>
      </c>
      <c r="D2735" t="s">
        <v>2491</v>
      </c>
      <c r="E2735" t="s">
        <v>17</v>
      </c>
      <c r="F2735" t="b">
        <v>0</v>
      </c>
      <c r="G2735">
        <v>6.9432688000000002</v>
      </c>
      <c r="H2735">
        <v>1091.5388805</v>
      </c>
      <c r="I2735">
        <v>442.10953260000002</v>
      </c>
      <c r="J2735">
        <v>649.42934790000004</v>
      </c>
      <c r="K2735">
        <v>388.46641460000001</v>
      </c>
      <c r="L2735">
        <v>15.6037304</v>
      </c>
      <c r="M2735">
        <v>4.6604431999999996</v>
      </c>
      <c r="N2735">
        <v>240.69875970000001</v>
      </c>
    </row>
    <row r="2736" spans="1:14" x14ac:dyDescent="0.2">
      <c r="A2736" s="1">
        <v>43922</v>
      </c>
      <c r="B2736" t="s">
        <v>1756</v>
      </c>
      <c r="C2736" t="s">
        <v>663</v>
      </c>
      <c r="D2736" t="s">
        <v>2492</v>
      </c>
      <c r="E2736" t="s">
        <v>17</v>
      </c>
      <c r="F2736" t="b">
        <v>0</v>
      </c>
      <c r="G2736">
        <v>2.08</v>
      </c>
      <c r="H2736">
        <v>58.785240999999999</v>
      </c>
      <c r="I2736">
        <v>18.831602799999999</v>
      </c>
      <c r="J2736">
        <v>39.9536382</v>
      </c>
      <c r="K2736">
        <v>20.618998399999999</v>
      </c>
      <c r="L2736">
        <v>4.5104611999999999</v>
      </c>
      <c r="M2736">
        <v>0.21200720000000001</v>
      </c>
      <c r="N2736">
        <v>14.612171399999999</v>
      </c>
    </row>
    <row r="2737" spans="1:14" x14ac:dyDescent="0.2">
      <c r="A2737" s="1">
        <v>43922</v>
      </c>
      <c r="B2737" t="s">
        <v>1756</v>
      </c>
      <c r="C2737" t="s">
        <v>663</v>
      </c>
      <c r="D2737" t="s">
        <v>2493</v>
      </c>
      <c r="E2737" t="s">
        <v>17</v>
      </c>
      <c r="F2737" t="b">
        <v>0</v>
      </c>
      <c r="G2737">
        <v>1.9933263999999999</v>
      </c>
      <c r="H2737">
        <v>151.4877942</v>
      </c>
      <c r="I2737">
        <v>45.017229800000003</v>
      </c>
      <c r="J2737">
        <v>106.4705644</v>
      </c>
      <c r="K2737">
        <v>53.0233566</v>
      </c>
      <c r="L2737">
        <v>5.1598664999999997</v>
      </c>
      <c r="M2737">
        <v>1.8052948</v>
      </c>
      <c r="N2737">
        <v>46.482046500000003</v>
      </c>
    </row>
    <row r="2738" spans="1:14" x14ac:dyDescent="0.2">
      <c r="A2738" s="1">
        <v>43922</v>
      </c>
      <c r="B2738" t="s">
        <v>1756</v>
      </c>
      <c r="C2738" t="s">
        <v>663</v>
      </c>
      <c r="D2738" t="s">
        <v>2493</v>
      </c>
      <c r="E2738" t="s">
        <v>17</v>
      </c>
      <c r="F2738" t="b">
        <v>1</v>
      </c>
      <c r="G2738">
        <v>1.2133368</v>
      </c>
      <c r="H2738">
        <v>75.925227000000007</v>
      </c>
      <c r="I2738">
        <v>20.616822599999999</v>
      </c>
      <c r="J2738">
        <v>55.308404400000001</v>
      </c>
      <c r="K2738">
        <v>26.511748000000001</v>
      </c>
      <c r="L2738">
        <v>2.7181049000000002</v>
      </c>
      <c r="M2738">
        <v>12.041238399999999</v>
      </c>
      <c r="N2738">
        <v>14.0373131</v>
      </c>
    </row>
    <row r="2739" spans="1:14" x14ac:dyDescent="0.2">
      <c r="A2739" s="1">
        <v>43922</v>
      </c>
      <c r="B2739" t="s">
        <v>1756</v>
      </c>
      <c r="C2739" t="s">
        <v>663</v>
      </c>
      <c r="D2739" t="s">
        <v>2494</v>
      </c>
      <c r="E2739" t="s">
        <v>17</v>
      </c>
      <c r="F2739" t="b">
        <v>1</v>
      </c>
      <c r="G2739">
        <v>1.768</v>
      </c>
      <c r="H2739">
        <v>113.2351468</v>
      </c>
      <c r="I2739">
        <v>37.742203199999999</v>
      </c>
      <c r="J2739">
        <v>75.492943600000004</v>
      </c>
      <c r="K2739">
        <v>42.566806800000002</v>
      </c>
      <c r="L2739">
        <v>3.9577939999999998</v>
      </c>
      <c r="M2739">
        <v>2.0863858</v>
      </c>
      <c r="N2739">
        <v>26.881957</v>
      </c>
    </row>
    <row r="2740" spans="1:14" x14ac:dyDescent="0.2">
      <c r="A2740" s="1">
        <v>43922</v>
      </c>
      <c r="B2740" t="s">
        <v>1756</v>
      </c>
      <c r="C2740" t="s">
        <v>663</v>
      </c>
      <c r="D2740" t="s">
        <v>2495</v>
      </c>
      <c r="E2740" t="s">
        <v>17</v>
      </c>
      <c r="F2740" t="b">
        <v>0</v>
      </c>
      <c r="G2740">
        <v>1.3866632000000001</v>
      </c>
      <c r="H2740">
        <v>58.558329499999999</v>
      </c>
      <c r="I2740">
        <v>21.201352199999999</v>
      </c>
      <c r="J2740">
        <v>37.356977299999997</v>
      </c>
      <c r="K2740">
        <v>20.618981999999999</v>
      </c>
      <c r="L2740">
        <v>2.7522392</v>
      </c>
      <c r="M2740">
        <v>3.0953721999999999</v>
      </c>
      <c r="N2740">
        <v>10.8903839</v>
      </c>
    </row>
    <row r="2741" spans="1:14" x14ac:dyDescent="0.2">
      <c r="A2741" s="1">
        <v>43922</v>
      </c>
      <c r="B2741" t="s">
        <v>1756</v>
      </c>
      <c r="C2741" t="s">
        <v>663</v>
      </c>
      <c r="D2741" t="s">
        <v>2496</v>
      </c>
      <c r="E2741" t="s">
        <v>17</v>
      </c>
      <c r="F2741" t="b">
        <v>0</v>
      </c>
      <c r="G2741">
        <v>1.8197920000000001</v>
      </c>
      <c r="H2741">
        <v>87.514228500000002</v>
      </c>
      <c r="I2741">
        <v>35.050879799999997</v>
      </c>
      <c r="J2741">
        <v>52.463348699999997</v>
      </c>
      <c r="K2741">
        <v>30.924372999999999</v>
      </c>
      <c r="L2741">
        <v>3.2377435999999999</v>
      </c>
      <c r="M2741">
        <v>0.32693759999999999</v>
      </c>
      <c r="N2741">
        <v>17.974294499999999</v>
      </c>
    </row>
    <row r="2742" spans="1:14" x14ac:dyDescent="0.2">
      <c r="A2742" s="1">
        <v>43922</v>
      </c>
      <c r="B2742" t="s">
        <v>1756</v>
      </c>
      <c r="C2742" t="s">
        <v>663</v>
      </c>
      <c r="D2742" t="s">
        <v>2497</v>
      </c>
      <c r="E2742" t="s">
        <v>17</v>
      </c>
      <c r="F2742" t="b">
        <v>0</v>
      </c>
      <c r="G2742">
        <v>11.501932</v>
      </c>
      <c r="H2742">
        <v>534.45967280000002</v>
      </c>
      <c r="I2742">
        <v>534.45967280000002</v>
      </c>
      <c r="J2742">
        <v>0</v>
      </c>
      <c r="K2742">
        <v>213.42067019999999</v>
      </c>
      <c r="L2742">
        <v>0</v>
      </c>
      <c r="M2742">
        <v>0</v>
      </c>
      <c r="N2742">
        <v>-213.42067019999999</v>
      </c>
    </row>
    <row r="2743" spans="1:14" x14ac:dyDescent="0.2">
      <c r="A2743" s="1">
        <v>43922</v>
      </c>
      <c r="B2743" t="s">
        <v>1756</v>
      </c>
      <c r="C2743" t="s">
        <v>663</v>
      </c>
      <c r="D2743" t="s">
        <v>2497</v>
      </c>
      <c r="E2743" t="s">
        <v>17</v>
      </c>
      <c r="F2743" t="b">
        <v>1</v>
      </c>
      <c r="G2743">
        <v>4.0386839999999999</v>
      </c>
      <c r="H2743">
        <v>204.35004040000001</v>
      </c>
      <c r="I2743">
        <v>204.35004040000001</v>
      </c>
      <c r="J2743">
        <v>0</v>
      </c>
      <c r="K2743">
        <v>81.601160199999995</v>
      </c>
      <c r="L2743">
        <v>0</v>
      </c>
      <c r="M2743">
        <v>0</v>
      </c>
      <c r="N2743">
        <v>-81.601160199999995</v>
      </c>
    </row>
    <row r="2744" spans="1:14" x14ac:dyDescent="0.2">
      <c r="A2744" s="1">
        <v>43922</v>
      </c>
      <c r="B2744" t="s">
        <v>1756</v>
      </c>
      <c r="C2744" t="s">
        <v>663</v>
      </c>
      <c r="D2744" t="s">
        <v>2498</v>
      </c>
      <c r="E2744" t="s">
        <v>17</v>
      </c>
      <c r="F2744" t="b">
        <v>0</v>
      </c>
      <c r="G2744">
        <v>4.8532431999999996</v>
      </c>
      <c r="H2744">
        <v>299.04962160000002</v>
      </c>
      <c r="I2744">
        <v>131.0106012</v>
      </c>
      <c r="J2744">
        <v>168.0390204</v>
      </c>
      <c r="K2744">
        <v>106.0457784</v>
      </c>
      <c r="L2744">
        <v>10.140632200000001</v>
      </c>
      <c r="M2744">
        <v>2.7519225999999999</v>
      </c>
      <c r="N2744">
        <v>49.100687200000003</v>
      </c>
    </row>
    <row r="2745" spans="1:14" x14ac:dyDescent="0.2">
      <c r="A2745" s="1">
        <v>43922</v>
      </c>
      <c r="B2745" t="s">
        <v>1756</v>
      </c>
      <c r="C2745" t="s">
        <v>663</v>
      </c>
      <c r="D2745" t="s">
        <v>2498</v>
      </c>
      <c r="E2745" t="s">
        <v>17</v>
      </c>
      <c r="F2745" t="b">
        <v>1</v>
      </c>
      <c r="G2745">
        <v>2.4266632000000001</v>
      </c>
      <c r="H2745">
        <v>149.81977280000001</v>
      </c>
      <c r="I2745">
        <v>62.442874600000003</v>
      </c>
      <c r="J2745">
        <v>87.376898199999999</v>
      </c>
      <c r="K2745">
        <v>53.023504199999998</v>
      </c>
      <c r="L2745">
        <v>5.3101292000000004</v>
      </c>
      <c r="M2745">
        <v>32.070518</v>
      </c>
      <c r="N2745">
        <v>-3.0272532000000001</v>
      </c>
    </row>
    <row r="2746" spans="1:14" x14ac:dyDescent="0.2">
      <c r="A2746" s="1">
        <v>43922</v>
      </c>
      <c r="B2746" t="s">
        <v>1756</v>
      </c>
      <c r="C2746" t="s">
        <v>663</v>
      </c>
      <c r="D2746" t="s">
        <v>2499</v>
      </c>
      <c r="E2746" t="s">
        <v>17</v>
      </c>
      <c r="F2746" t="b">
        <v>0</v>
      </c>
      <c r="G2746">
        <v>1.2480104000000001</v>
      </c>
      <c r="H2746">
        <v>141.993889</v>
      </c>
      <c r="I2746">
        <v>53.785719</v>
      </c>
      <c r="J2746">
        <v>88.208169999999996</v>
      </c>
      <c r="K2746">
        <v>50.071668199999998</v>
      </c>
      <c r="L2746">
        <v>2.8032029999999999</v>
      </c>
      <c r="M2746">
        <v>0</v>
      </c>
      <c r="N2746">
        <v>35.333298800000001</v>
      </c>
    </row>
    <row r="2747" spans="1:14" x14ac:dyDescent="0.2">
      <c r="A2747" s="1">
        <v>43922</v>
      </c>
      <c r="B2747" t="s">
        <v>1756</v>
      </c>
      <c r="C2747" t="s">
        <v>663</v>
      </c>
      <c r="D2747" t="s">
        <v>2500</v>
      </c>
      <c r="E2747" t="s">
        <v>17</v>
      </c>
      <c r="F2747" t="b">
        <v>0</v>
      </c>
      <c r="G2747">
        <v>1.5597920000000001</v>
      </c>
      <c r="H2747">
        <v>162.2475307</v>
      </c>
      <c r="I2747">
        <v>76.930004199999999</v>
      </c>
      <c r="J2747">
        <v>85.3175265</v>
      </c>
      <c r="K2747">
        <v>57.719299800000002</v>
      </c>
      <c r="L2747">
        <v>3.9107295999999998</v>
      </c>
      <c r="M2747">
        <v>0.90362779999999998</v>
      </c>
      <c r="N2747">
        <v>22.783869299999999</v>
      </c>
    </row>
    <row r="2748" spans="1:14" x14ac:dyDescent="0.2">
      <c r="A2748" s="1">
        <v>43922</v>
      </c>
      <c r="B2748" t="s">
        <v>1756</v>
      </c>
      <c r="C2748" t="s">
        <v>2501</v>
      </c>
      <c r="D2748" t="s">
        <v>2502</v>
      </c>
      <c r="E2748" t="s">
        <v>17</v>
      </c>
      <c r="F2748" t="b">
        <v>1</v>
      </c>
      <c r="G2748">
        <v>1.2480207999999999</v>
      </c>
      <c r="H2748">
        <v>118.9334678</v>
      </c>
      <c r="I2748">
        <v>23.271373199999999</v>
      </c>
      <c r="J2748">
        <v>95.662094600000003</v>
      </c>
      <c r="K2748">
        <v>56.635136799999998</v>
      </c>
      <c r="L2748">
        <v>2.4997191000000001</v>
      </c>
      <c r="M2748">
        <v>12.735998</v>
      </c>
      <c r="N2748">
        <v>23.791240699999999</v>
      </c>
    </row>
    <row r="2749" spans="1:14" x14ac:dyDescent="0.2">
      <c r="A2749" s="1">
        <v>43922</v>
      </c>
      <c r="B2749" t="s">
        <v>1756</v>
      </c>
      <c r="C2749" t="s">
        <v>2501</v>
      </c>
      <c r="D2749" t="s">
        <v>2503</v>
      </c>
      <c r="E2749" t="s">
        <v>39</v>
      </c>
      <c r="F2749" t="b">
        <v>0</v>
      </c>
      <c r="G2749">
        <v>1.0400208</v>
      </c>
      <c r="H2749">
        <v>108.1119314</v>
      </c>
      <c r="I2749">
        <v>27.3153942</v>
      </c>
      <c r="J2749">
        <v>80.796537200000003</v>
      </c>
      <c r="K2749">
        <v>50.014112400000002</v>
      </c>
      <c r="L2749">
        <v>2.2552791000000001</v>
      </c>
      <c r="M2749">
        <v>1.0585310000000001</v>
      </c>
      <c r="N2749">
        <v>27.4686147</v>
      </c>
    </row>
    <row r="2750" spans="1:14" x14ac:dyDescent="0.2">
      <c r="A2750" s="1">
        <v>43922</v>
      </c>
      <c r="B2750" t="s">
        <v>1756</v>
      </c>
      <c r="C2750" t="s">
        <v>2501</v>
      </c>
      <c r="D2750" t="s">
        <v>2503</v>
      </c>
      <c r="E2750" t="s">
        <v>17</v>
      </c>
      <c r="F2750" t="b">
        <v>1</v>
      </c>
      <c r="G2750">
        <v>1.04</v>
      </c>
      <c r="H2750">
        <v>111.651679</v>
      </c>
      <c r="I2750">
        <v>3.9498800000000001E-2</v>
      </c>
      <c r="J2750">
        <v>111.6121802</v>
      </c>
      <c r="K2750">
        <v>50.013112</v>
      </c>
      <c r="L2750">
        <v>2.2552306</v>
      </c>
      <c r="M2750">
        <v>3.9768721999999999</v>
      </c>
      <c r="N2750">
        <v>55.366965399999998</v>
      </c>
    </row>
    <row r="2751" spans="1:14" x14ac:dyDescent="0.2">
      <c r="A2751" s="1">
        <v>43922</v>
      </c>
      <c r="B2751" t="s">
        <v>1756</v>
      </c>
      <c r="C2751" t="s">
        <v>682</v>
      </c>
      <c r="D2751" t="s">
        <v>2504</v>
      </c>
      <c r="E2751" t="s">
        <v>17</v>
      </c>
      <c r="F2751" t="b">
        <v>0</v>
      </c>
      <c r="G2751">
        <v>1.0400208</v>
      </c>
      <c r="H2751">
        <v>96.552685999999994</v>
      </c>
      <c r="I2751">
        <v>40.239125199999997</v>
      </c>
      <c r="J2751">
        <v>56.313560799999998</v>
      </c>
      <c r="K2751">
        <v>43.989367399999999</v>
      </c>
      <c r="L2751">
        <v>2.2552791000000001</v>
      </c>
      <c r="M2751">
        <v>0.49916120000000003</v>
      </c>
      <c r="N2751">
        <v>9.5697530999999998</v>
      </c>
    </row>
    <row r="2752" spans="1:14" x14ac:dyDescent="0.2">
      <c r="A2752" s="1">
        <v>43922</v>
      </c>
      <c r="B2752" t="s">
        <v>1756</v>
      </c>
      <c r="C2752" t="s">
        <v>682</v>
      </c>
      <c r="D2752" t="s">
        <v>2505</v>
      </c>
      <c r="E2752" t="s">
        <v>17</v>
      </c>
      <c r="F2752" t="b">
        <v>0</v>
      </c>
      <c r="G2752">
        <v>1.04</v>
      </c>
      <c r="H2752">
        <v>98.660082200000005</v>
      </c>
      <c r="I2752">
        <v>18.207564999999999</v>
      </c>
      <c r="J2752">
        <v>80.452517200000003</v>
      </c>
      <c r="K2752">
        <v>41.327581799999997</v>
      </c>
      <c r="L2752">
        <v>2.2552306</v>
      </c>
      <c r="M2752">
        <v>0</v>
      </c>
      <c r="N2752">
        <v>36.869704800000001</v>
      </c>
    </row>
    <row r="2753" spans="1:14" x14ac:dyDescent="0.2">
      <c r="A2753" s="1">
        <v>43922</v>
      </c>
      <c r="B2753" t="s">
        <v>1756</v>
      </c>
      <c r="C2753" t="s">
        <v>682</v>
      </c>
      <c r="D2753" t="s">
        <v>2505</v>
      </c>
      <c r="E2753" t="s">
        <v>17</v>
      </c>
      <c r="F2753" t="b">
        <v>1</v>
      </c>
      <c r="G2753">
        <v>3.12</v>
      </c>
      <c r="H2753">
        <v>295.98024659999999</v>
      </c>
      <c r="I2753">
        <v>54.622695</v>
      </c>
      <c r="J2753">
        <v>241.35755159999999</v>
      </c>
      <c r="K2753">
        <v>123.9827454</v>
      </c>
      <c r="L2753">
        <v>6.3766733000000002</v>
      </c>
      <c r="M2753">
        <v>23.692862399999999</v>
      </c>
      <c r="N2753">
        <v>87.305270500000006</v>
      </c>
    </row>
    <row r="2754" spans="1:14" x14ac:dyDescent="0.2">
      <c r="A2754" s="1">
        <v>43922</v>
      </c>
      <c r="B2754" t="s">
        <v>1756</v>
      </c>
      <c r="C2754" t="s">
        <v>682</v>
      </c>
      <c r="D2754" t="s">
        <v>2506</v>
      </c>
      <c r="E2754" t="s">
        <v>17</v>
      </c>
      <c r="F2754" t="b">
        <v>1</v>
      </c>
      <c r="G2754">
        <v>1.04</v>
      </c>
      <c r="H2754">
        <v>170.2903566</v>
      </c>
      <c r="I2754">
        <v>24.9218628</v>
      </c>
      <c r="J2754">
        <v>145.36849380000001</v>
      </c>
      <c r="K2754">
        <v>73.035694399999997</v>
      </c>
      <c r="L2754">
        <v>0</v>
      </c>
      <c r="M2754">
        <v>0</v>
      </c>
      <c r="N2754">
        <v>72.332799399999999</v>
      </c>
    </row>
    <row r="2755" spans="1:14" x14ac:dyDescent="0.2">
      <c r="A2755" s="1">
        <v>43922</v>
      </c>
      <c r="B2755" t="s">
        <v>1756</v>
      </c>
      <c r="C2755" t="s">
        <v>682</v>
      </c>
      <c r="D2755" t="s">
        <v>2507</v>
      </c>
      <c r="E2755" t="s">
        <v>17</v>
      </c>
      <c r="F2755" t="b">
        <v>1</v>
      </c>
      <c r="G2755">
        <v>1.04</v>
      </c>
      <c r="H2755">
        <v>58.998648500000002</v>
      </c>
      <c r="I2755">
        <v>21.122345200000002</v>
      </c>
      <c r="J2755">
        <v>37.876303299999996</v>
      </c>
      <c r="K2755">
        <v>26.724603599999998</v>
      </c>
      <c r="L2755">
        <v>1.8662023999999999</v>
      </c>
      <c r="M2755">
        <v>9.6062000000000005E-3</v>
      </c>
      <c r="N2755">
        <v>9.2758911000000008</v>
      </c>
    </row>
    <row r="2756" spans="1:14" x14ac:dyDescent="0.2">
      <c r="A2756" s="1">
        <v>43922</v>
      </c>
      <c r="B2756" t="s">
        <v>1756</v>
      </c>
      <c r="C2756" t="s">
        <v>682</v>
      </c>
      <c r="D2756" t="s">
        <v>2508</v>
      </c>
      <c r="E2756" t="s">
        <v>17</v>
      </c>
      <c r="F2756" t="b">
        <v>0</v>
      </c>
      <c r="G2756">
        <v>2.6172536000000002</v>
      </c>
      <c r="H2756">
        <v>701.98520829999995</v>
      </c>
      <c r="I2756">
        <v>261.6845884</v>
      </c>
      <c r="J2756">
        <v>440.30061990000002</v>
      </c>
      <c r="K2756">
        <v>327.40491780000002</v>
      </c>
      <c r="L2756">
        <v>5.3320609000000001</v>
      </c>
      <c r="M2756">
        <v>2.5639782000000002</v>
      </c>
      <c r="N2756">
        <v>104.999663</v>
      </c>
    </row>
    <row r="2757" spans="1:14" x14ac:dyDescent="0.2">
      <c r="A2757" s="1">
        <v>43922</v>
      </c>
      <c r="B2757" t="s">
        <v>1756</v>
      </c>
      <c r="C2757" t="s">
        <v>682</v>
      </c>
      <c r="D2757" t="s">
        <v>2509</v>
      </c>
      <c r="E2757" t="s">
        <v>17</v>
      </c>
      <c r="F2757" t="b">
        <v>0</v>
      </c>
      <c r="G2757">
        <v>1.1266944000000001</v>
      </c>
      <c r="H2757">
        <v>125.8256461</v>
      </c>
      <c r="I2757">
        <v>23.7767172</v>
      </c>
      <c r="J2757">
        <v>102.04892890000001</v>
      </c>
      <c r="K2757">
        <v>52.726910199999999</v>
      </c>
      <c r="L2757">
        <v>2.8116710999999999</v>
      </c>
      <c r="M2757">
        <v>4.4032000000000003E-3</v>
      </c>
      <c r="N2757">
        <v>46.505944399999997</v>
      </c>
    </row>
    <row r="2758" spans="1:14" x14ac:dyDescent="0.2">
      <c r="A2758" s="1">
        <v>43922</v>
      </c>
      <c r="B2758" t="s">
        <v>1756</v>
      </c>
      <c r="C2758" t="s">
        <v>682</v>
      </c>
      <c r="D2758" t="s">
        <v>2510</v>
      </c>
      <c r="E2758" t="s">
        <v>17</v>
      </c>
      <c r="F2758" t="b">
        <v>0</v>
      </c>
      <c r="G2758">
        <v>1.0400103999999999</v>
      </c>
      <c r="H2758">
        <v>214.2525167</v>
      </c>
      <c r="I2758">
        <v>76.5759908</v>
      </c>
      <c r="J2758">
        <v>137.6765259</v>
      </c>
      <c r="K2758">
        <v>106.0100592</v>
      </c>
      <c r="L2758">
        <v>0.66786440000000002</v>
      </c>
      <c r="M2758">
        <v>0.32250000000000001</v>
      </c>
      <c r="N2758">
        <v>30.6761023</v>
      </c>
    </row>
    <row r="2759" spans="1:14" x14ac:dyDescent="0.2">
      <c r="A2759" s="1">
        <v>43922</v>
      </c>
      <c r="B2759" t="s">
        <v>1756</v>
      </c>
      <c r="C2759" t="s">
        <v>682</v>
      </c>
      <c r="D2759" t="s">
        <v>2511</v>
      </c>
      <c r="E2759" t="s">
        <v>39</v>
      </c>
      <c r="F2759" t="b">
        <v>1</v>
      </c>
      <c r="G2759">
        <v>1.04</v>
      </c>
      <c r="H2759">
        <v>88.346199200000001</v>
      </c>
      <c r="I2759">
        <v>27.095518800000001</v>
      </c>
      <c r="J2759">
        <v>61.2506804</v>
      </c>
      <c r="K2759">
        <v>37.588225999999999</v>
      </c>
      <c r="L2759">
        <v>2.2552306</v>
      </c>
      <c r="M2759">
        <v>16.489046600000002</v>
      </c>
      <c r="N2759">
        <v>4.9181771999999997</v>
      </c>
    </row>
    <row r="2760" spans="1:14" x14ac:dyDescent="0.2">
      <c r="A2760" s="1">
        <v>43922</v>
      </c>
      <c r="B2760" t="s">
        <v>1756</v>
      </c>
      <c r="C2760" t="s">
        <v>682</v>
      </c>
      <c r="D2760" t="s">
        <v>2511</v>
      </c>
      <c r="E2760" t="s">
        <v>17</v>
      </c>
      <c r="F2760" t="b">
        <v>0</v>
      </c>
      <c r="G2760">
        <v>1.04</v>
      </c>
      <c r="H2760">
        <v>88.905862600000006</v>
      </c>
      <c r="I2760">
        <v>29.231556000000001</v>
      </c>
      <c r="J2760">
        <v>59.674306600000001</v>
      </c>
      <c r="K2760">
        <v>37.588225999999999</v>
      </c>
      <c r="L2760">
        <v>2.2552306</v>
      </c>
      <c r="M2760">
        <v>0.40018379999999998</v>
      </c>
      <c r="N2760">
        <v>19.430666200000001</v>
      </c>
    </row>
    <row r="2761" spans="1:14" x14ac:dyDescent="0.2">
      <c r="A2761" s="1">
        <v>43922</v>
      </c>
      <c r="B2761" t="s">
        <v>1756</v>
      </c>
      <c r="C2761" t="s">
        <v>682</v>
      </c>
      <c r="D2761" t="s">
        <v>2512</v>
      </c>
      <c r="E2761" t="s">
        <v>17</v>
      </c>
      <c r="F2761" t="b">
        <v>0</v>
      </c>
      <c r="G2761">
        <v>1.04</v>
      </c>
      <c r="H2761">
        <v>94.3445392</v>
      </c>
      <c r="I2761">
        <v>0</v>
      </c>
      <c r="J2761">
        <v>94.3445392</v>
      </c>
      <c r="K2761">
        <v>38.832354600000002</v>
      </c>
      <c r="L2761">
        <v>2.2552306</v>
      </c>
      <c r="M2761">
        <v>0</v>
      </c>
      <c r="N2761">
        <v>53.256954</v>
      </c>
    </row>
    <row r="2762" spans="1:14" x14ac:dyDescent="0.2">
      <c r="A2762" s="1">
        <v>43922</v>
      </c>
      <c r="B2762" t="s">
        <v>1756</v>
      </c>
      <c r="C2762" t="s">
        <v>682</v>
      </c>
      <c r="D2762" t="s">
        <v>2513</v>
      </c>
      <c r="E2762" t="s">
        <v>17</v>
      </c>
      <c r="F2762" t="b">
        <v>0</v>
      </c>
      <c r="G2762">
        <v>1.04</v>
      </c>
      <c r="H2762">
        <v>143.44159569999999</v>
      </c>
      <c r="I2762">
        <v>20.577314399999999</v>
      </c>
      <c r="J2762">
        <v>122.8642813</v>
      </c>
      <c r="K2762">
        <v>63.416217000000003</v>
      </c>
      <c r="L2762">
        <v>2.2552306</v>
      </c>
      <c r="M2762">
        <v>0</v>
      </c>
      <c r="N2762">
        <v>57.192833700000001</v>
      </c>
    </row>
    <row r="2763" spans="1:14" x14ac:dyDescent="0.2">
      <c r="A2763" s="1">
        <v>43922</v>
      </c>
      <c r="B2763" t="s">
        <v>1756</v>
      </c>
      <c r="C2763" t="s">
        <v>682</v>
      </c>
      <c r="D2763" t="s">
        <v>2514</v>
      </c>
      <c r="E2763" t="s">
        <v>17</v>
      </c>
      <c r="F2763" t="b">
        <v>0</v>
      </c>
      <c r="G2763">
        <v>1.3</v>
      </c>
      <c r="H2763">
        <v>872.43659530000002</v>
      </c>
      <c r="I2763">
        <v>320.84737999999999</v>
      </c>
      <c r="J2763">
        <v>551.58921529999998</v>
      </c>
      <c r="K2763">
        <v>422.8723928</v>
      </c>
      <c r="L2763">
        <v>3.967203</v>
      </c>
      <c r="M2763">
        <v>0.91457560000000004</v>
      </c>
      <c r="N2763">
        <v>123.8350439</v>
      </c>
    </row>
    <row r="2764" spans="1:14" x14ac:dyDescent="0.2">
      <c r="A2764" s="1">
        <v>43922</v>
      </c>
      <c r="B2764" t="s">
        <v>1756</v>
      </c>
      <c r="C2764" t="s">
        <v>682</v>
      </c>
      <c r="D2764" t="s">
        <v>2515</v>
      </c>
      <c r="E2764" t="s">
        <v>17</v>
      </c>
      <c r="F2764" t="b">
        <v>0</v>
      </c>
      <c r="G2764">
        <v>6.6562808000000002</v>
      </c>
      <c r="H2764">
        <v>3107.4319906999999</v>
      </c>
      <c r="I2764">
        <v>1203.741299</v>
      </c>
      <c r="J2764">
        <v>1903.6906916999999</v>
      </c>
      <c r="K2764">
        <v>1374.2983847999999</v>
      </c>
      <c r="L2764">
        <v>15.297482</v>
      </c>
      <c r="M2764">
        <v>4.9228377999999999</v>
      </c>
      <c r="N2764">
        <v>509.17198710000002</v>
      </c>
    </row>
    <row r="2765" spans="1:14" x14ac:dyDescent="0.2">
      <c r="A2765" s="1">
        <v>43922</v>
      </c>
      <c r="B2765" t="s">
        <v>1756</v>
      </c>
      <c r="C2765" t="s">
        <v>2516</v>
      </c>
      <c r="D2765" t="s">
        <v>2517</v>
      </c>
      <c r="E2765" t="s">
        <v>17</v>
      </c>
      <c r="F2765" t="b">
        <v>0</v>
      </c>
      <c r="G2765">
        <v>1.1613264000000001</v>
      </c>
      <c r="H2765">
        <v>64.205920000000006</v>
      </c>
      <c r="I2765">
        <v>16.454831599999999</v>
      </c>
      <c r="J2765">
        <v>47.7510884</v>
      </c>
      <c r="K2765">
        <v>34.645811799999997</v>
      </c>
      <c r="L2765">
        <v>2.6329486000000002</v>
      </c>
      <c r="M2765">
        <v>0.33226099999999997</v>
      </c>
      <c r="N2765">
        <v>10.140067</v>
      </c>
    </row>
    <row r="2766" spans="1:14" x14ac:dyDescent="0.2">
      <c r="A2766" s="1">
        <v>43922</v>
      </c>
      <c r="B2766" t="s">
        <v>1756</v>
      </c>
      <c r="C2766" t="s">
        <v>2518</v>
      </c>
      <c r="D2766" t="s">
        <v>2519</v>
      </c>
      <c r="E2766" t="s">
        <v>39</v>
      </c>
      <c r="F2766" t="b">
        <v>1</v>
      </c>
      <c r="G2766">
        <v>2.08</v>
      </c>
      <c r="H2766">
        <v>84.109199500000003</v>
      </c>
      <c r="I2766">
        <v>7.8349000000000002E-2</v>
      </c>
      <c r="J2766">
        <v>84.0308505</v>
      </c>
      <c r="K2766">
        <v>41.148641400000002</v>
      </c>
      <c r="L2766">
        <v>4.5104611999999999</v>
      </c>
      <c r="M2766">
        <v>7.2818091999999996</v>
      </c>
      <c r="N2766">
        <v>31.089938700000001</v>
      </c>
    </row>
    <row r="2767" spans="1:14" x14ac:dyDescent="0.2">
      <c r="A2767" s="1">
        <v>43922</v>
      </c>
      <c r="B2767" t="s">
        <v>1756</v>
      </c>
      <c r="C2767" t="s">
        <v>2518</v>
      </c>
      <c r="D2767" t="s">
        <v>2519</v>
      </c>
      <c r="E2767" t="s">
        <v>17</v>
      </c>
      <c r="F2767" t="b">
        <v>0</v>
      </c>
      <c r="G2767">
        <v>5.0266424000000001</v>
      </c>
      <c r="H2767">
        <v>246.90354590000001</v>
      </c>
      <c r="I2767">
        <v>11.753835199999999</v>
      </c>
      <c r="J2767">
        <v>235.14971070000001</v>
      </c>
      <c r="K2767">
        <v>123.444891</v>
      </c>
      <c r="L2767">
        <v>11.480629</v>
      </c>
      <c r="M2767">
        <v>5.8987486000000002</v>
      </c>
      <c r="N2767">
        <v>94.325442100000004</v>
      </c>
    </row>
    <row r="2768" spans="1:14" x14ac:dyDescent="0.2">
      <c r="A2768" s="1">
        <v>43922</v>
      </c>
      <c r="B2768" t="s">
        <v>1756</v>
      </c>
      <c r="C2768" t="s">
        <v>2518</v>
      </c>
      <c r="D2768" t="s">
        <v>2519</v>
      </c>
      <c r="E2768" t="s">
        <v>17</v>
      </c>
      <c r="F2768" t="b">
        <v>1</v>
      </c>
      <c r="G2768">
        <v>3.12</v>
      </c>
      <c r="H2768">
        <v>124.2854505</v>
      </c>
      <c r="I2768">
        <v>-2.82</v>
      </c>
      <c r="J2768">
        <v>127.1054505</v>
      </c>
      <c r="K2768">
        <v>61.722957999999998</v>
      </c>
      <c r="L2768">
        <v>6.3766829999999999</v>
      </c>
      <c r="M2768">
        <v>26.146141400000001</v>
      </c>
      <c r="N2768">
        <v>32.8596681</v>
      </c>
    </row>
    <row r="2769" spans="1:14" x14ac:dyDescent="0.2">
      <c r="A2769" s="1">
        <v>43922</v>
      </c>
      <c r="B2769" t="s">
        <v>1756</v>
      </c>
      <c r="C2769" t="s">
        <v>2520</v>
      </c>
      <c r="D2769" t="s">
        <v>2521</v>
      </c>
      <c r="E2769" t="s">
        <v>39</v>
      </c>
      <c r="F2769" t="b">
        <v>1</v>
      </c>
      <c r="G2769">
        <v>1.3</v>
      </c>
      <c r="H2769">
        <v>25.5354201</v>
      </c>
      <c r="I2769">
        <v>0</v>
      </c>
      <c r="J2769">
        <v>25.5354201</v>
      </c>
      <c r="K2769">
        <v>13.76042</v>
      </c>
      <c r="L2769">
        <v>3.1136127</v>
      </c>
      <c r="M2769">
        <v>13.945218199999999</v>
      </c>
      <c r="N2769">
        <v>-5.2838307999999996</v>
      </c>
    </row>
    <row r="2770" spans="1:14" x14ac:dyDescent="0.2">
      <c r="A2770" s="1">
        <v>43922</v>
      </c>
      <c r="B2770" t="s">
        <v>1756</v>
      </c>
      <c r="C2770" t="s">
        <v>2522</v>
      </c>
      <c r="D2770" t="s">
        <v>2523</v>
      </c>
      <c r="E2770" t="s">
        <v>17</v>
      </c>
      <c r="F2770" t="b">
        <v>0</v>
      </c>
      <c r="G2770">
        <v>1.0399896</v>
      </c>
      <c r="H2770">
        <v>73.910660500000006</v>
      </c>
      <c r="I2770">
        <v>14.526412199999999</v>
      </c>
      <c r="J2770">
        <v>59.384248300000003</v>
      </c>
      <c r="K2770">
        <v>26.573862999999999</v>
      </c>
      <c r="L2770">
        <v>3.6691316999999999</v>
      </c>
      <c r="M2770">
        <v>1.626862</v>
      </c>
      <c r="N2770">
        <v>27.5143916</v>
      </c>
    </row>
    <row r="2771" spans="1:14" x14ac:dyDescent="0.2">
      <c r="A2771" s="1">
        <v>43922</v>
      </c>
      <c r="B2771" t="s">
        <v>1756</v>
      </c>
      <c r="C2771" t="s">
        <v>2522</v>
      </c>
      <c r="D2771" t="s">
        <v>2523</v>
      </c>
      <c r="E2771" t="s">
        <v>17</v>
      </c>
      <c r="F2771" t="b">
        <v>1</v>
      </c>
      <c r="G2771">
        <v>1.2133368</v>
      </c>
      <c r="H2771">
        <v>49.399761900000001</v>
      </c>
      <c r="I2771">
        <v>8.3730594000000007</v>
      </c>
      <c r="J2771">
        <v>41.026702499999999</v>
      </c>
      <c r="K2771">
        <v>17.716042600000002</v>
      </c>
      <c r="L2771">
        <v>2.8404413000000002</v>
      </c>
      <c r="M2771">
        <v>10.561711600000001</v>
      </c>
      <c r="N2771">
        <v>9.9085070000000002</v>
      </c>
    </row>
    <row r="2772" spans="1:14" x14ac:dyDescent="0.2">
      <c r="A2772" s="1">
        <v>43922</v>
      </c>
      <c r="B2772" t="s">
        <v>1756</v>
      </c>
      <c r="C2772" t="s">
        <v>171</v>
      </c>
      <c r="D2772" t="s">
        <v>2524</v>
      </c>
      <c r="E2772" t="s">
        <v>17</v>
      </c>
      <c r="F2772" t="b">
        <v>1</v>
      </c>
      <c r="G2772">
        <v>1.04</v>
      </c>
      <c r="H2772">
        <v>17.2281628</v>
      </c>
      <c r="I2772">
        <v>-3.9498800000000001E-2</v>
      </c>
      <c r="J2772">
        <v>17.2676616</v>
      </c>
      <c r="K2772">
        <v>3.0112367999999998</v>
      </c>
      <c r="L2772">
        <v>1.8662023999999999</v>
      </c>
      <c r="M2772">
        <v>4.8904329999999998</v>
      </c>
      <c r="N2772">
        <v>7.4997894000000001</v>
      </c>
    </row>
    <row r="2773" spans="1:14" x14ac:dyDescent="0.2">
      <c r="A2773" s="1">
        <v>43922</v>
      </c>
      <c r="B2773" t="s">
        <v>1756</v>
      </c>
      <c r="C2773" t="s">
        <v>2525</v>
      </c>
      <c r="D2773" t="s">
        <v>2526</v>
      </c>
      <c r="E2773" t="s">
        <v>17</v>
      </c>
      <c r="F2773" t="b">
        <v>0</v>
      </c>
      <c r="G2773">
        <v>1.0400208</v>
      </c>
      <c r="H2773">
        <v>21.5958246</v>
      </c>
      <c r="I2773">
        <v>0</v>
      </c>
      <c r="J2773">
        <v>21.5958246</v>
      </c>
      <c r="K2773">
        <v>7.9617161999999997</v>
      </c>
      <c r="L2773">
        <v>2.2552888000000002</v>
      </c>
      <c r="M2773">
        <v>0.4515344</v>
      </c>
      <c r="N2773">
        <v>10.9272852</v>
      </c>
    </row>
    <row r="2774" spans="1:14" x14ac:dyDescent="0.2">
      <c r="A2774" s="1">
        <v>43922</v>
      </c>
      <c r="B2774" t="s">
        <v>1756</v>
      </c>
      <c r="C2774" t="s">
        <v>2527</v>
      </c>
      <c r="D2774" t="s">
        <v>2528</v>
      </c>
      <c r="E2774" t="s">
        <v>17</v>
      </c>
      <c r="F2774" t="b">
        <v>0</v>
      </c>
      <c r="G2774">
        <v>1.0399896</v>
      </c>
      <c r="H2774">
        <v>54.929635400000002</v>
      </c>
      <c r="I2774">
        <v>13.8944972</v>
      </c>
      <c r="J2774">
        <v>41.035138199999999</v>
      </c>
      <c r="K2774">
        <v>19.683608</v>
      </c>
      <c r="L2774">
        <v>2.2552112000000002</v>
      </c>
      <c r="M2774">
        <v>2.7846800000000001E-2</v>
      </c>
      <c r="N2774">
        <v>19.068472199999999</v>
      </c>
    </row>
    <row r="2775" spans="1:14" x14ac:dyDescent="0.2">
      <c r="A2775" s="1">
        <v>43922</v>
      </c>
      <c r="B2775" t="s">
        <v>1756</v>
      </c>
      <c r="C2775" t="s">
        <v>2529</v>
      </c>
      <c r="D2775" t="s">
        <v>2530</v>
      </c>
      <c r="E2775" t="s">
        <v>17</v>
      </c>
      <c r="F2775" t="b">
        <v>0</v>
      </c>
      <c r="G2775">
        <v>1.04</v>
      </c>
      <c r="H2775">
        <v>21.3125243</v>
      </c>
      <c r="I2775">
        <v>2.9542883999999998</v>
      </c>
      <c r="J2775">
        <v>18.3582359</v>
      </c>
      <c r="K2775">
        <v>10.53905</v>
      </c>
      <c r="L2775">
        <v>2.2552306</v>
      </c>
      <c r="M2775">
        <v>0.80037619999999998</v>
      </c>
      <c r="N2775">
        <v>4.7635791000000003</v>
      </c>
    </row>
    <row r="2776" spans="1:14" x14ac:dyDescent="0.2">
      <c r="A2776" s="1">
        <v>43922</v>
      </c>
      <c r="B2776" t="s">
        <v>1756</v>
      </c>
      <c r="C2776" t="s">
        <v>698</v>
      </c>
      <c r="D2776" t="s">
        <v>2531</v>
      </c>
      <c r="E2776" t="s">
        <v>17</v>
      </c>
      <c r="F2776" t="b">
        <v>1</v>
      </c>
      <c r="G2776">
        <v>1.0399896</v>
      </c>
      <c r="H2776">
        <v>51.888979499999998</v>
      </c>
      <c r="I2776">
        <v>0</v>
      </c>
      <c r="J2776">
        <v>51.888979499999998</v>
      </c>
      <c r="K2776">
        <v>23.949420199999999</v>
      </c>
      <c r="L2776">
        <v>2.2552112000000002</v>
      </c>
      <c r="M2776">
        <v>4.5741594000000001</v>
      </c>
      <c r="N2776">
        <v>21.110188699999998</v>
      </c>
    </row>
    <row r="2777" spans="1:14" x14ac:dyDescent="0.2">
      <c r="A2777" s="1">
        <v>43922</v>
      </c>
      <c r="B2777" t="s">
        <v>1756</v>
      </c>
      <c r="C2777" t="s">
        <v>2532</v>
      </c>
      <c r="D2777" t="s">
        <v>2533</v>
      </c>
      <c r="E2777" t="s">
        <v>17</v>
      </c>
      <c r="F2777" t="b">
        <v>1</v>
      </c>
      <c r="G2777">
        <v>1.0399896</v>
      </c>
      <c r="H2777">
        <v>185.84158869999999</v>
      </c>
      <c r="I2777">
        <v>46.896844399999999</v>
      </c>
      <c r="J2777">
        <v>138.9447443</v>
      </c>
      <c r="K2777">
        <v>73.342686</v>
      </c>
      <c r="L2777">
        <v>2.2552112000000002</v>
      </c>
      <c r="M2777">
        <v>6.8898641999999999</v>
      </c>
      <c r="N2777">
        <v>56.4569829</v>
      </c>
    </row>
    <row r="2778" spans="1:14" x14ac:dyDescent="0.2">
      <c r="A2778" s="1">
        <v>43922</v>
      </c>
      <c r="B2778" t="s">
        <v>1756</v>
      </c>
      <c r="C2778" t="s">
        <v>2532</v>
      </c>
      <c r="D2778" t="s">
        <v>2534</v>
      </c>
      <c r="E2778" t="s">
        <v>17</v>
      </c>
      <c r="F2778" t="b">
        <v>0</v>
      </c>
      <c r="G2778">
        <v>1.8199896</v>
      </c>
      <c r="H2778">
        <v>257.80922750000002</v>
      </c>
      <c r="I2778">
        <v>55.5311016</v>
      </c>
      <c r="J2778">
        <v>202.27812589999999</v>
      </c>
      <c r="K2778">
        <v>104.077803</v>
      </c>
      <c r="L2778">
        <v>4.7710419999999996</v>
      </c>
      <c r="M2778">
        <v>0.155445</v>
      </c>
      <c r="N2778">
        <v>93.273835899999995</v>
      </c>
    </row>
    <row r="2779" spans="1:14" x14ac:dyDescent="0.2">
      <c r="A2779" s="1">
        <v>43922</v>
      </c>
      <c r="B2779" t="s">
        <v>1756</v>
      </c>
      <c r="C2779" t="s">
        <v>2532</v>
      </c>
      <c r="D2779" t="s">
        <v>2534</v>
      </c>
      <c r="E2779" t="s">
        <v>17</v>
      </c>
      <c r="F2779" t="b">
        <v>1</v>
      </c>
      <c r="G2779">
        <v>1.4485536000000001</v>
      </c>
      <c r="H2779">
        <v>97.893006200000002</v>
      </c>
      <c r="I2779">
        <v>8.1045484000000005</v>
      </c>
      <c r="J2779">
        <v>89.788457800000003</v>
      </c>
      <c r="K2779">
        <v>39.027875399999999</v>
      </c>
      <c r="L2779">
        <v>3.6133179000000002</v>
      </c>
      <c r="M2779">
        <v>5.6815125999999996</v>
      </c>
      <c r="N2779">
        <v>41.465751900000001</v>
      </c>
    </row>
    <row r="2780" spans="1:14" x14ac:dyDescent="0.2">
      <c r="A2780" s="1">
        <v>43922</v>
      </c>
      <c r="B2780" t="s">
        <v>1756</v>
      </c>
      <c r="C2780" t="s">
        <v>1654</v>
      </c>
      <c r="D2780" t="s">
        <v>2535</v>
      </c>
      <c r="E2780" t="s">
        <v>17</v>
      </c>
      <c r="F2780" t="b">
        <v>1</v>
      </c>
      <c r="G2780">
        <v>1.04</v>
      </c>
      <c r="H2780">
        <v>25.943027699999998</v>
      </c>
      <c r="I2780">
        <v>6.3196199999999994E-2</v>
      </c>
      <c r="J2780">
        <v>25.879831500000002</v>
      </c>
      <c r="K2780">
        <v>8.2655999999999992</v>
      </c>
      <c r="L2780">
        <v>2.2552306</v>
      </c>
      <c r="M2780">
        <v>5.6365346000000001</v>
      </c>
      <c r="N2780">
        <v>9.7224663000000007</v>
      </c>
    </row>
    <row r="2781" spans="1:14" x14ac:dyDescent="0.2">
      <c r="A2781" s="1">
        <v>43922</v>
      </c>
      <c r="B2781" t="s">
        <v>1756</v>
      </c>
      <c r="C2781" t="s">
        <v>706</v>
      </c>
      <c r="D2781" t="s">
        <v>2536</v>
      </c>
      <c r="E2781" t="s">
        <v>17</v>
      </c>
      <c r="F2781" t="b">
        <v>0</v>
      </c>
      <c r="G2781">
        <v>1.0399792000000001</v>
      </c>
      <c r="H2781">
        <v>21.312107399999999</v>
      </c>
      <c r="I2781">
        <v>2.9542320000000002</v>
      </c>
      <c r="J2781">
        <v>18.357875400000001</v>
      </c>
      <c r="K2781">
        <v>8.1346132000000004</v>
      </c>
      <c r="L2781">
        <v>2.2551820999999999</v>
      </c>
      <c r="M2781">
        <v>1.7455162</v>
      </c>
      <c r="N2781">
        <v>6.2225638999999999</v>
      </c>
    </row>
    <row r="2782" spans="1:14" x14ac:dyDescent="0.2">
      <c r="A2782" s="1">
        <v>43922</v>
      </c>
      <c r="B2782" t="s">
        <v>1756</v>
      </c>
      <c r="C2782" t="s">
        <v>708</v>
      </c>
      <c r="D2782" t="s">
        <v>2537</v>
      </c>
      <c r="E2782" t="s">
        <v>17</v>
      </c>
      <c r="F2782" t="b">
        <v>0</v>
      </c>
      <c r="G2782">
        <v>1.7332639999999999</v>
      </c>
      <c r="H2782">
        <v>81.771061599999996</v>
      </c>
      <c r="I2782">
        <v>13.7431666</v>
      </c>
      <c r="J2782">
        <v>68.027895000000001</v>
      </c>
      <c r="K2782">
        <v>38.268161800000001</v>
      </c>
      <c r="L2782">
        <v>4.1212584000000003</v>
      </c>
      <c r="M2782">
        <v>0.80037619999999998</v>
      </c>
      <c r="N2782">
        <v>24.838098599999999</v>
      </c>
    </row>
    <row r="2783" spans="1:14" x14ac:dyDescent="0.2">
      <c r="A2783" s="1">
        <v>43922</v>
      </c>
      <c r="B2783" t="s">
        <v>1756</v>
      </c>
      <c r="C2783" t="s">
        <v>719</v>
      </c>
      <c r="D2783" t="s">
        <v>2538</v>
      </c>
      <c r="E2783" t="s">
        <v>17</v>
      </c>
      <c r="F2783" t="b">
        <v>0</v>
      </c>
      <c r="G2783">
        <v>1.1266735999999999</v>
      </c>
      <c r="H2783">
        <v>27.140164500000001</v>
      </c>
      <c r="I2783">
        <v>1.3033664</v>
      </c>
      <c r="J2783">
        <v>25.836798099999999</v>
      </c>
      <c r="K2783">
        <v>14.6183532</v>
      </c>
      <c r="L2783">
        <v>1.3875947</v>
      </c>
      <c r="M2783">
        <v>0.29278700000000002</v>
      </c>
      <c r="N2783">
        <v>9.5380631999999999</v>
      </c>
    </row>
    <row r="2784" spans="1:14" x14ac:dyDescent="0.2">
      <c r="A2784" s="1">
        <v>43922</v>
      </c>
      <c r="B2784" t="s">
        <v>1756</v>
      </c>
      <c r="C2784" t="s">
        <v>719</v>
      </c>
      <c r="D2784" t="s">
        <v>2539</v>
      </c>
      <c r="E2784" t="s">
        <v>39</v>
      </c>
      <c r="F2784" t="b">
        <v>0</v>
      </c>
      <c r="G2784">
        <v>1.04</v>
      </c>
      <c r="H2784">
        <v>26.376249999999999</v>
      </c>
      <c r="I2784">
        <v>1.5275000000000001</v>
      </c>
      <c r="J2784">
        <v>24.848749999999999</v>
      </c>
      <c r="K2784">
        <v>14.341980400000001</v>
      </c>
      <c r="L2784">
        <v>2.2552306</v>
      </c>
      <c r="M2784">
        <v>1.9635434</v>
      </c>
      <c r="N2784">
        <v>6.2879956000000004</v>
      </c>
    </row>
    <row r="2785" spans="1:14" x14ac:dyDescent="0.2">
      <c r="A2785" s="1">
        <v>43922</v>
      </c>
      <c r="B2785" t="s">
        <v>1756</v>
      </c>
      <c r="C2785" t="s">
        <v>719</v>
      </c>
      <c r="D2785" t="s">
        <v>2540</v>
      </c>
      <c r="E2785" t="s">
        <v>17</v>
      </c>
      <c r="F2785" t="b">
        <v>0</v>
      </c>
      <c r="G2785">
        <v>1.0400103999999999</v>
      </c>
      <c r="H2785">
        <v>25.479244300000001</v>
      </c>
      <c r="I2785">
        <v>4.1866002</v>
      </c>
      <c r="J2785">
        <v>21.2926441</v>
      </c>
      <c r="K2785">
        <v>13.8794594</v>
      </c>
      <c r="L2785">
        <v>2.2552596999999999</v>
      </c>
      <c r="M2785">
        <v>5.4446599999999998E-2</v>
      </c>
      <c r="N2785">
        <v>5.1034784000000002</v>
      </c>
    </row>
    <row r="2786" spans="1:14" x14ac:dyDescent="0.2">
      <c r="A2786" s="1">
        <v>43922</v>
      </c>
      <c r="B2786" t="s">
        <v>1756</v>
      </c>
      <c r="C2786" t="s">
        <v>719</v>
      </c>
      <c r="D2786" t="s">
        <v>2541</v>
      </c>
      <c r="E2786" t="s">
        <v>17</v>
      </c>
      <c r="F2786" t="b">
        <v>0</v>
      </c>
      <c r="G2786">
        <v>1.5599896</v>
      </c>
      <c r="H2786">
        <v>53.072928300000001</v>
      </c>
      <c r="I2786">
        <v>12.4963976</v>
      </c>
      <c r="J2786">
        <v>40.576530699999999</v>
      </c>
      <c r="K2786">
        <v>29.1016032</v>
      </c>
      <c r="L2786">
        <v>3.3134229999999998</v>
      </c>
      <c r="M2786">
        <v>1.0121254</v>
      </c>
      <c r="N2786">
        <v>7.1493791</v>
      </c>
    </row>
    <row r="2787" spans="1:14" x14ac:dyDescent="0.2">
      <c r="A2787" s="1">
        <v>43922</v>
      </c>
      <c r="B2787" t="s">
        <v>1756</v>
      </c>
      <c r="C2787" t="s">
        <v>719</v>
      </c>
      <c r="D2787" t="s">
        <v>2542</v>
      </c>
      <c r="E2787" t="s">
        <v>17</v>
      </c>
      <c r="F2787" t="b">
        <v>0</v>
      </c>
      <c r="G2787">
        <v>1.248</v>
      </c>
      <c r="H2787">
        <v>39.468414799999998</v>
      </c>
      <c r="I2787">
        <v>2.7173143999999998</v>
      </c>
      <c r="J2787">
        <v>36.751100399999999</v>
      </c>
      <c r="K2787">
        <v>16.655118399999999</v>
      </c>
      <c r="L2787">
        <v>2.9486254000000001</v>
      </c>
      <c r="M2787">
        <v>0.88386500000000001</v>
      </c>
      <c r="N2787">
        <v>16.263491599999998</v>
      </c>
    </row>
    <row r="2788" spans="1:14" x14ac:dyDescent="0.2">
      <c r="A2788" s="1">
        <v>43922</v>
      </c>
      <c r="B2788" t="s">
        <v>1756</v>
      </c>
      <c r="C2788" t="s">
        <v>719</v>
      </c>
      <c r="D2788" t="s">
        <v>2543</v>
      </c>
      <c r="E2788" t="s">
        <v>17</v>
      </c>
      <c r="F2788" t="b">
        <v>0</v>
      </c>
      <c r="G2788">
        <v>1.3866320000000001</v>
      </c>
      <c r="H2788">
        <v>37.261673399999999</v>
      </c>
      <c r="I2788">
        <v>4.0601795999999997</v>
      </c>
      <c r="J2788">
        <v>33.201493800000001</v>
      </c>
      <c r="K2788">
        <v>20.191762000000001</v>
      </c>
      <c r="L2788">
        <v>2.5952253000000001</v>
      </c>
      <c r="M2788">
        <v>3.3653949999999999</v>
      </c>
      <c r="N2788">
        <v>7.0491115000000004</v>
      </c>
    </row>
    <row r="2789" spans="1:14" x14ac:dyDescent="0.2">
      <c r="A2789" s="1">
        <v>43922</v>
      </c>
      <c r="B2789" t="s">
        <v>1756</v>
      </c>
      <c r="C2789" t="s">
        <v>1665</v>
      </c>
      <c r="D2789" t="s">
        <v>2544</v>
      </c>
      <c r="E2789" t="s">
        <v>17</v>
      </c>
      <c r="F2789" t="b">
        <v>0</v>
      </c>
      <c r="G2789">
        <v>1.04</v>
      </c>
      <c r="H2789">
        <v>43.296155200000001</v>
      </c>
      <c r="I2789">
        <v>17.883706799999999</v>
      </c>
      <c r="J2789">
        <v>25.412448399999999</v>
      </c>
      <c r="K2789">
        <v>16.146291999999999</v>
      </c>
      <c r="L2789">
        <v>2.2552306</v>
      </c>
      <c r="M2789">
        <v>1.5476904</v>
      </c>
      <c r="N2789">
        <v>5.4632354000000003</v>
      </c>
    </row>
    <row r="2790" spans="1:14" x14ac:dyDescent="0.2">
      <c r="A2790" s="1">
        <v>43922</v>
      </c>
      <c r="B2790" t="s">
        <v>1756</v>
      </c>
      <c r="C2790" t="s">
        <v>2545</v>
      </c>
      <c r="D2790" t="s">
        <v>2546</v>
      </c>
      <c r="E2790" t="s">
        <v>17</v>
      </c>
      <c r="F2790" t="b">
        <v>0</v>
      </c>
      <c r="G2790">
        <v>1.3</v>
      </c>
      <c r="H2790">
        <v>22.283479</v>
      </c>
      <c r="I2790">
        <v>1.9432244000000001</v>
      </c>
      <c r="J2790">
        <v>20.340254600000002</v>
      </c>
      <c r="K2790">
        <v>8.3930936000000003</v>
      </c>
      <c r="L2790">
        <v>1.6712421</v>
      </c>
      <c r="M2790">
        <v>1.2025208000000001</v>
      </c>
      <c r="N2790">
        <v>9.0733981000000004</v>
      </c>
    </row>
    <row r="2791" spans="1:14" x14ac:dyDescent="0.2">
      <c r="A2791" s="1">
        <v>43922</v>
      </c>
      <c r="B2791" t="s">
        <v>1756</v>
      </c>
      <c r="C2791" t="s">
        <v>2547</v>
      </c>
      <c r="D2791" t="s">
        <v>2548</v>
      </c>
      <c r="E2791" t="s">
        <v>17</v>
      </c>
      <c r="F2791" t="b">
        <v>0</v>
      </c>
      <c r="G2791">
        <v>1.9067048</v>
      </c>
      <c r="H2791">
        <v>102.2831719</v>
      </c>
      <c r="I2791">
        <v>16.5379276</v>
      </c>
      <c r="J2791">
        <v>85.745244299999996</v>
      </c>
      <c r="K2791">
        <v>43.071344600000003</v>
      </c>
      <c r="L2791">
        <v>4.3582099999999997</v>
      </c>
      <c r="M2791">
        <v>2.1280356</v>
      </c>
      <c r="N2791">
        <v>36.187654100000003</v>
      </c>
    </row>
    <row r="2792" spans="1:14" x14ac:dyDescent="0.2">
      <c r="A2792" s="1">
        <v>43922</v>
      </c>
      <c r="B2792" t="s">
        <v>1756</v>
      </c>
      <c r="C2792" t="s">
        <v>2547</v>
      </c>
      <c r="D2792" t="s">
        <v>2549</v>
      </c>
      <c r="E2792" t="s">
        <v>17</v>
      </c>
      <c r="F2792" t="b">
        <v>0</v>
      </c>
      <c r="G2792">
        <v>1.0400208</v>
      </c>
      <c r="H2792">
        <v>42.408837200000001</v>
      </c>
      <c r="I2792">
        <v>3.9498800000000001E-2</v>
      </c>
      <c r="J2792">
        <v>42.369338399999997</v>
      </c>
      <c r="K2792">
        <v>17.3798344</v>
      </c>
      <c r="L2792">
        <v>2.2552694</v>
      </c>
      <c r="M2792">
        <v>0.36410680000000001</v>
      </c>
      <c r="N2792">
        <v>22.370127799999999</v>
      </c>
    </row>
    <row r="2793" spans="1:14" x14ac:dyDescent="0.2">
      <c r="A2793" s="1">
        <v>43922</v>
      </c>
      <c r="B2793" t="s">
        <v>1756</v>
      </c>
      <c r="C2793" t="s">
        <v>2550</v>
      </c>
      <c r="D2793" t="s">
        <v>2551</v>
      </c>
      <c r="E2793" t="s">
        <v>17</v>
      </c>
      <c r="F2793" t="b">
        <v>0</v>
      </c>
      <c r="G2793">
        <v>4.1601144000000003</v>
      </c>
      <c r="H2793">
        <v>170.62891479999999</v>
      </c>
      <c r="I2793">
        <v>22.339917799999998</v>
      </c>
      <c r="J2793">
        <v>148.28899699999999</v>
      </c>
      <c r="K2793">
        <v>59.665126999999998</v>
      </c>
      <c r="L2793">
        <v>8.6321657999999992</v>
      </c>
      <c r="M2793">
        <v>6.4486412</v>
      </c>
      <c r="N2793">
        <v>73.543063000000004</v>
      </c>
    </row>
    <row r="2794" spans="1:14" x14ac:dyDescent="0.2">
      <c r="A2794" s="1">
        <v>43922</v>
      </c>
      <c r="B2794" t="s">
        <v>1756</v>
      </c>
      <c r="C2794" t="s">
        <v>2550</v>
      </c>
      <c r="D2794" t="s">
        <v>2551</v>
      </c>
      <c r="E2794" t="s">
        <v>17</v>
      </c>
      <c r="F2794" t="b">
        <v>1</v>
      </c>
      <c r="G2794">
        <v>1.04</v>
      </c>
      <c r="H2794">
        <v>43.118904299999997</v>
      </c>
      <c r="I2794">
        <v>0.7504208</v>
      </c>
      <c r="J2794">
        <v>42.368483500000004</v>
      </c>
      <c r="K2794">
        <v>14.9158738</v>
      </c>
      <c r="L2794">
        <v>2.2552306</v>
      </c>
      <c r="M2794">
        <v>16.567556</v>
      </c>
      <c r="N2794">
        <v>8.6298230999999994</v>
      </c>
    </row>
    <row r="2795" spans="1:14" x14ac:dyDescent="0.2">
      <c r="A2795" s="1">
        <v>43922</v>
      </c>
      <c r="B2795" t="s">
        <v>1756</v>
      </c>
      <c r="C2795" t="s">
        <v>2550</v>
      </c>
      <c r="D2795" t="s">
        <v>2552</v>
      </c>
      <c r="E2795" t="s">
        <v>17</v>
      </c>
      <c r="F2795" t="b">
        <v>0</v>
      </c>
      <c r="G2795">
        <v>1.0400208</v>
      </c>
      <c r="H2795">
        <v>85.687006400000001</v>
      </c>
      <c r="I2795">
        <v>3.9498800000000001E-2</v>
      </c>
      <c r="J2795">
        <v>85.647507599999997</v>
      </c>
      <c r="K2795">
        <v>27.064747799999999</v>
      </c>
      <c r="L2795">
        <v>2.2552791000000001</v>
      </c>
      <c r="M2795">
        <v>0.49916120000000003</v>
      </c>
      <c r="N2795">
        <v>55.828319499999999</v>
      </c>
    </row>
    <row r="2796" spans="1:14" x14ac:dyDescent="0.2">
      <c r="A2796" s="1">
        <v>43922</v>
      </c>
      <c r="B2796" t="s">
        <v>1756</v>
      </c>
      <c r="C2796" t="s">
        <v>192</v>
      </c>
      <c r="D2796" t="s">
        <v>2553</v>
      </c>
      <c r="E2796" t="s">
        <v>17</v>
      </c>
      <c r="F2796" t="b">
        <v>0</v>
      </c>
      <c r="G2796">
        <v>1.8105671999999999</v>
      </c>
      <c r="H2796">
        <v>34.556938100000004</v>
      </c>
      <c r="I2796">
        <v>7.0065907999999997</v>
      </c>
      <c r="J2796">
        <v>27.550347299999999</v>
      </c>
      <c r="K2796">
        <v>18.226722200000001</v>
      </c>
      <c r="L2796">
        <v>1.1364616999999999</v>
      </c>
      <c r="M2796">
        <v>8.1424800000000006E-2</v>
      </c>
      <c r="N2796">
        <v>8.1057386000000005</v>
      </c>
    </row>
    <row r="2797" spans="1:14" x14ac:dyDescent="0.2">
      <c r="A2797" s="1">
        <v>43922</v>
      </c>
      <c r="B2797" t="s">
        <v>1756</v>
      </c>
      <c r="C2797" t="s">
        <v>192</v>
      </c>
      <c r="D2797" t="s">
        <v>2554</v>
      </c>
      <c r="E2797" t="s">
        <v>17</v>
      </c>
      <c r="F2797" t="b">
        <v>0</v>
      </c>
      <c r="G2797">
        <v>2.0733440000000001</v>
      </c>
      <c r="H2797">
        <v>38.182706199999998</v>
      </c>
      <c r="I2797">
        <v>5.3012334000000001</v>
      </c>
      <c r="J2797">
        <v>32.881472799999997</v>
      </c>
      <c r="K2797">
        <v>18.188362600000001</v>
      </c>
      <c r="L2797">
        <v>2.9741363999999999</v>
      </c>
      <c r="M2797">
        <v>0.52290579999999998</v>
      </c>
      <c r="N2797">
        <v>11.196068</v>
      </c>
    </row>
    <row r="2798" spans="1:14" x14ac:dyDescent="0.2">
      <c r="A2798" s="1">
        <v>43922</v>
      </c>
      <c r="B2798" t="s">
        <v>1756</v>
      </c>
      <c r="C2798" t="s">
        <v>192</v>
      </c>
      <c r="D2798" t="s">
        <v>2554</v>
      </c>
      <c r="E2798" t="s">
        <v>17</v>
      </c>
      <c r="F2798" t="b">
        <v>1</v>
      </c>
      <c r="G2798">
        <v>1.56</v>
      </c>
      <c r="H2798">
        <v>25.793393900000002</v>
      </c>
      <c r="I2798">
        <v>0</v>
      </c>
      <c r="J2798">
        <v>25.793393900000002</v>
      </c>
      <c r="K2798">
        <v>12.135384999999999</v>
      </c>
      <c r="L2798">
        <v>3.0053994999999998</v>
      </c>
      <c r="M2798">
        <v>0.12077839999999999</v>
      </c>
      <c r="N2798">
        <v>10.531831</v>
      </c>
    </row>
    <row r="2799" spans="1:14" x14ac:dyDescent="0.2">
      <c r="A2799" s="1">
        <v>43922</v>
      </c>
      <c r="B2799" t="s">
        <v>1756</v>
      </c>
      <c r="C2799" t="s">
        <v>192</v>
      </c>
      <c r="D2799" t="s">
        <v>2555</v>
      </c>
      <c r="E2799" t="s">
        <v>17</v>
      </c>
      <c r="F2799" t="b">
        <v>0</v>
      </c>
      <c r="G2799">
        <v>2.2286055999999999</v>
      </c>
      <c r="H2799">
        <v>120.1005765</v>
      </c>
      <c r="I2799">
        <v>8.0889726</v>
      </c>
      <c r="J2799">
        <v>112.0116039</v>
      </c>
      <c r="K2799">
        <v>62.519317399999998</v>
      </c>
      <c r="L2799">
        <v>5.4491301999999999</v>
      </c>
      <c r="M2799">
        <v>0.89023759999999996</v>
      </c>
      <c r="N2799">
        <v>43.152918700000001</v>
      </c>
    </row>
    <row r="2800" spans="1:14" x14ac:dyDescent="0.2">
      <c r="A2800" s="1">
        <v>43922</v>
      </c>
      <c r="B2800" t="s">
        <v>1756</v>
      </c>
      <c r="C2800" t="s">
        <v>192</v>
      </c>
      <c r="D2800" t="s">
        <v>2555</v>
      </c>
      <c r="E2800" t="s">
        <v>17</v>
      </c>
      <c r="F2800" t="b">
        <v>1</v>
      </c>
      <c r="G2800">
        <v>1.0746735999999999</v>
      </c>
      <c r="H2800">
        <v>49.6002729</v>
      </c>
      <c r="I2800">
        <v>4.9291625999999997</v>
      </c>
      <c r="J2800">
        <v>44.671110300000002</v>
      </c>
      <c r="K2800">
        <v>25.475366399999999</v>
      </c>
      <c r="L2800">
        <v>3.2393926</v>
      </c>
      <c r="M2800">
        <v>1.4130144</v>
      </c>
      <c r="N2800">
        <v>14.5433369</v>
      </c>
    </row>
    <row r="2801" spans="1:14" x14ac:dyDescent="0.2">
      <c r="A2801" s="1">
        <v>43922</v>
      </c>
      <c r="B2801" t="s">
        <v>1756</v>
      </c>
      <c r="C2801" t="s">
        <v>192</v>
      </c>
      <c r="D2801" t="s">
        <v>2556</v>
      </c>
      <c r="E2801" t="s">
        <v>17</v>
      </c>
      <c r="F2801" t="b">
        <v>0</v>
      </c>
      <c r="G2801">
        <v>1.0746735999999999</v>
      </c>
      <c r="H2801">
        <v>23.785436199999999</v>
      </c>
      <c r="I2801">
        <v>2.8891464</v>
      </c>
      <c r="J2801">
        <v>20.896289800000002</v>
      </c>
      <c r="K2801">
        <v>11.2252014</v>
      </c>
      <c r="L2801">
        <v>1.3053193000000001</v>
      </c>
      <c r="M2801">
        <v>0.2225422</v>
      </c>
      <c r="N2801">
        <v>8.1432269000000002</v>
      </c>
    </row>
    <row r="2802" spans="1:14" x14ac:dyDescent="0.2">
      <c r="A2802" s="1">
        <v>43922</v>
      </c>
      <c r="B2802" t="s">
        <v>1756</v>
      </c>
      <c r="C2802" t="s">
        <v>192</v>
      </c>
      <c r="D2802" t="s">
        <v>2557</v>
      </c>
      <c r="E2802" t="s">
        <v>17</v>
      </c>
      <c r="F2802" t="b">
        <v>0</v>
      </c>
      <c r="G2802">
        <v>1.8546528</v>
      </c>
      <c r="H2802">
        <v>72.445987299999999</v>
      </c>
      <c r="I2802">
        <v>0</v>
      </c>
      <c r="J2802">
        <v>72.445987299999999</v>
      </c>
      <c r="K2802">
        <v>30.458637599999999</v>
      </c>
      <c r="L2802">
        <v>3.5116231</v>
      </c>
      <c r="M2802">
        <v>2.7173162</v>
      </c>
      <c r="N2802">
        <v>35.758410400000002</v>
      </c>
    </row>
    <row r="2803" spans="1:14" x14ac:dyDescent="0.2">
      <c r="A2803" s="1">
        <v>43922</v>
      </c>
      <c r="B2803" t="s">
        <v>1756</v>
      </c>
      <c r="C2803" t="s">
        <v>192</v>
      </c>
      <c r="D2803" t="s">
        <v>2558</v>
      </c>
      <c r="E2803" t="s">
        <v>17</v>
      </c>
      <c r="F2803" t="b">
        <v>0</v>
      </c>
      <c r="G2803">
        <v>1.2190776000000001</v>
      </c>
      <c r="H2803">
        <v>72.181105099999996</v>
      </c>
      <c r="I2803">
        <v>12.255015</v>
      </c>
      <c r="J2803">
        <v>59.926090100000003</v>
      </c>
      <c r="K2803">
        <v>33.488693400000002</v>
      </c>
      <c r="L2803">
        <v>2.4632955999999999</v>
      </c>
      <c r="M2803">
        <v>0.49284020000000001</v>
      </c>
      <c r="N2803">
        <v>23.481260899999999</v>
      </c>
    </row>
    <row r="2804" spans="1:14" x14ac:dyDescent="0.2">
      <c r="A2804" s="1">
        <v>43922</v>
      </c>
      <c r="B2804" t="s">
        <v>1756</v>
      </c>
      <c r="C2804" t="s">
        <v>192</v>
      </c>
      <c r="D2804" t="s">
        <v>2559</v>
      </c>
      <c r="E2804" t="s">
        <v>17</v>
      </c>
      <c r="F2804" t="b">
        <v>0</v>
      </c>
      <c r="G2804">
        <v>1.1035752000000001</v>
      </c>
      <c r="H2804">
        <v>83.993709300000006</v>
      </c>
      <c r="I2804">
        <v>24.487385400000001</v>
      </c>
      <c r="J2804">
        <v>59.506323899999998</v>
      </c>
      <c r="K2804">
        <v>32.927239399999998</v>
      </c>
      <c r="L2804">
        <v>2.5550381999999998</v>
      </c>
      <c r="M2804">
        <v>1.0367299999999999</v>
      </c>
      <c r="N2804">
        <v>22.9873163</v>
      </c>
    </row>
    <row r="2805" spans="1:14" x14ac:dyDescent="0.2">
      <c r="A2805" s="1">
        <v>43922</v>
      </c>
      <c r="B2805" t="s">
        <v>1756</v>
      </c>
      <c r="C2805" t="s">
        <v>192</v>
      </c>
      <c r="D2805" t="s">
        <v>2560</v>
      </c>
      <c r="E2805" t="s">
        <v>17</v>
      </c>
      <c r="F2805" t="b">
        <v>0</v>
      </c>
      <c r="G2805">
        <v>4.1219672000000003</v>
      </c>
      <c r="H2805">
        <v>82.085360199999997</v>
      </c>
      <c r="I2805">
        <v>6.4421396</v>
      </c>
      <c r="J2805">
        <v>75.643220600000006</v>
      </c>
      <c r="K2805">
        <v>37.256331000000003</v>
      </c>
      <c r="L2805">
        <v>4.9136028999999999</v>
      </c>
      <c r="M2805">
        <v>0.59987579999999996</v>
      </c>
      <c r="N2805">
        <v>32.873410900000003</v>
      </c>
    </row>
    <row r="2806" spans="1:14" x14ac:dyDescent="0.2">
      <c r="A2806" s="1">
        <v>43922</v>
      </c>
      <c r="B2806" t="s">
        <v>1756</v>
      </c>
      <c r="C2806" t="s">
        <v>192</v>
      </c>
      <c r="D2806" t="s">
        <v>2560</v>
      </c>
      <c r="E2806" t="s">
        <v>17</v>
      </c>
      <c r="F2806" t="b">
        <v>1</v>
      </c>
      <c r="G2806">
        <v>1.8818904000000001</v>
      </c>
      <c r="H2806">
        <v>39.727045500000003</v>
      </c>
      <c r="I2806">
        <v>2.2749785999999999</v>
      </c>
      <c r="J2806">
        <v>37.452066899999998</v>
      </c>
      <c r="K2806">
        <v>17.9264382</v>
      </c>
      <c r="L2806">
        <v>2.6192036999999999</v>
      </c>
      <c r="M2806">
        <v>5.7216746000000001</v>
      </c>
      <c r="N2806">
        <v>11.1847504</v>
      </c>
    </row>
    <row r="2807" spans="1:14" x14ac:dyDescent="0.2">
      <c r="A2807" s="1">
        <v>43922</v>
      </c>
      <c r="B2807" t="s">
        <v>1756</v>
      </c>
      <c r="C2807" t="s">
        <v>192</v>
      </c>
      <c r="D2807" t="s">
        <v>2561</v>
      </c>
      <c r="E2807" t="s">
        <v>17</v>
      </c>
      <c r="F2807" t="b">
        <v>1</v>
      </c>
      <c r="G2807">
        <v>1.04</v>
      </c>
      <c r="H2807">
        <v>31.0731018</v>
      </c>
      <c r="I2807">
        <v>0</v>
      </c>
      <c r="J2807">
        <v>31.0731018</v>
      </c>
      <c r="K2807">
        <v>13.146092400000001</v>
      </c>
      <c r="L2807">
        <v>3.3651919000000001</v>
      </c>
      <c r="M2807">
        <v>1.6649600000000001E-2</v>
      </c>
      <c r="N2807">
        <v>14.545167899999999</v>
      </c>
    </row>
    <row r="2808" spans="1:14" x14ac:dyDescent="0.2">
      <c r="A2808" s="1">
        <v>43922</v>
      </c>
      <c r="B2808" t="s">
        <v>1756</v>
      </c>
      <c r="C2808" t="s">
        <v>192</v>
      </c>
      <c r="D2808" t="s">
        <v>2562</v>
      </c>
      <c r="E2808" t="s">
        <v>17</v>
      </c>
      <c r="F2808" t="b">
        <v>0</v>
      </c>
      <c r="G2808">
        <v>3.50142</v>
      </c>
      <c r="H2808">
        <v>136.0683779</v>
      </c>
      <c r="I2808">
        <v>20.7592702</v>
      </c>
      <c r="J2808">
        <v>115.3091077</v>
      </c>
      <c r="K2808">
        <v>62.6129532</v>
      </c>
      <c r="L2808">
        <v>7.5008936000000004</v>
      </c>
      <c r="M2808">
        <v>2.6124649999999998</v>
      </c>
      <c r="N2808">
        <v>42.582795900000001</v>
      </c>
    </row>
    <row r="2809" spans="1:14" x14ac:dyDescent="0.2">
      <c r="A2809" s="1">
        <v>43922</v>
      </c>
      <c r="B2809" t="s">
        <v>1756</v>
      </c>
      <c r="C2809" t="s">
        <v>192</v>
      </c>
      <c r="D2809" t="s">
        <v>2562</v>
      </c>
      <c r="E2809" t="s">
        <v>17</v>
      </c>
      <c r="F2809" t="b">
        <v>1</v>
      </c>
      <c r="G2809">
        <v>1.04</v>
      </c>
      <c r="H2809">
        <v>27.308401</v>
      </c>
      <c r="I2809">
        <v>3.1596595999999999</v>
      </c>
      <c r="J2809">
        <v>24.148741399999999</v>
      </c>
      <c r="K2809">
        <v>12.522466</v>
      </c>
      <c r="L2809">
        <v>3.6059168000000001</v>
      </c>
      <c r="M2809">
        <v>0.1170288</v>
      </c>
      <c r="N2809">
        <v>7.9033297999999998</v>
      </c>
    </row>
    <row r="2810" spans="1:14" x14ac:dyDescent="0.2">
      <c r="A2810" s="1">
        <v>43922</v>
      </c>
      <c r="B2810" t="s">
        <v>1756</v>
      </c>
      <c r="C2810" t="s">
        <v>192</v>
      </c>
      <c r="D2810" t="s">
        <v>2563</v>
      </c>
      <c r="E2810" t="s">
        <v>17</v>
      </c>
      <c r="F2810" t="b">
        <v>0</v>
      </c>
      <c r="G2810">
        <v>26.627681599999999</v>
      </c>
      <c r="H2810">
        <v>473.31923110000002</v>
      </c>
      <c r="I2810">
        <v>459.76973559999999</v>
      </c>
      <c r="J2810">
        <v>13.549495500000001</v>
      </c>
      <c r="K2810">
        <v>15.048968</v>
      </c>
      <c r="L2810">
        <v>0.74898549999999997</v>
      </c>
      <c r="M2810">
        <v>7.0502800000000004E-2</v>
      </c>
      <c r="N2810">
        <v>-2.3189608000000002</v>
      </c>
    </row>
    <row r="2811" spans="1:14" x14ac:dyDescent="0.2">
      <c r="A2811" s="1">
        <v>43922</v>
      </c>
      <c r="B2811" t="s">
        <v>1756</v>
      </c>
      <c r="C2811" t="s">
        <v>192</v>
      </c>
      <c r="D2811" t="s">
        <v>2563</v>
      </c>
      <c r="E2811" t="s">
        <v>17</v>
      </c>
      <c r="F2811" t="b">
        <v>1</v>
      </c>
      <c r="G2811">
        <v>5.0613887999999996</v>
      </c>
      <c r="H2811">
        <v>72.052723299999997</v>
      </c>
      <c r="I2811">
        <v>64.236516800000004</v>
      </c>
      <c r="J2811">
        <v>7.8162064999999998</v>
      </c>
      <c r="K2811">
        <v>2.2748767999999999</v>
      </c>
      <c r="L2811">
        <v>1.0362024999999999</v>
      </c>
      <c r="M2811">
        <v>0.3536492</v>
      </c>
      <c r="N2811">
        <v>4.151478</v>
      </c>
    </row>
    <row r="2812" spans="1:14" x14ac:dyDescent="0.2">
      <c r="A2812" s="1">
        <v>43922</v>
      </c>
      <c r="B2812" t="s">
        <v>1756</v>
      </c>
      <c r="C2812" t="s">
        <v>192</v>
      </c>
      <c r="D2812" t="s">
        <v>2564</v>
      </c>
      <c r="E2812" t="s">
        <v>17</v>
      </c>
      <c r="F2812" t="b">
        <v>1</v>
      </c>
      <c r="G2812">
        <v>1.1324247999999999</v>
      </c>
      <c r="H2812">
        <v>59.8944647</v>
      </c>
      <c r="I2812">
        <v>4.9763788</v>
      </c>
      <c r="J2812">
        <v>54.918085900000001</v>
      </c>
      <c r="K2812">
        <v>24.289720200000001</v>
      </c>
      <c r="L2812">
        <v>3.6777647</v>
      </c>
      <c r="M2812">
        <v>0.5451454</v>
      </c>
      <c r="N2812">
        <v>26.4054556</v>
      </c>
    </row>
    <row r="2813" spans="1:14" x14ac:dyDescent="0.2">
      <c r="A2813" s="1">
        <v>43922</v>
      </c>
      <c r="B2813" t="s">
        <v>1756</v>
      </c>
      <c r="C2813" t="s">
        <v>192</v>
      </c>
      <c r="D2813" t="s">
        <v>2565</v>
      </c>
      <c r="E2813" t="s">
        <v>17</v>
      </c>
      <c r="F2813" t="b">
        <v>0</v>
      </c>
      <c r="G2813">
        <v>1.099072</v>
      </c>
      <c r="H2813">
        <v>22.593587599999999</v>
      </c>
      <c r="I2813">
        <v>5.8406994000000001</v>
      </c>
      <c r="J2813">
        <v>16.752888200000001</v>
      </c>
      <c r="K2813">
        <v>9.2627938000000007</v>
      </c>
      <c r="L2813">
        <v>1.0611314999999999</v>
      </c>
      <c r="M2813">
        <v>6.8146399999999996E-2</v>
      </c>
      <c r="N2813">
        <v>6.3608165000000003</v>
      </c>
    </row>
    <row r="2814" spans="1:14" x14ac:dyDescent="0.2">
      <c r="A2814" s="1">
        <v>43922</v>
      </c>
      <c r="B2814" t="s">
        <v>1756</v>
      </c>
      <c r="C2814" t="s">
        <v>192</v>
      </c>
      <c r="D2814" t="s">
        <v>2565</v>
      </c>
      <c r="E2814" t="s">
        <v>17</v>
      </c>
      <c r="F2814" t="b">
        <v>1</v>
      </c>
      <c r="G2814">
        <v>1.5946423999999999</v>
      </c>
      <c r="H2814">
        <v>12.596626499999999</v>
      </c>
      <c r="I2814">
        <v>1.777352</v>
      </c>
      <c r="J2814">
        <v>10.819274500000001</v>
      </c>
      <c r="K2814">
        <v>5.0306753999999998</v>
      </c>
      <c r="L2814">
        <v>1.0150953</v>
      </c>
      <c r="M2814">
        <v>2.7742138000000001</v>
      </c>
      <c r="N2814">
        <v>1.99929</v>
      </c>
    </row>
    <row r="2815" spans="1:14" x14ac:dyDescent="0.2">
      <c r="A2815" s="1">
        <v>43922</v>
      </c>
      <c r="B2815" t="s">
        <v>1756</v>
      </c>
      <c r="C2815" t="s">
        <v>192</v>
      </c>
      <c r="D2815" t="s">
        <v>2566</v>
      </c>
      <c r="E2815" t="s">
        <v>17</v>
      </c>
      <c r="F2815" t="b">
        <v>0</v>
      </c>
      <c r="G2815">
        <v>2.1052200000000001</v>
      </c>
      <c r="H2815">
        <v>55.225549000000001</v>
      </c>
      <c r="I2815">
        <v>6.2883744000000004</v>
      </c>
      <c r="J2815">
        <v>48.937174599999999</v>
      </c>
      <c r="K2815">
        <v>26.628114199999999</v>
      </c>
      <c r="L2815">
        <v>2.2495755000000002</v>
      </c>
      <c r="M2815">
        <v>0.5126288</v>
      </c>
      <c r="N2815">
        <v>19.546856099999999</v>
      </c>
    </row>
    <row r="2816" spans="1:14" x14ac:dyDescent="0.2">
      <c r="A2816" s="1">
        <v>43922</v>
      </c>
      <c r="B2816" t="s">
        <v>1756</v>
      </c>
      <c r="C2816" t="s">
        <v>192</v>
      </c>
      <c r="D2816" t="s">
        <v>2567</v>
      </c>
      <c r="E2816" t="s">
        <v>17</v>
      </c>
      <c r="F2816" t="b">
        <v>0</v>
      </c>
      <c r="G2816">
        <v>1.56</v>
      </c>
      <c r="H2816">
        <v>30.683976999999999</v>
      </c>
      <c r="I2816">
        <v>3.1596784000000002</v>
      </c>
      <c r="J2816">
        <v>27.524298600000002</v>
      </c>
      <c r="K2816">
        <v>12.322877999999999</v>
      </c>
      <c r="L2816">
        <v>1.8397796</v>
      </c>
      <c r="M2816">
        <v>0.2087736</v>
      </c>
      <c r="N2816">
        <v>13.1528674</v>
      </c>
    </row>
    <row r="2817" spans="1:14" x14ac:dyDescent="0.2">
      <c r="A2817" s="1">
        <v>43922</v>
      </c>
      <c r="B2817" t="s">
        <v>1756</v>
      </c>
      <c r="C2817" t="s">
        <v>192</v>
      </c>
      <c r="D2817" t="s">
        <v>2568</v>
      </c>
      <c r="E2817" t="s">
        <v>17</v>
      </c>
      <c r="F2817" t="b">
        <v>0</v>
      </c>
      <c r="G2817">
        <v>2.1480055999999998</v>
      </c>
      <c r="H2817">
        <v>54.514924899999997</v>
      </c>
      <c r="I2817">
        <v>13.7130302</v>
      </c>
      <c r="J2817">
        <v>40.801894699999998</v>
      </c>
      <c r="K2817">
        <v>26.6292376</v>
      </c>
      <c r="L2817">
        <v>2.3241200000000002</v>
      </c>
      <c r="M2817">
        <v>0.29330299999999998</v>
      </c>
      <c r="N2817">
        <v>11.5552341</v>
      </c>
    </row>
    <row r="2818" spans="1:14" x14ac:dyDescent="0.2">
      <c r="A2818" s="1">
        <v>43922</v>
      </c>
      <c r="B2818" t="s">
        <v>1756</v>
      </c>
      <c r="C2818" t="s">
        <v>192</v>
      </c>
      <c r="D2818" t="s">
        <v>2569</v>
      </c>
      <c r="E2818" t="s">
        <v>17</v>
      </c>
      <c r="F2818" t="b">
        <v>0</v>
      </c>
      <c r="G2818">
        <v>4.6560176000000002</v>
      </c>
      <c r="H2818">
        <v>155.3871536</v>
      </c>
      <c r="I2818">
        <v>16.503354399999999</v>
      </c>
      <c r="J2818">
        <v>138.8837992</v>
      </c>
      <c r="K2818">
        <v>73.207238399999994</v>
      </c>
      <c r="L2818">
        <v>9.4131806999999998</v>
      </c>
      <c r="M2818">
        <v>2.0779922000000002</v>
      </c>
      <c r="N2818">
        <v>54.185387900000002</v>
      </c>
    </row>
    <row r="2819" spans="1:14" x14ac:dyDescent="0.2">
      <c r="A2819" s="1">
        <v>43922</v>
      </c>
      <c r="B2819" t="s">
        <v>1756</v>
      </c>
      <c r="C2819" t="s">
        <v>192</v>
      </c>
      <c r="D2819" t="s">
        <v>2569</v>
      </c>
      <c r="E2819" t="s">
        <v>17</v>
      </c>
      <c r="F2819" t="b">
        <v>1</v>
      </c>
      <c r="G2819">
        <v>1.2133263999999999</v>
      </c>
      <c r="H2819">
        <v>47.994755300000001</v>
      </c>
      <c r="I2819">
        <v>3.1596690000000001</v>
      </c>
      <c r="J2819">
        <v>44.8350863</v>
      </c>
      <c r="K2819">
        <v>22.525121200000001</v>
      </c>
      <c r="L2819">
        <v>3.0463917</v>
      </c>
      <c r="M2819">
        <v>7.6608026000000002</v>
      </c>
      <c r="N2819">
        <v>11.6027708</v>
      </c>
    </row>
    <row r="2820" spans="1:14" x14ac:dyDescent="0.2">
      <c r="A2820" s="1">
        <v>43922</v>
      </c>
      <c r="B2820" t="s">
        <v>1756</v>
      </c>
      <c r="C2820" t="s">
        <v>192</v>
      </c>
      <c r="D2820" t="s">
        <v>2570</v>
      </c>
      <c r="E2820" t="s">
        <v>17</v>
      </c>
      <c r="F2820" t="b">
        <v>0</v>
      </c>
      <c r="G2820">
        <v>1.1555856</v>
      </c>
      <c r="H2820">
        <v>43.279747700000001</v>
      </c>
      <c r="I2820">
        <v>6.3031699999999997</v>
      </c>
      <c r="J2820">
        <v>36.9765777</v>
      </c>
      <c r="K2820">
        <v>21.038658000000002</v>
      </c>
      <c r="L2820">
        <v>1.9374586</v>
      </c>
      <c r="M2820">
        <v>0.464916</v>
      </c>
      <c r="N2820">
        <v>13.5355451</v>
      </c>
    </row>
    <row r="2821" spans="1:14" x14ac:dyDescent="0.2">
      <c r="A2821" s="1">
        <v>43922</v>
      </c>
      <c r="B2821" t="s">
        <v>1756</v>
      </c>
      <c r="C2821" t="s">
        <v>192</v>
      </c>
      <c r="D2821" t="s">
        <v>2570</v>
      </c>
      <c r="E2821" t="s">
        <v>17</v>
      </c>
      <c r="F2821" t="b">
        <v>1</v>
      </c>
      <c r="G2821">
        <v>1.0111296000000001</v>
      </c>
      <c r="H2821">
        <v>29.043744100000001</v>
      </c>
      <c r="I2821">
        <v>2.2118012</v>
      </c>
      <c r="J2821">
        <v>26.831942900000001</v>
      </c>
      <c r="K2821">
        <v>13.894653999999999</v>
      </c>
      <c r="L2821">
        <v>1.7041542000000001</v>
      </c>
      <c r="M2821">
        <v>0.32347179999999998</v>
      </c>
      <c r="N2821">
        <v>10.909662900000001</v>
      </c>
    </row>
    <row r="2822" spans="1:14" x14ac:dyDescent="0.2">
      <c r="A2822" s="1">
        <v>43922</v>
      </c>
      <c r="B2822" t="s">
        <v>1756</v>
      </c>
      <c r="C2822" t="s">
        <v>192</v>
      </c>
      <c r="D2822" t="s">
        <v>2571</v>
      </c>
      <c r="E2822" t="s">
        <v>17</v>
      </c>
      <c r="F2822" t="b">
        <v>0</v>
      </c>
      <c r="G2822">
        <v>1.6813472</v>
      </c>
      <c r="H2822">
        <v>50.643518200000003</v>
      </c>
      <c r="I2822">
        <v>10.758807600000001</v>
      </c>
      <c r="J2822">
        <v>39.884710599999998</v>
      </c>
      <c r="K2822">
        <v>25.2569594</v>
      </c>
      <c r="L2822">
        <v>3.0748709000000001</v>
      </c>
      <c r="M2822">
        <v>0.3140462</v>
      </c>
      <c r="N2822">
        <v>11.2388341</v>
      </c>
    </row>
    <row r="2823" spans="1:14" x14ac:dyDescent="0.2">
      <c r="A2823" s="1">
        <v>43922</v>
      </c>
      <c r="B2823" t="s">
        <v>1756</v>
      </c>
      <c r="C2823" t="s">
        <v>192</v>
      </c>
      <c r="D2823" t="s">
        <v>2572</v>
      </c>
      <c r="E2823" t="s">
        <v>17</v>
      </c>
      <c r="F2823" t="b">
        <v>0</v>
      </c>
      <c r="G2823">
        <v>1.4292199999999999</v>
      </c>
      <c r="H2823">
        <v>68.059503000000007</v>
      </c>
      <c r="I2823">
        <v>10.1109408</v>
      </c>
      <c r="J2823">
        <v>57.948562199999998</v>
      </c>
      <c r="K2823">
        <v>27.9383594</v>
      </c>
      <c r="L2823">
        <v>3.7934469000000002</v>
      </c>
      <c r="M2823">
        <v>1.6774988</v>
      </c>
      <c r="N2823">
        <v>24.5392571</v>
      </c>
    </row>
    <row r="2824" spans="1:14" x14ac:dyDescent="0.2">
      <c r="A2824" s="1">
        <v>43922</v>
      </c>
      <c r="B2824" t="s">
        <v>1756</v>
      </c>
      <c r="C2824" t="s">
        <v>2573</v>
      </c>
      <c r="D2824" t="s">
        <v>2574</v>
      </c>
      <c r="E2824" t="s">
        <v>17</v>
      </c>
      <c r="F2824" t="b">
        <v>0</v>
      </c>
      <c r="G2824">
        <v>1.040052</v>
      </c>
      <c r="H2824">
        <v>55.654245400000001</v>
      </c>
      <c r="I2824">
        <v>14.045376600000001</v>
      </c>
      <c r="J2824">
        <v>41.608868800000003</v>
      </c>
      <c r="K2824">
        <v>17.166240800000001</v>
      </c>
      <c r="L2824">
        <v>2.2553372999999999</v>
      </c>
      <c r="M2824">
        <v>1.1281308000000001</v>
      </c>
      <c r="N2824">
        <v>21.059159900000001</v>
      </c>
    </row>
    <row r="2825" spans="1:14" x14ac:dyDescent="0.2">
      <c r="A2825" s="1">
        <v>43922</v>
      </c>
      <c r="B2825" t="s">
        <v>1756</v>
      </c>
      <c r="C2825" t="s">
        <v>2575</v>
      </c>
      <c r="D2825" t="s">
        <v>2576</v>
      </c>
      <c r="E2825" t="s">
        <v>17</v>
      </c>
      <c r="F2825" t="b">
        <v>0</v>
      </c>
      <c r="G2825">
        <v>1.3866736</v>
      </c>
      <c r="H2825">
        <v>51.087578600000001</v>
      </c>
      <c r="I2825">
        <v>7.0223452000000002</v>
      </c>
      <c r="J2825">
        <v>44.065233399999997</v>
      </c>
      <c r="K2825">
        <v>19.849018399999999</v>
      </c>
      <c r="L2825">
        <v>2.9809749000000001</v>
      </c>
      <c r="M2825">
        <v>0.90300000000000002</v>
      </c>
      <c r="N2825">
        <v>20.3322401</v>
      </c>
    </row>
    <row r="2826" spans="1:14" x14ac:dyDescent="0.2">
      <c r="A2826" s="1">
        <v>43922</v>
      </c>
      <c r="B2826" t="s">
        <v>1756</v>
      </c>
      <c r="C2826" t="s">
        <v>2577</v>
      </c>
      <c r="D2826" t="s">
        <v>2578</v>
      </c>
      <c r="E2826" t="s">
        <v>39</v>
      </c>
      <c r="F2826" t="b">
        <v>0</v>
      </c>
      <c r="G2826">
        <v>1.04</v>
      </c>
      <c r="H2826">
        <v>66.916608400000001</v>
      </c>
      <c r="I2826">
        <v>9.3138584000000009</v>
      </c>
      <c r="J2826">
        <v>57.60275</v>
      </c>
      <c r="K2826">
        <v>19.177094</v>
      </c>
      <c r="L2826">
        <v>2.2552306</v>
      </c>
      <c r="M2826">
        <v>0</v>
      </c>
      <c r="N2826">
        <v>36.170425399999999</v>
      </c>
    </row>
    <row r="2827" spans="1:14" x14ac:dyDescent="0.2">
      <c r="A2827" s="1">
        <v>43922</v>
      </c>
      <c r="B2827" t="s">
        <v>1756</v>
      </c>
      <c r="C2827" t="s">
        <v>2579</v>
      </c>
      <c r="D2827" t="s">
        <v>2580</v>
      </c>
      <c r="E2827" t="s">
        <v>17</v>
      </c>
      <c r="F2827" t="b">
        <v>0</v>
      </c>
      <c r="G2827">
        <v>2.4613263999999999</v>
      </c>
      <c r="H2827">
        <v>204.5729316</v>
      </c>
      <c r="I2827">
        <v>55.117294800000003</v>
      </c>
      <c r="J2827">
        <v>149.45563680000001</v>
      </c>
      <c r="K2827">
        <v>92.866607200000004</v>
      </c>
      <c r="L2827">
        <v>4.9540810000000004</v>
      </c>
      <c r="M2827">
        <v>3.2807366</v>
      </c>
      <c r="N2827">
        <v>48.354211999999997</v>
      </c>
    </row>
    <row r="2828" spans="1:14" x14ac:dyDescent="0.2">
      <c r="A2828" s="1">
        <v>43922</v>
      </c>
      <c r="B2828" t="s">
        <v>1756</v>
      </c>
      <c r="C2828" t="s">
        <v>2579</v>
      </c>
      <c r="D2828" t="s">
        <v>2581</v>
      </c>
      <c r="E2828" t="s">
        <v>17</v>
      </c>
      <c r="F2828" t="b">
        <v>0</v>
      </c>
      <c r="G2828">
        <v>1.2133160000000001</v>
      </c>
      <c r="H2828">
        <v>101.3154443</v>
      </c>
      <c r="I2828">
        <v>27.6374946</v>
      </c>
      <c r="J2828">
        <v>73.677949699999999</v>
      </c>
      <c r="K2828">
        <v>49.532223000000002</v>
      </c>
      <c r="L2828">
        <v>2.5078477000000001</v>
      </c>
      <c r="M2828">
        <v>0.56888139999999998</v>
      </c>
      <c r="N2828">
        <v>21.068997599999999</v>
      </c>
    </row>
    <row r="2829" spans="1:14" x14ac:dyDescent="0.2">
      <c r="A2829" s="1">
        <v>43922</v>
      </c>
      <c r="B2829" t="s">
        <v>1756</v>
      </c>
      <c r="C2829" t="s">
        <v>2579</v>
      </c>
      <c r="D2829" t="s">
        <v>2582</v>
      </c>
      <c r="E2829" t="s">
        <v>17</v>
      </c>
      <c r="F2829" t="b">
        <v>0</v>
      </c>
      <c r="G2829">
        <v>1.04</v>
      </c>
      <c r="H2829">
        <v>34.5658879</v>
      </c>
      <c r="I2829">
        <v>0.92243140000000001</v>
      </c>
      <c r="J2829">
        <v>33.643456499999999</v>
      </c>
      <c r="K2829">
        <v>16.515439600000001</v>
      </c>
      <c r="L2829">
        <v>2.2552306</v>
      </c>
      <c r="M2829">
        <v>2.9918711999999998</v>
      </c>
      <c r="N2829">
        <v>11.880915099999999</v>
      </c>
    </row>
    <row r="2830" spans="1:14" x14ac:dyDescent="0.2">
      <c r="A2830" s="1">
        <v>43922</v>
      </c>
      <c r="B2830" t="s">
        <v>1756</v>
      </c>
      <c r="C2830" t="s">
        <v>2579</v>
      </c>
      <c r="D2830" t="s">
        <v>2583</v>
      </c>
      <c r="E2830" t="s">
        <v>17</v>
      </c>
      <c r="F2830" t="b">
        <v>0</v>
      </c>
      <c r="G2830">
        <v>1.3866736</v>
      </c>
      <c r="H2830">
        <v>102.5217665</v>
      </c>
      <c r="I2830">
        <v>15.0487796</v>
      </c>
      <c r="J2830">
        <v>87.472986899999995</v>
      </c>
      <c r="K2830">
        <v>52.298296200000003</v>
      </c>
      <c r="L2830">
        <v>3.0611066</v>
      </c>
      <c r="M2830">
        <v>0.54119799999999996</v>
      </c>
      <c r="N2830">
        <v>31.572386099999999</v>
      </c>
    </row>
    <row r="2831" spans="1:14" x14ac:dyDescent="0.2">
      <c r="A2831" s="1">
        <v>43922</v>
      </c>
      <c r="B2831" t="s">
        <v>1756</v>
      </c>
      <c r="C2831" t="s">
        <v>2579</v>
      </c>
      <c r="D2831" t="s">
        <v>2584</v>
      </c>
      <c r="E2831" t="s">
        <v>17</v>
      </c>
      <c r="F2831" t="b">
        <v>0</v>
      </c>
      <c r="G2831">
        <v>1.04</v>
      </c>
      <c r="H2831">
        <v>101.5031784</v>
      </c>
      <c r="I2831">
        <v>25.687474000000002</v>
      </c>
      <c r="J2831">
        <v>75.815704400000001</v>
      </c>
      <c r="K2831">
        <v>49.552255600000002</v>
      </c>
      <c r="L2831">
        <v>2.6477119999999998</v>
      </c>
      <c r="M2831">
        <v>1.8171714000000001</v>
      </c>
      <c r="N2831">
        <v>21.798565400000001</v>
      </c>
    </row>
    <row r="2832" spans="1:14" x14ac:dyDescent="0.2">
      <c r="A2832" s="1">
        <v>43922</v>
      </c>
      <c r="B2832" t="s">
        <v>1756</v>
      </c>
      <c r="C2832" t="s">
        <v>2585</v>
      </c>
      <c r="D2832" t="s">
        <v>2586</v>
      </c>
      <c r="E2832" t="s">
        <v>17</v>
      </c>
      <c r="F2832" t="b">
        <v>0</v>
      </c>
      <c r="G2832">
        <v>1.6466736</v>
      </c>
      <c r="H2832">
        <v>61.328932399999999</v>
      </c>
      <c r="I2832">
        <v>10.339915400000001</v>
      </c>
      <c r="J2832">
        <v>50.989016999999997</v>
      </c>
      <c r="K2832">
        <v>31.020395000000001</v>
      </c>
      <c r="L2832">
        <v>3.1917849999999999</v>
      </c>
      <c r="M2832">
        <v>0.6053712</v>
      </c>
      <c r="N2832">
        <v>16.1714658</v>
      </c>
    </row>
    <row r="2833" spans="1:14" x14ac:dyDescent="0.2">
      <c r="A2833" s="1">
        <v>43922</v>
      </c>
      <c r="B2833" t="s">
        <v>1756</v>
      </c>
      <c r="C2833" t="s">
        <v>2587</v>
      </c>
      <c r="D2833" t="s">
        <v>2588</v>
      </c>
      <c r="E2833" t="s">
        <v>17</v>
      </c>
      <c r="F2833" t="b">
        <v>1</v>
      </c>
      <c r="G2833">
        <v>1.3185743999999999</v>
      </c>
      <c r="H2833">
        <v>56.547784499999999</v>
      </c>
      <c r="I2833">
        <v>6.0378926000000002</v>
      </c>
      <c r="J2833">
        <v>50.5098919</v>
      </c>
      <c r="K2833">
        <v>13.5299672</v>
      </c>
      <c r="L2833">
        <v>3.8324991000000002</v>
      </c>
      <c r="M2833">
        <v>8.9270665999999999</v>
      </c>
      <c r="N2833">
        <v>24.220358999999998</v>
      </c>
    </row>
    <row r="2834" spans="1:14" x14ac:dyDescent="0.2">
      <c r="A2834" s="1">
        <v>43922</v>
      </c>
      <c r="B2834" t="s">
        <v>1756</v>
      </c>
      <c r="C2834" t="s">
        <v>209</v>
      </c>
      <c r="D2834" t="s">
        <v>2589</v>
      </c>
      <c r="E2834" t="s">
        <v>17</v>
      </c>
      <c r="F2834" t="b">
        <v>0</v>
      </c>
      <c r="G2834">
        <v>1.04</v>
      </c>
      <c r="H2834">
        <v>25.633186500000001</v>
      </c>
      <c r="I2834">
        <v>2.1248887999999999</v>
      </c>
      <c r="J2834">
        <v>23.5082977</v>
      </c>
      <c r="K2834">
        <v>9.7333917999999997</v>
      </c>
      <c r="L2834">
        <v>2.0598725999999998</v>
      </c>
      <c r="M2834">
        <v>0.25139519999999999</v>
      </c>
      <c r="N2834">
        <v>11.463638100000001</v>
      </c>
    </row>
    <row r="2835" spans="1:14" x14ac:dyDescent="0.2">
      <c r="A2835" s="1">
        <v>43922</v>
      </c>
      <c r="B2835" t="s">
        <v>1756</v>
      </c>
      <c r="C2835" t="s">
        <v>211</v>
      </c>
      <c r="D2835" t="s">
        <v>2590</v>
      </c>
      <c r="E2835" t="s">
        <v>17</v>
      </c>
      <c r="F2835" t="b">
        <v>0</v>
      </c>
      <c r="G2835">
        <v>1.4733472000000001</v>
      </c>
      <c r="H2835">
        <v>17.9126625</v>
      </c>
      <c r="I2835">
        <v>2.1220311999999999</v>
      </c>
      <c r="J2835">
        <v>15.790631299999999</v>
      </c>
      <c r="K2835">
        <v>5.5947697999999999</v>
      </c>
      <c r="L2835">
        <v>1.1954765000000001</v>
      </c>
      <c r="M2835">
        <v>0.20370820000000001</v>
      </c>
      <c r="N2835">
        <v>8.7966768000000002</v>
      </c>
    </row>
    <row r="2836" spans="1:14" x14ac:dyDescent="0.2">
      <c r="A2836" s="1">
        <v>43922</v>
      </c>
      <c r="B2836" t="s">
        <v>1756</v>
      </c>
      <c r="C2836" t="s">
        <v>211</v>
      </c>
      <c r="D2836" t="s">
        <v>2591</v>
      </c>
      <c r="E2836" t="s">
        <v>17</v>
      </c>
      <c r="F2836" t="b">
        <v>0</v>
      </c>
      <c r="G2836">
        <v>1.0325743999999999</v>
      </c>
      <c r="H2836">
        <v>9.1159663000000002</v>
      </c>
      <c r="I2836">
        <v>1.88</v>
      </c>
      <c r="J2836">
        <v>7.2359663000000003</v>
      </c>
      <c r="K2836">
        <v>4.4590370000000004</v>
      </c>
      <c r="L2836">
        <v>0.43505470000000002</v>
      </c>
      <c r="M2836">
        <v>0.32228499999999999</v>
      </c>
      <c r="N2836">
        <v>2.0195896000000002</v>
      </c>
    </row>
    <row r="2837" spans="1:14" x14ac:dyDescent="0.2">
      <c r="A2837" s="1">
        <v>43922</v>
      </c>
      <c r="B2837" t="s">
        <v>1756</v>
      </c>
      <c r="C2837" t="s">
        <v>211</v>
      </c>
      <c r="D2837" t="s">
        <v>2591</v>
      </c>
      <c r="E2837" t="s">
        <v>17</v>
      </c>
      <c r="F2837" t="b">
        <v>1</v>
      </c>
      <c r="G2837">
        <v>1.0251592</v>
      </c>
      <c r="H2837">
        <v>7.6947526999999996</v>
      </c>
      <c r="I2837">
        <v>0.54172200000000004</v>
      </c>
      <c r="J2837">
        <v>7.1530307000000004</v>
      </c>
      <c r="K2837">
        <v>3.7158791999999998</v>
      </c>
      <c r="L2837">
        <v>0.88970340000000003</v>
      </c>
      <c r="M2837">
        <v>2.9948898000000002</v>
      </c>
      <c r="N2837">
        <v>-0.4474417</v>
      </c>
    </row>
    <row r="2838" spans="1:14" x14ac:dyDescent="0.2">
      <c r="A2838" s="1">
        <v>43922</v>
      </c>
      <c r="B2838" t="s">
        <v>1756</v>
      </c>
      <c r="C2838" t="s">
        <v>2592</v>
      </c>
      <c r="D2838" t="s">
        <v>2593</v>
      </c>
      <c r="E2838" t="s">
        <v>17</v>
      </c>
      <c r="F2838" t="b">
        <v>0</v>
      </c>
      <c r="G2838">
        <v>1.0397192</v>
      </c>
      <c r="H2838">
        <v>92.607289600000001</v>
      </c>
      <c r="I2838">
        <v>26.012845599999999</v>
      </c>
      <c r="J2838">
        <v>66.594443999999996</v>
      </c>
      <c r="K2838">
        <v>39.883578200000002</v>
      </c>
      <c r="L2838">
        <v>2.2546097999999999</v>
      </c>
      <c r="M2838">
        <v>0.21666840000000001</v>
      </c>
      <c r="N2838">
        <v>24.2395876</v>
      </c>
    </row>
    <row r="2839" spans="1:14" x14ac:dyDescent="0.2">
      <c r="A2839" s="1">
        <v>43922</v>
      </c>
      <c r="B2839" t="s">
        <v>1756</v>
      </c>
      <c r="C2839" t="s">
        <v>2594</v>
      </c>
      <c r="D2839" t="s">
        <v>2595</v>
      </c>
      <c r="E2839" t="s">
        <v>17</v>
      </c>
      <c r="F2839" t="b">
        <v>0</v>
      </c>
      <c r="G2839">
        <v>1.04</v>
      </c>
      <c r="H2839">
        <v>122.1515619</v>
      </c>
      <c r="I2839">
        <v>7.8959999999999999</v>
      </c>
      <c r="J2839">
        <v>114.2555619</v>
      </c>
      <c r="K2839">
        <v>29.159364</v>
      </c>
      <c r="L2839">
        <v>1.8662121</v>
      </c>
      <c r="M2839">
        <v>0.4609858</v>
      </c>
      <c r="N2839">
        <v>82.769000000000005</v>
      </c>
    </row>
    <row r="2840" spans="1:14" x14ac:dyDescent="0.2">
      <c r="A2840" s="1">
        <v>43922</v>
      </c>
      <c r="B2840" t="s">
        <v>1756</v>
      </c>
      <c r="C2840" t="s">
        <v>747</v>
      </c>
      <c r="D2840" t="s">
        <v>2596</v>
      </c>
      <c r="E2840" t="s">
        <v>17</v>
      </c>
      <c r="F2840" t="b">
        <v>1</v>
      </c>
      <c r="G2840">
        <v>1.2480207999999999</v>
      </c>
      <c r="H2840">
        <v>66.621585400000001</v>
      </c>
      <c r="I2840">
        <v>9.3131064000000006</v>
      </c>
      <c r="J2840">
        <v>57.308478999999998</v>
      </c>
      <c r="K2840">
        <v>25.440401600000001</v>
      </c>
      <c r="L2840">
        <v>2.6784222</v>
      </c>
      <c r="M2840">
        <v>6.2076691999999998</v>
      </c>
      <c r="N2840">
        <v>22.981985999999999</v>
      </c>
    </row>
    <row r="2841" spans="1:14" x14ac:dyDescent="0.2">
      <c r="A2841" s="1">
        <v>43922</v>
      </c>
      <c r="B2841" t="s">
        <v>1756</v>
      </c>
      <c r="C2841" t="s">
        <v>747</v>
      </c>
      <c r="D2841" t="s">
        <v>2597</v>
      </c>
      <c r="E2841" t="s">
        <v>17</v>
      </c>
      <c r="F2841" t="b">
        <v>0</v>
      </c>
      <c r="G2841">
        <v>1.0400103999999999</v>
      </c>
      <c r="H2841">
        <v>25.0973173</v>
      </c>
      <c r="I2841">
        <v>3.95082E-2</v>
      </c>
      <c r="J2841">
        <v>25.0578091</v>
      </c>
      <c r="K2841">
        <v>9.4586425999999992</v>
      </c>
      <c r="L2841">
        <v>2.2552596999999999</v>
      </c>
      <c r="M2841">
        <v>2.3922276</v>
      </c>
      <c r="N2841">
        <v>10.951679199999999</v>
      </c>
    </row>
    <row r="2842" spans="1:14" x14ac:dyDescent="0.2">
      <c r="A2842" s="1">
        <v>43922</v>
      </c>
      <c r="B2842" t="s">
        <v>1756</v>
      </c>
      <c r="C2842" t="s">
        <v>747</v>
      </c>
      <c r="D2842" t="s">
        <v>2598</v>
      </c>
      <c r="E2842" t="s">
        <v>17</v>
      </c>
      <c r="F2842" t="b">
        <v>1</v>
      </c>
      <c r="G2842">
        <v>1.248</v>
      </c>
      <c r="H2842">
        <v>88.441004199999995</v>
      </c>
      <c r="I2842">
        <v>25.498487000000001</v>
      </c>
      <c r="J2842">
        <v>62.942517199999998</v>
      </c>
      <c r="K2842">
        <v>33.922038800000003</v>
      </c>
      <c r="L2842">
        <v>2.7435771</v>
      </c>
      <c r="M2842">
        <v>4.0545904000000004</v>
      </c>
      <c r="N2842">
        <v>22.2223109</v>
      </c>
    </row>
    <row r="2843" spans="1:14" x14ac:dyDescent="0.2">
      <c r="A2843" s="1">
        <v>43922</v>
      </c>
      <c r="B2843" t="s">
        <v>1756</v>
      </c>
      <c r="C2843" t="s">
        <v>213</v>
      </c>
      <c r="D2843" t="s">
        <v>2599</v>
      </c>
      <c r="E2843" t="s">
        <v>17</v>
      </c>
      <c r="F2843" t="b">
        <v>0</v>
      </c>
      <c r="G2843">
        <v>1.3866528</v>
      </c>
      <c r="H2843">
        <v>94.808703699999995</v>
      </c>
      <c r="I2843">
        <v>13.1599342</v>
      </c>
      <c r="J2843">
        <v>81.6487695</v>
      </c>
      <c r="K2843">
        <v>33.244284200000003</v>
      </c>
      <c r="L2843">
        <v>3.3381774000000002</v>
      </c>
      <c r="M2843">
        <v>1.867318</v>
      </c>
      <c r="N2843">
        <v>43.198989900000001</v>
      </c>
    </row>
    <row r="2844" spans="1:14" x14ac:dyDescent="0.2">
      <c r="A2844" s="1">
        <v>43922</v>
      </c>
      <c r="B2844" t="s">
        <v>1756</v>
      </c>
      <c r="C2844" t="s">
        <v>2600</v>
      </c>
      <c r="D2844" t="s">
        <v>2601</v>
      </c>
      <c r="E2844" t="s">
        <v>17</v>
      </c>
      <c r="F2844" t="b">
        <v>0</v>
      </c>
      <c r="G2844">
        <v>1.2046943999999999</v>
      </c>
      <c r="H2844">
        <v>43.211704699999999</v>
      </c>
      <c r="I2844">
        <v>7.4646998</v>
      </c>
      <c r="J2844">
        <v>35.7470049</v>
      </c>
      <c r="K2844">
        <v>16.864751399999999</v>
      </c>
      <c r="L2844">
        <v>1.5440556999999999</v>
      </c>
      <c r="M2844">
        <v>0.61791859999999998</v>
      </c>
      <c r="N2844">
        <v>16.7202792</v>
      </c>
    </row>
    <row r="2845" spans="1:14" x14ac:dyDescent="0.2">
      <c r="A2845" s="1">
        <v>43922</v>
      </c>
      <c r="B2845" t="s">
        <v>1756</v>
      </c>
      <c r="C2845" t="s">
        <v>2602</v>
      </c>
      <c r="D2845" t="s">
        <v>2603</v>
      </c>
      <c r="E2845" t="s">
        <v>17</v>
      </c>
      <c r="F2845" t="b">
        <v>0</v>
      </c>
      <c r="G2845">
        <v>1.0400208</v>
      </c>
      <c r="H2845">
        <v>67.483280199999996</v>
      </c>
      <c r="I2845">
        <v>9.3606891999999995</v>
      </c>
      <c r="J2845">
        <v>58.122591</v>
      </c>
      <c r="K2845">
        <v>25.1278012</v>
      </c>
      <c r="L2845">
        <v>1.8662509</v>
      </c>
      <c r="M2845">
        <v>0.49916120000000003</v>
      </c>
      <c r="N2845">
        <v>30.629377699999999</v>
      </c>
    </row>
    <row r="2846" spans="1:14" x14ac:dyDescent="0.2">
      <c r="A2846" s="1">
        <v>43922</v>
      </c>
      <c r="B2846" t="s">
        <v>1756</v>
      </c>
      <c r="C2846" t="s">
        <v>2602</v>
      </c>
      <c r="D2846" t="s">
        <v>2604</v>
      </c>
      <c r="E2846" t="s">
        <v>17</v>
      </c>
      <c r="F2846" t="b">
        <v>1</v>
      </c>
      <c r="G2846">
        <v>1.04</v>
      </c>
      <c r="H2846">
        <v>84.823528199999998</v>
      </c>
      <c r="I2846">
        <v>0</v>
      </c>
      <c r="J2846">
        <v>84.823528199999998</v>
      </c>
      <c r="K2846">
        <v>31.171151999999999</v>
      </c>
      <c r="L2846">
        <v>2.2552306</v>
      </c>
      <c r="M2846">
        <v>7.9537443999999997</v>
      </c>
      <c r="N2846">
        <v>43.443401199999997</v>
      </c>
    </row>
    <row r="2847" spans="1:14" x14ac:dyDescent="0.2">
      <c r="A2847" s="1">
        <v>43922</v>
      </c>
      <c r="B2847" t="s">
        <v>1756</v>
      </c>
      <c r="C2847" t="s">
        <v>2602</v>
      </c>
      <c r="D2847" t="s">
        <v>2605</v>
      </c>
      <c r="E2847" t="s">
        <v>17</v>
      </c>
      <c r="F2847" t="b">
        <v>0</v>
      </c>
      <c r="G2847">
        <v>2.5999688000000001</v>
      </c>
      <c r="H2847">
        <v>219.0574455</v>
      </c>
      <c r="I2847">
        <v>26.287043600000001</v>
      </c>
      <c r="J2847">
        <v>192.7704019</v>
      </c>
      <c r="K2847">
        <v>81.429968799999997</v>
      </c>
      <c r="L2847">
        <v>6.3092195000000002</v>
      </c>
      <c r="M2847">
        <v>6.1673524000000004</v>
      </c>
      <c r="N2847">
        <v>98.863861200000002</v>
      </c>
    </row>
    <row r="2848" spans="1:14" x14ac:dyDescent="0.2">
      <c r="A2848" s="1">
        <v>43922</v>
      </c>
      <c r="B2848" t="s">
        <v>1756</v>
      </c>
      <c r="C2848" t="s">
        <v>2602</v>
      </c>
      <c r="D2848" t="s">
        <v>2606</v>
      </c>
      <c r="E2848" t="s">
        <v>17</v>
      </c>
      <c r="F2848" t="b">
        <v>0</v>
      </c>
      <c r="G2848">
        <v>1.2133368</v>
      </c>
      <c r="H2848">
        <v>201.14</v>
      </c>
      <c r="I2848">
        <v>50.76</v>
      </c>
      <c r="J2848">
        <v>150.38</v>
      </c>
      <c r="K2848">
        <v>75.703843199999994</v>
      </c>
      <c r="L2848">
        <v>2.9173914000000001</v>
      </c>
      <c r="M2848">
        <v>0</v>
      </c>
      <c r="N2848">
        <v>71.758765400000001</v>
      </c>
    </row>
    <row r="2849" spans="1:14" x14ac:dyDescent="0.2">
      <c r="A2849" s="1">
        <v>43922</v>
      </c>
      <c r="B2849" t="s">
        <v>1756</v>
      </c>
      <c r="C2849" t="s">
        <v>2602</v>
      </c>
      <c r="D2849" t="s">
        <v>2607</v>
      </c>
      <c r="E2849" t="s">
        <v>17</v>
      </c>
      <c r="F2849" t="b">
        <v>1</v>
      </c>
      <c r="G2849">
        <v>1.0399896</v>
      </c>
      <c r="H2849">
        <v>19.0418263</v>
      </c>
      <c r="I2849">
        <v>0</v>
      </c>
      <c r="J2849">
        <v>19.0418263</v>
      </c>
      <c r="K2849">
        <v>6.9963056000000003</v>
      </c>
      <c r="L2849">
        <v>2.2552112000000002</v>
      </c>
      <c r="M2849">
        <v>3.7009756</v>
      </c>
      <c r="N2849">
        <v>6.0893338999999997</v>
      </c>
    </row>
    <row r="2850" spans="1:14" x14ac:dyDescent="0.2">
      <c r="A2850" s="1">
        <v>43922</v>
      </c>
      <c r="B2850" t="s">
        <v>1756</v>
      </c>
      <c r="C2850" t="s">
        <v>2602</v>
      </c>
      <c r="D2850" t="s">
        <v>2608</v>
      </c>
      <c r="E2850" t="s">
        <v>17</v>
      </c>
      <c r="F2850" t="b">
        <v>0</v>
      </c>
      <c r="G2850">
        <v>1.0400208</v>
      </c>
      <c r="H2850">
        <v>57.469730200000001</v>
      </c>
      <c r="I2850">
        <v>14.503156600000001</v>
      </c>
      <c r="J2850">
        <v>42.966573599999997</v>
      </c>
      <c r="K2850">
        <v>21.632854600000002</v>
      </c>
      <c r="L2850">
        <v>2.2552791000000001</v>
      </c>
      <c r="M2850">
        <v>0.84022859999999999</v>
      </c>
      <c r="N2850">
        <v>18.2382113</v>
      </c>
    </row>
    <row r="2851" spans="1:14" x14ac:dyDescent="0.2">
      <c r="A2851" s="1">
        <v>43922</v>
      </c>
      <c r="B2851" t="s">
        <v>1756</v>
      </c>
      <c r="C2851" t="s">
        <v>2602</v>
      </c>
      <c r="D2851" t="s">
        <v>2609</v>
      </c>
      <c r="E2851" t="s">
        <v>17</v>
      </c>
      <c r="F2851" t="b">
        <v>1</v>
      </c>
      <c r="G2851">
        <v>1.56</v>
      </c>
      <c r="H2851">
        <v>141.84178800000001</v>
      </c>
      <c r="I2851">
        <v>37.300187000000001</v>
      </c>
      <c r="J2851">
        <v>104.541601</v>
      </c>
      <c r="K2851">
        <v>53.432093799999997</v>
      </c>
      <c r="L2851">
        <v>3.9594914999999999</v>
      </c>
      <c r="M2851">
        <v>19.2163474</v>
      </c>
      <c r="N2851">
        <v>27.933668300000001</v>
      </c>
    </row>
    <row r="2852" spans="1:14" x14ac:dyDescent="0.2">
      <c r="A2852" s="1">
        <v>43922</v>
      </c>
      <c r="B2852" t="s">
        <v>1756</v>
      </c>
      <c r="C2852" t="s">
        <v>2602</v>
      </c>
      <c r="D2852" t="s">
        <v>2610</v>
      </c>
      <c r="E2852" t="s">
        <v>17</v>
      </c>
      <c r="F2852" t="b">
        <v>0</v>
      </c>
      <c r="G2852">
        <v>1.2133368</v>
      </c>
      <c r="H2852">
        <v>149.03881749999999</v>
      </c>
      <c r="I2852">
        <v>25.411903599999999</v>
      </c>
      <c r="J2852">
        <v>123.62691390000001</v>
      </c>
      <c r="K2852">
        <v>55.668430600000001</v>
      </c>
      <c r="L2852">
        <v>3.1530917000000001</v>
      </c>
      <c r="M2852">
        <v>1.0845632000000001</v>
      </c>
      <c r="N2852">
        <v>63.720828400000002</v>
      </c>
    </row>
    <row r="2853" spans="1:14" x14ac:dyDescent="0.2">
      <c r="A2853" s="1">
        <v>43922</v>
      </c>
      <c r="B2853" t="s">
        <v>1756</v>
      </c>
      <c r="C2853" t="s">
        <v>2602</v>
      </c>
      <c r="D2853" t="s">
        <v>2611</v>
      </c>
      <c r="E2853" t="s">
        <v>17</v>
      </c>
      <c r="F2853" t="b">
        <v>0</v>
      </c>
      <c r="G2853">
        <v>1.1266632000000001</v>
      </c>
      <c r="H2853">
        <v>187.0286658</v>
      </c>
      <c r="I2853">
        <v>44.456313000000002</v>
      </c>
      <c r="J2853">
        <v>142.5723528</v>
      </c>
      <c r="K2853">
        <v>70.290416399999998</v>
      </c>
      <c r="L2853">
        <v>2.8915700000000002</v>
      </c>
      <c r="M2853">
        <v>1.1876084</v>
      </c>
      <c r="N2853">
        <v>68.202758000000003</v>
      </c>
    </row>
    <row r="2854" spans="1:14" x14ac:dyDescent="0.2">
      <c r="A2854" s="1">
        <v>43922</v>
      </c>
      <c r="B2854" t="s">
        <v>1756</v>
      </c>
      <c r="C2854" t="s">
        <v>2602</v>
      </c>
      <c r="D2854" t="s">
        <v>2612</v>
      </c>
      <c r="E2854" t="s">
        <v>17</v>
      </c>
      <c r="F2854" t="b">
        <v>0</v>
      </c>
      <c r="G2854">
        <v>1.7085328</v>
      </c>
      <c r="H2854">
        <v>375.23098340000001</v>
      </c>
      <c r="I2854">
        <v>94.693879800000005</v>
      </c>
      <c r="J2854">
        <v>280.53710360000002</v>
      </c>
      <c r="K2854">
        <v>141.2223434</v>
      </c>
      <c r="L2854">
        <v>5.1823025999999999</v>
      </c>
      <c r="M2854">
        <v>1.4518606000000001</v>
      </c>
      <c r="N2854">
        <v>132.68059700000001</v>
      </c>
    </row>
    <row r="2855" spans="1:14" x14ac:dyDescent="0.2">
      <c r="A2855" s="1">
        <v>43922</v>
      </c>
      <c r="B2855" t="s">
        <v>1756</v>
      </c>
      <c r="C2855" t="s">
        <v>2602</v>
      </c>
      <c r="D2855" t="s">
        <v>2613</v>
      </c>
      <c r="E2855" t="s">
        <v>17</v>
      </c>
      <c r="F2855" t="b">
        <v>0</v>
      </c>
      <c r="G2855">
        <v>3.422536</v>
      </c>
      <c r="H2855">
        <v>311.46891620000002</v>
      </c>
      <c r="I2855">
        <v>73.684043200000005</v>
      </c>
      <c r="J2855">
        <v>237.784873</v>
      </c>
      <c r="K2855">
        <v>117.0702684</v>
      </c>
      <c r="L2855">
        <v>6.5104265999999997</v>
      </c>
      <c r="M2855">
        <v>1.8701989999999999</v>
      </c>
      <c r="N2855">
        <v>112.333979</v>
      </c>
    </row>
    <row r="2856" spans="1:14" x14ac:dyDescent="0.2">
      <c r="A2856" s="1">
        <v>43922</v>
      </c>
      <c r="B2856" t="s">
        <v>1756</v>
      </c>
      <c r="C2856" t="s">
        <v>2602</v>
      </c>
      <c r="D2856" t="s">
        <v>2613</v>
      </c>
      <c r="E2856" t="s">
        <v>17</v>
      </c>
      <c r="F2856" t="b">
        <v>1</v>
      </c>
      <c r="G2856">
        <v>1.7680207999999999</v>
      </c>
      <c r="H2856">
        <v>108.4666895</v>
      </c>
      <c r="I2856">
        <v>24.2662598</v>
      </c>
      <c r="J2856">
        <v>84.200429700000001</v>
      </c>
      <c r="K2856">
        <v>40.722257800000001</v>
      </c>
      <c r="L2856">
        <v>3.1205384999999999</v>
      </c>
      <c r="M2856">
        <v>6.5413148000000003</v>
      </c>
      <c r="N2856">
        <v>33.816318600000002</v>
      </c>
    </row>
    <row r="2857" spans="1:14" x14ac:dyDescent="0.2">
      <c r="A2857" s="1">
        <v>43922</v>
      </c>
      <c r="B2857" t="s">
        <v>1756</v>
      </c>
      <c r="C2857" t="s">
        <v>2602</v>
      </c>
      <c r="D2857" t="s">
        <v>2614</v>
      </c>
      <c r="E2857" t="s">
        <v>17</v>
      </c>
      <c r="F2857" t="b">
        <v>1</v>
      </c>
      <c r="G2857">
        <v>1.386684</v>
      </c>
      <c r="H2857">
        <v>170.4887152</v>
      </c>
      <c r="I2857">
        <v>45.476090800000001</v>
      </c>
      <c r="J2857">
        <v>125.01262440000001</v>
      </c>
      <c r="K2857">
        <v>64.260890799999999</v>
      </c>
      <c r="L2857">
        <v>3.4789922999999998</v>
      </c>
      <c r="M2857">
        <v>14.9996986</v>
      </c>
      <c r="N2857">
        <v>42.273042699999998</v>
      </c>
    </row>
    <row r="2858" spans="1:14" x14ac:dyDescent="0.2">
      <c r="A2858" s="1">
        <v>43922</v>
      </c>
      <c r="B2858" t="s">
        <v>1756</v>
      </c>
      <c r="C2858" t="s">
        <v>2615</v>
      </c>
      <c r="D2858" t="s">
        <v>2616</v>
      </c>
      <c r="E2858" t="s">
        <v>39</v>
      </c>
      <c r="F2858" t="b">
        <v>1</v>
      </c>
      <c r="G2858">
        <v>1.04</v>
      </c>
      <c r="H2858">
        <v>17.084580200000001</v>
      </c>
      <c r="I2858">
        <v>-3.9169799999999998E-2</v>
      </c>
      <c r="J2858">
        <v>17.123750000000001</v>
      </c>
      <c r="K2858">
        <v>7.7043100000000004</v>
      </c>
      <c r="L2858">
        <v>2.2552306</v>
      </c>
      <c r="M2858">
        <v>14.563618399999999</v>
      </c>
      <c r="N2858">
        <v>-7.3994090000000003</v>
      </c>
    </row>
    <row r="2859" spans="1:14" x14ac:dyDescent="0.2">
      <c r="A2859" s="1">
        <v>43922</v>
      </c>
      <c r="B2859" t="s">
        <v>1756</v>
      </c>
      <c r="C2859" t="s">
        <v>2615</v>
      </c>
      <c r="D2859" t="s">
        <v>2617</v>
      </c>
      <c r="E2859" t="s">
        <v>39</v>
      </c>
      <c r="F2859" t="b">
        <v>1</v>
      </c>
      <c r="G2859">
        <v>1.04</v>
      </c>
      <c r="H2859">
        <v>31.715420099999999</v>
      </c>
      <c r="I2859">
        <v>0</v>
      </c>
      <c r="J2859">
        <v>31.715420099999999</v>
      </c>
      <c r="K2859">
        <v>14.956799999999999</v>
      </c>
      <c r="L2859">
        <v>2.2552306</v>
      </c>
      <c r="M2859">
        <v>0</v>
      </c>
      <c r="N2859">
        <v>14.503389500000001</v>
      </c>
    </row>
    <row r="2860" spans="1:14" x14ac:dyDescent="0.2">
      <c r="A2860" s="1">
        <v>43922</v>
      </c>
      <c r="B2860" t="s">
        <v>1756</v>
      </c>
      <c r="C2860" t="s">
        <v>782</v>
      </c>
      <c r="D2860" t="s">
        <v>2618</v>
      </c>
      <c r="E2860" t="s">
        <v>17</v>
      </c>
      <c r="F2860" t="b">
        <v>0</v>
      </c>
      <c r="G2860">
        <v>1.7333575999999999</v>
      </c>
      <c r="H2860">
        <v>90.070032600000005</v>
      </c>
      <c r="I2860">
        <v>5.3161323999999999</v>
      </c>
      <c r="J2860">
        <v>84.753900200000004</v>
      </c>
      <c r="K2860">
        <v>18.631974400000001</v>
      </c>
      <c r="L2860">
        <v>4.0972217999999998</v>
      </c>
      <c r="M2860">
        <v>3.1893530000000001</v>
      </c>
      <c r="N2860">
        <v>58.835351000000003</v>
      </c>
    </row>
    <row r="2861" spans="1:14" x14ac:dyDescent="0.2">
      <c r="A2861" s="1">
        <v>43922</v>
      </c>
      <c r="B2861" t="s">
        <v>1756</v>
      </c>
      <c r="C2861" t="s">
        <v>782</v>
      </c>
      <c r="D2861" t="s">
        <v>2618</v>
      </c>
      <c r="E2861" t="s">
        <v>17</v>
      </c>
      <c r="F2861" t="b">
        <v>1</v>
      </c>
      <c r="G2861">
        <v>1.04</v>
      </c>
      <c r="H2861">
        <v>25.8797079</v>
      </c>
      <c r="I2861">
        <v>0</v>
      </c>
      <c r="J2861">
        <v>25.8797079</v>
      </c>
      <c r="K2861">
        <v>5.3234154</v>
      </c>
      <c r="L2861">
        <v>2.6696048999999999</v>
      </c>
      <c r="M2861">
        <v>3.5261290000000001</v>
      </c>
      <c r="N2861">
        <v>14.360558599999999</v>
      </c>
    </row>
    <row r="2862" spans="1:14" x14ac:dyDescent="0.2">
      <c r="A2862" s="1">
        <v>43922</v>
      </c>
      <c r="B2862" t="s">
        <v>1756</v>
      </c>
      <c r="C2862" t="s">
        <v>2619</v>
      </c>
      <c r="D2862" t="s">
        <v>2620</v>
      </c>
      <c r="E2862" t="s">
        <v>17</v>
      </c>
      <c r="F2862" t="b">
        <v>0</v>
      </c>
      <c r="G2862">
        <v>1.5599896</v>
      </c>
      <c r="H2862">
        <v>51.234117900000001</v>
      </c>
      <c r="I2862">
        <v>6.3904208000000002</v>
      </c>
      <c r="J2862">
        <v>44.8436971</v>
      </c>
      <c r="K2862">
        <v>22.1784088</v>
      </c>
      <c r="L2862">
        <v>3.3828265000000002</v>
      </c>
      <c r="M2862">
        <v>3.2674926000000002</v>
      </c>
      <c r="N2862">
        <v>16.014969199999999</v>
      </c>
    </row>
    <row r="2863" spans="1:14" x14ac:dyDescent="0.2">
      <c r="A2863" s="1">
        <v>43922</v>
      </c>
      <c r="B2863" t="s">
        <v>1756</v>
      </c>
      <c r="C2863" t="s">
        <v>2619</v>
      </c>
      <c r="D2863" t="s">
        <v>2621</v>
      </c>
      <c r="E2863" t="s">
        <v>17</v>
      </c>
      <c r="F2863" t="b">
        <v>0</v>
      </c>
      <c r="G2863">
        <v>1.5340104000000001</v>
      </c>
      <c r="H2863">
        <v>104.7841639</v>
      </c>
      <c r="I2863">
        <v>17.520246400000001</v>
      </c>
      <c r="J2863">
        <v>87.263917500000005</v>
      </c>
      <c r="K2863">
        <v>43.853911600000004</v>
      </c>
      <c r="L2863">
        <v>3.5026312000000002</v>
      </c>
      <c r="M2863">
        <v>2.0968347999999999</v>
      </c>
      <c r="N2863">
        <v>37.810539900000002</v>
      </c>
    </row>
    <row r="2864" spans="1:14" x14ac:dyDescent="0.2">
      <c r="A2864" s="1">
        <v>43922</v>
      </c>
      <c r="B2864" t="s">
        <v>1756</v>
      </c>
      <c r="C2864" t="s">
        <v>2619</v>
      </c>
      <c r="D2864" t="s">
        <v>2622</v>
      </c>
      <c r="E2864" t="s">
        <v>39</v>
      </c>
      <c r="F2864" t="b">
        <v>1</v>
      </c>
      <c r="G2864">
        <v>1.04</v>
      </c>
      <c r="H2864">
        <v>35.921250000000001</v>
      </c>
      <c r="I2864">
        <v>0</v>
      </c>
      <c r="J2864">
        <v>35.921250000000001</v>
      </c>
      <c r="K2864">
        <v>15.0664094</v>
      </c>
      <c r="L2864">
        <v>2.2552306</v>
      </c>
      <c r="M2864">
        <v>4.7894259999999997</v>
      </c>
      <c r="N2864">
        <v>13.810184</v>
      </c>
    </row>
    <row r="2865" spans="1:14" x14ac:dyDescent="0.2">
      <c r="A2865" s="1">
        <v>43922</v>
      </c>
      <c r="B2865" t="s">
        <v>1756</v>
      </c>
      <c r="C2865" t="s">
        <v>792</v>
      </c>
      <c r="D2865" t="s">
        <v>2623</v>
      </c>
      <c r="E2865" t="s">
        <v>17</v>
      </c>
      <c r="F2865" t="b">
        <v>0</v>
      </c>
      <c r="G2865">
        <v>1.8084560000000001</v>
      </c>
      <c r="H2865">
        <v>26.973602499999998</v>
      </c>
      <c r="I2865">
        <v>2.2275744</v>
      </c>
      <c r="J2865">
        <v>24.7460281</v>
      </c>
      <c r="K2865">
        <v>12.7541324</v>
      </c>
      <c r="L2865">
        <v>2.3452175</v>
      </c>
      <c r="M2865">
        <v>1.9426884</v>
      </c>
      <c r="N2865">
        <v>7.7039898000000004</v>
      </c>
    </row>
    <row r="2866" spans="1:14" x14ac:dyDescent="0.2">
      <c r="A2866" s="1">
        <v>43922</v>
      </c>
      <c r="B2866" t="s">
        <v>1756</v>
      </c>
      <c r="C2866" t="s">
        <v>792</v>
      </c>
      <c r="D2866" t="s">
        <v>2624</v>
      </c>
      <c r="E2866" t="s">
        <v>17</v>
      </c>
      <c r="F2866" t="b">
        <v>0</v>
      </c>
      <c r="G2866">
        <v>1.2637248000000001</v>
      </c>
      <c r="H2866">
        <v>62.248623299999998</v>
      </c>
      <c r="I2866">
        <v>0.1895886</v>
      </c>
      <c r="J2866">
        <v>62.059034699999998</v>
      </c>
      <c r="K2866">
        <v>30.231718999999998</v>
      </c>
      <c r="L2866">
        <v>2.9701108999999999</v>
      </c>
      <c r="M2866">
        <v>1.2925112000000001</v>
      </c>
      <c r="N2866">
        <v>27.564693599999998</v>
      </c>
    </row>
    <row r="2867" spans="1:14" x14ac:dyDescent="0.2">
      <c r="A2867" s="1">
        <v>43922</v>
      </c>
      <c r="B2867" t="s">
        <v>1756</v>
      </c>
      <c r="C2867" t="s">
        <v>2625</v>
      </c>
      <c r="D2867" t="s">
        <v>2626</v>
      </c>
      <c r="E2867" t="s">
        <v>17</v>
      </c>
      <c r="F2867" t="b">
        <v>1</v>
      </c>
      <c r="G2867">
        <v>1.04</v>
      </c>
      <c r="H2867">
        <v>22.816723499999998</v>
      </c>
      <c r="I2867">
        <v>5.3240378000000002</v>
      </c>
      <c r="J2867">
        <v>17.492685699999999</v>
      </c>
      <c r="K2867">
        <v>10.68952</v>
      </c>
      <c r="L2867">
        <v>2.2552306</v>
      </c>
      <c r="M2867">
        <v>8.6554012</v>
      </c>
      <c r="N2867">
        <v>-4.1074660999999999</v>
      </c>
    </row>
    <row r="2868" spans="1:14" x14ac:dyDescent="0.2">
      <c r="A2868" s="1">
        <v>43922</v>
      </c>
      <c r="B2868" t="s">
        <v>1756</v>
      </c>
      <c r="C2868" t="s">
        <v>2627</v>
      </c>
      <c r="D2868" t="s">
        <v>2628</v>
      </c>
      <c r="E2868" t="s">
        <v>17</v>
      </c>
      <c r="F2868" t="b">
        <v>1</v>
      </c>
      <c r="G2868">
        <v>1.04</v>
      </c>
      <c r="H2868">
        <v>33.407978100000001</v>
      </c>
      <c r="I2868">
        <v>12.6781466</v>
      </c>
      <c r="J2868">
        <v>20.7298315</v>
      </c>
      <c r="K2868">
        <v>11.48</v>
      </c>
      <c r="L2868">
        <v>2.2552306</v>
      </c>
      <c r="M2868">
        <v>16.567556</v>
      </c>
      <c r="N2868">
        <v>-9.5729550999999997</v>
      </c>
    </row>
    <row r="2869" spans="1:14" x14ac:dyDescent="0.2">
      <c r="A2869" s="1">
        <v>43922</v>
      </c>
      <c r="B2869" t="s">
        <v>1756</v>
      </c>
      <c r="C2869" t="s">
        <v>2629</v>
      </c>
      <c r="D2869" t="s">
        <v>2630</v>
      </c>
      <c r="E2869" t="s">
        <v>39</v>
      </c>
      <c r="F2869" t="b">
        <v>1</v>
      </c>
      <c r="G2869">
        <v>1.04</v>
      </c>
      <c r="H2869">
        <v>18.875839599999999</v>
      </c>
      <c r="I2869">
        <v>7.8339599999999995E-2</v>
      </c>
      <c r="J2869">
        <v>18.797499999999999</v>
      </c>
      <c r="K2869">
        <v>7.1723759999999999</v>
      </c>
      <c r="L2869">
        <v>2.2552306</v>
      </c>
      <c r="M2869">
        <v>0</v>
      </c>
      <c r="N2869">
        <v>9.3698934000000005</v>
      </c>
    </row>
    <row r="2870" spans="1:14" x14ac:dyDescent="0.2">
      <c r="A2870" s="1">
        <v>43922</v>
      </c>
      <c r="B2870" t="s">
        <v>1756</v>
      </c>
      <c r="C2870" t="s">
        <v>2631</v>
      </c>
      <c r="D2870" t="s">
        <v>2632</v>
      </c>
      <c r="E2870" t="s">
        <v>17</v>
      </c>
      <c r="F2870" t="b">
        <v>0</v>
      </c>
      <c r="G2870">
        <v>3.3366736000000001</v>
      </c>
      <c r="H2870">
        <v>180.52336450000001</v>
      </c>
      <c r="I2870">
        <v>44.605378199999997</v>
      </c>
      <c r="J2870">
        <v>135.9179863</v>
      </c>
      <c r="K2870">
        <v>72.340408199999999</v>
      </c>
      <c r="L2870">
        <v>6.4854684999999996</v>
      </c>
      <c r="M2870">
        <v>1.3269542000000001</v>
      </c>
      <c r="N2870">
        <v>55.765155399999998</v>
      </c>
    </row>
    <row r="2871" spans="1:14" x14ac:dyDescent="0.2">
      <c r="A2871" s="1">
        <v>43922</v>
      </c>
      <c r="B2871" t="s">
        <v>1756</v>
      </c>
      <c r="C2871" t="s">
        <v>2631</v>
      </c>
      <c r="D2871" t="s">
        <v>2632</v>
      </c>
      <c r="E2871" t="s">
        <v>17</v>
      </c>
      <c r="F2871" t="b">
        <v>1</v>
      </c>
      <c r="G2871">
        <v>1.0399896</v>
      </c>
      <c r="H2871">
        <v>21.595175699999999</v>
      </c>
      <c r="I2871">
        <v>0</v>
      </c>
      <c r="J2871">
        <v>21.595175699999999</v>
      </c>
      <c r="K2871">
        <v>8.4541097999999995</v>
      </c>
      <c r="L2871">
        <v>2.2552208999999999</v>
      </c>
      <c r="M2871">
        <v>7.9338354000000004</v>
      </c>
      <c r="N2871">
        <v>2.9520095999999998</v>
      </c>
    </row>
    <row r="2872" spans="1:14" x14ac:dyDescent="0.2">
      <c r="A2872" s="1">
        <v>43922</v>
      </c>
      <c r="B2872" t="s">
        <v>1756</v>
      </c>
      <c r="C2872" t="s">
        <v>2633</v>
      </c>
      <c r="D2872" t="s">
        <v>2634</v>
      </c>
      <c r="E2872" t="s">
        <v>17</v>
      </c>
      <c r="F2872" t="b">
        <v>1</v>
      </c>
      <c r="G2872">
        <v>1.04</v>
      </c>
      <c r="H2872">
        <v>50.702270800000001</v>
      </c>
      <c r="I2872">
        <v>12.851933799999999</v>
      </c>
      <c r="J2872">
        <v>37.850337000000003</v>
      </c>
      <c r="K2872">
        <v>24.813199999999998</v>
      </c>
      <c r="L2872">
        <v>2.2552306</v>
      </c>
      <c r="M2872">
        <v>0</v>
      </c>
      <c r="N2872">
        <v>10.7819064</v>
      </c>
    </row>
    <row r="2873" spans="1:14" x14ac:dyDescent="0.2">
      <c r="A2873" s="1">
        <v>43922</v>
      </c>
      <c r="B2873" t="s">
        <v>1756</v>
      </c>
      <c r="C2873" t="s">
        <v>2635</v>
      </c>
      <c r="D2873" t="s">
        <v>2636</v>
      </c>
      <c r="E2873" t="s">
        <v>17</v>
      </c>
      <c r="F2873" t="b">
        <v>1</v>
      </c>
      <c r="G2873">
        <v>1.0399896</v>
      </c>
      <c r="H2873">
        <v>227.88575520000001</v>
      </c>
      <c r="I2873">
        <v>60.141829799999996</v>
      </c>
      <c r="J2873">
        <v>167.74392539999999</v>
      </c>
      <c r="K2873">
        <v>70.890582600000002</v>
      </c>
      <c r="L2873">
        <v>1.8661829999999999</v>
      </c>
      <c r="M2873">
        <v>5.7006475999999999</v>
      </c>
      <c r="N2873">
        <v>89.286512200000004</v>
      </c>
    </row>
    <row r="2874" spans="1:14" x14ac:dyDescent="0.2">
      <c r="A2874" s="1">
        <v>43923</v>
      </c>
      <c r="B2874" t="s">
        <v>14</v>
      </c>
      <c r="C2874" t="s">
        <v>15</v>
      </c>
      <c r="D2874" t="s">
        <v>2637</v>
      </c>
      <c r="E2874" t="s">
        <v>17</v>
      </c>
      <c r="F2874" t="b">
        <v>1</v>
      </c>
      <c r="G2874">
        <v>1.3866632000000001</v>
      </c>
      <c r="H2874">
        <v>38.833110699999999</v>
      </c>
      <c r="I2874">
        <v>9.3526051999999993</v>
      </c>
      <c r="J2874">
        <v>29.4805055</v>
      </c>
      <c r="K2874">
        <v>14.856555</v>
      </c>
      <c r="L2874">
        <v>3.0747933000000001</v>
      </c>
      <c r="M2874">
        <v>6.9684252000000004</v>
      </c>
      <c r="N2874">
        <v>4.5807320000000002</v>
      </c>
    </row>
    <row r="2875" spans="1:14" x14ac:dyDescent="0.2">
      <c r="A2875" s="1">
        <v>43923</v>
      </c>
      <c r="B2875" t="s">
        <v>14</v>
      </c>
      <c r="C2875" t="s">
        <v>15</v>
      </c>
      <c r="D2875" t="s">
        <v>2638</v>
      </c>
      <c r="E2875" t="s">
        <v>17</v>
      </c>
      <c r="F2875" t="b">
        <v>0</v>
      </c>
      <c r="G2875">
        <v>1.0226736000000001</v>
      </c>
      <c r="H2875">
        <v>41.496195</v>
      </c>
      <c r="I2875">
        <v>11.374112800000001</v>
      </c>
      <c r="J2875">
        <v>30.122082200000001</v>
      </c>
      <c r="K2875">
        <v>16.372653</v>
      </c>
      <c r="L2875">
        <v>2.1490931999999998</v>
      </c>
      <c r="M2875">
        <v>0.48751679999999997</v>
      </c>
      <c r="N2875">
        <v>11.112819200000001</v>
      </c>
    </row>
    <row r="2876" spans="1:14" x14ac:dyDescent="0.2">
      <c r="A2876" s="1">
        <v>43923</v>
      </c>
      <c r="B2876" t="s">
        <v>14</v>
      </c>
      <c r="C2876" t="s">
        <v>15</v>
      </c>
      <c r="D2876" t="s">
        <v>2639</v>
      </c>
      <c r="E2876" t="s">
        <v>17</v>
      </c>
      <c r="F2876" t="b">
        <v>0</v>
      </c>
      <c r="G2876">
        <v>1.456</v>
      </c>
      <c r="H2876">
        <v>41.594930599999998</v>
      </c>
      <c r="I2876">
        <v>6.7233124000000002</v>
      </c>
      <c r="J2876">
        <v>34.8716182</v>
      </c>
      <c r="K2876">
        <v>16.574660000000002</v>
      </c>
      <c r="L2876">
        <v>2.6723403000000001</v>
      </c>
      <c r="M2876">
        <v>3.5774537999999998</v>
      </c>
      <c r="N2876">
        <v>12.0471641</v>
      </c>
    </row>
    <row r="2877" spans="1:14" x14ac:dyDescent="0.2">
      <c r="A2877" s="1">
        <v>43923</v>
      </c>
      <c r="B2877" t="s">
        <v>14</v>
      </c>
      <c r="C2877" t="s">
        <v>15</v>
      </c>
      <c r="D2877" t="s">
        <v>2639</v>
      </c>
      <c r="E2877" t="s">
        <v>17</v>
      </c>
      <c r="F2877" t="b">
        <v>1</v>
      </c>
      <c r="G2877">
        <v>1.1019007999999999</v>
      </c>
      <c r="H2877">
        <v>41.363829299999999</v>
      </c>
      <c r="I2877">
        <v>9.1394038000000002</v>
      </c>
      <c r="J2877">
        <v>32.224425500000002</v>
      </c>
      <c r="K2877">
        <v>16.5747502</v>
      </c>
      <c r="L2877">
        <v>1.0327493000000001</v>
      </c>
      <c r="M2877">
        <v>3.1698998</v>
      </c>
      <c r="N2877">
        <v>11.4470262</v>
      </c>
    </row>
    <row r="2878" spans="1:14" x14ac:dyDescent="0.2">
      <c r="A2878" s="1">
        <v>43923</v>
      </c>
      <c r="B2878" t="s">
        <v>14</v>
      </c>
      <c r="C2878" t="s">
        <v>15</v>
      </c>
      <c r="D2878" t="s">
        <v>2640</v>
      </c>
      <c r="E2878" t="s">
        <v>17</v>
      </c>
      <c r="F2878" t="b">
        <v>0</v>
      </c>
      <c r="G2878">
        <v>1.56</v>
      </c>
      <c r="H2878">
        <v>32.030667000000001</v>
      </c>
      <c r="I2878">
        <v>4.4630260000000002</v>
      </c>
      <c r="J2878">
        <v>27.567640999999998</v>
      </c>
      <c r="K2878">
        <v>12.430994999999999</v>
      </c>
      <c r="L2878">
        <v>3.1266300999999999</v>
      </c>
      <c r="M2878">
        <v>0</v>
      </c>
      <c r="N2878">
        <v>12.010015900000001</v>
      </c>
    </row>
    <row r="2879" spans="1:14" x14ac:dyDescent="0.2">
      <c r="A2879" s="1">
        <v>43923</v>
      </c>
      <c r="B2879" t="s">
        <v>14</v>
      </c>
      <c r="C2879" t="s">
        <v>15</v>
      </c>
      <c r="D2879" t="s">
        <v>2641</v>
      </c>
      <c r="E2879" t="s">
        <v>17</v>
      </c>
      <c r="F2879" t="b">
        <v>0</v>
      </c>
      <c r="G2879">
        <v>2.8946736</v>
      </c>
      <c r="H2879">
        <v>116.3164683</v>
      </c>
      <c r="I2879">
        <v>30.871057</v>
      </c>
      <c r="J2879">
        <v>85.445411300000004</v>
      </c>
      <c r="K2879">
        <v>42.7505606</v>
      </c>
      <c r="L2879">
        <v>5.7759814</v>
      </c>
      <c r="M2879">
        <v>1.2852528000000001</v>
      </c>
      <c r="N2879">
        <v>35.633616500000002</v>
      </c>
    </row>
    <row r="2880" spans="1:14" x14ac:dyDescent="0.2">
      <c r="A2880" s="1">
        <v>43923</v>
      </c>
      <c r="B2880" t="s">
        <v>14</v>
      </c>
      <c r="C2880" t="s">
        <v>15</v>
      </c>
      <c r="D2880" t="s">
        <v>2642</v>
      </c>
      <c r="E2880" t="s">
        <v>17</v>
      </c>
      <c r="F2880" t="b">
        <v>0</v>
      </c>
      <c r="G2880">
        <v>1.0746632</v>
      </c>
      <c r="H2880">
        <v>34.098661200000002</v>
      </c>
      <c r="I2880">
        <v>9.9845483999999995</v>
      </c>
      <c r="J2880">
        <v>24.114112800000001</v>
      </c>
      <c r="K2880">
        <v>12.506492400000001</v>
      </c>
      <c r="L2880">
        <v>1.9519989</v>
      </c>
      <c r="M2880">
        <v>3.0959999999999998E-3</v>
      </c>
      <c r="N2880">
        <v>9.6525254999999994</v>
      </c>
    </row>
    <row r="2881" spans="1:14" x14ac:dyDescent="0.2">
      <c r="A2881" s="1">
        <v>43923</v>
      </c>
      <c r="B2881" t="s">
        <v>14</v>
      </c>
      <c r="C2881" t="s">
        <v>15</v>
      </c>
      <c r="D2881" t="s">
        <v>2643</v>
      </c>
      <c r="E2881" t="s">
        <v>17</v>
      </c>
      <c r="F2881" t="b">
        <v>0</v>
      </c>
      <c r="G2881">
        <v>1.0400208</v>
      </c>
      <c r="H2881">
        <v>27.1506255</v>
      </c>
      <c r="I2881">
        <v>4.8106568000000003</v>
      </c>
      <c r="J2881">
        <v>22.3399687</v>
      </c>
      <c r="K2881">
        <v>10.0560782</v>
      </c>
      <c r="L2881">
        <v>2.8416247000000001</v>
      </c>
      <c r="M2881">
        <v>3.1024672</v>
      </c>
      <c r="N2881">
        <v>6.3397986</v>
      </c>
    </row>
    <row r="2882" spans="1:14" x14ac:dyDescent="0.2">
      <c r="A2882" s="1">
        <v>43923</v>
      </c>
      <c r="B2882" t="s">
        <v>14</v>
      </c>
      <c r="C2882" t="s">
        <v>15</v>
      </c>
      <c r="D2882" t="s">
        <v>2644</v>
      </c>
      <c r="E2882" t="s">
        <v>17</v>
      </c>
      <c r="F2882" t="b">
        <v>1</v>
      </c>
      <c r="G2882">
        <v>1.0400208</v>
      </c>
      <c r="H2882">
        <v>57.848467499999998</v>
      </c>
      <c r="I2882">
        <v>18.231629000000002</v>
      </c>
      <c r="J2882">
        <v>39.6168385</v>
      </c>
      <c r="K2882">
        <v>29.756758600000001</v>
      </c>
      <c r="L2882">
        <v>1.9077862999999999</v>
      </c>
      <c r="M2882">
        <v>1.5333714000000001</v>
      </c>
      <c r="N2882">
        <v>6.4189221999999999</v>
      </c>
    </row>
    <row r="2883" spans="1:14" x14ac:dyDescent="0.2">
      <c r="A2883" s="1">
        <v>43923</v>
      </c>
      <c r="B2883" t="s">
        <v>14</v>
      </c>
      <c r="C2883" t="s">
        <v>2645</v>
      </c>
      <c r="D2883" t="s">
        <v>2646</v>
      </c>
      <c r="E2883" t="s">
        <v>17</v>
      </c>
      <c r="F2883" t="b">
        <v>0</v>
      </c>
      <c r="G2883">
        <v>1.0400208</v>
      </c>
      <c r="H2883">
        <v>51.0190859</v>
      </c>
      <c r="I2883">
        <v>8.6497577999999997</v>
      </c>
      <c r="J2883">
        <v>42.369328099999997</v>
      </c>
      <c r="K2883">
        <v>26.376940000000001</v>
      </c>
      <c r="L2883">
        <v>1.9077862999999999</v>
      </c>
      <c r="M2883">
        <v>1.1668996</v>
      </c>
      <c r="N2883">
        <v>12.917702200000001</v>
      </c>
    </row>
    <row r="2884" spans="1:14" x14ac:dyDescent="0.2">
      <c r="A2884" s="1">
        <v>43923</v>
      </c>
      <c r="B2884" t="s">
        <v>14</v>
      </c>
      <c r="C2884" t="s">
        <v>18</v>
      </c>
      <c r="D2884" t="s">
        <v>19</v>
      </c>
      <c r="E2884" t="s">
        <v>17</v>
      </c>
      <c r="F2884" t="b">
        <v>1</v>
      </c>
      <c r="G2884">
        <v>1.0400208</v>
      </c>
      <c r="H2884">
        <v>25.427142</v>
      </c>
      <c r="I2884">
        <v>4.2814274000000001</v>
      </c>
      <c r="J2884">
        <v>21.145714600000002</v>
      </c>
      <c r="K2884">
        <v>6.9631694</v>
      </c>
      <c r="L2884">
        <v>1.9077862999999999</v>
      </c>
      <c r="M2884">
        <v>8.3092942000000001</v>
      </c>
      <c r="N2884">
        <v>3.9654647000000001</v>
      </c>
    </row>
    <row r="2885" spans="1:14" x14ac:dyDescent="0.2">
      <c r="A2885" s="1">
        <v>43923</v>
      </c>
      <c r="B2885" t="s">
        <v>14</v>
      </c>
      <c r="C2885" t="s">
        <v>28</v>
      </c>
      <c r="D2885" t="s">
        <v>2647</v>
      </c>
      <c r="E2885" t="s">
        <v>17</v>
      </c>
      <c r="F2885" t="b">
        <v>0</v>
      </c>
      <c r="G2885">
        <v>1.04</v>
      </c>
      <c r="H2885">
        <v>37.803452499999999</v>
      </c>
      <c r="I2885">
        <v>11.8803404</v>
      </c>
      <c r="J2885">
        <v>25.923112100000001</v>
      </c>
      <c r="K2885">
        <v>15.614538400000001</v>
      </c>
      <c r="L2885">
        <v>2.2552306</v>
      </c>
      <c r="M2885">
        <v>0</v>
      </c>
      <c r="N2885">
        <v>8.0533430999999993</v>
      </c>
    </row>
    <row r="2886" spans="1:14" x14ac:dyDescent="0.2">
      <c r="A2886" s="1">
        <v>43923</v>
      </c>
      <c r="B2886" t="s">
        <v>14</v>
      </c>
      <c r="C2886" t="s">
        <v>28</v>
      </c>
      <c r="D2886" t="s">
        <v>32</v>
      </c>
      <c r="E2886" t="s">
        <v>17</v>
      </c>
      <c r="F2886" t="b">
        <v>0</v>
      </c>
      <c r="G2886">
        <v>1.1266632000000001</v>
      </c>
      <c r="H2886">
        <v>148.71179710000001</v>
      </c>
      <c r="I2886">
        <v>73.721915800000005</v>
      </c>
      <c r="J2886">
        <v>74.989881299999993</v>
      </c>
      <c r="K2886">
        <v>60.238405399999998</v>
      </c>
      <c r="L2886">
        <v>1.5439004999999999</v>
      </c>
      <c r="M2886">
        <v>1.0161072</v>
      </c>
      <c r="N2886">
        <v>12.191468199999999</v>
      </c>
    </row>
    <row r="2887" spans="1:14" x14ac:dyDescent="0.2">
      <c r="A2887" s="1">
        <v>43923</v>
      </c>
      <c r="B2887" t="s">
        <v>14</v>
      </c>
      <c r="C2887" t="s">
        <v>28</v>
      </c>
      <c r="D2887" t="s">
        <v>2648</v>
      </c>
      <c r="E2887" t="s">
        <v>17</v>
      </c>
      <c r="F2887" t="b">
        <v>1</v>
      </c>
      <c r="G2887">
        <v>1.04</v>
      </c>
      <c r="H2887">
        <v>54.584962599999997</v>
      </c>
      <c r="I2887">
        <v>17.409749399999999</v>
      </c>
      <c r="J2887">
        <v>37.175213200000002</v>
      </c>
      <c r="K2887">
        <v>22.077073200000001</v>
      </c>
      <c r="L2887">
        <v>2.2552306</v>
      </c>
      <c r="M2887">
        <v>16.8908816</v>
      </c>
      <c r="N2887">
        <v>-4.0479722000000002</v>
      </c>
    </row>
    <row r="2888" spans="1:14" x14ac:dyDescent="0.2">
      <c r="A2888" s="1">
        <v>43923</v>
      </c>
      <c r="B2888" t="s">
        <v>14</v>
      </c>
      <c r="C2888" t="s">
        <v>28</v>
      </c>
      <c r="D2888" t="s">
        <v>36</v>
      </c>
      <c r="E2888" t="s">
        <v>17</v>
      </c>
      <c r="F2888" t="b">
        <v>1</v>
      </c>
      <c r="G2888">
        <v>1.0399896</v>
      </c>
      <c r="H2888">
        <v>50.105464599999998</v>
      </c>
      <c r="I2888">
        <v>18.9893912</v>
      </c>
      <c r="J2888">
        <v>31.116073400000001</v>
      </c>
      <c r="K2888">
        <v>20.034436800000002</v>
      </c>
      <c r="L2888">
        <v>2.2552112000000002</v>
      </c>
      <c r="M2888">
        <v>4.6397773999999998</v>
      </c>
      <c r="N2888">
        <v>4.1866479999999999</v>
      </c>
    </row>
    <row r="2889" spans="1:14" x14ac:dyDescent="0.2">
      <c r="A2889" s="1">
        <v>43923</v>
      </c>
      <c r="B2889" t="s">
        <v>14</v>
      </c>
      <c r="C2889" t="s">
        <v>37</v>
      </c>
      <c r="D2889" t="s">
        <v>38</v>
      </c>
      <c r="E2889" t="s">
        <v>17</v>
      </c>
      <c r="F2889" t="b">
        <v>0</v>
      </c>
      <c r="G2889">
        <v>1.04</v>
      </c>
      <c r="H2889">
        <v>46.607064800000003</v>
      </c>
      <c r="I2889">
        <v>19.463536600000001</v>
      </c>
      <c r="J2889">
        <v>27.143528199999999</v>
      </c>
      <c r="K2889">
        <v>24.8469184</v>
      </c>
      <c r="L2889">
        <v>1.9098523999999999</v>
      </c>
      <c r="M2889">
        <v>0</v>
      </c>
      <c r="N2889">
        <v>0.38675739999999997</v>
      </c>
    </row>
    <row r="2890" spans="1:14" x14ac:dyDescent="0.2">
      <c r="A2890" s="1">
        <v>43923</v>
      </c>
      <c r="B2890" t="s">
        <v>14</v>
      </c>
      <c r="C2890" t="s">
        <v>37</v>
      </c>
      <c r="D2890" t="s">
        <v>40</v>
      </c>
      <c r="E2890" t="s">
        <v>17</v>
      </c>
      <c r="F2890" t="b">
        <v>0</v>
      </c>
      <c r="G2890">
        <v>1.4906632</v>
      </c>
      <c r="H2890">
        <v>46.003267999999998</v>
      </c>
      <c r="I2890">
        <v>16.730420800000001</v>
      </c>
      <c r="J2890">
        <v>29.272847200000001</v>
      </c>
      <c r="K2890">
        <v>23.174659599999998</v>
      </c>
      <c r="L2890">
        <v>1.1685105</v>
      </c>
      <c r="M2890">
        <v>0.57306959999999996</v>
      </c>
      <c r="N2890">
        <v>4.3566075</v>
      </c>
    </row>
    <row r="2891" spans="1:14" x14ac:dyDescent="0.2">
      <c r="A2891" s="1">
        <v>43923</v>
      </c>
      <c r="B2891" t="s">
        <v>14</v>
      </c>
      <c r="C2891" t="s">
        <v>2649</v>
      </c>
      <c r="D2891" t="s">
        <v>2650</v>
      </c>
      <c r="E2891" t="s">
        <v>17</v>
      </c>
      <c r="F2891" t="b">
        <v>1</v>
      </c>
      <c r="G2891">
        <v>1.0399792000000001</v>
      </c>
      <c r="H2891">
        <v>32.885744799999998</v>
      </c>
      <c r="I2891">
        <v>4.5656270000000001</v>
      </c>
      <c r="J2891">
        <v>28.320117799999998</v>
      </c>
      <c r="K2891">
        <v>11.3083986</v>
      </c>
      <c r="L2891">
        <v>2.2551820999999999</v>
      </c>
      <c r="M2891">
        <v>0.17139799999999999</v>
      </c>
      <c r="N2891">
        <v>14.585139099999999</v>
      </c>
    </row>
    <row r="2892" spans="1:14" x14ac:dyDescent="0.2">
      <c r="A2892" s="1">
        <v>43923</v>
      </c>
      <c r="B2892" t="s">
        <v>14</v>
      </c>
      <c r="C2892" t="s">
        <v>46</v>
      </c>
      <c r="D2892" t="s">
        <v>47</v>
      </c>
      <c r="E2892" t="s">
        <v>17</v>
      </c>
      <c r="F2892" t="b">
        <v>0</v>
      </c>
      <c r="G2892">
        <v>2.1666424000000002</v>
      </c>
      <c r="H2892">
        <v>170.43916540000001</v>
      </c>
      <c r="I2892">
        <v>23.356772200000002</v>
      </c>
      <c r="J2892">
        <v>147.08239320000001</v>
      </c>
      <c r="K2892">
        <v>68.734933799999993</v>
      </c>
      <c r="L2892">
        <v>5.0431464000000004</v>
      </c>
      <c r="M2892">
        <v>3.6923067999999999</v>
      </c>
      <c r="N2892">
        <v>69.612006199999996</v>
      </c>
    </row>
    <row r="2893" spans="1:14" x14ac:dyDescent="0.2">
      <c r="A2893" s="1">
        <v>43923</v>
      </c>
      <c r="B2893" t="s">
        <v>14</v>
      </c>
      <c r="C2893" t="s">
        <v>46</v>
      </c>
      <c r="D2893" t="s">
        <v>47</v>
      </c>
      <c r="E2893" t="s">
        <v>17</v>
      </c>
      <c r="F2893" t="b">
        <v>1</v>
      </c>
      <c r="G2893">
        <v>1.04</v>
      </c>
      <c r="H2893">
        <v>33.6322768</v>
      </c>
      <c r="I2893">
        <v>9.4316028000000003</v>
      </c>
      <c r="J2893">
        <v>24.200673999999999</v>
      </c>
      <c r="K2893">
        <v>13.7470704</v>
      </c>
      <c r="L2893">
        <v>2.2552306</v>
      </c>
      <c r="M2893">
        <v>4.1161922000000004</v>
      </c>
      <c r="N2893">
        <v>4.0821807999999997</v>
      </c>
    </row>
    <row r="2894" spans="1:14" x14ac:dyDescent="0.2">
      <c r="A2894" s="1">
        <v>43923</v>
      </c>
      <c r="B2894" t="s">
        <v>14</v>
      </c>
      <c r="C2894" t="s">
        <v>48</v>
      </c>
      <c r="D2894" t="s">
        <v>49</v>
      </c>
      <c r="E2894" t="s">
        <v>17</v>
      </c>
      <c r="F2894" t="b">
        <v>0</v>
      </c>
      <c r="G2894">
        <v>2.9813055999999998</v>
      </c>
      <c r="H2894">
        <v>128.37923889999999</v>
      </c>
      <c r="I2894">
        <v>12.9072058</v>
      </c>
      <c r="J2894">
        <v>115.4720331</v>
      </c>
      <c r="K2894">
        <v>54.978121799999997</v>
      </c>
      <c r="L2894">
        <v>6.2499719000000002</v>
      </c>
      <c r="M2894">
        <v>3.753212</v>
      </c>
      <c r="N2894">
        <v>50.490727399999997</v>
      </c>
    </row>
    <row r="2895" spans="1:14" x14ac:dyDescent="0.2">
      <c r="A2895" s="1">
        <v>43923</v>
      </c>
      <c r="B2895" t="s">
        <v>14</v>
      </c>
      <c r="C2895" t="s">
        <v>48</v>
      </c>
      <c r="D2895" t="s">
        <v>2651</v>
      </c>
      <c r="E2895" t="s">
        <v>17</v>
      </c>
      <c r="F2895" t="b">
        <v>1</v>
      </c>
      <c r="G2895">
        <v>1.0399896</v>
      </c>
      <c r="H2895">
        <v>18.8472966</v>
      </c>
      <c r="I2895">
        <v>1.5798204</v>
      </c>
      <c r="J2895">
        <v>17.267476200000001</v>
      </c>
      <c r="K2895">
        <v>8.0595011999999997</v>
      </c>
      <c r="L2895">
        <v>1.9077378</v>
      </c>
      <c r="M2895">
        <v>6.0949834000000003</v>
      </c>
      <c r="N2895">
        <v>1.2052537999999999</v>
      </c>
    </row>
    <row r="2896" spans="1:14" x14ac:dyDescent="0.2">
      <c r="A2896" s="1">
        <v>43923</v>
      </c>
      <c r="B2896" t="s">
        <v>14</v>
      </c>
      <c r="C2896" t="s">
        <v>48</v>
      </c>
      <c r="D2896" t="s">
        <v>51</v>
      </c>
      <c r="E2896" t="s">
        <v>39</v>
      </c>
      <c r="F2896" t="b">
        <v>0</v>
      </c>
      <c r="G2896">
        <v>1.3866632000000001</v>
      </c>
      <c r="H2896">
        <v>67.203840200000002</v>
      </c>
      <c r="I2896">
        <v>14.382</v>
      </c>
      <c r="J2896">
        <v>52.821840199999997</v>
      </c>
      <c r="K2896">
        <v>20.368447400000001</v>
      </c>
      <c r="L2896">
        <v>2.5126879999999998</v>
      </c>
      <c r="M2896">
        <v>0</v>
      </c>
      <c r="N2896">
        <v>29.940704799999999</v>
      </c>
    </row>
    <row r="2897" spans="1:14" x14ac:dyDescent="0.2">
      <c r="A2897" s="1">
        <v>43923</v>
      </c>
      <c r="B2897" t="s">
        <v>14</v>
      </c>
      <c r="C2897" t="s">
        <v>48</v>
      </c>
      <c r="D2897" t="s">
        <v>51</v>
      </c>
      <c r="E2897" t="s">
        <v>39</v>
      </c>
      <c r="F2897" t="b">
        <v>1</v>
      </c>
      <c r="G2897">
        <v>1.7333263999999999</v>
      </c>
      <c r="H2897">
        <v>102.2082891</v>
      </c>
      <c r="I2897">
        <v>6.9246885999999996</v>
      </c>
      <c r="J2897">
        <v>95.283600500000006</v>
      </c>
      <c r="K2897">
        <v>30.629402599999999</v>
      </c>
      <c r="L2897">
        <v>3.4722217</v>
      </c>
      <c r="M2897">
        <v>7.3091657999999997</v>
      </c>
      <c r="N2897">
        <v>53.872810399999999</v>
      </c>
    </row>
    <row r="2898" spans="1:14" x14ac:dyDescent="0.2">
      <c r="A2898" s="1">
        <v>43923</v>
      </c>
      <c r="B2898" t="s">
        <v>14</v>
      </c>
      <c r="C2898" t="s">
        <v>48</v>
      </c>
      <c r="D2898" t="s">
        <v>51</v>
      </c>
      <c r="E2898" t="s">
        <v>17</v>
      </c>
      <c r="F2898" t="b">
        <v>0</v>
      </c>
      <c r="G2898">
        <v>1.9066631999999999</v>
      </c>
      <c r="H2898">
        <v>103.0119347</v>
      </c>
      <c r="I2898">
        <v>7.5594142</v>
      </c>
      <c r="J2898">
        <v>95.452520500000006</v>
      </c>
      <c r="K2898">
        <v>30.782865600000001</v>
      </c>
      <c r="L2898">
        <v>3.7568196999999999</v>
      </c>
      <c r="M2898">
        <v>2.8600159999999999</v>
      </c>
      <c r="N2898">
        <v>58.052819200000002</v>
      </c>
    </row>
    <row r="2899" spans="1:14" x14ac:dyDescent="0.2">
      <c r="A2899" s="1">
        <v>43923</v>
      </c>
      <c r="B2899" t="s">
        <v>14</v>
      </c>
      <c r="C2899" t="s">
        <v>48</v>
      </c>
      <c r="D2899" t="s">
        <v>2652</v>
      </c>
      <c r="E2899" t="s">
        <v>17</v>
      </c>
      <c r="F2899" t="b">
        <v>0</v>
      </c>
      <c r="G2899">
        <v>1.9066631999999999</v>
      </c>
      <c r="H2899">
        <v>102.93631480000001</v>
      </c>
      <c r="I2899">
        <v>8.3494372000000006</v>
      </c>
      <c r="J2899">
        <v>94.586877599999994</v>
      </c>
      <c r="K2899">
        <v>30.782849200000001</v>
      </c>
      <c r="L2899">
        <v>3.5773891</v>
      </c>
      <c r="M2899">
        <v>3.2781394000000001</v>
      </c>
      <c r="N2899">
        <v>56.948499900000002</v>
      </c>
    </row>
    <row r="2900" spans="1:14" x14ac:dyDescent="0.2">
      <c r="A2900" s="1">
        <v>43923</v>
      </c>
      <c r="B2900" t="s">
        <v>14</v>
      </c>
      <c r="C2900" t="s">
        <v>2653</v>
      </c>
      <c r="D2900" t="s">
        <v>2654</v>
      </c>
      <c r="E2900" t="s">
        <v>17</v>
      </c>
      <c r="F2900" t="b">
        <v>0</v>
      </c>
      <c r="G2900">
        <v>1.0398959999999999</v>
      </c>
      <c r="H2900">
        <v>17.265931200000001</v>
      </c>
      <c r="I2900">
        <v>0</v>
      </c>
      <c r="J2900">
        <v>17.265931200000001</v>
      </c>
      <c r="K2900">
        <v>8.0327363999999992</v>
      </c>
      <c r="L2900">
        <v>2.2549977999999999</v>
      </c>
      <c r="M2900">
        <v>1.7576938</v>
      </c>
      <c r="N2900">
        <v>5.2205031999999996</v>
      </c>
    </row>
    <row r="2901" spans="1:14" x14ac:dyDescent="0.2">
      <c r="A2901" s="1">
        <v>43923</v>
      </c>
      <c r="B2901" t="s">
        <v>14</v>
      </c>
      <c r="C2901" t="s">
        <v>2653</v>
      </c>
      <c r="D2901" t="s">
        <v>2655</v>
      </c>
      <c r="E2901" t="s">
        <v>17</v>
      </c>
      <c r="F2901" t="b">
        <v>1</v>
      </c>
      <c r="G2901">
        <v>1.0400103999999999</v>
      </c>
      <c r="H2901">
        <v>24.148988599999999</v>
      </c>
      <c r="I2901">
        <v>0</v>
      </c>
      <c r="J2901">
        <v>24.148988599999999</v>
      </c>
      <c r="K2901">
        <v>10.363266599999999</v>
      </c>
      <c r="L2901">
        <v>2.8969049999999998</v>
      </c>
      <c r="M2901">
        <v>2.5054036000000002</v>
      </c>
      <c r="N2901">
        <v>8.3834134000000002</v>
      </c>
    </row>
    <row r="2902" spans="1:14" x14ac:dyDescent="0.2">
      <c r="A2902" s="1">
        <v>43923</v>
      </c>
      <c r="B2902" t="s">
        <v>14</v>
      </c>
      <c r="C2902" t="s">
        <v>52</v>
      </c>
      <c r="D2902" t="s">
        <v>54</v>
      </c>
      <c r="E2902" t="s">
        <v>17</v>
      </c>
      <c r="F2902" t="b">
        <v>1</v>
      </c>
      <c r="G2902">
        <v>1.0399896</v>
      </c>
      <c r="H2902">
        <v>30.2900426</v>
      </c>
      <c r="I2902">
        <v>3.9498800000000001E-2</v>
      </c>
      <c r="J2902">
        <v>30.250543799999999</v>
      </c>
      <c r="K2902">
        <v>12.376137</v>
      </c>
      <c r="L2902">
        <v>1.9077280999999999</v>
      </c>
      <c r="M2902">
        <v>17.5212444</v>
      </c>
      <c r="N2902">
        <v>-1.5545656999999999</v>
      </c>
    </row>
    <row r="2903" spans="1:14" x14ac:dyDescent="0.2">
      <c r="A2903" s="1">
        <v>43923</v>
      </c>
      <c r="B2903" t="s">
        <v>14</v>
      </c>
      <c r="C2903" t="s">
        <v>2085</v>
      </c>
      <c r="D2903" t="s">
        <v>2656</v>
      </c>
      <c r="E2903" t="s">
        <v>39</v>
      </c>
      <c r="F2903" t="b">
        <v>0</v>
      </c>
      <c r="G2903">
        <v>1.04</v>
      </c>
      <c r="H2903">
        <v>21.9390702</v>
      </c>
      <c r="I2903">
        <v>3.0471604000000001</v>
      </c>
      <c r="J2903">
        <v>18.891909800000001</v>
      </c>
      <c r="K2903">
        <v>12.4312</v>
      </c>
      <c r="L2903">
        <v>1.9077474999999999</v>
      </c>
      <c r="M2903">
        <v>1.3178124</v>
      </c>
      <c r="N2903">
        <v>3.2351499000000001</v>
      </c>
    </row>
    <row r="2904" spans="1:14" x14ac:dyDescent="0.2">
      <c r="A2904" s="1">
        <v>43923</v>
      </c>
      <c r="B2904" t="s">
        <v>14</v>
      </c>
      <c r="C2904" t="s">
        <v>2657</v>
      </c>
      <c r="D2904" t="s">
        <v>2658</v>
      </c>
      <c r="E2904" t="s">
        <v>17</v>
      </c>
      <c r="F2904" t="b">
        <v>0</v>
      </c>
      <c r="G2904">
        <v>1.3866423999999999</v>
      </c>
      <c r="H2904">
        <v>19.692087799999999</v>
      </c>
      <c r="I2904">
        <v>2.2459889999999998</v>
      </c>
      <c r="J2904">
        <v>17.446098800000001</v>
      </c>
      <c r="K2904">
        <v>7.8226278000000002</v>
      </c>
      <c r="L2904">
        <v>0.70578169999999996</v>
      </c>
      <c r="M2904">
        <v>0.13667979999999999</v>
      </c>
      <c r="N2904">
        <v>8.7810094999999997</v>
      </c>
    </row>
    <row r="2905" spans="1:14" x14ac:dyDescent="0.2">
      <c r="A2905" s="1">
        <v>43923</v>
      </c>
      <c r="B2905" t="s">
        <v>14</v>
      </c>
      <c r="C2905" t="s">
        <v>57</v>
      </c>
      <c r="D2905" t="s">
        <v>2659</v>
      </c>
      <c r="E2905" t="s">
        <v>17</v>
      </c>
      <c r="F2905" t="b">
        <v>1</v>
      </c>
      <c r="G2905">
        <v>1.0400208</v>
      </c>
      <c r="H2905">
        <v>117.95798809999999</v>
      </c>
      <c r="I2905">
        <v>24.148214599999999</v>
      </c>
      <c r="J2905">
        <v>93.809773500000006</v>
      </c>
      <c r="K2905">
        <v>53.585056600000001</v>
      </c>
      <c r="L2905">
        <v>2.2552791000000001</v>
      </c>
      <c r="M2905">
        <v>1.4450236000000001</v>
      </c>
      <c r="N2905">
        <v>36.524414200000002</v>
      </c>
    </row>
    <row r="2906" spans="1:14" x14ac:dyDescent="0.2">
      <c r="A2906" s="1">
        <v>43923</v>
      </c>
      <c r="B2906" t="s">
        <v>14</v>
      </c>
      <c r="C2906" t="s">
        <v>57</v>
      </c>
      <c r="D2906" t="s">
        <v>2660</v>
      </c>
      <c r="E2906" t="s">
        <v>17</v>
      </c>
      <c r="F2906" t="b">
        <v>1</v>
      </c>
      <c r="G2906">
        <v>1.0400103999999999</v>
      </c>
      <c r="H2906">
        <v>295.4427834</v>
      </c>
      <c r="I2906">
        <v>69.307910800000002</v>
      </c>
      <c r="J2906">
        <v>226.13487259999999</v>
      </c>
      <c r="K2906">
        <v>150.70645519999999</v>
      </c>
      <c r="L2906">
        <v>2.2552500000000002</v>
      </c>
      <c r="M2906">
        <v>9.2689252</v>
      </c>
      <c r="N2906">
        <v>63.904242199999999</v>
      </c>
    </row>
    <row r="2907" spans="1:14" x14ac:dyDescent="0.2">
      <c r="A2907" s="1">
        <v>43923</v>
      </c>
      <c r="B2907" t="s">
        <v>14</v>
      </c>
      <c r="C2907" t="s">
        <v>61</v>
      </c>
      <c r="D2907" t="s">
        <v>62</v>
      </c>
      <c r="E2907" t="s">
        <v>17</v>
      </c>
      <c r="F2907" t="b">
        <v>1</v>
      </c>
      <c r="G2907">
        <v>2.08</v>
      </c>
      <c r="H2907">
        <v>68.391199700000001</v>
      </c>
      <c r="I2907">
        <v>16.588245799999999</v>
      </c>
      <c r="J2907">
        <v>51.802953899999999</v>
      </c>
      <c r="K2907">
        <v>20.16339</v>
      </c>
      <c r="L2907">
        <v>4.5104611999999999</v>
      </c>
      <c r="M2907">
        <v>27.0458304</v>
      </c>
      <c r="N2907">
        <v>8.3272299999999994E-2</v>
      </c>
    </row>
    <row r="2908" spans="1:14" x14ac:dyDescent="0.2">
      <c r="A2908" s="1">
        <v>43923</v>
      </c>
      <c r="B2908" t="s">
        <v>14</v>
      </c>
      <c r="C2908" t="s">
        <v>63</v>
      </c>
      <c r="D2908" t="s">
        <v>2661</v>
      </c>
      <c r="E2908" t="s">
        <v>17</v>
      </c>
      <c r="F2908" t="b">
        <v>0</v>
      </c>
      <c r="G2908">
        <v>1.6361695999999999</v>
      </c>
      <c r="H2908">
        <v>25.373255700000001</v>
      </c>
      <c r="I2908">
        <v>3.9257407999999998</v>
      </c>
      <c r="J2908">
        <v>21.447514900000002</v>
      </c>
      <c r="K2908">
        <v>7.5235000000000003</v>
      </c>
      <c r="L2908">
        <v>0.96649830000000003</v>
      </c>
      <c r="M2908">
        <v>1.0111277999999999</v>
      </c>
      <c r="N2908">
        <v>11.946388799999999</v>
      </c>
    </row>
    <row r="2909" spans="1:14" x14ac:dyDescent="0.2">
      <c r="A2909" s="1">
        <v>43923</v>
      </c>
      <c r="B2909" t="s">
        <v>14</v>
      </c>
      <c r="C2909" t="s">
        <v>63</v>
      </c>
      <c r="D2909" t="s">
        <v>66</v>
      </c>
      <c r="E2909" t="s">
        <v>17</v>
      </c>
      <c r="F2909" t="b">
        <v>0</v>
      </c>
      <c r="G2909">
        <v>1.5426632</v>
      </c>
      <c r="H2909">
        <v>21.211650500000001</v>
      </c>
      <c r="I2909">
        <v>2.2002297999999998</v>
      </c>
      <c r="J2909">
        <v>19.011420699999999</v>
      </c>
      <c r="K2909">
        <v>7.3035513999999999</v>
      </c>
      <c r="L2909">
        <v>0.93448830000000005</v>
      </c>
      <c r="M2909">
        <v>0.20236660000000001</v>
      </c>
      <c r="N2909">
        <v>10.571014399999999</v>
      </c>
    </row>
    <row r="2910" spans="1:14" x14ac:dyDescent="0.2">
      <c r="A2910" s="1">
        <v>43923</v>
      </c>
      <c r="B2910" t="s">
        <v>14</v>
      </c>
      <c r="C2910" t="s">
        <v>63</v>
      </c>
      <c r="D2910" t="s">
        <v>66</v>
      </c>
      <c r="E2910" t="s">
        <v>17</v>
      </c>
      <c r="F2910" t="b">
        <v>1</v>
      </c>
      <c r="G2910">
        <v>1.074684</v>
      </c>
      <c r="H2910">
        <v>12.7416403</v>
      </c>
      <c r="I2910">
        <v>1.1691062000000001</v>
      </c>
      <c r="J2910">
        <v>11.5725341</v>
      </c>
      <c r="K2910">
        <v>4.3822029999999996</v>
      </c>
      <c r="L2910">
        <v>0.98442390000000002</v>
      </c>
      <c r="M2910">
        <v>2.2250177999999998</v>
      </c>
      <c r="N2910">
        <v>3.9808894000000001</v>
      </c>
    </row>
    <row r="2911" spans="1:14" x14ac:dyDescent="0.2">
      <c r="A2911" s="1">
        <v>43923</v>
      </c>
      <c r="B2911" t="s">
        <v>14</v>
      </c>
      <c r="C2911" t="s">
        <v>68</v>
      </c>
      <c r="D2911" t="s">
        <v>2662</v>
      </c>
      <c r="E2911" t="s">
        <v>17</v>
      </c>
      <c r="F2911" t="b">
        <v>0</v>
      </c>
      <c r="G2911">
        <v>1.04</v>
      </c>
      <c r="H2911">
        <v>17.714887000000001</v>
      </c>
      <c r="I2911">
        <v>-0.33176359999999999</v>
      </c>
      <c r="J2911">
        <v>18.0466506</v>
      </c>
      <c r="K2911">
        <v>9.4441532000000006</v>
      </c>
      <c r="L2911">
        <v>2.2552306</v>
      </c>
      <c r="M2911">
        <v>0.77862679999999995</v>
      </c>
      <c r="N2911">
        <v>5.5686400000000003</v>
      </c>
    </row>
    <row r="2912" spans="1:14" x14ac:dyDescent="0.2">
      <c r="A2912" s="1">
        <v>43923</v>
      </c>
      <c r="B2912" t="s">
        <v>14</v>
      </c>
      <c r="C2912" t="s">
        <v>68</v>
      </c>
      <c r="D2912" t="s">
        <v>2663</v>
      </c>
      <c r="E2912" t="s">
        <v>39</v>
      </c>
      <c r="F2912" t="b">
        <v>1</v>
      </c>
      <c r="G2912">
        <v>1.04</v>
      </c>
      <c r="H2912">
        <v>17.99025</v>
      </c>
      <c r="I2912">
        <v>9.4E-2</v>
      </c>
      <c r="J2912">
        <v>17.896249999999998</v>
      </c>
      <c r="K2912">
        <v>9.4436775999999991</v>
      </c>
      <c r="L2912">
        <v>1.9077474999999999</v>
      </c>
      <c r="M2912">
        <v>3.7400281999999998</v>
      </c>
      <c r="N2912">
        <v>2.8047966999999998</v>
      </c>
    </row>
    <row r="2913" spans="1:14" x14ac:dyDescent="0.2">
      <c r="A2913" s="1">
        <v>43923</v>
      </c>
      <c r="B2913" t="s">
        <v>14</v>
      </c>
      <c r="C2913" t="s">
        <v>78</v>
      </c>
      <c r="D2913" t="s">
        <v>79</v>
      </c>
      <c r="E2913" t="s">
        <v>17</v>
      </c>
      <c r="F2913" t="b">
        <v>0</v>
      </c>
      <c r="G2913">
        <v>1.768</v>
      </c>
      <c r="H2913">
        <v>97.908412999999996</v>
      </c>
      <c r="I2913">
        <v>26.059300400000001</v>
      </c>
      <c r="J2913">
        <v>71.849112599999998</v>
      </c>
      <c r="K2913">
        <v>44.838952999999997</v>
      </c>
      <c r="L2913">
        <v>3.6858933</v>
      </c>
      <c r="M2913">
        <v>2.1810803999999999</v>
      </c>
      <c r="N2913">
        <v>21.143185899999999</v>
      </c>
    </row>
    <row r="2914" spans="1:14" x14ac:dyDescent="0.2">
      <c r="A2914" s="1">
        <v>43923</v>
      </c>
      <c r="B2914" t="s">
        <v>14</v>
      </c>
      <c r="C2914" t="s">
        <v>78</v>
      </c>
      <c r="D2914" t="s">
        <v>2664</v>
      </c>
      <c r="E2914" t="s">
        <v>17</v>
      </c>
      <c r="F2914" t="b">
        <v>0</v>
      </c>
      <c r="G2914">
        <v>1.0399896</v>
      </c>
      <c r="H2914">
        <v>18.491835600000002</v>
      </c>
      <c r="I2914">
        <v>1.2243594</v>
      </c>
      <c r="J2914">
        <v>17.267476200000001</v>
      </c>
      <c r="K2914">
        <v>8.1152940000000005</v>
      </c>
      <c r="L2914">
        <v>1.9077280999999999</v>
      </c>
      <c r="M2914">
        <v>0.58842059999999996</v>
      </c>
      <c r="N2914">
        <v>6.6560335000000004</v>
      </c>
    </row>
    <row r="2915" spans="1:14" x14ac:dyDescent="0.2">
      <c r="A2915" s="1">
        <v>43923</v>
      </c>
      <c r="B2915" t="s">
        <v>14</v>
      </c>
      <c r="C2915" t="s">
        <v>80</v>
      </c>
      <c r="D2915" t="s">
        <v>2665</v>
      </c>
      <c r="E2915" t="s">
        <v>17</v>
      </c>
      <c r="F2915" t="b">
        <v>1</v>
      </c>
      <c r="G2915">
        <v>1.04</v>
      </c>
      <c r="H2915">
        <v>20.738070199999999</v>
      </c>
      <c r="I2915">
        <v>9.4789600000000002E-2</v>
      </c>
      <c r="J2915">
        <v>20.643280600000001</v>
      </c>
      <c r="K2915">
        <v>11.5667478</v>
      </c>
      <c r="L2915">
        <v>2.2552306</v>
      </c>
      <c r="M2915">
        <v>0</v>
      </c>
      <c r="N2915">
        <v>6.8213021999999999</v>
      </c>
    </row>
    <row r="2916" spans="1:14" x14ac:dyDescent="0.2">
      <c r="A2916" s="1">
        <v>43923</v>
      </c>
      <c r="B2916" t="s">
        <v>14</v>
      </c>
      <c r="C2916" t="s">
        <v>80</v>
      </c>
      <c r="D2916" t="s">
        <v>81</v>
      </c>
      <c r="E2916" t="s">
        <v>17</v>
      </c>
      <c r="F2916" t="b">
        <v>0</v>
      </c>
      <c r="G2916">
        <v>1.3866528</v>
      </c>
      <c r="H2916">
        <v>27.247413099999999</v>
      </c>
      <c r="I2916">
        <v>4.3365771999999998</v>
      </c>
      <c r="J2916">
        <v>22.910835899999999</v>
      </c>
      <c r="K2916">
        <v>15.422273000000001</v>
      </c>
      <c r="L2916">
        <v>2.0596106999999999</v>
      </c>
      <c r="M2916">
        <v>0.99094360000000004</v>
      </c>
      <c r="N2916">
        <v>4.4380085999999999</v>
      </c>
    </row>
    <row r="2917" spans="1:14" x14ac:dyDescent="0.2">
      <c r="A2917" s="1">
        <v>43923</v>
      </c>
      <c r="B2917" t="s">
        <v>14</v>
      </c>
      <c r="C2917" t="s">
        <v>80</v>
      </c>
      <c r="D2917" t="s">
        <v>81</v>
      </c>
      <c r="E2917" t="s">
        <v>17</v>
      </c>
      <c r="F2917" t="b">
        <v>1</v>
      </c>
      <c r="G2917">
        <v>1.0399792000000001</v>
      </c>
      <c r="H2917">
        <v>20.4668776</v>
      </c>
      <c r="I2917">
        <v>2.9226198000000001</v>
      </c>
      <c r="J2917">
        <v>17.5442578</v>
      </c>
      <c r="K2917">
        <v>11.5665674</v>
      </c>
      <c r="L2917">
        <v>1.9077280999999999</v>
      </c>
      <c r="M2917">
        <v>3.5941635999999999</v>
      </c>
      <c r="N2917">
        <v>0.47579870000000002</v>
      </c>
    </row>
    <row r="2918" spans="1:14" x14ac:dyDescent="0.2">
      <c r="A2918" s="1">
        <v>43923</v>
      </c>
      <c r="B2918" t="s">
        <v>14</v>
      </c>
      <c r="C2918" t="s">
        <v>80</v>
      </c>
      <c r="D2918" t="s">
        <v>2666</v>
      </c>
      <c r="E2918" t="s">
        <v>17</v>
      </c>
      <c r="F2918" t="b">
        <v>1</v>
      </c>
      <c r="G2918">
        <v>1.2133368</v>
      </c>
      <c r="H2918">
        <v>25.452773199999999</v>
      </c>
      <c r="I2918">
        <v>3.1043688</v>
      </c>
      <c r="J2918">
        <v>22.3484044</v>
      </c>
      <c r="K2918">
        <v>10.5774752</v>
      </c>
      <c r="L2918">
        <v>0.21173159999999999</v>
      </c>
      <c r="M2918">
        <v>5.5459937999999998</v>
      </c>
      <c r="N2918">
        <v>6.0132038000000003</v>
      </c>
    </row>
    <row r="2919" spans="1:14" x14ac:dyDescent="0.2">
      <c r="A2919" s="1">
        <v>43923</v>
      </c>
      <c r="B2919" t="s">
        <v>14</v>
      </c>
      <c r="C2919" t="s">
        <v>82</v>
      </c>
      <c r="D2919" t="s">
        <v>2667</v>
      </c>
      <c r="E2919" t="s">
        <v>17</v>
      </c>
      <c r="F2919" t="b">
        <v>0</v>
      </c>
      <c r="G2919">
        <v>1.04</v>
      </c>
      <c r="H2919">
        <v>53.887814599999999</v>
      </c>
      <c r="I2919">
        <v>20.261342800000001</v>
      </c>
      <c r="J2919">
        <v>33.626471799999997</v>
      </c>
      <c r="K2919">
        <v>17.6116156</v>
      </c>
      <c r="L2919">
        <v>1.9077572</v>
      </c>
      <c r="M2919">
        <v>0.22820960000000001</v>
      </c>
      <c r="N2919">
        <v>13.8788894</v>
      </c>
    </row>
    <row r="2920" spans="1:14" x14ac:dyDescent="0.2">
      <c r="A2920" s="1">
        <v>43923</v>
      </c>
      <c r="B2920" t="s">
        <v>14</v>
      </c>
      <c r="C2920" t="s">
        <v>82</v>
      </c>
      <c r="D2920" t="s">
        <v>84</v>
      </c>
      <c r="E2920" t="s">
        <v>17</v>
      </c>
      <c r="F2920" t="b">
        <v>0</v>
      </c>
      <c r="G2920">
        <v>1.6466632000000001</v>
      </c>
      <c r="H2920">
        <v>76.873484000000005</v>
      </c>
      <c r="I2920">
        <v>25.182769199999999</v>
      </c>
      <c r="J2920">
        <v>51.690714800000002</v>
      </c>
      <c r="K2920">
        <v>33.883785799999998</v>
      </c>
      <c r="L2920">
        <v>2.8993397000000001</v>
      </c>
      <c r="M2920">
        <v>4.0123987999999997</v>
      </c>
      <c r="N2920">
        <v>10.8951905</v>
      </c>
    </row>
    <row r="2921" spans="1:14" x14ac:dyDescent="0.2">
      <c r="A2921" s="1">
        <v>43923</v>
      </c>
      <c r="B2921" t="s">
        <v>14</v>
      </c>
      <c r="C2921" t="s">
        <v>82</v>
      </c>
      <c r="D2921" t="s">
        <v>86</v>
      </c>
      <c r="E2921" t="s">
        <v>17</v>
      </c>
      <c r="F2921" t="b">
        <v>0</v>
      </c>
      <c r="G2921">
        <v>2.1216415999999998</v>
      </c>
      <c r="H2921">
        <v>148.7484011</v>
      </c>
      <c r="I2921">
        <v>73.660834600000001</v>
      </c>
      <c r="J2921">
        <v>75.087566499999994</v>
      </c>
      <c r="K2921">
        <v>47.045835400000001</v>
      </c>
      <c r="L2921">
        <v>4.9429939000000003</v>
      </c>
      <c r="M2921">
        <v>3.4410061999999999</v>
      </c>
      <c r="N2921">
        <v>19.657730999999998</v>
      </c>
    </row>
    <row r="2922" spans="1:14" x14ac:dyDescent="0.2">
      <c r="A2922" s="1">
        <v>43923</v>
      </c>
      <c r="B2922" t="s">
        <v>14</v>
      </c>
      <c r="C2922" t="s">
        <v>82</v>
      </c>
      <c r="D2922" t="s">
        <v>87</v>
      </c>
      <c r="E2922" t="s">
        <v>17</v>
      </c>
      <c r="F2922" t="b">
        <v>0</v>
      </c>
      <c r="G2922">
        <v>1.3866632000000001</v>
      </c>
      <c r="H2922">
        <v>44.973035299999999</v>
      </c>
      <c r="I2922">
        <v>13.025721000000001</v>
      </c>
      <c r="J2922">
        <v>31.947314299999999</v>
      </c>
      <c r="K2922">
        <v>14.666142799999999</v>
      </c>
      <c r="L2922">
        <v>2.7982657</v>
      </c>
      <c r="M2922">
        <v>1.502893</v>
      </c>
      <c r="N2922">
        <v>12.980012800000001</v>
      </c>
    </row>
    <row r="2923" spans="1:14" x14ac:dyDescent="0.2">
      <c r="A2923" s="1">
        <v>43923</v>
      </c>
      <c r="B2923" t="s">
        <v>14</v>
      </c>
      <c r="C2923" t="s">
        <v>82</v>
      </c>
      <c r="D2923" t="s">
        <v>88</v>
      </c>
      <c r="E2923" t="s">
        <v>17</v>
      </c>
      <c r="F2923" t="b">
        <v>0</v>
      </c>
      <c r="G2923">
        <v>2.2285952</v>
      </c>
      <c r="H2923">
        <v>91.569045599999995</v>
      </c>
      <c r="I2923">
        <v>21.7623818</v>
      </c>
      <c r="J2923">
        <v>69.806663799999995</v>
      </c>
      <c r="K2923">
        <v>40.414971000000001</v>
      </c>
      <c r="L2923">
        <v>3.2416041999999998</v>
      </c>
      <c r="M2923">
        <v>0.8418196</v>
      </c>
      <c r="N2923">
        <v>25.308268999999999</v>
      </c>
    </row>
    <row r="2924" spans="1:14" x14ac:dyDescent="0.2">
      <c r="A2924" s="1">
        <v>43923</v>
      </c>
      <c r="B2924" t="s">
        <v>14</v>
      </c>
      <c r="C2924" t="s">
        <v>82</v>
      </c>
      <c r="D2924" t="s">
        <v>2668</v>
      </c>
      <c r="E2924" t="s">
        <v>17</v>
      </c>
      <c r="F2924" t="b">
        <v>0</v>
      </c>
      <c r="G2924">
        <v>1.1555544</v>
      </c>
      <c r="H2924">
        <v>59.140295100000003</v>
      </c>
      <c r="I2924">
        <v>29.5987106</v>
      </c>
      <c r="J2924">
        <v>29.541584499999999</v>
      </c>
      <c r="K2924">
        <v>19.751651599999999</v>
      </c>
      <c r="L2924">
        <v>0.89078009999999996</v>
      </c>
      <c r="M2924">
        <v>0.18052260000000001</v>
      </c>
      <c r="N2924">
        <v>8.7186301999999998</v>
      </c>
    </row>
    <row r="2925" spans="1:14" x14ac:dyDescent="0.2">
      <c r="A2925" s="1">
        <v>43923</v>
      </c>
      <c r="B2925" t="s">
        <v>14</v>
      </c>
      <c r="C2925" t="s">
        <v>82</v>
      </c>
      <c r="D2925" t="s">
        <v>2669</v>
      </c>
      <c r="E2925" t="s">
        <v>17</v>
      </c>
      <c r="F2925" t="b">
        <v>0</v>
      </c>
      <c r="G2925">
        <v>1.3866736</v>
      </c>
      <c r="H2925">
        <v>62.134552499999998</v>
      </c>
      <c r="I2925">
        <v>16.390676599999999</v>
      </c>
      <c r="J2925">
        <v>45.743875899999999</v>
      </c>
      <c r="K2925">
        <v>27.135480999999999</v>
      </c>
      <c r="L2925">
        <v>1.9260708</v>
      </c>
      <c r="M2925">
        <v>0.45823380000000002</v>
      </c>
      <c r="N2925">
        <v>16.2240903</v>
      </c>
    </row>
    <row r="2926" spans="1:14" x14ac:dyDescent="0.2">
      <c r="A2926" s="1">
        <v>43923</v>
      </c>
      <c r="B2926" t="s">
        <v>14</v>
      </c>
      <c r="C2926" t="s">
        <v>82</v>
      </c>
      <c r="D2926" t="s">
        <v>2670</v>
      </c>
      <c r="E2926" t="s">
        <v>17</v>
      </c>
      <c r="F2926" t="b">
        <v>0</v>
      </c>
      <c r="G2926">
        <v>1.1886368</v>
      </c>
      <c r="H2926">
        <v>111.06881660000001</v>
      </c>
      <c r="I2926">
        <v>46.8678454</v>
      </c>
      <c r="J2926">
        <v>64.200971199999998</v>
      </c>
      <c r="K2926">
        <v>36.542701399999999</v>
      </c>
      <c r="L2926">
        <v>2.2266349999999999</v>
      </c>
      <c r="M2926">
        <v>1.0852168</v>
      </c>
      <c r="N2926">
        <v>24.346418</v>
      </c>
    </row>
    <row r="2927" spans="1:14" x14ac:dyDescent="0.2">
      <c r="A2927" s="1">
        <v>43923</v>
      </c>
      <c r="B2927" t="s">
        <v>14</v>
      </c>
      <c r="C2927" t="s">
        <v>82</v>
      </c>
      <c r="D2927" t="s">
        <v>92</v>
      </c>
      <c r="E2927" t="s">
        <v>17</v>
      </c>
      <c r="F2927" t="b">
        <v>0</v>
      </c>
      <c r="G2927">
        <v>3.8132952000000002</v>
      </c>
      <c r="H2927">
        <v>971.98020989999998</v>
      </c>
      <c r="I2927">
        <v>199.13704480000001</v>
      </c>
      <c r="J2927">
        <v>772.84316509999996</v>
      </c>
      <c r="K2927">
        <v>501.43778179999998</v>
      </c>
      <c r="L2927">
        <v>9.1644629999999996</v>
      </c>
      <c r="M2927">
        <v>7.6469393999999999</v>
      </c>
      <c r="N2927">
        <v>254.59398089999999</v>
      </c>
    </row>
    <row r="2928" spans="1:14" x14ac:dyDescent="0.2">
      <c r="A2928" s="1">
        <v>43923</v>
      </c>
      <c r="B2928" t="s">
        <v>14</v>
      </c>
      <c r="C2928" t="s">
        <v>82</v>
      </c>
      <c r="D2928" t="s">
        <v>92</v>
      </c>
      <c r="E2928" t="s">
        <v>17</v>
      </c>
      <c r="F2928" t="b">
        <v>1</v>
      </c>
      <c r="G2928">
        <v>5.9221760000000003</v>
      </c>
      <c r="H2928">
        <v>1566.5951293999999</v>
      </c>
      <c r="I2928">
        <v>199.25593599999999</v>
      </c>
      <c r="J2928">
        <v>1367.3391934000001</v>
      </c>
      <c r="K2928">
        <v>802.29961119999996</v>
      </c>
      <c r="L2928">
        <v>14.394557499999999</v>
      </c>
      <c r="M2928">
        <v>489.6494194</v>
      </c>
      <c r="N2928">
        <v>60.995605300000001</v>
      </c>
    </row>
    <row r="2929" spans="1:14" x14ac:dyDescent="0.2">
      <c r="A2929" s="1">
        <v>43923</v>
      </c>
      <c r="B2929" t="s">
        <v>14</v>
      </c>
      <c r="C2929" t="s">
        <v>82</v>
      </c>
      <c r="D2929" t="s">
        <v>2671</v>
      </c>
      <c r="E2929" t="s">
        <v>17</v>
      </c>
      <c r="F2929" t="b">
        <v>0</v>
      </c>
      <c r="G2929">
        <v>1.1439896000000001</v>
      </c>
      <c r="H2929">
        <v>69.544607999999997</v>
      </c>
      <c r="I2929">
        <v>23.971804800000001</v>
      </c>
      <c r="J2929">
        <v>45.572803200000003</v>
      </c>
      <c r="K2929">
        <v>22.7920476</v>
      </c>
      <c r="L2929">
        <v>1.3009252</v>
      </c>
      <c r="M2929">
        <v>0.66683539999999997</v>
      </c>
      <c r="N2929">
        <v>20.812995000000001</v>
      </c>
    </row>
    <row r="2930" spans="1:14" x14ac:dyDescent="0.2">
      <c r="A2930" s="1">
        <v>43923</v>
      </c>
      <c r="B2930" t="s">
        <v>14</v>
      </c>
      <c r="C2930" t="s">
        <v>2239</v>
      </c>
      <c r="D2930" t="s">
        <v>2672</v>
      </c>
      <c r="E2930" t="s">
        <v>17</v>
      </c>
      <c r="F2930" t="b">
        <v>0</v>
      </c>
      <c r="G2930">
        <v>1.04</v>
      </c>
      <c r="H2930">
        <v>17.2676719</v>
      </c>
      <c r="I2930">
        <v>0</v>
      </c>
      <c r="J2930">
        <v>17.2676719</v>
      </c>
      <c r="K2930">
        <v>6.9009888000000004</v>
      </c>
      <c r="L2930">
        <v>2.2552208999999999</v>
      </c>
      <c r="M2930">
        <v>0.16836219999999999</v>
      </c>
      <c r="N2930">
        <v>7.9431000000000003</v>
      </c>
    </row>
    <row r="2931" spans="1:14" x14ac:dyDescent="0.2">
      <c r="A2931" s="1">
        <v>43923</v>
      </c>
      <c r="B2931" t="s">
        <v>14</v>
      </c>
      <c r="C2931" t="s">
        <v>96</v>
      </c>
      <c r="D2931" t="s">
        <v>2673</v>
      </c>
      <c r="E2931" t="s">
        <v>17</v>
      </c>
      <c r="F2931" t="b">
        <v>0</v>
      </c>
      <c r="G2931">
        <v>1.0399896</v>
      </c>
      <c r="H2931">
        <v>17.267476200000001</v>
      </c>
      <c r="I2931">
        <v>0</v>
      </c>
      <c r="J2931">
        <v>17.267476200000001</v>
      </c>
      <c r="K2931">
        <v>8.6846855999999999</v>
      </c>
      <c r="L2931">
        <v>2.2552208999999999</v>
      </c>
      <c r="M2931">
        <v>2.4466999999999999</v>
      </c>
      <c r="N2931">
        <v>3.8808696999999999</v>
      </c>
    </row>
    <row r="2932" spans="1:14" x14ac:dyDescent="0.2">
      <c r="A2932" s="1">
        <v>43923</v>
      </c>
      <c r="B2932" t="s">
        <v>14</v>
      </c>
      <c r="C2932" t="s">
        <v>98</v>
      </c>
      <c r="D2932" t="s">
        <v>2674</v>
      </c>
      <c r="E2932" t="s">
        <v>17</v>
      </c>
      <c r="F2932" t="b">
        <v>0</v>
      </c>
      <c r="G2932">
        <v>1.04</v>
      </c>
      <c r="H2932">
        <v>20.447226499999999</v>
      </c>
      <c r="I2932">
        <v>3.2228558</v>
      </c>
      <c r="J2932">
        <v>17.224370700000001</v>
      </c>
      <c r="K2932">
        <v>6.2396260000000003</v>
      </c>
      <c r="L2932">
        <v>1.9077474999999999</v>
      </c>
      <c r="M2932">
        <v>0</v>
      </c>
      <c r="N2932">
        <v>9.0769971999999992</v>
      </c>
    </row>
    <row r="2933" spans="1:14" x14ac:dyDescent="0.2">
      <c r="A2933" s="1">
        <v>43923</v>
      </c>
      <c r="B2933" t="s">
        <v>14</v>
      </c>
      <c r="C2933" t="s">
        <v>100</v>
      </c>
      <c r="D2933" t="s">
        <v>2675</v>
      </c>
      <c r="E2933" t="s">
        <v>17</v>
      </c>
      <c r="F2933" t="b">
        <v>1</v>
      </c>
      <c r="G2933">
        <v>1.3000103999999999</v>
      </c>
      <c r="H2933">
        <v>24.0623656</v>
      </c>
      <c r="I2933">
        <v>0</v>
      </c>
      <c r="J2933">
        <v>24.0623656</v>
      </c>
      <c r="K2933">
        <v>9.6774596000000006</v>
      </c>
      <c r="L2933">
        <v>2.5805492000000001</v>
      </c>
      <c r="M2933">
        <v>7.3524152000000003</v>
      </c>
      <c r="N2933">
        <v>4.4519415999999996</v>
      </c>
    </row>
    <row r="2934" spans="1:14" x14ac:dyDescent="0.2">
      <c r="A2934" s="1">
        <v>43923</v>
      </c>
      <c r="B2934" t="s">
        <v>14</v>
      </c>
      <c r="C2934" t="s">
        <v>102</v>
      </c>
      <c r="D2934" t="s">
        <v>103</v>
      </c>
      <c r="E2934" t="s">
        <v>39</v>
      </c>
      <c r="F2934" t="b">
        <v>1</v>
      </c>
      <c r="G2934">
        <v>1.0399896</v>
      </c>
      <c r="H2934">
        <v>75.712154499999997</v>
      </c>
      <c r="I2934">
        <v>7.0890946000000001</v>
      </c>
      <c r="J2934">
        <v>68.623059900000001</v>
      </c>
      <c r="K2934">
        <v>32.511040199999997</v>
      </c>
      <c r="L2934">
        <v>1.9077280999999999</v>
      </c>
      <c r="M2934">
        <v>0</v>
      </c>
      <c r="N2934">
        <v>34.204291599999998</v>
      </c>
    </row>
    <row r="2935" spans="1:14" x14ac:dyDescent="0.2">
      <c r="A2935" s="1">
        <v>43923</v>
      </c>
      <c r="B2935" t="s">
        <v>14</v>
      </c>
      <c r="C2935" t="s">
        <v>102</v>
      </c>
      <c r="D2935" t="s">
        <v>103</v>
      </c>
      <c r="E2935" t="s">
        <v>17</v>
      </c>
      <c r="F2935" t="b">
        <v>0</v>
      </c>
      <c r="G2935">
        <v>3.5612096000000002</v>
      </c>
      <c r="H2935">
        <v>379.02536850000001</v>
      </c>
      <c r="I2935">
        <v>64.157077400000006</v>
      </c>
      <c r="J2935">
        <v>314.86829110000002</v>
      </c>
      <c r="K2935">
        <v>162.55679180000001</v>
      </c>
      <c r="L2935">
        <v>8.6640108999999992</v>
      </c>
      <c r="M2935">
        <v>2.1947801999999998</v>
      </c>
      <c r="N2935">
        <v>141.45270819999999</v>
      </c>
    </row>
    <row r="2936" spans="1:14" x14ac:dyDescent="0.2">
      <c r="A2936" s="1">
        <v>43923</v>
      </c>
      <c r="B2936" t="s">
        <v>14</v>
      </c>
      <c r="C2936" t="s">
        <v>106</v>
      </c>
      <c r="D2936" t="s">
        <v>2676</v>
      </c>
      <c r="E2936" t="s">
        <v>17</v>
      </c>
      <c r="F2936" t="b">
        <v>0</v>
      </c>
      <c r="G2936">
        <v>1.0399896</v>
      </c>
      <c r="H2936">
        <v>40.065098599999999</v>
      </c>
      <c r="I2936">
        <v>5.5214942000000002</v>
      </c>
      <c r="J2936">
        <v>34.5436044</v>
      </c>
      <c r="K2936">
        <v>13.3698458</v>
      </c>
      <c r="L2936">
        <v>2.2552015000000001</v>
      </c>
      <c r="M2936">
        <v>0.81896939999999996</v>
      </c>
      <c r="N2936">
        <v>18.099587700000001</v>
      </c>
    </row>
    <row r="2937" spans="1:14" x14ac:dyDescent="0.2">
      <c r="A2937" s="1">
        <v>43923</v>
      </c>
      <c r="B2937" t="s">
        <v>14</v>
      </c>
      <c r="C2937" t="s">
        <v>106</v>
      </c>
      <c r="D2937" t="s">
        <v>2677</v>
      </c>
      <c r="E2937" t="s">
        <v>17</v>
      </c>
      <c r="F2937" t="b">
        <v>1</v>
      </c>
      <c r="G2937">
        <v>1.0399792000000001</v>
      </c>
      <c r="H2937">
        <v>32.716906799999997</v>
      </c>
      <c r="I2937">
        <v>9.9448428</v>
      </c>
      <c r="J2937">
        <v>22.772064</v>
      </c>
      <c r="K2937">
        <v>11.828787</v>
      </c>
      <c r="L2937">
        <v>1.9077184</v>
      </c>
      <c r="M2937">
        <v>1.0620398</v>
      </c>
      <c r="N2937">
        <v>7.9735187999999999</v>
      </c>
    </row>
    <row r="2938" spans="1:14" x14ac:dyDescent="0.2">
      <c r="A2938" s="1">
        <v>43923</v>
      </c>
      <c r="B2938" t="s">
        <v>14</v>
      </c>
      <c r="C2938" t="s">
        <v>106</v>
      </c>
      <c r="D2938" t="s">
        <v>2678</v>
      </c>
      <c r="E2938" t="s">
        <v>17</v>
      </c>
      <c r="F2938" t="b">
        <v>0</v>
      </c>
      <c r="G2938">
        <v>1.3866632000000001</v>
      </c>
      <c r="H2938">
        <v>65.902176400000002</v>
      </c>
      <c r="I2938">
        <v>15.008331399999999</v>
      </c>
      <c r="J2938">
        <v>50.893844999999999</v>
      </c>
      <c r="K2938">
        <v>22.1703072</v>
      </c>
      <c r="L2938">
        <v>2.5019209999999998</v>
      </c>
      <c r="M2938">
        <v>2.2970600000000001E-2</v>
      </c>
      <c r="N2938">
        <v>26.198646199999999</v>
      </c>
    </row>
    <row r="2939" spans="1:14" x14ac:dyDescent="0.2">
      <c r="A2939" s="1">
        <v>43923</v>
      </c>
      <c r="B2939" t="s">
        <v>14</v>
      </c>
      <c r="C2939" t="s">
        <v>106</v>
      </c>
      <c r="D2939" t="s">
        <v>2679</v>
      </c>
      <c r="E2939" t="s">
        <v>17</v>
      </c>
      <c r="F2939" t="b">
        <v>0</v>
      </c>
      <c r="G2939">
        <v>1.0400103999999999</v>
      </c>
      <c r="H2939">
        <v>42.6584121</v>
      </c>
      <c r="I2939">
        <v>4.6605482</v>
      </c>
      <c r="J2939">
        <v>37.997863899999999</v>
      </c>
      <c r="K2939">
        <v>14.196553400000001</v>
      </c>
      <c r="L2939">
        <v>2.2552500000000002</v>
      </c>
      <c r="M2939">
        <v>1.0210178000000001</v>
      </c>
      <c r="N2939">
        <v>20.5250427</v>
      </c>
    </row>
    <row r="2940" spans="1:14" x14ac:dyDescent="0.2">
      <c r="A2940" s="1">
        <v>43923</v>
      </c>
      <c r="B2940" t="s">
        <v>14</v>
      </c>
      <c r="C2940" t="s">
        <v>106</v>
      </c>
      <c r="D2940" t="s">
        <v>2680</v>
      </c>
      <c r="E2940" t="s">
        <v>17</v>
      </c>
      <c r="F2940" t="b">
        <v>0</v>
      </c>
      <c r="G2940">
        <v>1.2133368</v>
      </c>
      <c r="H2940">
        <v>48.746639899999998</v>
      </c>
      <c r="I2940">
        <v>13.389078</v>
      </c>
      <c r="J2940">
        <v>35.3575619</v>
      </c>
      <c r="K2940">
        <v>16.477408</v>
      </c>
      <c r="L2940">
        <v>2.4794946000000002</v>
      </c>
      <c r="M2940">
        <v>0</v>
      </c>
      <c r="N2940">
        <v>16.400659300000001</v>
      </c>
    </row>
    <row r="2941" spans="1:14" x14ac:dyDescent="0.2">
      <c r="A2941" s="1">
        <v>43923</v>
      </c>
      <c r="B2941" t="s">
        <v>14</v>
      </c>
      <c r="C2941" t="s">
        <v>2681</v>
      </c>
      <c r="D2941" t="s">
        <v>2682</v>
      </c>
      <c r="E2941" t="s">
        <v>17</v>
      </c>
      <c r="F2941" t="b">
        <v>1</v>
      </c>
      <c r="G2941">
        <v>1.04</v>
      </c>
      <c r="H2941">
        <v>24.509999199999999</v>
      </c>
      <c r="I2941">
        <v>5.7189882000000001</v>
      </c>
      <c r="J2941">
        <v>18.791011000000001</v>
      </c>
      <c r="K2941">
        <v>13.1407132</v>
      </c>
      <c r="L2941">
        <v>1.9077474999999999</v>
      </c>
      <c r="M2941">
        <v>17.5214164</v>
      </c>
      <c r="N2941">
        <v>-13.7788661</v>
      </c>
    </row>
    <row r="2942" spans="1:14" x14ac:dyDescent="0.2">
      <c r="A2942" s="1">
        <v>43923</v>
      </c>
      <c r="B2942" t="s">
        <v>14</v>
      </c>
      <c r="C2942" t="s">
        <v>115</v>
      </c>
      <c r="D2942" t="s">
        <v>117</v>
      </c>
      <c r="E2942" t="s">
        <v>17</v>
      </c>
      <c r="F2942" t="b">
        <v>0</v>
      </c>
      <c r="G2942">
        <v>6.2226944</v>
      </c>
      <c r="H2942">
        <v>353.41263149999997</v>
      </c>
      <c r="I2942">
        <v>99.346682400000006</v>
      </c>
      <c r="J2942">
        <v>254.06594910000001</v>
      </c>
      <c r="K2942">
        <v>153.93984639999999</v>
      </c>
      <c r="L2942">
        <v>11.426910400000001</v>
      </c>
      <c r="M2942">
        <v>8.7521684000000004</v>
      </c>
      <c r="N2942">
        <v>79.947023900000005</v>
      </c>
    </row>
    <row r="2943" spans="1:14" x14ac:dyDescent="0.2">
      <c r="A2943" s="1">
        <v>43923</v>
      </c>
      <c r="B2943" t="s">
        <v>14</v>
      </c>
      <c r="C2943" t="s">
        <v>115</v>
      </c>
      <c r="D2943" t="s">
        <v>118</v>
      </c>
      <c r="E2943" t="s">
        <v>17</v>
      </c>
      <c r="F2943" t="b">
        <v>0</v>
      </c>
      <c r="G2943">
        <v>7.2107048000000002</v>
      </c>
      <c r="H2943">
        <v>481.79205539999998</v>
      </c>
      <c r="I2943">
        <v>112.2576576</v>
      </c>
      <c r="J2943">
        <v>369.53439780000002</v>
      </c>
      <c r="K2943">
        <v>208.91815679999999</v>
      </c>
      <c r="L2943">
        <v>13.8972482</v>
      </c>
      <c r="M2943">
        <v>7.4178268000000003</v>
      </c>
      <c r="N2943">
        <v>139.30116599999999</v>
      </c>
    </row>
    <row r="2944" spans="1:14" x14ac:dyDescent="0.2">
      <c r="A2944" s="1">
        <v>43923</v>
      </c>
      <c r="B2944" t="s">
        <v>14</v>
      </c>
      <c r="C2944" t="s">
        <v>115</v>
      </c>
      <c r="D2944" t="s">
        <v>119</v>
      </c>
      <c r="E2944" t="s">
        <v>39</v>
      </c>
      <c r="F2944" t="b">
        <v>1</v>
      </c>
      <c r="G2944">
        <v>1.508</v>
      </c>
      <c r="H2944">
        <v>75.328779699999998</v>
      </c>
      <c r="I2944">
        <v>18.721679200000001</v>
      </c>
      <c r="J2944">
        <v>56.607100500000001</v>
      </c>
      <c r="K2944">
        <v>32.987009200000003</v>
      </c>
      <c r="L2944">
        <v>2.9349968999999998</v>
      </c>
      <c r="M2944">
        <v>2.7925404</v>
      </c>
      <c r="N2944">
        <v>17.892554000000001</v>
      </c>
    </row>
    <row r="2945" spans="1:14" x14ac:dyDescent="0.2">
      <c r="A2945" s="1">
        <v>43923</v>
      </c>
      <c r="B2945" t="s">
        <v>14</v>
      </c>
      <c r="C2945" t="s">
        <v>115</v>
      </c>
      <c r="D2945" t="s">
        <v>119</v>
      </c>
      <c r="E2945" t="s">
        <v>17</v>
      </c>
      <c r="F2945" t="b">
        <v>0</v>
      </c>
      <c r="G2945">
        <v>9.9939008000000005</v>
      </c>
      <c r="H2945">
        <v>582.03690940000001</v>
      </c>
      <c r="I2945">
        <v>148.24252139999999</v>
      </c>
      <c r="J2945">
        <v>433.79438800000003</v>
      </c>
      <c r="K2945">
        <v>252.8998326</v>
      </c>
      <c r="L2945">
        <v>19.952861200000001</v>
      </c>
      <c r="M2945">
        <v>10.4750408</v>
      </c>
      <c r="N2945">
        <v>150.46665340000001</v>
      </c>
    </row>
    <row r="2946" spans="1:14" x14ac:dyDescent="0.2">
      <c r="A2946" s="1">
        <v>43923</v>
      </c>
      <c r="B2946" t="s">
        <v>14</v>
      </c>
      <c r="C2946" t="s">
        <v>115</v>
      </c>
      <c r="D2946" t="s">
        <v>119</v>
      </c>
      <c r="E2946" t="s">
        <v>17</v>
      </c>
      <c r="F2946" t="b">
        <v>1</v>
      </c>
      <c r="G2946">
        <v>1.9759895999999999</v>
      </c>
      <c r="H2946">
        <v>101.4084113</v>
      </c>
      <c r="I2946">
        <v>23.855498600000001</v>
      </c>
      <c r="J2946">
        <v>77.552912699999993</v>
      </c>
      <c r="K2946">
        <v>43.9826762</v>
      </c>
      <c r="L2946">
        <v>3.8778369000000001</v>
      </c>
      <c r="M2946">
        <v>22.7533554</v>
      </c>
      <c r="N2946">
        <v>6.9390441999999997</v>
      </c>
    </row>
    <row r="2947" spans="1:14" x14ac:dyDescent="0.2">
      <c r="A2947" s="1">
        <v>43923</v>
      </c>
      <c r="B2947" t="s">
        <v>14</v>
      </c>
      <c r="C2947" t="s">
        <v>2683</v>
      </c>
      <c r="D2947" t="s">
        <v>2684</v>
      </c>
      <c r="E2947" t="s">
        <v>17</v>
      </c>
      <c r="F2947" t="b">
        <v>0</v>
      </c>
      <c r="G2947">
        <v>1.0400103999999999</v>
      </c>
      <c r="H2947">
        <v>13.630894</v>
      </c>
      <c r="I2947">
        <v>0.46605200000000002</v>
      </c>
      <c r="J2947">
        <v>13.164842</v>
      </c>
      <c r="K2947">
        <v>7.9202405999999996</v>
      </c>
      <c r="L2947">
        <v>1.1050046</v>
      </c>
      <c r="M2947">
        <v>8.8356400000000002E-2</v>
      </c>
      <c r="N2947">
        <v>4.0512404000000002</v>
      </c>
    </row>
    <row r="2948" spans="1:14" x14ac:dyDescent="0.2">
      <c r="A2948" s="1">
        <v>43923</v>
      </c>
      <c r="B2948" t="s">
        <v>14</v>
      </c>
      <c r="C2948" t="s">
        <v>124</v>
      </c>
      <c r="D2948" t="s">
        <v>125</v>
      </c>
      <c r="E2948" t="s">
        <v>17</v>
      </c>
      <c r="F2948" t="b">
        <v>0</v>
      </c>
      <c r="G2948">
        <v>1.1613367999999999</v>
      </c>
      <c r="H2948">
        <v>98.174518800000001</v>
      </c>
      <c r="I2948">
        <v>24.084332199999999</v>
      </c>
      <c r="J2948">
        <v>74.090186599999996</v>
      </c>
      <c r="K2948">
        <v>39.0933688</v>
      </c>
      <c r="L2948">
        <v>3.3307568999999999</v>
      </c>
      <c r="M2948">
        <v>1.5730603999999999</v>
      </c>
      <c r="N2948">
        <v>30.093000499999999</v>
      </c>
    </row>
    <row r="2949" spans="1:14" x14ac:dyDescent="0.2">
      <c r="A2949" s="1">
        <v>43923</v>
      </c>
      <c r="B2949" t="s">
        <v>14</v>
      </c>
      <c r="C2949" t="s">
        <v>124</v>
      </c>
      <c r="D2949" t="s">
        <v>126</v>
      </c>
      <c r="E2949" t="s">
        <v>17</v>
      </c>
      <c r="F2949" t="b">
        <v>0</v>
      </c>
      <c r="G2949">
        <v>1.3866736</v>
      </c>
      <c r="H2949">
        <v>78.041821900000002</v>
      </c>
      <c r="I2949">
        <v>22.915367</v>
      </c>
      <c r="J2949">
        <v>55.126454899999999</v>
      </c>
      <c r="K2949">
        <v>31.007340599999999</v>
      </c>
      <c r="L2949">
        <v>2.5491793999999999</v>
      </c>
      <c r="M2949">
        <v>2.8385676000000002</v>
      </c>
      <c r="N2949">
        <v>18.731367299999999</v>
      </c>
    </row>
    <row r="2950" spans="1:14" x14ac:dyDescent="0.2">
      <c r="A2950" s="1">
        <v>43923</v>
      </c>
      <c r="B2950" t="s">
        <v>14</v>
      </c>
      <c r="C2950" t="s">
        <v>124</v>
      </c>
      <c r="D2950" t="s">
        <v>126</v>
      </c>
      <c r="E2950" t="s">
        <v>17</v>
      </c>
      <c r="F2950" t="b">
        <v>1</v>
      </c>
      <c r="G2950">
        <v>1.2480104000000001</v>
      </c>
      <c r="H2950">
        <v>52.688574199999998</v>
      </c>
      <c r="I2950">
        <v>8.3810023999999999</v>
      </c>
      <c r="J2950">
        <v>44.307571799999998</v>
      </c>
      <c r="K2950">
        <v>20.671732599999999</v>
      </c>
      <c r="L2950">
        <v>2.0454487000000001</v>
      </c>
      <c r="M2950">
        <v>3.4360697999999998</v>
      </c>
      <c r="N2950">
        <v>18.1543207</v>
      </c>
    </row>
    <row r="2951" spans="1:14" x14ac:dyDescent="0.2">
      <c r="A2951" s="1">
        <v>43923</v>
      </c>
      <c r="B2951" t="s">
        <v>14</v>
      </c>
      <c r="C2951" t="s">
        <v>124</v>
      </c>
      <c r="D2951" t="s">
        <v>127</v>
      </c>
      <c r="E2951" t="s">
        <v>17</v>
      </c>
      <c r="F2951" t="b">
        <v>0</v>
      </c>
      <c r="G2951">
        <v>1.161316</v>
      </c>
      <c r="H2951">
        <v>108.4911468</v>
      </c>
      <c r="I2951">
        <v>37.560237999999998</v>
      </c>
      <c r="J2951">
        <v>70.930908799999997</v>
      </c>
      <c r="K2951">
        <v>42.862884200000003</v>
      </c>
      <c r="L2951">
        <v>1.9554035999999999</v>
      </c>
      <c r="M2951">
        <v>0.13448679999999999</v>
      </c>
      <c r="N2951">
        <v>25.9781342</v>
      </c>
    </row>
    <row r="2952" spans="1:14" x14ac:dyDescent="0.2">
      <c r="A2952" s="1">
        <v>43923</v>
      </c>
      <c r="B2952" t="s">
        <v>14</v>
      </c>
      <c r="C2952" t="s">
        <v>124</v>
      </c>
      <c r="D2952" t="s">
        <v>2685</v>
      </c>
      <c r="E2952" t="s">
        <v>17</v>
      </c>
      <c r="F2952" t="b">
        <v>0</v>
      </c>
      <c r="G2952">
        <v>1.7679688</v>
      </c>
      <c r="H2952">
        <v>73.960904600000006</v>
      </c>
      <c r="I2952">
        <v>22.1330144</v>
      </c>
      <c r="J2952">
        <v>51.827890199999999</v>
      </c>
      <c r="K2952">
        <v>27.358972000000001</v>
      </c>
      <c r="L2952">
        <v>4.1044385999999999</v>
      </c>
      <c r="M2952">
        <v>0.43660480000000002</v>
      </c>
      <c r="N2952">
        <v>19.927874800000001</v>
      </c>
    </row>
    <row r="2953" spans="1:14" x14ac:dyDescent="0.2">
      <c r="A2953" s="1">
        <v>43923</v>
      </c>
      <c r="B2953" t="s">
        <v>14</v>
      </c>
      <c r="C2953" t="s">
        <v>124</v>
      </c>
      <c r="D2953" t="s">
        <v>2686</v>
      </c>
      <c r="E2953" t="s">
        <v>17</v>
      </c>
      <c r="F2953" t="b">
        <v>1</v>
      </c>
      <c r="G2953">
        <v>1.04</v>
      </c>
      <c r="H2953">
        <v>33.548741399999997</v>
      </c>
      <c r="I2953">
        <v>9.4</v>
      </c>
      <c r="J2953">
        <v>24.148741399999999</v>
      </c>
      <c r="K2953">
        <v>12.767768999999999</v>
      </c>
      <c r="L2953">
        <v>2.2552306</v>
      </c>
      <c r="M2953">
        <v>0</v>
      </c>
      <c r="N2953">
        <v>9.1257418000000001</v>
      </c>
    </row>
    <row r="2954" spans="1:14" x14ac:dyDescent="0.2">
      <c r="A2954" s="1">
        <v>43923</v>
      </c>
      <c r="B2954" t="s">
        <v>14</v>
      </c>
      <c r="C2954" t="s">
        <v>124</v>
      </c>
      <c r="D2954" t="s">
        <v>2687</v>
      </c>
      <c r="E2954" t="s">
        <v>17</v>
      </c>
      <c r="F2954" t="b">
        <v>0</v>
      </c>
      <c r="G2954">
        <v>1.0400208</v>
      </c>
      <c r="H2954">
        <v>33.2325163</v>
      </c>
      <c r="I2954">
        <v>12.710003199999999</v>
      </c>
      <c r="J2954">
        <v>20.522513100000001</v>
      </c>
      <c r="K2954">
        <v>12.7680232</v>
      </c>
      <c r="L2954">
        <v>1.9077862999999999</v>
      </c>
      <c r="M2954">
        <v>0.52500420000000003</v>
      </c>
      <c r="N2954">
        <v>5.3216994</v>
      </c>
    </row>
    <row r="2955" spans="1:14" x14ac:dyDescent="0.2">
      <c r="A2955" s="1">
        <v>43923</v>
      </c>
      <c r="B2955" t="s">
        <v>14</v>
      </c>
      <c r="C2955" t="s">
        <v>124</v>
      </c>
      <c r="D2955" t="s">
        <v>2688</v>
      </c>
      <c r="E2955" t="s">
        <v>17</v>
      </c>
      <c r="F2955" t="b">
        <v>0</v>
      </c>
      <c r="G2955">
        <v>1.4733575999999999</v>
      </c>
      <c r="H2955">
        <v>83.106820600000006</v>
      </c>
      <c r="I2955">
        <v>21.5489736</v>
      </c>
      <c r="J2955">
        <v>61.557847000000002</v>
      </c>
      <c r="K2955">
        <v>32.5882924</v>
      </c>
      <c r="L2955">
        <v>3.4419868</v>
      </c>
      <c r="M2955">
        <v>1.6795456</v>
      </c>
      <c r="N2955">
        <v>23.848022199999999</v>
      </c>
    </row>
    <row r="2956" spans="1:14" x14ac:dyDescent="0.2">
      <c r="A2956" s="1">
        <v>43923</v>
      </c>
      <c r="B2956" t="s">
        <v>14</v>
      </c>
      <c r="C2956" t="s">
        <v>124</v>
      </c>
      <c r="D2956" t="s">
        <v>129</v>
      </c>
      <c r="E2956" t="s">
        <v>17</v>
      </c>
      <c r="F2956" t="b">
        <v>0</v>
      </c>
      <c r="G2956">
        <v>1.4734096000000001</v>
      </c>
      <c r="H2956">
        <v>74.980695400000002</v>
      </c>
      <c r="I2956">
        <v>21.4555094</v>
      </c>
      <c r="J2956">
        <v>53.525185999999998</v>
      </c>
      <c r="K2956">
        <v>29.183964</v>
      </c>
      <c r="L2956">
        <v>2.8064912999999998</v>
      </c>
      <c r="M2956">
        <v>1.1266946</v>
      </c>
      <c r="N2956">
        <v>20.4080361</v>
      </c>
    </row>
    <row r="2957" spans="1:14" x14ac:dyDescent="0.2">
      <c r="A2957" s="1">
        <v>43923</v>
      </c>
      <c r="B2957" t="s">
        <v>14</v>
      </c>
      <c r="C2957" t="s">
        <v>124</v>
      </c>
      <c r="D2957" t="s">
        <v>130</v>
      </c>
      <c r="E2957" t="s">
        <v>17</v>
      </c>
      <c r="F2957" t="b">
        <v>0</v>
      </c>
      <c r="G2957">
        <v>3.8984816000000002</v>
      </c>
      <c r="H2957">
        <v>338.61383239999998</v>
      </c>
      <c r="I2957">
        <v>94.826222400000006</v>
      </c>
      <c r="J2957">
        <v>243.78761</v>
      </c>
      <c r="K2957">
        <v>134.3667088</v>
      </c>
      <c r="L2957">
        <v>8.8789046999999997</v>
      </c>
      <c r="M2957">
        <v>6.6599861999999996</v>
      </c>
      <c r="N2957">
        <v>93.882010300000005</v>
      </c>
    </row>
    <row r="2958" spans="1:14" x14ac:dyDescent="0.2">
      <c r="A2958" s="1">
        <v>43923</v>
      </c>
      <c r="B2958" t="s">
        <v>14</v>
      </c>
      <c r="C2958" t="s">
        <v>124</v>
      </c>
      <c r="D2958" t="s">
        <v>132</v>
      </c>
      <c r="E2958" t="s">
        <v>17</v>
      </c>
      <c r="F2958" t="b">
        <v>0</v>
      </c>
      <c r="G2958">
        <v>3.7960832</v>
      </c>
      <c r="H2958">
        <v>276.97566749999999</v>
      </c>
      <c r="I2958">
        <v>93.669853200000006</v>
      </c>
      <c r="J2958">
        <v>183.30581430000001</v>
      </c>
      <c r="K2958">
        <v>112.478785</v>
      </c>
      <c r="L2958">
        <v>7.3475754000000002</v>
      </c>
      <c r="M2958">
        <v>4.6566764000000003</v>
      </c>
      <c r="N2958">
        <v>58.822777500000001</v>
      </c>
    </row>
    <row r="2959" spans="1:14" x14ac:dyDescent="0.2">
      <c r="A2959" s="1">
        <v>43923</v>
      </c>
      <c r="B2959" t="s">
        <v>14</v>
      </c>
      <c r="C2959" t="s">
        <v>124</v>
      </c>
      <c r="D2959" t="s">
        <v>132</v>
      </c>
      <c r="E2959" t="s">
        <v>17</v>
      </c>
      <c r="F2959" t="b">
        <v>1</v>
      </c>
      <c r="G2959">
        <v>2.6866736000000002</v>
      </c>
      <c r="H2959">
        <v>165.03391260000001</v>
      </c>
      <c r="I2959">
        <v>46.012633399999999</v>
      </c>
      <c r="J2959">
        <v>119.0212792</v>
      </c>
      <c r="K2959">
        <v>67.851556000000002</v>
      </c>
      <c r="L2959">
        <v>4.8992468999999996</v>
      </c>
      <c r="M2959">
        <v>16.339750599999999</v>
      </c>
      <c r="N2959">
        <v>29.9307257</v>
      </c>
    </row>
    <row r="2960" spans="1:14" x14ac:dyDescent="0.2">
      <c r="A2960" s="1">
        <v>43923</v>
      </c>
      <c r="B2960" t="s">
        <v>14</v>
      </c>
      <c r="C2960" t="s">
        <v>124</v>
      </c>
      <c r="D2960" t="s">
        <v>2689</v>
      </c>
      <c r="E2960" t="s">
        <v>17</v>
      </c>
      <c r="F2960" t="b">
        <v>0</v>
      </c>
      <c r="G2960">
        <v>1.04</v>
      </c>
      <c r="H2960">
        <v>20.654200899999999</v>
      </c>
      <c r="I2960">
        <v>0.78991960000000006</v>
      </c>
      <c r="J2960">
        <v>19.864281299999998</v>
      </c>
      <c r="K2960">
        <v>7.9038570000000004</v>
      </c>
      <c r="L2960">
        <v>1.9077474999999999</v>
      </c>
      <c r="M2960">
        <v>0</v>
      </c>
      <c r="N2960">
        <v>10.0526768</v>
      </c>
    </row>
    <row r="2961" spans="1:14" x14ac:dyDescent="0.2">
      <c r="A2961" s="1">
        <v>43923</v>
      </c>
      <c r="B2961" t="s">
        <v>14</v>
      </c>
      <c r="C2961" t="s">
        <v>124</v>
      </c>
      <c r="D2961" t="s">
        <v>2690</v>
      </c>
      <c r="E2961" t="s">
        <v>17</v>
      </c>
      <c r="F2961" t="b">
        <v>0</v>
      </c>
      <c r="G2961">
        <v>1.04</v>
      </c>
      <c r="H2961">
        <v>20.374370500000001</v>
      </c>
      <c r="I2961">
        <v>-0.35546100000000003</v>
      </c>
      <c r="J2961">
        <v>20.7298315</v>
      </c>
      <c r="K2961">
        <v>7.5998583999999996</v>
      </c>
      <c r="L2961">
        <v>2.2552306</v>
      </c>
      <c r="M2961">
        <v>2.3236340000000002</v>
      </c>
      <c r="N2961">
        <v>8.5511084999999998</v>
      </c>
    </row>
    <row r="2962" spans="1:14" x14ac:dyDescent="0.2">
      <c r="A2962" s="1">
        <v>43923</v>
      </c>
      <c r="B2962" t="s">
        <v>14</v>
      </c>
      <c r="C2962" t="s">
        <v>124</v>
      </c>
      <c r="D2962" t="s">
        <v>133</v>
      </c>
      <c r="E2962" t="s">
        <v>17</v>
      </c>
      <c r="F2962" t="b">
        <v>0</v>
      </c>
      <c r="G2962">
        <v>1.681368</v>
      </c>
      <c r="H2962">
        <v>86.1919793</v>
      </c>
      <c r="I2962">
        <v>26.4157954</v>
      </c>
      <c r="J2962">
        <v>59.776183899999999</v>
      </c>
      <c r="K2962">
        <v>34.352407599999999</v>
      </c>
      <c r="L2962">
        <v>3.1797667000000001</v>
      </c>
      <c r="M2962">
        <v>2.3652924</v>
      </c>
      <c r="N2962">
        <v>19.878717200000001</v>
      </c>
    </row>
    <row r="2963" spans="1:14" x14ac:dyDescent="0.2">
      <c r="A2963" s="1">
        <v>43923</v>
      </c>
      <c r="B2963" t="s">
        <v>14</v>
      </c>
      <c r="C2963" t="s">
        <v>124</v>
      </c>
      <c r="D2963" t="s">
        <v>2691</v>
      </c>
      <c r="E2963" t="s">
        <v>39</v>
      </c>
      <c r="F2963" t="b">
        <v>0</v>
      </c>
      <c r="G2963">
        <v>1.04</v>
      </c>
      <c r="H2963">
        <v>36.525829899999998</v>
      </c>
      <c r="I2963">
        <v>3.9950000000000001</v>
      </c>
      <c r="J2963">
        <v>32.530829900000001</v>
      </c>
      <c r="K2963">
        <v>15.199725000000001</v>
      </c>
      <c r="L2963">
        <v>1.9077474999999999</v>
      </c>
      <c r="M2963">
        <v>0.80627579999999999</v>
      </c>
      <c r="N2963">
        <v>14.617081600000001</v>
      </c>
    </row>
    <row r="2964" spans="1:14" x14ac:dyDescent="0.2">
      <c r="A2964" s="1">
        <v>43923</v>
      </c>
      <c r="B2964" t="s">
        <v>14</v>
      </c>
      <c r="C2964" t="s">
        <v>136</v>
      </c>
      <c r="D2964" t="s">
        <v>137</v>
      </c>
      <c r="E2964" t="s">
        <v>17</v>
      </c>
      <c r="F2964" t="b">
        <v>0</v>
      </c>
      <c r="G2964">
        <v>2.0280103999999999</v>
      </c>
      <c r="H2964">
        <v>106.68763800000001</v>
      </c>
      <c r="I2964">
        <v>57.308284399999998</v>
      </c>
      <c r="J2964">
        <v>49.379353600000002</v>
      </c>
      <c r="K2964">
        <v>32.970822400000003</v>
      </c>
      <c r="L2964">
        <v>2.5472006</v>
      </c>
      <c r="M2964">
        <v>1.3352961999999999</v>
      </c>
      <c r="N2964">
        <v>12.5260344</v>
      </c>
    </row>
    <row r="2965" spans="1:14" x14ac:dyDescent="0.2">
      <c r="A2965" s="1">
        <v>43923</v>
      </c>
      <c r="B2965" t="s">
        <v>14</v>
      </c>
      <c r="C2965" t="s">
        <v>136</v>
      </c>
      <c r="D2965" t="s">
        <v>2692</v>
      </c>
      <c r="E2965" t="s">
        <v>17</v>
      </c>
      <c r="F2965" t="b">
        <v>0</v>
      </c>
      <c r="G2965">
        <v>1.04</v>
      </c>
      <c r="H2965">
        <v>25.8079827</v>
      </c>
      <c r="I2965">
        <v>0.7504208</v>
      </c>
      <c r="J2965">
        <v>25.0575619</v>
      </c>
      <c r="K2965">
        <v>7.6067136</v>
      </c>
      <c r="L2965">
        <v>1.9077474999999999</v>
      </c>
      <c r="M2965">
        <v>3.2561491999999999</v>
      </c>
      <c r="N2965">
        <v>12.2869516</v>
      </c>
    </row>
    <row r="2966" spans="1:14" x14ac:dyDescent="0.2">
      <c r="A2966" s="1">
        <v>43923</v>
      </c>
      <c r="B2966" t="s">
        <v>14</v>
      </c>
      <c r="C2966" t="s">
        <v>136</v>
      </c>
      <c r="D2966" t="s">
        <v>140</v>
      </c>
      <c r="E2966" t="s">
        <v>17</v>
      </c>
      <c r="F2966" t="b">
        <v>0</v>
      </c>
      <c r="G2966">
        <v>3.5619584</v>
      </c>
      <c r="H2966">
        <v>167.59974</v>
      </c>
      <c r="I2966">
        <v>72.000578399999995</v>
      </c>
      <c r="J2966">
        <v>95.599161600000002</v>
      </c>
      <c r="K2966">
        <v>55.561617400000003</v>
      </c>
      <c r="L2966">
        <v>4.9958298000000001</v>
      </c>
      <c r="M2966">
        <v>1.1089012</v>
      </c>
      <c r="N2966">
        <v>33.932813199999998</v>
      </c>
    </row>
    <row r="2967" spans="1:14" x14ac:dyDescent="0.2">
      <c r="A2967" s="1">
        <v>43923</v>
      </c>
      <c r="B2967" t="s">
        <v>14</v>
      </c>
      <c r="C2967" t="s">
        <v>143</v>
      </c>
      <c r="D2967" t="s">
        <v>145</v>
      </c>
      <c r="E2967" t="s">
        <v>17</v>
      </c>
      <c r="F2967" t="b">
        <v>0</v>
      </c>
      <c r="G2967">
        <v>2.6346631999999999</v>
      </c>
      <c r="H2967">
        <v>49.1906344</v>
      </c>
      <c r="I2967">
        <v>1.5179495999999999</v>
      </c>
      <c r="J2967">
        <v>47.672684799999999</v>
      </c>
      <c r="K2967">
        <v>24.640999999999998</v>
      </c>
      <c r="L2967">
        <v>5.5092799000000001</v>
      </c>
      <c r="M2967">
        <v>7.0072800000000005E-2</v>
      </c>
      <c r="N2967">
        <v>17.4523321</v>
      </c>
    </row>
    <row r="2968" spans="1:14" x14ac:dyDescent="0.2">
      <c r="A2968" s="1">
        <v>43923</v>
      </c>
      <c r="B2968" t="s">
        <v>14</v>
      </c>
      <c r="C2968" t="s">
        <v>146</v>
      </c>
      <c r="D2968" t="s">
        <v>147</v>
      </c>
      <c r="E2968" t="s">
        <v>17</v>
      </c>
      <c r="F2968" t="b">
        <v>0</v>
      </c>
      <c r="G2968">
        <v>1.7296552000000001</v>
      </c>
      <c r="H2968">
        <v>52.856702900000002</v>
      </c>
      <c r="I2968">
        <v>11.1413218</v>
      </c>
      <c r="J2968">
        <v>41.715381100000002</v>
      </c>
      <c r="K2968">
        <v>20.495162000000001</v>
      </c>
      <c r="L2968">
        <v>2.1191008</v>
      </c>
      <c r="M2968">
        <v>1.6670756</v>
      </c>
      <c r="N2968">
        <v>17.434042699999999</v>
      </c>
    </row>
    <row r="2969" spans="1:14" x14ac:dyDescent="0.2">
      <c r="A2969" s="1">
        <v>43923</v>
      </c>
      <c r="B2969" t="s">
        <v>14</v>
      </c>
      <c r="C2969" t="s">
        <v>146</v>
      </c>
      <c r="D2969" t="s">
        <v>148</v>
      </c>
      <c r="E2969" t="s">
        <v>17</v>
      </c>
      <c r="F2969" t="b">
        <v>1</v>
      </c>
      <c r="G2969">
        <v>1.04</v>
      </c>
      <c r="H2969">
        <v>31.124621099999999</v>
      </c>
      <c r="I2969">
        <v>9.4789600000000002E-2</v>
      </c>
      <c r="J2969">
        <v>31.0298315</v>
      </c>
      <c r="K2969">
        <v>11.4849856</v>
      </c>
      <c r="L2969">
        <v>2.2552306</v>
      </c>
      <c r="M2969">
        <v>18.2851222</v>
      </c>
      <c r="N2969">
        <v>-0.99550689999999997</v>
      </c>
    </row>
    <row r="2970" spans="1:14" x14ac:dyDescent="0.2">
      <c r="A2970" s="1">
        <v>43923</v>
      </c>
      <c r="B2970" t="s">
        <v>14</v>
      </c>
      <c r="C2970" t="s">
        <v>146</v>
      </c>
      <c r="D2970" t="s">
        <v>2693</v>
      </c>
      <c r="E2970" t="s">
        <v>17</v>
      </c>
      <c r="F2970" t="b">
        <v>1</v>
      </c>
      <c r="G2970">
        <v>1.3866632000000001</v>
      </c>
      <c r="H2970">
        <v>24.1885735</v>
      </c>
      <c r="I2970">
        <v>0.126383</v>
      </c>
      <c r="J2970">
        <v>24.0621905</v>
      </c>
      <c r="K2970">
        <v>8.9294145999999994</v>
      </c>
      <c r="L2970">
        <v>2.3577401999999998</v>
      </c>
      <c r="M2970">
        <v>0</v>
      </c>
      <c r="N2970">
        <v>12.7750357</v>
      </c>
    </row>
    <row r="2971" spans="1:14" x14ac:dyDescent="0.2">
      <c r="A2971" s="1">
        <v>43923</v>
      </c>
      <c r="B2971" t="s">
        <v>14</v>
      </c>
      <c r="C2971" t="s">
        <v>151</v>
      </c>
      <c r="D2971" t="s">
        <v>152</v>
      </c>
      <c r="E2971" t="s">
        <v>17</v>
      </c>
      <c r="F2971" t="b">
        <v>0</v>
      </c>
      <c r="G2971">
        <v>1.9066736</v>
      </c>
      <c r="H2971">
        <v>69.002810299999993</v>
      </c>
      <c r="I2971">
        <v>2.5199050000000001</v>
      </c>
      <c r="J2971">
        <v>66.482905299999999</v>
      </c>
      <c r="K2971">
        <v>31.806127199999999</v>
      </c>
      <c r="L2971">
        <v>3.3630385</v>
      </c>
      <c r="M2971">
        <v>1.8260466</v>
      </c>
      <c r="N2971">
        <v>29.487693</v>
      </c>
    </row>
    <row r="2972" spans="1:14" x14ac:dyDescent="0.2">
      <c r="A2972" s="1">
        <v>43923</v>
      </c>
      <c r="B2972" t="s">
        <v>14</v>
      </c>
      <c r="C2972" t="s">
        <v>154</v>
      </c>
      <c r="D2972" t="s">
        <v>2694</v>
      </c>
      <c r="E2972" t="s">
        <v>17</v>
      </c>
      <c r="F2972" t="b">
        <v>1</v>
      </c>
      <c r="G2972">
        <v>1.0400103999999999</v>
      </c>
      <c r="H2972">
        <v>53.424484300000003</v>
      </c>
      <c r="I2972">
        <v>22.394343800000001</v>
      </c>
      <c r="J2972">
        <v>31.030140500000002</v>
      </c>
      <c r="K2972">
        <v>17.791851600000001</v>
      </c>
      <c r="L2972">
        <v>1.9077668999999999</v>
      </c>
      <c r="M2972">
        <v>48.1321704</v>
      </c>
      <c r="N2972">
        <v>-36.801648399999998</v>
      </c>
    </row>
    <row r="2973" spans="1:14" x14ac:dyDescent="0.2">
      <c r="A2973" s="1">
        <v>43923</v>
      </c>
      <c r="B2973" t="s">
        <v>14</v>
      </c>
      <c r="C2973" t="s">
        <v>162</v>
      </c>
      <c r="D2973" t="s">
        <v>2695</v>
      </c>
      <c r="E2973" t="s">
        <v>17</v>
      </c>
      <c r="F2973" t="b">
        <v>0</v>
      </c>
      <c r="G2973">
        <v>1.0399896</v>
      </c>
      <c r="H2973">
        <v>65.266419200000001</v>
      </c>
      <c r="I2973">
        <v>28.515689600000002</v>
      </c>
      <c r="J2973">
        <v>36.7507296</v>
      </c>
      <c r="K2973">
        <v>20.5691916</v>
      </c>
      <c r="L2973">
        <v>1.9077280999999999</v>
      </c>
      <c r="M2973">
        <v>2.4467086</v>
      </c>
      <c r="N2973">
        <v>11.827101300000001</v>
      </c>
    </row>
    <row r="2974" spans="1:14" x14ac:dyDescent="0.2">
      <c r="A2974" s="1">
        <v>43923</v>
      </c>
      <c r="B2974" t="s">
        <v>14</v>
      </c>
      <c r="C2974" t="s">
        <v>162</v>
      </c>
      <c r="D2974" t="s">
        <v>163</v>
      </c>
      <c r="E2974" t="s">
        <v>17</v>
      </c>
      <c r="F2974" t="b">
        <v>0</v>
      </c>
      <c r="G2974">
        <v>1.4299687999999999</v>
      </c>
      <c r="H2974">
        <v>62.438795900000002</v>
      </c>
      <c r="I2974">
        <v>16.8249472</v>
      </c>
      <c r="J2974">
        <v>45.613848699999998</v>
      </c>
      <c r="K2974">
        <v>5.2069098</v>
      </c>
      <c r="L2974">
        <v>2.7324123999999999</v>
      </c>
      <c r="M2974">
        <v>1.6507871999999999</v>
      </c>
      <c r="N2974">
        <v>36.023739300000003</v>
      </c>
    </row>
    <row r="2975" spans="1:14" x14ac:dyDescent="0.2">
      <c r="A2975" s="1">
        <v>43923</v>
      </c>
      <c r="B2975" t="s">
        <v>14</v>
      </c>
      <c r="C2975" t="s">
        <v>162</v>
      </c>
      <c r="D2975" t="s">
        <v>166</v>
      </c>
      <c r="E2975" t="s">
        <v>17</v>
      </c>
      <c r="F2975" t="b">
        <v>0</v>
      </c>
      <c r="G2975">
        <v>1.1700208000000001</v>
      </c>
      <c r="H2975">
        <v>93.416050799999994</v>
      </c>
      <c r="I2975">
        <v>18.744944199999999</v>
      </c>
      <c r="J2975">
        <v>74.671106600000002</v>
      </c>
      <c r="K2975">
        <v>39.786678799999997</v>
      </c>
      <c r="L2975">
        <v>2.5110389999999998</v>
      </c>
      <c r="M2975">
        <v>0.42658580000000001</v>
      </c>
      <c r="N2975">
        <v>31.946802999999999</v>
      </c>
    </row>
    <row r="2976" spans="1:14" x14ac:dyDescent="0.2">
      <c r="A2976" s="1">
        <v>43923</v>
      </c>
      <c r="B2976" t="s">
        <v>14</v>
      </c>
      <c r="C2976" t="s">
        <v>2696</v>
      </c>
      <c r="D2976" t="s">
        <v>2697</v>
      </c>
      <c r="E2976" t="s">
        <v>39</v>
      </c>
      <c r="F2976" t="b">
        <v>1</v>
      </c>
      <c r="G2976">
        <v>1.2479583999999999</v>
      </c>
      <c r="H2976">
        <v>33.346838200000001</v>
      </c>
      <c r="I2976">
        <v>9.3998120000000007</v>
      </c>
      <c r="J2976">
        <v>23.9470262</v>
      </c>
      <c r="K2976">
        <v>13.796582000000001</v>
      </c>
      <c r="L2976">
        <v>2.6160027000000001</v>
      </c>
      <c r="M2976">
        <v>21.3920098</v>
      </c>
      <c r="N2976">
        <v>-13.857568300000001</v>
      </c>
    </row>
    <row r="2977" spans="1:14" x14ac:dyDescent="0.2">
      <c r="A2977" s="1">
        <v>43923</v>
      </c>
      <c r="B2977" t="s">
        <v>14</v>
      </c>
      <c r="C2977" t="s">
        <v>2696</v>
      </c>
      <c r="D2977" t="s">
        <v>2698</v>
      </c>
      <c r="E2977" t="s">
        <v>17</v>
      </c>
      <c r="F2977" t="b">
        <v>0</v>
      </c>
      <c r="G2977">
        <v>1.0399896</v>
      </c>
      <c r="H2977">
        <v>36.787039499999999</v>
      </c>
      <c r="I2977">
        <v>12.638534999999999</v>
      </c>
      <c r="J2977">
        <v>24.148504500000001</v>
      </c>
      <c r="K2977">
        <v>15.1834644</v>
      </c>
      <c r="L2977">
        <v>2.2552112000000002</v>
      </c>
      <c r="M2977">
        <v>0</v>
      </c>
      <c r="N2977">
        <v>6.7098288999999998</v>
      </c>
    </row>
    <row r="2978" spans="1:14" x14ac:dyDescent="0.2">
      <c r="A2978" s="1">
        <v>43923</v>
      </c>
      <c r="B2978" t="s">
        <v>14</v>
      </c>
      <c r="C2978" t="s">
        <v>2696</v>
      </c>
      <c r="D2978" t="s">
        <v>2699</v>
      </c>
      <c r="E2978" t="s">
        <v>17</v>
      </c>
      <c r="F2978" t="b">
        <v>1</v>
      </c>
      <c r="G2978">
        <v>1.04</v>
      </c>
      <c r="H2978">
        <v>35.1752094</v>
      </c>
      <c r="I2978">
        <v>11.8487376</v>
      </c>
      <c r="J2978">
        <v>23.3264718</v>
      </c>
      <c r="K2978">
        <v>14.5254472</v>
      </c>
      <c r="L2978">
        <v>2.2552306</v>
      </c>
      <c r="M2978">
        <v>1.9699848</v>
      </c>
      <c r="N2978">
        <v>4.5758092000000001</v>
      </c>
    </row>
    <row r="2979" spans="1:14" x14ac:dyDescent="0.2">
      <c r="A2979" s="1">
        <v>43923</v>
      </c>
      <c r="B2979" t="s">
        <v>14</v>
      </c>
      <c r="C2979" t="s">
        <v>167</v>
      </c>
      <c r="D2979" t="s">
        <v>2700</v>
      </c>
      <c r="E2979" t="s">
        <v>17</v>
      </c>
      <c r="F2979" t="b">
        <v>0</v>
      </c>
      <c r="G2979">
        <v>1.04</v>
      </c>
      <c r="H2979">
        <v>29.5726008</v>
      </c>
      <c r="I2979">
        <v>7.5357919999999998</v>
      </c>
      <c r="J2979">
        <v>22.036808799999999</v>
      </c>
      <c r="K2979">
        <v>11.679440400000001</v>
      </c>
      <c r="L2979">
        <v>1.9077474999999999</v>
      </c>
      <c r="M2979">
        <v>0</v>
      </c>
      <c r="N2979">
        <v>8.4496208999999993</v>
      </c>
    </row>
    <row r="2980" spans="1:14" x14ac:dyDescent="0.2">
      <c r="A2980" s="1">
        <v>43923</v>
      </c>
      <c r="B2980" t="s">
        <v>14</v>
      </c>
      <c r="C2980" t="s">
        <v>167</v>
      </c>
      <c r="D2980" t="s">
        <v>2701</v>
      </c>
      <c r="E2980" t="s">
        <v>17</v>
      </c>
      <c r="F2980" t="b">
        <v>1</v>
      </c>
      <c r="G2980">
        <v>1.0400208</v>
      </c>
      <c r="H2980">
        <v>25.963125900000001</v>
      </c>
      <c r="I2980">
        <v>3.9498800000000001E-2</v>
      </c>
      <c r="J2980">
        <v>25.923627100000001</v>
      </c>
      <c r="K2980">
        <v>10.7012132</v>
      </c>
      <c r="L2980">
        <v>1.9077862999999999</v>
      </c>
      <c r="M2980">
        <v>18.2854834</v>
      </c>
      <c r="N2980">
        <v>-4.9708557999999998</v>
      </c>
    </row>
    <row r="2981" spans="1:14" x14ac:dyDescent="0.2">
      <c r="A2981" s="1">
        <v>43923</v>
      </c>
      <c r="B2981" t="s">
        <v>14</v>
      </c>
      <c r="C2981" t="s">
        <v>167</v>
      </c>
      <c r="D2981" t="s">
        <v>2702</v>
      </c>
      <c r="E2981" t="s">
        <v>17</v>
      </c>
      <c r="F2981" t="b">
        <v>0</v>
      </c>
      <c r="G2981">
        <v>1.0400208</v>
      </c>
      <c r="H2981">
        <v>37.555716799999999</v>
      </c>
      <c r="I2981">
        <v>14.566343399999999</v>
      </c>
      <c r="J2981">
        <v>22.989373400000002</v>
      </c>
      <c r="K2981">
        <v>14.924016399999999</v>
      </c>
      <c r="L2981">
        <v>2.2552791000000001</v>
      </c>
      <c r="M2981">
        <v>2.3503886000000001</v>
      </c>
      <c r="N2981">
        <v>3.4596893</v>
      </c>
    </row>
    <row r="2982" spans="1:14" x14ac:dyDescent="0.2">
      <c r="A2982" s="1">
        <v>43923</v>
      </c>
      <c r="B2982" t="s">
        <v>14</v>
      </c>
      <c r="C2982" t="s">
        <v>2703</v>
      </c>
      <c r="D2982" t="s">
        <v>2704</v>
      </c>
      <c r="E2982" t="s">
        <v>17</v>
      </c>
      <c r="F2982" t="b">
        <v>0</v>
      </c>
      <c r="G2982">
        <v>1.0771695999999999</v>
      </c>
      <c r="H2982">
        <v>8.5668837</v>
      </c>
      <c r="I2982">
        <v>0.47395739999999997</v>
      </c>
      <c r="J2982">
        <v>8.0929263000000002</v>
      </c>
      <c r="K2982">
        <v>3.8256361999999999</v>
      </c>
      <c r="L2982">
        <v>0.8401267</v>
      </c>
      <c r="M2982">
        <v>0.33868520000000002</v>
      </c>
      <c r="N2982">
        <v>3.0884782</v>
      </c>
    </row>
    <row r="2983" spans="1:14" x14ac:dyDescent="0.2">
      <c r="A2983" s="1">
        <v>43923</v>
      </c>
      <c r="B2983" t="s">
        <v>14</v>
      </c>
      <c r="C2983" t="s">
        <v>173</v>
      </c>
      <c r="D2983" t="s">
        <v>2705</v>
      </c>
      <c r="E2983" t="s">
        <v>17</v>
      </c>
      <c r="F2983" t="b">
        <v>1</v>
      </c>
      <c r="G2983">
        <v>1.04</v>
      </c>
      <c r="H2983">
        <v>53.024379000000003</v>
      </c>
      <c r="I2983">
        <v>-0.55294560000000004</v>
      </c>
      <c r="J2983">
        <v>53.577324599999997</v>
      </c>
      <c r="K2983">
        <v>18.452952</v>
      </c>
      <c r="L2983">
        <v>2.2552306</v>
      </c>
      <c r="M2983">
        <v>18.285113599999999</v>
      </c>
      <c r="N2983">
        <v>14.584028399999999</v>
      </c>
    </row>
    <row r="2984" spans="1:14" x14ac:dyDescent="0.2">
      <c r="A2984" s="1">
        <v>43923</v>
      </c>
      <c r="B2984" t="s">
        <v>14</v>
      </c>
      <c r="C2984" t="s">
        <v>173</v>
      </c>
      <c r="D2984" t="s">
        <v>2706</v>
      </c>
      <c r="E2984" t="s">
        <v>17</v>
      </c>
      <c r="F2984" t="b">
        <v>0</v>
      </c>
      <c r="G2984">
        <v>1.1266735999999999</v>
      </c>
      <c r="H2984">
        <v>65.857525499999994</v>
      </c>
      <c r="I2984">
        <v>33.563780999999999</v>
      </c>
      <c r="J2984">
        <v>32.293744500000003</v>
      </c>
      <c r="K2984">
        <v>19.661451599999999</v>
      </c>
      <c r="L2984">
        <v>1.6387083</v>
      </c>
      <c r="M2984">
        <v>0.3201522</v>
      </c>
      <c r="N2984">
        <v>10.673432399999999</v>
      </c>
    </row>
    <row r="2985" spans="1:14" x14ac:dyDescent="0.2">
      <c r="A2985" s="1">
        <v>43923</v>
      </c>
      <c r="B2985" t="s">
        <v>14</v>
      </c>
      <c r="C2985" t="s">
        <v>173</v>
      </c>
      <c r="D2985" t="s">
        <v>174</v>
      </c>
      <c r="E2985" t="s">
        <v>17</v>
      </c>
      <c r="F2985" t="b">
        <v>0</v>
      </c>
      <c r="G2985">
        <v>1.9066424</v>
      </c>
      <c r="H2985">
        <v>140.30668650000001</v>
      </c>
      <c r="I2985">
        <v>21.667197399999999</v>
      </c>
      <c r="J2985">
        <v>118.63948910000001</v>
      </c>
      <c r="K2985">
        <v>40.645661599999997</v>
      </c>
      <c r="L2985">
        <v>3.2322728000000001</v>
      </c>
      <c r="M2985">
        <v>3.1767368</v>
      </c>
      <c r="N2985">
        <v>71.584817900000004</v>
      </c>
    </row>
    <row r="2986" spans="1:14" x14ac:dyDescent="0.2">
      <c r="A2986" s="1">
        <v>43923</v>
      </c>
      <c r="B2986" t="s">
        <v>14</v>
      </c>
      <c r="C2986" t="s">
        <v>173</v>
      </c>
      <c r="D2986" t="s">
        <v>2707</v>
      </c>
      <c r="E2986" t="s">
        <v>17</v>
      </c>
      <c r="F2986" t="b">
        <v>0</v>
      </c>
      <c r="G2986">
        <v>1.1365744</v>
      </c>
      <c r="H2986">
        <v>95.379866000000007</v>
      </c>
      <c r="I2986">
        <v>52.449527799999998</v>
      </c>
      <c r="J2986">
        <v>42.930338200000001</v>
      </c>
      <c r="K2986">
        <v>28.886484400000001</v>
      </c>
      <c r="L2986">
        <v>1.2537056</v>
      </c>
      <c r="M2986">
        <v>0.26998840000000002</v>
      </c>
      <c r="N2986">
        <v>12.5201598</v>
      </c>
    </row>
    <row r="2987" spans="1:14" x14ac:dyDescent="0.2">
      <c r="A2987" s="1">
        <v>43923</v>
      </c>
      <c r="B2987" t="s">
        <v>14</v>
      </c>
      <c r="C2987" t="s">
        <v>177</v>
      </c>
      <c r="D2987" t="s">
        <v>2708</v>
      </c>
      <c r="E2987" t="s">
        <v>17</v>
      </c>
      <c r="F2987" t="b">
        <v>0</v>
      </c>
      <c r="G2987">
        <v>1.04</v>
      </c>
      <c r="H2987">
        <v>42.963365899999999</v>
      </c>
      <c r="I2987">
        <v>9.1551299999999998</v>
      </c>
      <c r="J2987">
        <v>33.8082359</v>
      </c>
      <c r="K2987">
        <v>18.274930000000001</v>
      </c>
      <c r="L2987">
        <v>2.2552306</v>
      </c>
      <c r="M2987">
        <v>0.45641920000000002</v>
      </c>
      <c r="N2987">
        <v>12.8216561</v>
      </c>
    </row>
    <row r="2988" spans="1:14" x14ac:dyDescent="0.2">
      <c r="A2988" s="1">
        <v>43923</v>
      </c>
      <c r="B2988" t="s">
        <v>14</v>
      </c>
      <c r="C2988" t="s">
        <v>180</v>
      </c>
      <c r="D2988" t="s">
        <v>2709</v>
      </c>
      <c r="E2988" t="s">
        <v>17</v>
      </c>
      <c r="F2988" t="b">
        <v>0</v>
      </c>
      <c r="G2988">
        <v>1.04</v>
      </c>
      <c r="H2988">
        <v>135.82520869999999</v>
      </c>
      <c r="I2988">
        <v>27.805040200000001</v>
      </c>
      <c r="J2988">
        <v>108.0201685</v>
      </c>
      <c r="K2988">
        <v>58.138655999999997</v>
      </c>
      <c r="L2988">
        <v>2.2552306</v>
      </c>
      <c r="M2988">
        <v>0</v>
      </c>
      <c r="N2988">
        <v>47.626281900000002</v>
      </c>
    </row>
    <row r="2989" spans="1:14" x14ac:dyDescent="0.2">
      <c r="A2989" s="1">
        <v>43923</v>
      </c>
      <c r="B2989" t="s">
        <v>14</v>
      </c>
      <c r="C2989" t="s">
        <v>182</v>
      </c>
      <c r="D2989" t="s">
        <v>184</v>
      </c>
      <c r="E2989" t="s">
        <v>17</v>
      </c>
      <c r="F2989" t="b">
        <v>0</v>
      </c>
      <c r="G2989">
        <v>1.7333263999999999</v>
      </c>
      <c r="H2989">
        <v>51.080510400000001</v>
      </c>
      <c r="I2989">
        <v>7.0933716000000002</v>
      </c>
      <c r="J2989">
        <v>43.987138799999997</v>
      </c>
      <c r="K2989">
        <v>22.989577400000002</v>
      </c>
      <c r="L2989">
        <v>3.0127036</v>
      </c>
      <c r="M2989">
        <v>0.54663320000000004</v>
      </c>
      <c r="N2989">
        <v>17.438224600000002</v>
      </c>
    </row>
    <row r="2990" spans="1:14" x14ac:dyDescent="0.2">
      <c r="A2990" s="1">
        <v>43923</v>
      </c>
      <c r="B2990" t="s">
        <v>14</v>
      </c>
      <c r="C2990" t="s">
        <v>182</v>
      </c>
      <c r="D2990" t="s">
        <v>2710</v>
      </c>
      <c r="E2990" t="s">
        <v>17</v>
      </c>
      <c r="F2990" t="b">
        <v>0</v>
      </c>
      <c r="G2990">
        <v>1.1122384000000001</v>
      </c>
      <c r="H2990">
        <v>51.002234600000001</v>
      </c>
      <c r="I2990">
        <v>7.9150067999999996</v>
      </c>
      <c r="J2990">
        <v>43.087227800000001</v>
      </c>
      <c r="K2990">
        <v>22.9897496</v>
      </c>
      <c r="L2990">
        <v>1.6652378000000001</v>
      </c>
      <c r="M2990">
        <v>0.87032860000000001</v>
      </c>
      <c r="N2990">
        <v>17.561911800000001</v>
      </c>
    </row>
    <row r="2991" spans="1:14" x14ac:dyDescent="0.2">
      <c r="A2991" s="1">
        <v>43923</v>
      </c>
      <c r="B2991" t="s">
        <v>14</v>
      </c>
      <c r="C2991" t="s">
        <v>182</v>
      </c>
      <c r="D2991" t="s">
        <v>2711</v>
      </c>
      <c r="E2991" t="s">
        <v>17</v>
      </c>
      <c r="F2991" t="b">
        <v>0</v>
      </c>
      <c r="G2991">
        <v>1.0341967999999999</v>
      </c>
      <c r="H2991">
        <v>51.758766899999998</v>
      </c>
      <c r="I2991">
        <v>0</v>
      </c>
      <c r="J2991">
        <v>51.758766899999998</v>
      </c>
      <c r="K2991">
        <v>22.989175599999999</v>
      </c>
      <c r="L2991">
        <v>1.9340151000000001</v>
      </c>
      <c r="M2991">
        <v>0.24865180000000001</v>
      </c>
      <c r="N2991">
        <v>26.586924400000001</v>
      </c>
    </row>
    <row r="2992" spans="1:14" x14ac:dyDescent="0.2">
      <c r="A2992" s="1">
        <v>43923</v>
      </c>
      <c r="B2992" t="s">
        <v>14</v>
      </c>
      <c r="C2992" t="s">
        <v>2712</v>
      </c>
      <c r="D2992" t="s">
        <v>2713</v>
      </c>
      <c r="E2992" t="s">
        <v>17</v>
      </c>
      <c r="F2992" t="b">
        <v>0</v>
      </c>
      <c r="G2992">
        <v>2.08</v>
      </c>
      <c r="H2992">
        <v>34.535302600000001</v>
      </c>
      <c r="I2992">
        <v>0</v>
      </c>
      <c r="J2992">
        <v>34.535302600000001</v>
      </c>
      <c r="K2992">
        <v>14.651104</v>
      </c>
      <c r="L2992">
        <v>4.1629781000000001</v>
      </c>
      <c r="M2992">
        <v>1.502893</v>
      </c>
      <c r="N2992">
        <v>14.218327499999999</v>
      </c>
    </row>
    <row r="2993" spans="1:14" x14ac:dyDescent="0.2">
      <c r="A2993" s="1">
        <v>43923</v>
      </c>
      <c r="B2993" t="s">
        <v>14</v>
      </c>
      <c r="C2993" t="s">
        <v>190</v>
      </c>
      <c r="D2993" t="s">
        <v>2714</v>
      </c>
      <c r="E2993" t="s">
        <v>39</v>
      </c>
      <c r="F2993" t="b">
        <v>1</v>
      </c>
      <c r="G2993">
        <v>1.0400208</v>
      </c>
      <c r="H2993">
        <v>17.124100200000001</v>
      </c>
      <c r="I2993">
        <v>0</v>
      </c>
      <c r="J2993">
        <v>17.124100200000001</v>
      </c>
      <c r="K2993">
        <v>6.8307311999999998</v>
      </c>
      <c r="L2993">
        <v>1.907796</v>
      </c>
      <c r="M2993">
        <v>5.7973976</v>
      </c>
      <c r="N2993">
        <v>2.5881753999999999</v>
      </c>
    </row>
    <row r="2994" spans="1:14" x14ac:dyDescent="0.2">
      <c r="A2994" s="1">
        <v>43923</v>
      </c>
      <c r="B2994" t="s">
        <v>14</v>
      </c>
      <c r="C2994" t="s">
        <v>719</v>
      </c>
      <c r="D2994" t="s">
        <v>2715</v>
      </c>
      <c r="E2994" t="s">
        <v>39</v>
      </c>
      <c r="F2994" t="b">
        <v>1</v>
      </c>
      <c r="G2994">
        <v>1.04</v>
      </c>
      <c r="H2994">
        <v>18.021249699999998</v>
      </c>
      <c r="I2994">
        <v>3.9169799999999998E-2</v>
      </c>
      <c r="J2994">
        <v>17.982079899999999</v>
      </c>
      <c r="K2994">
        <v>10.1762</v>
      </c>
      <c r="L2994">
        <v>1.9077474999999999</v>
      </c>
      <c r="M2994">
        <v>0</v>
      </c>
      <c r="N2994">
        <v>5.8981323999999997</v>
      </c>
    </row>
    <row r="2995" spans="1:14" x14ac:dyDescent="0.2">
      <c r="A2995" s="1">
        <v>43923</v>
      </c>
      <c r="B2995" t="s">
        <v>14</v>
      </c>
      <c r="C2995" t="s">
        <v>192</v>
      </c>
      <c r="D2995" t="s">
        <v>193</v>
      </c>
      <c r="E2995" t="s">
        <v>17</v>
      </c>
      <c r="F2995" t="b">
        <v>1</v>
      </c>
      <c r="G2995">
        <v>1.0399688</v>
      </c>
      <c r="H2995">
        <v>18.542428000000001</v>
      </c>
      <c r="I2995">
        <v>3.8546486</v>
      </c>
      <c r="J2995">
        <v>14.6877794</v>
      </c>
      <c r="K2995">
        <v>8.2673793999999994</v>
      </c>
      <c r="L2995">
        <v>0.6057553</v>
      </c>
      <c r="M2995">
        <v>1.0216111999999999</v>
      </c>
      <c r="N2995">
        <v>4.7930334999999999</v>
      </c>
    </row>
    <row r="2996" spans="1:14" x14ac:dyDescent="0.2">
      <c r="A2996" s="1">
        <v>43923</v>
      </c>
      <c r="B2996" t="s">
        <v>14</v>
      </c>
      <c r="C2996" t="s">
        <v>194</v>
      </c>
      <c r="D2996" t="s">
        <v>195</v>
      </c>
      <c r="E2996" t="s">
        <v>17</v>
      </c>
      <c r="F2996" t="b">
        <v>0</v>
      </c>
      <c r="G2996">
        <v>2.1864336</v>
      </c>
      <c r="H2996">
        <v>111.51812390000001</v>
      </c>
      <c r="I2996">
        <v>54.763939399999998</v>
      </c>
      <c r="J2996">
        <v>56.754184500000001</v>
      </c>
      <c r="K2996">
        <v>37.3940664</v>
      </c>
      <c r="L2996">
        <v>3.2101470999999999</v>
      </c>
      <c r="M2996">
        <v>0.93299679999999996</v>
      </c>
      <c r="N2996">
        <v>15.216974199999999</v>
      </c>
    </row>
    <row r="2997" spans="1:14" x14ac:dyDescent="0.2">
      <c r="A2997" s="1">
        <v>43923</v>
      </c>
      <c r="B2997" t="s">
        <v>14</v>
      </c>
      <c r="C2997" t="s">
        <v>194</v>
      </c>
      <c r="D2997" t="s">
        <v>197</v>
      </c>
      <c r="E2997" t="s">
        <v>17</v>
      </c>
      <c r="F2997" t="b">
        <v>0</v>
      </c>
      <c r="G2997">
        <v>1.5179216</v>
      </c>
      <c r="H2997">
        <v>61.083816800000001</v>
      </c>
      <c r="I2997">
        <v>15.6248492</v>
      </c>
      <c r="J2997">
        <v>45.458967600000001</v>
      </c>
      <c r="K2997">
        <v>19.812807200000002</v>
      </c>
      <c r="L2997">
        <v>1.2779944000000001</v>
      </c>
      <c r="M2997">
        <v>0.86719820000000003</v>
      </c>
      <c r="N2997">
        <v>23.500967800000002</v>
      </c>
    </row>
    <row r="2998" spans="1:14" x14ac:dyDescent="0.2">
      <c r="A2998" s="1">
        <v>43923</v>
      </c>
      <c r="B2998" t="s">
        <v>14</v>
      </c>
      <c r="C2998" t="s">
        <v>194</v>
      </c>
      <c r="D2998" t="s">
        <v>2716</v>
      </c>
      <c r="E2998" t="s">
        <v>17</v>
      </c>
      <c r="F2998" t="b">
        <v>0</v>
      </c>
      <c r="G2998">
        <v>1.3964912</v>
      </c>
      <c r="H2998">
        <v>97.061762599999994</v>
      </c>
      <c r="I2998">
        <v>37.149608399999998</v>
      </c>
      <c r="J2998">
        <v>59.912154200000003</v>
      </c>
      <c r="K2998">
        <v>32.428154599999999</v>
      </c>
      <c r="L2998">
        <v>3.1468254999999998</v>
      </c>
      <c r="M2998">
        <v>0.94424560000000002</v>
      </c>
      <c r="N2998">
        <v>23.3929285</v>
      </c>
    </row>
    <row r="2999" spans="1:14" x14ac:dyDescent="0.2">
      <c r="A2999" s="1">
        <v>43923</v>
      </c>
      <c r="B2999" t="s">
        <v>14</v>
      </c>
      <c r="C2999" t="s">
        <v>194</v>
      </c>
      <c r="D2999" t="s">
        <v>199</v>
      </c>
      <c r="E2999" t="s">
        <v>17</v>
      </c>
      <c r="F2999" t="b">
        <v>0</v>
      </c>
      <c r="G2999">
        <v>1.5600208</v>
      </c>
      <c r="H2999">
        <v>64.372064100000003</v>
      </c>
      <c r="I2999">
        <v>35.523154599999998</v>
      </c>
      <c r="J2999">
        <v>28.848909500000001</v>
      </c>
      <c r="K2999">
        <v>22.062559199999999</v>
      </c>
      <c r="L2999">
        <v>2.9328338</v>
      </c>
      <c r="M2999">
        <v>9.5494399999999993E-2</v>
      </c>
      <c r="N2999">
        <v>3.7580220999999998</v>
      </c>
    </row>
    <row r="3000" spans="1:14" x14ac:dyDescent="0.2">
      <c r="A3000" s="1">
        <v>43923</v>
      </c>
      <c r="B3000" t="s">
        <v>14</v>
      </c>
      <c r="C3000" t="s">
        <v>194</v>
      </c>
      <c r="D3000" t="s">
        <v>200</v>
      </c>
      <c r="E3000" t="s">
        <v>17</v>
      </c>
      <c r="F3000" t="b">
        <v>0</v>
      </c>
      <c r="G3000">
        <v>2.0800207999999998</v>
      </c>
      <c r="H3000">
        <v>47.551458099999998</v>
      </c>
      <c r="I3000">
        <v>11.414495199999999</v>
      </c>
      <c r="J3000">
        <v>36.1369629</v>
      </c>
      <c r="K3000">
        <v>15.861596199999999</v>
      </c>
      <c r="L3000">
        <v>4.1365940999999999</v>
      </c>
      <c r="M3000">
        <v>2.3767562</v>
      </c>
      <c r="N3000">
        <v>13.7620164</v>
      </c>
    </row>
    <row r="3001" spans="1:14" x14ac:dyDescent="0.2">
      <c r="A3001" s="1">
        <v>43923</v>
      </c>
      <c r="B3001" t="s">
        <v>14</v>
      </c>
      <c r="C3001" t="s">
        <v>194</v>
      </c>
      <c r="D3001" t="s">
        <v>200</v>
      </c>
      <c r="E3001" t="s">
        <v>17</v>
      </c>
      <c r="F3001" t="b">
        <v>1</v>
      </c>
      <c r="G3001">
        <v>1.3866632000000001</v>
      </c>
      <c r="H3001">
        <v>36.8558795</v>
      </c>
      <c r="I3001">
        <v>11.0193286</v>
      </c>
      <c r="J3001">
        <v>25.836550899999999</v>
      </c>
      <c r="K3001">
        <v>12.5718874</v>
      </c>
      <c r="L3001">
        <v>0.64955079999999998</v>
      </c>
      <c r="M3001">
        <v>0</v>
      </c>
      <c r="N3001">
        <v>12.615112699999999</v>
      </c>
    </row>
    <row r="3002" spans="1:14" x14ac:dyDescent="0.2">
      <c r="A3002" s="1">
        <v>43923</v>
      </c>
      <c r="B3002" t="s">
        <v>14</v>
      </c>
      <c r="C3002" t="s">
        <v>194</v>
      </c>
      <c r="D3002" t="s">
        <v>201</v>
      </c>
      <c r="E3002" t="s">
        <v>17</v>
      </c>
      <c r="F3002" t="b">
        <v>0</v>
      </c>
      <c r="G3002">
        <v>1.4732951999999999</v>
      </c>
      <c r="H3002">
        <v>77.860979499999999</v>
      </c>
      <c r="I3002">
        <v>32.010477999999999</v>
      </c>
      <c r="J3002">
        <v>45.8505015</v>
      </c>
      <c r="K3002">
        <v>27.1278878</v>
      </c>
      <c r="L3002">
        <v>1.355478</v>
      </c>
      <c r="M3002">
        <v>0.48413699999999998</v>
      </c>
      <c r="N3002">
        <v>16.882998700000002</v>
      </c>
    </row>
    <row r="3003" spans="1:14" x14ac:dyDescent="0.2">
      <c r="A3003" s="1">
        <v>43923</v>
      </c>
      <c r="B3003" t="s">
        <v>14</v>
      </c>
      <c r="C3003" t="s">
        <v>194</v>
      </c>
      <c r="D3003" t="s">
        <v>202</v>
      </c>
      <c r="E3003" t="s">
        <v>17</v>
      </c>
      <c r="F3003" t="b">
        <v>0</v>
      </c>
      <c r="G3003">
        <v>1.2211263999999999</v>
      </c>
      <c r="H3003">
        <v>81.961524299999994</v>
      </c>
      <c r="I3003">
        <v>34.384166</v>
      </c>
      <c r="J3003">
        <v>47.5773583</v>
      </c>
      <c r="K3003">
        <v>28.734833600000002</v>
      </c>
      <c r="L3003">
        <v>1.9114917</v>
      </c>
      <c r="M3003">
        <v>8.5810800000000007E-2</v>
      </c>
      <c r="N3003">
        <v>16.845222199999998</v>
      </c>
    </row>
    <row r="3004" spans="1:14" x14ac:dyDescent="0.2">
      <c r="A3004" s="1">
        <v>43923</v>
      </c>
      <c r="B3004" t="s">
        <v>14</v>
      </c>
      <c r="C3004" t="s">
        <v>194</v>
      </c>
      <c r="D3004" t="s">
        <v>2717</v>
      </c>
      <c r="E3004" t="s">
        <v>17</v>
      </c>
      <c r="F3004" t="b">
        <v>1</v>
      </c>
      <c r="G3004">
        <v>1.9413263999999999</v>
      </c>
      <c r="H3004">
        <v>115.1972153</v>
      </c>
      <c r="I3004">
        <v>38.943730000000002</v>
      </c>
      <c r="J3004">
        <v>76.253485299999994</v>
      </c>
      <c r="K3004">
        <v>41.213068800000002</v>
      </c>
      <c r="L3004">
        <v>3.7355282000000001</v>
      </c>
      <c r="M3004">
        <v>5.7886772000000004</v>
      </c>
      <c r="N3004">
        <v>25.5162111</v>
      </c>
    </row>
    <row r="3005" spans="1:14" x14ac:dyDescent="0.2">
      <c r="A3005" s="1">
        <v>43923</v>
      </c>
      <c r="B3005" t="s">
        <v>14</v>
      </c>
      <c r="C3005" t="s">
        <v>206</v>
      </c>
      <c r="D3005" t="s">
        <v>207</v>
      </c>
      <c r="E3005" t="s">
        <v>17</v>
      </c>
      <c r="F3005" t="b">
        <v>0</v>
      </c>
      <c r="G3005">
        <v>1.2133472000000001</v>
      </c>
      <c r="H3005">
        <v>39.754351399999997</v>
      </c>
      <c r="I3005">
        <v>16.003725599999999</v>
      </c>
      <c r="J3005">
        <v>23.750625800000002</v>
      </c>
      <c r="K3005">
        <v>12.7042354</v>
      </c>
      <c r="L3005">
        <v>1.823115</v>
      </c>
      <c r="M3005">
        <v>0.36664380000000002</v>
      </c>
      <c r="N3005">
        <v>8.8566316</v>
      </c>
    </row>
    <row r="3006" spans="1:14" x14ac:dyDescent="0.2">
      <c r="A3006" s="1">
        <v>43923</v>
      </c>
      <c r="B3006" t="s">
        <v>14</v>
      </c>
      <c r="C3006" t="s">
        <v>211</v>
      </c>
      <c r="D3006" t="s">
        <v>212</v>
      </c>
      <c r="E3006" t="s">
        <v>17</v>
      </c>
      <c r="F3006" t="b">
        <v>0</v>
      </c>
      <c r="G3006">
        <v>1.65906</v>
      </c>
      <c r="H3006">
        <v>20.6304011</v>
      </c>
      <c r="I3006">
        <v>0.94791479999999995</v>
      </c>
      <c r="J3006">
        <v>19.682486300000001</v>
      </c>
      <c r="K3006">
        <v>8.9179919999999999</v>
      </c>
      <c r="L3006">
        <v>2.3467501</v>
      </c>
      <c r="M3006">
        <v>1.3409291999999999</v>
      </c>
      <c r="N3006">
        <v>7.0768149999999999</v>
      </c>
    </row>
    <row r="3007" spans="1:14" x14ac:dyDescent="0.2">
      <c r="A3007" s="1">
        <v>43923</v>
      </c>
      <c r="B3007" t="s">
        <v>14</v>
      </c>
      <c r="C3007" t="s">
        <v>211</v>
      </c>
      <c r="D3007" t="s">
        <v>2718</v>
      </c>
      <c r="E3007" t="s">
        <v>17</v>
      </c>
      <c r="F3007" t="b">
        <v>0</v>
      </c>
      <c r="G3007">
        <v>1.3619319999999999</v>
      </c>
      <c r="H3007">
        <v>18.085293400000001</v>
      </c>
      <c r="I3007">
        <v>0.41076119999999999</v>
      </c>
      <c r="J3007">
        <v>17.674532200000002</v>
      </c>
      <c r="K3007">
        <v>8.5814804000000002</v>
      </c>
      <c r="L3007">
        <v>2.3597966000000001</v>
      </c>
      <c r="M3007">
        <v>2.5453592</v>
      </c>
      <c r="N3007">
        <v>4.1878960000000003</v>
      </c>
    </row>
    <row r="3008" spans="1:14" x14ac:dyDescent="0.2">
      <c r="A3008" s="1">
        <v>43923</v>
      </c>
      <c r="B3008" t="s">
        <v>14</v>
      </c>
      <c r="C3008" t="s">
        <v>213</v>
      </c>
      <c r="D3008" t="s">
        <v>214</v>
      </c>
      <c r="E3008" t="s">
        <v>39</v>
      </c>
      <c r="F3008" t="b">
        <v>1</v>
      </c>
      <c r="G3008">
        <v>1.04</v>
      </c>
      <c r="H3008">
        <v>21.415420099999999</v>
      </c>
      <c r="I3008">
        <v>0</v>
      </c>
      <c r="J3008">
        <v>21.415420099999999</v>
      </c>
      <c r="K3008">
        <v>8.3111099999999993</v>
      </c>
      <c r="L3008">
        <v>1.9077474999999999</v>
      </c>
      <c r="M3008">
        <v>0</v>
      </c>
      <c r="N3008">
        <v>11.1965626</v>
      </c>
    </row>
    <row r="3009" spans="1:14" x14ac:dyDescent="0.2">
      <c r="A3009" s="1">
        <v>43923</v>
      </c>
      <c r="B3009" t="s">
        <v>14</v>
      </c>
      <c r="C3009" t="s">
        <v>213</v>
      </c>
      <c r="D3009" t="s">
        <v>214</v>
      </c>
      <c r="E3009" t="s">
        <v>17</v>
      </c>
      <c r="F3009" t="b">
        <v>0</v>
      </c>
      <c r="G3009">
        <v>3.3626528000000002</v>
      </c>
      <c r="H3009">
        <v>165.30773930000001</v>
      </c>
      <c r="I3009">
        <v>29.386044999999999</v>
      </c>
      <c r="J3009">
        <v>135.92169430000001</v>
      </c>
      <c r="K3009">
        <v>58.177876599999998</v>
      </c>
      <c r="L3009">
        <v>7.2925763999999997</v>
      </c>
      <c r="M3009">
        <v>1.5736968</v>
      </c>
      <c r="N3009">
        <v>68.877544499999999</v>
      </c>
    </row>
    <row r="3010" spans="1:14" x14ac:dyDescent="0.2">
      <c r="A3010" s="1">
        <v>43923</v>
      </c>
      <c r="B3010" t="s">
        <v>14</v>
      </c>
      <c r="C3010" t="s">
        <v>213</v>
      </c>
      <c r="D3010" t="s">
        <v>215</v>
      </c>
      <c r="E3010" t="s">
        <v>17</v>
      </c>
      <c r="F3010" t="b">
        <v>0</v>
      </c>
      <c r="G3010">
        <v>1.8676736</v>
      </c>
      <c r="H3010">
        <v>137.9080257</v>
      </c>
      <c r="I3010">
        <v>26.706537399999998</v>
      </c>
      <c r="J3010">
        <v>111.20148829999999</v>
      </c>
      <c r="K3010">
        <v>49.866692800000003</v>
      </c>
      <c r="L3010">
        <v>3.3347145</v>
      </c>
      <c r="M3010">
        <v>1.1787418000000001</v>
      </c>
      <c r="N3010">
        <v>56.821339199999997</v>
      </c>
    </row>
    <row r="3011" spans="1:14" x14ac:dyDescent="0.2">
      <c r="A3011" s="1">
        <v>43923</v>
      </c>
      <c r="B3011" t="s">
        <v>14</v>
      </c>
      <c r="C3011" t="s">
        <v>213</v>
      </c>
      <c r="D3011" t="s">
        <v>215</v>
      </c>
      <c r="E3011" t="s">
        <v>17</v>
      </c>
      <c r="F3011" t="b">
        <v>1</v>
      </c>
      <c r="G3011">
        <v>2.6866528000000001</v>
      </c>
      <c r="H3011">
        <v>139.31263989999999</v>
      </c>
      <c r="I3011">
        <v>12.026548</v>
      </c>
      <c r="J3011">
        <v>127.2860919</v>
      </c>
      <c r="K3011">
        <v>49.866332</v>
      </c>
      <c r="L3011">
        <v>5.3850616999999996</v>
      </c>
      <c r="M3011">
        <v>41.206297999999997</v>
      </c>
      <c r="N3011">
        <v>30.828400200000001</v>
      </c>
    </row>
    <row r="3012" spans="1:14" x14ac:dyDescent="0.2">
      <c r="A3012" s="1">
        <v>43923</v>
      </c>
      <c r="B3012" t="s">
        <v>14</v>
      </c>
      <c r="C3012" t="s">
        <v>213</v>
      </c>
      <c r="D3012" t="s">
        <v>2719</v>
      </c>
      <c r="E3012" t="s">
        <v>39</v>
      </c>
      <c r="F3012" t="b">
        <v>1</v>
      </c>
      <c r="G3012">
        <v>1.0399896</v>
      </c>
      <c r="H3012">
        <v>21.4152038</v>
      </c>
      <c r="I3012">
        <v>0</v>
      </c>
      <c r="J3012">
        <v>21.4152038</v>
      </c>
      <c r="K3012">
        <v>8.7886697999999992</v>
      </c>
      <c r="L3012">
        <v>1.9077280999999999</v>
      </c>
      <c r="M3012">
        <v>15.780097</v>
      </c>
      <c r="N3012">
        <v>-5.0612911</v>
      </c>
    </row>
    <row r="3013" spans="1:14" x14ac:dyDescent="0.2">
      <c r="A3013" s="1">
        <v>43923</v>
      </c>
      <c r="B3013" t="s">
        <v>14</v>
      </c>
      <c r="C3013" t="s">
        <v>216</v>
      </c>
      <c r="D3013" t="s">
        <v>217</v>
      </c>
      <c r="E3013" t="s">
        <v>39</v>
      </c>
      <c r="F3013" t="b">
        <v>1</v>
      </c>
      <c r="G3013">
        <v>1.0399376</v>
      </c>
      <c r="H3013">
        <v>428.2826417</v>
      </c>
      <c r="I3013">
        <v>0</v>
      </c>
      <c r="J3013">
        <v>428.2826417</v>
      </c>
      <c r="K3013">
        <v>298.16835079999998</v>
      </c>
      <c r="L3013">
        <v>1.9076214</v>
      </c>
      <c r="M3013">
        <v>2.7016556</v>
      </c>
      <c r="N3013">
        <v>125.50501389999999</v>
      </c>
    </row>
    <row r="3014" spans="1:14" x14ac:dyDescent="0.2">
      <c r="A3014" s="1">
        <v>43923</v>
      </c>
      <c r="B3014" t="s">
        <v>14</v>
      </c>
      <c r="C3014" t="s">
        <v>216</v>
      </c>
      <c r="D3014" t="s">
        <v>217</v>
      </c>
      <c r="E3014" t="s">
        <v>17</v>
      </c>
      <c r="F3014" t="b">
        <v>0</v>
      </c>
      <c r="G3014">
        <v>6.5001040000000003</v>
      </c>
      <c r="H3014">
        <v>3019.6697064</v>
      </c>
      <c r="I3014">
        <v>39.416803799999997</v>
      </c>
      <c r="J3014">
        <v>2980.2529026000002</v>
      </c>
      <c r="K3014">
        <v>2087.3663176</v>
      </c>
      <c r="L3014">
        <v>14.6500749</v>
      </c>
      <c r="M3014">
        <v>4.3524685999999999</v>
      </c>
      <c r="N3014">
        <v>873.88404149999997</v>
      </c>
    </row>
    <row r="3015" spans="1:14" x14ac:dyDescent="0.2">
      <c r="A3015" s="1">
        <v>43923</v>
      </c>
      <c r="B3015" t="s">
        <v>14</v>
      </c>
      <c r="C3015" t="s">
        <v>216</v>
      </c>
      <c r="D3015" t="s">
        <v>217</v>
      </c>
      <c r="E3015" t="s">
        <v>17</v>
      </c>
      <c r="F3015" t="b">
        <v>1</v>
      </c>
      <c r="G3015">
        <v>4.16</v>
      </c>
      <c r="H3015">
        <v>1727.6302682</v>
      </c>
      <c r="I3015">
        <v>0</v>
      </c>
      <c r="J3015">
        <v>1727.6302682</v>
      </c>
      <c r="K3015">
        <v>1192.7449646</v>
      </c>
      <c r="L3015">
        <v>8.3259562000000003</v>
      </c>
      <c r="M3015">
        <v>21.538459199999998</v>
      </c>
      <c r="N3015">
        <v>505.0208882</v>
      </c>
    </row>
    <row r="3016" spans="1:14" x14ac:dyDescent="0.2">
      <c r="A3016" s="1">
        <v>43923</v>
      </c>
      <c r="B3016" t="s">
        <v>14</v>
      </c>
      <c r="C3016" t="s">
        <v>216</v>
      </c>
      <c r="D3016" t="s">
        <v>218</v>
      </c>
      <c r="E3016" t="s">
        <v>17</v>
      </c>
      <c r="F3016" t="b">
        <v>0</v>
      </c>
      <c r="G3016">
        <v>1.0399896</v>
      </c>
      <c r="H3016">
        <v>431.90323590000003</v>
      </c>
      <c r="I3016">
        <v>0</v>
      </c>
      <c r="J3016">
        <v>431.90323590000003</v>
      </c>
      <c r="K3016">
        <v>302.51129220000001</v>
      </c>
      <c r="L3016">
        <v>1.9077280999999999</v>
      </c>
      <c r="M3016">
        <v>1.4135991999999999</v>
      </c>
      <c r="N3016">
        <v>126.07061640000001</v>
      </c>
    </row>
    <row r="3017" spans="1:14" x14ac:dyDescent="0.2">
      <c r="A3017" s="1">
        <v>43923</v>
      </c>
      <c r="B3017" t="s">
        <v>14</v>
      </c>
      <c r="C3017" t="s">
        <v>216</v>
      </c>
      <c r="D3017" t="s">
        <v>2720</v>
      </c>
      <c r="E3017" t="s">
        <v>17</v>
      </c>
      <c r="F3017" t="b">
        <v>0</v>
      </c>
      <c r="G3017">
        <v>1.04</v>
      </c>
      <c r="H3017">
        <v>345.3529436</v>
      </c>
      <c r="I3017">
        <v>0</v>
      </c>
      <c r="J3017">
        <v>345.3529436</v>
      </c>
      <c r="K3017">
        <v>238.43671359999999</v>
      </c>
      <c r="L3017">
        <v>2.2552306</v>
      </c>
      <c r="M3017">
        <v>1.1275546000000001</v>
      </c>
      <c r="N3017">
        <v>103.5334448</v>
      </c>
    </row>
    <row r="3018" spans="1:14" x14ac:dyDescent="0.2">
      <c r="A3018" s="1">
        <v>43923</v>
      </c>
      <c r="B3018" t="s">
        <v>14</v>
      </c>
      <c r="C3018" t="s">
        <v>224</v>
      </c>
      <c r="D3018" t="s">
        <v>2721</v>
      </c>
      <c r="E3018" t="s">
        <v>39</v>
      </c>
      <c r="F3018" t="b">
        <v>1</v>
      </c>
      <c r="G3018">
        <v>1.0400208</v>
      </c>
      <c r="H3018">
        <v>107.0746316</v>
      </c>
      <c r="I3018">
        <v>38.149091599999998</v>
      </c>
      <c r="J3018">
        <v>68.925539999999998</v>
      </c>
      <c r="K3018">
        <v>44.266634000000003</v>
      </c>
      <c r="L3018">
        <v>1.8813538000000001</v>
      </c>
      <c r="M3018">
        <v>11.4779126</v>
      </c>
      <c r="N3018">
        <v>11.299639600000001</v>
      </c>
    </row>
    <row r="3019" spans="1:14" x14ac:dyDescent="0.2">
      <c r="A3019" s="1">
        <v>43923</v>
      </c>
      <c r="B3019" t="s">
        <v>14</v>
      </c>
      <c r="C3019" t="s">
        <v>224</v>
      </c>
      <c r="D3019" t="s">
        <v>226</v>
      </c>
      <c r="E3019" t="s">
        <v>17</v>
      </c>
      <c r="F3019" t="b">
        <v>0</v>
      </c>
      <c r="G3019">
        <v>2.0800207999999998</v>
      </c>
      <c r="H3019">
        <v>252.04068609999999</v>
      </c>
      <c r="I3019">
        <v>61.566813400000001</v>
      </c>
      <c r="J3019">
        <v>190.47387269999999</v>
      </c>
      <c r="K3019">
        <v>97.748928199999995</v>
      </c>
      <c r="L3019">
        <v>4.5105291000000003</v>
      </c>
      <c r="M3019">
        <v>3.8003830000000001</v>
      </c>
      <c r="N3019">
        <v>84.414032399999996</v>
      </c>
    </row>
    <row r="3020" spans="1:14" x14ac:dyDescent="0.2">
      <c r="A3020" s="1">
        <v>43923</v>
      </c>
      <c r="B3020" t="s">
        <v>14</v>
      </c>
      <c r="C3020" t="s">
        <v>224</v>
      </c>
      <c r="D3020" t="s">
        <v>226</v>
      </c>
      <c r="E3020" t="s">
        <v>17</v>
      </c>
      <c r="F3020" t="b">
        <v>1</v>
      </c>
      <c r="G3020">
        <v>1.0399896</v>
      </c>
      <c r="H3020">
        <v>253.38615179999999</v>
      </c>
      <c r="I3020">
        <v>47.4737224</v>
      </c>
      <c r="J3020">
        <v>205.91242940000001</v>
      </c>
      <c r="K3020">
        <v>97.747460399999994</v>
      </c>
      <c r="L3020">
        <v>3.927724</v>
      </c>
      <c r="M3020">
        <v>3.2246731999999998</v>
      </c>
      <c r="N3020">
        <v>101.0125718</v>
      </c>
    </row>
    <row r="3021" spans="1:14" x14ac:dyDescent="0.2">
      <c r="A3021" s="1">
        <v>43923</v>
      </c>
      <c r="B3021" t="s">
        <v>14</v>
      </c>
      <c r="C3021" t="s">
        <v>224</v>
      </c>
      <c r="D3021" t="s">
        <v>2722</v>
      </c>
      <c r="E3021" t="s">
        <v>17</v>
      </c>
      <c r="F3021" t="b">
        <v>0</v>
      </c>
      <c r="G3021">
        <v>1.0400208</v>
      </c>
      <c r="H3021">
        <v>162.1507368</v>
      </c>
      <c r="I3021">
        <v>15.048196799999999</v>
      </c>
      <c r="J3021">
        <v>147.10254</v>
      </c>
      <c r="K3021">
        <v>66.112499999999997</v>
      </c>
      <c r="L3021">
        <v>2.2552596999999999</v>
      </c>
      <c r="M3021">
        <v>1.1317341999999999</v>
      </c>
      <c r="N3021">
        <v>77.6030461</v>
      </c>
    </row>
    <row r="3022" spans="1:14" x14ac:dyDescent="0.2">
      <c r="A3022" s="1">
        <v>43923</v>
      </c>
      <c r="B3022" t="s">
        <v>14</v>
      </c>
      <c r="C3022" t="s">
        <v>224</v>
      </c>
      <c r="D3022" t="s">
        <v>2723</v>
      </c>
      <c r="E3022" t="s">
        <v>17</v>
      </c>
      <c r="F3022" t="b">
        <v>0</v>
      </c>
      <c r="G3022">
        <v>1.04</v>
      </c>
      <c r="H3022">
        <v>55.727321600000003</v>
      </c>
      <c r="I3022">
        <v>5.5689171999999996</v>
      </c>
      <c r="J3022">
        <v>50.158404400000002</v>
      </c>
      <c r="K3022">
        <v>22.420325200000001</v>
      </c>
      <c r="L3022">
        <v>2.2552306</v>
      </c>
      <c r="M3022">
        <v>1.7887226000000001</v>
      </c>
      <c r="N3022">
        <v>23.694126000000001</v>
      </c>
    </row>
    <row r="3023" spans="1:14" x14ac:dyDescent="0.2">
      <c r="A3023" s="1">
        <v>43923</v>
      </c>
      <c r="B3023" t="s">
        <v>14</v>
      </c>
      <c r="C3023" t="s">
        <v>224</v>
      </c>
      <c r="D3023" t="s">
        <v>228</v>
      </c>
      <c r="E3023" t="s">
        <v>17</v>
      </c>
      <c r="F3023" t="b">
        <v>0</v>
      </c>
      <c r="G3023">
        <v>3.1200207999999998</v>
      </c>
      <c r="H3023">
        <v>542.68979300000001</v>
      </c>
      <c r="I3023">
        <v>0.11850579999999999</v>
      </c>
      <c r="J3023">
        <v>542.57128720000003</v>
      </c>
      <c r="K3023">
        <v>200.98872399999999</v>
      </c>
      <c r="L3023">
        <v>6.0707643999999998</v>
      </c>
      <c r="M3023">
        <v>1.361337</v>
      </c>
      <c r="N3023">
        <v>334.15046180000002</v>
      </c>
    </row>
    <row r="3024" spans="1:14" x14ac:dyDescent="0.2">
      <c r="A3024" s="1">
        <v>43923</v>
      </c>
      <c r="B3024" t="s">
        <v>14</v>
      </c>
      <c r="C3024" t="s">
        <v>224</v>
      </c>
      <c r="D3024" t="s">
        <v>228</v>
      </c>
      <c r="E3024" t="s">
        <v>17</v>
      </c>
      <c r="F3024" t="b">
        <v>1</v>
      </c>
      <c r="G3024">
        <v>1.04</v>
      </c>
      <c r="H3024">
        <v>178.52513339999999</v>
      </c>
      <c r="I3024">
        <v>24.795470399999999</v>
      </c>
      <c r="J3024">
        <v>153.72966299999999</v>
      </c>
      <c r="K3024">
        <v>66.9957876</v>
      </c>
      <c r="L3024">
        <v>2.2552306</v>
      </c>
      <c r="M3024">
        <v>7.5820352</v>
      </c>
      <c r="N3024">
        <v>76.896609600000005</v>
      </c>
    </row>
    <row r="3025" spans="1:14" x14ac:dyDescent="0.2">
      <c r="A3025" s="1">
        <v>43923</v>
      </c>
      <c r="B3025" t="s">
        <v>14</v>
      </c>
      <c r="C3025" t="s">
        <v>224</v>
      </c>
      <c r="D3025" t="s">
        <v>2724</v>
      </c>
      <c r="E3025" t="s">
        <v>17</v>
      </c>
      <c r="F3025" t="b">
        <v>0</v>
      </c>
      <c r="G3025">
        <v>2.0799791999999999</v>
      </c>
      <c r="H3025">
        <v>642.58668320000004</v>
      </c>
      <c r="I3025">
        <v>140.90380039999999</v>
      </c>
      <c r="J3025">
        <v>501.68288280000002</v>
      </c>
      <c r="K3025">
        <v>251.506259</v>
      </c>
      <c r="L3025">
        <v>4.5104224000000004</v>
      </c>
      <c r="M3025">
        <v>0.118723</v>
      </c>
      <c r="N3025">
        <v>245.54747839999999</v>
      </c>
    </row>
    <row r="3026" spans="1:14" x14ac:dyDescent="0.2">
      <c r="A3026" s="1">
        <v>43923</v>
      </c>
      <c r="B3026" t="s">
        <v>14</v>
      </c>
      <c r="C3026" t="s">
        <v>792</v>
      </c>
      <c r="D3026" t="s">
        <v>2725</v>
      </c>
      <c r="E3026" t="s">
        <v>17</v>
      </c>
      <c r="F3026" t="b">
        <v>0</v>
      </c>
      <c r="G3026">
        <v>1.0957128</v>
      </c>
      <c r="H3026">
        <v>7.6663855999999999</v>
      </c>
      <c r="I3026">
        <v>0.74892619999999999</v>
      </c>
      <c r="J3026">
        <v>6.9174594000000003</v>
      </c>
      <c r="K3026">
        <v>3.596069</v>
      </c>
      <c r="L3026">
        <v>0.50428360000000005</v>
      </c>
      <c r="M3026">
        <v>0.1504656</v>
      </c>
      <c r="N3026">
        <v>2.6666411999999999</v>
      </c>
    </row>
    <row r="3027" spans="1:14" x14ac:dyDescent="0.2">
      <c r="A3027" s="1">
        <v>43923</v>
      </c>
      <c r="B3027" t="s">
        <v>14</v>
      </c>
      <c r="C3027" t="s">
        <v>232</v>
      </c>
      <c r="D3027" t="s">
        <v>233</v>
      </c>
      <c r="E3027" t="s">
        <v>17</v>
      </c>
      <c r="F3027" t="b">
        <v>0</v>
      </c>
      <c r="G3027">
        <v>1.8199479999999999</v>
      </c>
      <c r="H3027">
        <v>84.703763199999997</v>
      </c>
      <c r="I3027">
        <v>14.791586199999999</v>
      </c>
      <c r="J3027">
        <v>69.912177</v>
      </c>
      <c r="K3027">
        <v>46.171969599999997</v>
      </c>
      <c r="L3027">
        <v>3.7617085000000001</v>
      </c>
      <c r="M3027">
        <v>0.58315740000000005</v>
      </c>
      <c r="N3027">
        <v>19.395341500000001</v>
      </c>
    </row>
    <row r="3028" spans="1:14" x14ac:dyDescent="0.2">
      <c r="A3028" s="1">
        <v>43923</v>
      </c>
      <c r="B3028" t="s">
        <v>14</v>
      </c>
      <c r="C3028" t="s">
        <v>232</v>
      </c>
      <c r="D3028" t="s">
        <v>2726</v>
      </c>
      <c r="E3028" t="s">
        <v>17</v>
      </c>
      <c r="F3028" t="b">
        <v>1</v>
      </c>
      <c r="G3028">
        <v>1.3</v>
      </c>
      <c r="H3028">
        <v>34.230170100000002</v>
      </c>
      <c r="I3028">
        <v>2.2828558000000001</v>
      </c>
      <c r="J3028">
        <v>31.947314299999999</v>
      </c>
      <c r="K3028">
        <v>17.037468000000001</v>
      </c>
      <c r="L3028">
        <v>2.5256471999999999</v>
      </c>
      <c r="M3028">
        <v>6.8168157999999996</v>
      </c>
      <c r="N3028">
        <v>5.5673833000000004</v>
      </c>
    </row>
    <row r="3029" spans="1:14" x14ac:dyDescent="0.2">
      <c r="A3029" s="1">
        <v>43923</v>
      </c>
      <c r="B3029" t="s">
        <v>235</v>
      </c>
      <c r="C3029" t="s">
        <v>15</v>
      </c>
      <c r="D3029" t="s">
        <v>2727</v>
      </c>
      <c r="E3029" t="s">
        <v>17</v>
      </c>
      <c r="F3029" t="b">
        <v>1</v>
      </c>
      <c r="G3029">
        <v>1.04</v>
      </c>
      <c r="H3029">
        <v>24.148741399999999</v>
      </c>
      <c r="I3029">
        <v>0</v>
      </c>
      <c r="J3029">
        <v>24.148741399999999</v>
      </c>
      <c r="K3029">
        <v>9.9444598000000006</v>
      </c>
      <c r="L3029">
        <v>2.2552306</v>
      </c>
      <c r="M3029">
        <v>0</v>
      </c>
      <c r="N3029">
        <v>11.949051000000001</v>
      </c>
    </row>
    <row r="3030" spans="1:14" x14ac:dyDescent="0.2">
      <c r="A3030" s="1">
        <v>43923</v>
      </c>
      <c r="B3030" t="s">
        <v>235</v>
      </c>
      <c r="C3030" t="s">
        <v>237</v>
      </c>
      <c r="D3030" t="s">
        <v>238</v>
      </c>
      <c r="E3030" t="s">
        <v>17</v>
      </c>
      <c r="F3030" t="b">
        <v>0</v>
      </c>
      <c r="G3030">
        <v>3.6684960000000002</v>
      </c>
      <c r="H3030">
        <v>151.95215920000001</v>
      </c>
      <c r="I3030">
        <v>34.754742200000003</v>
      </c>
      <c r="J3030">
        <v>117.197417</v>
      </c>
      <c r="K3030">
        <v>49.830325799999997</v>
      </c>
      <c r="L3030">
        <v>6.8699959000000002</v>
      </c>
      <c r="M3030">
        <v>4.3847788000000003</v>
      </c>
      <c r="N3030">
        <v>56.112316499999999</v>
      </c>
    </row>
    <row r="3031" spans="1:14" x14ac:dyDescent="0.2">
      <c r="A3031" s="1">
        <v>43923</v>
      </c>
      <c r="B3031" t="s">
        <v>235</v>
      </c>
      <c r="C3031" t="s">
        <v>237</v>
      </c>
      <c r="D3031" t="s">
        <v>238</v>
      </c>
      <c r="E3031" t="s">
        <v>17</v>
      </c>
      <c r="F3031" t="b">
        <v>1</v>
      </c>
      <c r="G3031">
        <v>1.2133263999999999</v>
      </c>
      <c r="H3031">
        <v>38.063450000000003</v>
      </c>
      <c r="I3031">
        <v>7.8991584000000001</v>
      </c>
      <c r="J3031">
        <v>30.164291599999999</v>
      </c>
      <c r="K3031">
        <v>12.4596622</v>
      </c>
      <c r="L3031">
        <v>2.0521999000000002</v>
      </c>
      <c r="M3031">
        <v>4.2842447999999997</v>
      </c>
      <c r="N3031">
        <v>11.3681847</v>
      </c>
    </row>
    <row r="3032" spans="1:14" x14ac:dyDescent="0.2">
      <c r="A3032" s="1">
        <v>43923</v>
      </c>
      <c r="B3032" t="s">
        <v>235</v>
      </c>
      <c r="C3032" t="s">
        <v>237</v>
      </c>
      <c r="D3032" t="s">
        <v>239</v>
      </c>
      <c r="E3032" t="s">
        <v>17</v>
      </c>
      <c r="F3032" t="b">
        <v>0</v>
      </c>
      <c r="G3032">
        <v>2.2533576000000002</v>
      </c>
      <c r="H3032">
        <v>75.8794209</v>
      </c>
      <c r="I3032">
        <v>18.389445599999998</v>
      </c>
      <c r="J3032">
        <v>57.489975299999998</v>
      </c>
      <c r="K3032">
        <v>24.919512999999998</v>
      </c>
      <c r="L3032">
        <v>4.3639427</v>
      </c>
      <c r="M3032">
        <v>3.3473951999999998</v>
      </c>
      <c r="N3032">
        <v>24.859124399999999</v>
      </c>
    </row>
    <row r="3033" spans="1:14" x14ac:dyDescent="0.2">
      <c r="A3033" s="1">
        <v>43923</v>
      </c>
      <c r="B3033" t="s">
        <v>235</v>
      </c>
      <c r="C3033" t="s">
        <v>237</v>
      </c>
      <c r="D3033" t="s">
        <v>242</v>
      </c>
      <c r="E3033" t="s">
        <v>17</v>
      </c>
      <c r="F3033" t="b">
        <v>0</v>
      </c>
      <c r="G3033">
        <v>2.2013368</v>
      </c>
      <c r="H3033">
        <v>72.215594600000003</v>
      </c>
      <c r="I3033">
        <v>1.5008416</v>
      </c>
      <c r="J3033">
        <v>70.714753000000002</v>
      </c>
      <c r="K3033">
        <v>23.236626999999999</v>
      </c>
      <c r="L3033">
        <v>5.2910784</v>
      </c>
      <c r="M3033">
        <v>1.2364306</v>
      </c>
      <c r="N3033">
        <v>40.950617000000001</v>
      </c>
    </row>
    <row r="3034" spans="1:14" x14ac:dyDescent="0.2">
      <c r="A3034" s="1">
        <v>43923</v>
      </c>
      <c r="B3034" t="s">
        <v>235</v>
      </c>
      <c r="C3034" t="s">
        <v>237</v>
      </c>
      <c r="D3034" t="s">
        <v>242</v>
      </c>
      <c r="E3034" t="s">
        <v>17</v>
      </c>
      <c r="F3034" t="b">
        <v>1</v>
      </c>
      <c r="G3034">
        <v>1.248</v>
      </c>
      <c r="H3034">
        <v>35.841479700000001</v>
      </c>
      <c r="I3034">
        <v>3.0806713999999999</v>
      </c>
      <c r="J3034">
        <v>32.760808300000001</v>
      </c>
      <c r="K3034">
        <v>11.619391800000001</v>
      </c>
      <c r="L3034">
        <v>3.7955809</v>
      </c>
      <c r="M3034">
        <v>14.930761</v>
      </c>
      <c r="N3034">
        <v>2.4150746000000001</v>
      </c>
    </row>
    <row r="3035" spans="1:14" x14ac:dyDescent="0.2">
      <c r="A3035" s="1">
        <v>43923</v>
      </c>
      <c r="B3035" t="s">
        <v>235</v>
      </c>
      <c r="C3035" t="s">
        <v>237</v>
      </c>
      <c r="D3035" t="s">
        <v>2728</v>
      </c>
      <c r="E3035" t="s">
        <v>17</v>
      </c>
      <c r="F3035" t="b">
        <v>1</v>
      </c>
      <c r="G3035">
        <v>1.04</v>
      </c>
      <c r="H3035">
        <v>35.6982572</v>
      </c>
      <c r="I3035">
        <v>5.4820330000000004</v>
      </c>
      <c r="J3035">
        <v>30.216224199999999</v>
      </c>
      <c r="K3035">
        <v>11.618169999999999</v>
      </c>
      <c r="L3035">
        <v>2.3750547000000002</v>
      </c>
      <c r="M3035">
        <v>4.9784712000000004</v>
      </c>
      <c r="N3035">
        <v>11.244528300000001</v>
      </c>
    </row>
    <row r="3036" spans="1:14" x14ac:dyDescent="0.2">
      <c r="A3036" s="1">
        <v>43923</v>
      </c>
      <c r="B3036" t="s">
        <v>235</v>
      </c>
      <c r="C3036" t="s">
        <v>237</v>
      </c>
      <c r="D3036" t="s">
        <v>243</v>
      </c>
      <c r="E3036" t="s">
        <v>17</v>
      </c>
      <c r="F3036" t="b">
        <v>0</v>
      </c>
      <c r="G3036">
        <v>3.5285744000000001</v>
      </c>
      <c r="H3036">
        <v>120.2861774</v>
      </c>
      <c r="I3036">
        <v>38.215859799999997</v>
      </c>
      <c r="J3036">
        <v>82.070317599999996</v>
      </c>
      <c r="K3036">
        <v>39.785719399999998</v>
      </c>
      <c r="L3036">
        <v>4.8528712000000001</v>
      </c>
      <c r="M3036">
        <v>0.88362419999999997</v>
      </c>
      <c r="N3036">
        <v>36.548102800000002</v>
      </c>
    </row>
    <row r="3037" spans="1:14" x14ac:dyDescent="0.2">
      <c r="A3037" s="1">
        <v>43923</v>
      </c>
      <c r="B3037" t="s">
        <v>235</v>
      </c>
      <c r="C3037" t="s">
        <v>237</v>
      </c>
      <c r="D3037" t="s">
        <v>243</v>
      </c>
      <c r="E3037" t="s">
        <v>17</v>
      </c>
      <c r="F3037" t="b">
        <v>1</v>
      </c>
      <c r="G3037">
        <v>1.2133263999999999</v>
      </c>
      <c r="H3037">
        <v>30.154628200000001</v>
      </c>
      <c r="I3037">
        <v>8.6890780000000003</v>
      </c>
      <c r="J3037">
        <v>21.465550199999999</v>
      </c>
      <c r="K3037">
        <v>10.021244599999999</v>
      </c>
      <c r="L3037">
        <v>1.3592416</v>
      </c>
      <c r="M3037">
        <v>2.0565609999999999</v>
      </c>
      <c r="N3037">
        <v>8.0285030000000006</v>
      </c>
    </row>
    <row r="3038" spans="1:14" x14ac:dyDescent="0.2">
      <c r="A3038" s="1">
        <v>43923</v>
      </c>
      <c r="B3038" t="s">
        <v>235</v>
      </c>
      <c r="C3038" t="s">
        <v>237</v>
      </c>
      <c r="D3038" t="s">
        <v>245</v>
      </c>
      <c r="E3038" t="s">
        <v>17</v>
      </c>
      <c r="F3038" t="b">
        <v>0</v>
      </c>
      <c r="G3038">
        <v>3.7266735999999998</v>
      </c>
      <c r="H3038">
        <v>75.893407699999997</v>
      </c>
      <c r="I3038">
        <v>16.434010600000001</v>
      </c>
      <c r="J3038">
        <v>59.459397099999997</v>
      </c>
      <c r="K3038">
        <v>25.281895599999999</v>
      </c>
      <c r="L3038">
        <v>2.9547655000000002</v>
      </c>
      <c r="M3038">
        <v>0.8989838</v>
      </c>
      <c r="N3038">
        <v>30.323752200000001</v>
      </c>
    </row>
    <row r="3039" spans="1:14" x14ac:dyDescent="0.2">
      <c r="A3039" s="1">
        <v>43923</v>
      </c>
      <c r="B3039" t="s">
        <v>235</v>
      </c>
      <c r="C3039" t="s">
        <v>237</v>
      </c>
      <c r="D3039" t="s">
        <v>246</v>
      </c>
      <c r="E3039" t="s">
        <v>17</v>
      </c>
      <c r="F3039" t="b">
        <v>0</v>
      </c>
      <c r="G3039">
        <v>1.3635543999999999</v>
      </c>
      <c r="H3039">
        <v>74.456681799999998</v>
      </c>
      <c r="I3039">
        <v>16.066949999999999</v>
      </c>
      <c r="J3039">
        <v>58.3897318</v>
      </c>
      <c r="K3039">
        <v>24.3796988</v>
      </c>
      <c r="L3039">
        <v>3.1333619000000001</v>
      </c>
      <c r="M3039">
        <v>3.2027087999999999</v>
      </c>
      <c r="N3039">
        <v>27.673962299999999</v>
      </c>
    </row>
    <row r="3040" spans="1:14" x14ac:dyDescent="0.2">
      <c r="A3040" s="1">
        <v>43923</v>
      </c>
      <c r="B3040" t="s">
        <v>235</v>
      </c>
      <c r="C3040" t="s">
        <v>237</v>
      </c>
      <c r="D3040" t="s">
        <v>246</v>
      </c>
      <c r="E3040" t="s">
        <v>17</v>
      </c>
      <c r="F3040" t="b">
        <v>1</v>
      </c>
      <c r="G3040">
        <v>1.0746735999999999</v>
      </c>
      <c r="H3040">
        <v>55.747970799999997</v>
      </c>
      <c r="I3040">
        <v>13.041616400000001</v>
      </c>
      <c r="J3040">
        <v>42.706354400000002</v>
      </c>
      <c r="K3040">
        <v>18.2849586</v>
      </c>
      <c r="L3040">
        <v>1.9134996</v>
      </c>
      <c r="M3040">
        <v>2.0864029999999998</v>
      </c>
      <c r="N3040">
        <v>20.4214932</v>
      </c>
    </row>
    <row r="3041" spans="1:14" x14ac:dyDescent="0.2">
      <c r="A3041" s="1">
        <v>43923</v>
      </c>
      <c r="B3041" t="s">
        <v>235</v>
      </c>
      <c r="C3041" t="s">
        <v>237</v>
      </c>
      <c r="D3041" t="s">
        <v>247</v>
      </c>
      <c r="E3041" t="s">
        <v>17</v>
      </c>
      <c r="F3041" t="b">
        <v>0</v>
      </c>
      <c r="G3041">
        <v>1.5600208</v>
      </c>
      <c r="H3041">
        <v>50.922036499999997</v>
      </c>
      <c r="I3041">
        <v>7.8599509999999997</v>
      </c>
      <c r="J3041">
        <v>43.062085500000002</v>
      </c>
      <c r="K3041">
        <v>16.570363199999999</v>
      </c>
      <c r="L3041">
        <v>2.5883383000000002</v>
      </c>
      <c r="M3041">
        <v>0.88493999999999995</v>
      </c>
      <c r="N3041">
        <v>23.018443999999999</v>
      </c>
    </row>
    <row r="3042" spans="1:14" x14ac:dyDescent="0.2">
      <c r="A3042" s="1">
        <v>43923</v>
      </c>
      <c r="B3042" t="s">
        <v>235</v>
      </c>
      <c r="C3042" t="s">
        <v>237</v>
      </c>
      <c r="D3042" t="s">
        <v>248</v>
      </c>
      <c r="E3042" t="s">
        <v>17</v>
      </c>
      <c r="F3042" t="b">
        <v>0</v>
      </c>
      <c r="G3042">
        <v>4.6800208000000003</v>
      </c>
      <c r="H3042">
        <v>82.613518900000003</v>
      </c>
      <c r="I3042">
        <v>12.6894454</v>
      </c>
      <c r="J3042">
        <v>69.924073500000006</v>
      </c>
      <c r="K3042">
        <v>26.925544599999998</v>
      </c>
      <c r="L3042">
        <v>4.7712747999999996</v>
      </c>
      <c r="M3042">
        <v>2.6519734000000001</v>
      </c>
      <c r="N3042">
        <v>35.5752807</v>
      </c>
    </row>
    <row r="3043" spans="1:14" x14ac:dyDescent="0.2">
      <c r="A3043" s="1">
        <v>43923</v>
      </c>
      <c r="B3043" t="s">
        <v>235</v>
      </c>
      <c r="C3043" t="s">
        <v>237</v>
      </c>
      <c r="D3043" t="s">
        <v>248</v>
      </c>
      <c r="E3043" t="s">
        <v>17</v>
      </c>
      <c r="F3043" t="b">
        <v>1</v>
      </c>
      <c r="G3043">
        <v>1.2876136</v>
      </c>
      <c r="H3043">
        <v>25.417426500000001</v>
      </c>
      <c r="I3043">
        <v>3.92591</v>
      </c>
      <c r="J3043">
        <v>21.491516499999999</v>
      </c>
      <c r="K3043">
        <v>8.2849930000000001</v>
      </c>
      <c r="L3043">
        <v>2.4566317</v>
      </c>
      <c r="M3043">
        <v>6.8920572</v>
      </c>
      <c r="N3043">
        <v>3.8578345999999999</v>
      </c>
    </row>
    <row r="3044" spans="1:14" x14ac:dyDescent="0.2">
      <c r="A3044" s="1">
        <v>43923</v>
      </c>
      <c r="B3044" t="s">
        <v>235</v>
      </c>
      <c r="C3044" t="s">
        <v>237</v>
      </c>
      <c r="D3044" t="s">
        <v>2729</v>
      </c>
      <c r="E3044" t="s">
        <v>17</v>
      </c>
      <c r="F3044" t="b">
        <v>0</v>
      </c>
      <c r="G3044">
        <v>1.4659424000000001</v>
      </c>
      <c r="H3044">
        <v>37.9024669</v>
      </c>
      <c r="I3044">
        <v>8.6812947999999999</v>
      </c>
      <c r="J3044">
        <v>29.2211721</v>
      </c>
      <c r="K3044">
        <v>12.432922</v>
      </c>
      <c r="L3044">
        <v>1.6888475999999999</v>
      </c>
      <c r="M3044">
        <v>0.23839199999999999</v>
      </c>
      <c r="N3044">
        <v>14.861010500000001</v>
      </c>
    </row>
    <row r="3045" spans="1:14" x14ac:dyDescent="0.2">
      <c r="A3045" s="1">
        <v>43923</v>
      </c>
      <c r="B3045" t="s">
        <v>235</v>
      </c>
      <c r="C3045" t="s">
        <v>237</v>
      </c>
      <c r="D3045" t="s">
        <v>250</v>
      </c>
      <c r="E3045" t="s">
        <v>17</v>
      </c>
      <c r="F3045" t="b">
        <v>0</v>
      </c>
      <c r="G3045">
        <v>1.0478727999999999</v>
      </c>
      <c r="H3045">
        <v>50.854300700000003</v>
      </c>
      <c r="I3045">
        <v>9.0050401999999998</v>
      </c>
      <c r="J3045">
        <v>41.8492605</v>
      </c>
      <c r="K3045">
        <v>16.585959599999999</v>
      </c>
      <c r="L3045">
        <v>1.7833062</v>
      </c>
      <c r="M3045">
        <v>5.5220600000000002E-2</v>
      </c>
      <c r="N3045">
        <v>23.4247741</v>
      </c>
    </row>
    <row r="3046" spans="1:14" x14ac:dyDescent="0.2">
      <c r="A3046" s="1">
        <v>43923</v>
      </c>
      <c r="B3046" t="s">
        <v>235</v>
      </c>
      <c r="C3046" t="s">
        <v>237</v>
      </c>
      <c r="D3046" t="s">
        <v>2730</v>
      </c>
      <c r="E3046" t="s">
        <v>17</v>
      </c>
      <c r="F3046" t="b">
        <v>0</v>
      </c>
      <c r="G3046">
        <v>1.0400103999999999</v>
      </c>
      <c r="H3046">
        <v>15.2521618</v>
      </c>
      <c r="I3046">
        <v>2.5198580000000002</v>
      </c>
      <c r="J3046">
        <v>12.7323038</v>
      </c>
      <c r="K3046">
        <v>4.9732672000000004</v>
      </c>
      <c r="L3046">
        <v>2.1077324000000002</v>
      </c>
      <c r="M3046">
        <v>4.4289999999999998E-3</v>
      </c>
      <c r="N3046">
        <v>5.6468752000000002</v>
      </c>
    </row>
    <row r="3047" spans="1:14" x14ac:dyDescent="0.2">
      <c r="A3047" s="1">
        <v>43923</v>
      </c>
      <c r="B3047" t="s">
        <v>235</v>
      </c>
      <c r="C3047" t="s">
        <v>237</v>
      </c>
      <c r="D3047" t="s">
        <v>252</v>
      </c>
      <c r="E3047" t="s">
        <v>17</v>
      </c>
      <c r="F3047" t="b">
        <v>0</v>
      </c>
      <c r="G3047">
        <v>1.1266735999999999</v>
      </c>
      <c r="H3047">
        <v>13.8984281</v>
      </c>
      <c r="I3047">
        <v>2.6462034000000001</v>
      </c>
      <c r="J3047">
        <v>11.252224699999999</v>
      </c>
      <c r="K3047">
        <v>4.5470639999999998</v>
      </c>
      <c r="L3047">
        <v>0.79442029999999997</v>
      </c>
      <c r="M3047">
        <v>0.26623019999999997</v>
      </c>
      <c r="N3047">
        <v>5.6445102</v>
      </c>
    </row>
    <row r="3048" spans="1:14" x14ac:dyDescent="0.2">
      <c r="A3048" s="1">
        <v>43923</v>
      </c>
      <c r="B3048" t="s">
        <v>235</v>
      </c>
      <c r="C3048" t="s">
        <v>237</v>
      </c>
      <c r="D3048" t="s">
        <v>2731</v>
      </c>
      <c r="E3048" t="s">
        <v>17</v>
      </c>
      <c r="F3048" t="b">
        <v>0</v>
      </c>
      <c r="G3048">
        <v>1.0759112</v>
      </c>
      <c r="H3048">
        <v>50.280734299999999</v>
      </c>
      <c r="I3048">
        <v>14.9946544</v>
      </c>
      <c r="J3048">
        <v>35.286079899999997</v>
      </c>
      <c r="K3048">
        <v>16.5909206</v>
      </c>
      <c r="L3048">
        <v>1.3045142000000001</v>
      </c>
      <c r="M3048">
        <v>0.1368346</v>
      </c>
      <c r="N3048">
        <v>17.2538105</v>
      </c>
    </row>
    <row r="3049" spans="1:14" x14ac:dyDescent="0.2">
      <c r="A3049" s="1">
        <v>43923</v>
      </c>
      <c r="B3049" t="s">
        <v>235</v>
      </c>
      <c r="C3049" t="s">
        <v>237</v>
      </c>
      <c r="D3049" t="s">
        <v>254</v>
      </c>
      <c r="E3049" t="s">
        <v>17</v>
      </c>
      <c r="F3049" t="b">
        <v>0</v>
      </c>
      <c r="G3049">
        <v>1.8484856000000001</v>
      </c>
      <c r="H3049">
        <v>36.843910800000003</v>
      </c>
      <c r="I3049">
        <v>9.3368131999999999</v>
      </c>
      <c r="J3049">
        <v>27.507097600000002</v>
      </c>
      <c r="K3049">
        <v>12.1942118</v>
      </c>
      <c r="L3049">
        <v>1.1878426</v>
      </c>
      <c r="M3049">
        <v>0.930477</v>
      </c>
      <c r="N3049">
        <v>13.194566200000001</v>
      </c>
    </row>
    <row r="3050" spans="1:14" x14ac:dyDescent="0.2">
      <c r="A3050" s="1">
        <v>43923</v>
      </c>
      <c r="B3050" t="s">
        <v>235</v>
      </c>
      <c r="C3050" t="s">
        <v>237</v>
      </c>
      <c r="D3050" t="s">
        <v>2732</v>
      </c>
      <c r="E3050" t="s">
        <v>17</v>
      </c>
      <c r="F3050" t="b">
        <v>0</v>
      </c>
      <c r="G3050">
        <v>2.6668720000000001</v>
      </c>
      <c r="H3050">
        <v>74.212818400000003</v>
      </c>
      <c r="I3050">
        <v>15.44279</v>
      </c>
      <c r="J3050">
        <v>58.770028400000001</v>
      </c>
      <c r="K3050">
        <v>24.433531800000001</v>
      </c>
      <c r="L3050">
        <v>2.2236668000000002</v>
      </c>
      <c r="M3050">
        <v>0.35356320000000002</v>
      </c>
      <c r="N3050">
        <v>31.7592666</v>
      </c>
    </row>
    <row r="3051" spans="1:14" x14ac:dyDescent="0.2">
      <c r="A3051" s="1">
        <v>43923</v>
      </c>
      <c r="B3051" t="s">
        <v>235</v>
      </c>
      <c r="C3051" t="s">
        <v>237</v>
      </c>
      <c r="D3051" t="s">
        <v>256</v>
      </c>
      <c r="E3051" t="s">
        <v>17</v>
      </c>
      <c r="F3051" t="b">
        <v>0</v>
      </c>
      <c r="G3051">
        <v>3.0333367999999998</v>
      </c>
      <c r="H3051">
        <v>57.238417499999997</v>
      </c>
      <c r="I3051">
        <v>8.3178155999999994</v>
      </c>
      <c r="J3051">
        <v>48.920601900000001</v>
      </c>
      <c r="K3051">
        <v>16.9904984</v>
      </c>
      <c r="L3051">
        <v>3.9527694000000002</v>
      </c>
      <c r="M3051">
        <v>1.2965016</v>
      </c>
      <c r="N3051">
        <v>26.680832500000001</v>
      </c>
    </row>
    <row r="3052" spans="1:14" x14ac:dyDescent="0.2">
      <c r="A3052" s="1">
        <v>43923</v>
      </c>
      <c r="B3052" t="s">
        <v>235</v>
      </c>
      <c r="C3052" t="s">
        <v>237</v>
      </c>
      <c r="D3052" t="s">
        <v>2733</v>
      </c>
      <c r="E3052" t="s">
        <v>17</v>
      </c>
      <c r="F3052" t="b">
        <v>0</v>
      </c>
      <c r="G3052">
        <v>1.1526528</v>
      </c>
      <c r="H3052">
        <v>76.685731200000006</v>
      </c>
      <c r="I3052">
        <v>18.553334599999999</v>
      </c>
      <c r="J3052">
        <v>58.1323966</v>
      </c>
      <c r="K3052">
        <v>25.184192599999999</v>
      </c>
      <c r="L3052">
        <v>1.9183787000000001</v>
      </c>
      <c r="M3052">
        <v>0.58672639999999998</v>
      </c>
      <c r="N3052">
        <v>30.443098899999999</v>
      </c>
    </row>
    <row r="3053" spans="1:14" x14ac:dyDescent="0.2">
      <c r="A3053" s="1">
        <v>43923</v>
      </c>
      <c r="B3053" t="s">
        <v>235</v>
      </c>
      <c r="C3053" t="s">
        <v>237</v>
      </c>
      <c r="D3053" t="s">
        <v>258</v>
      </c>
      <c r="E3053" t="s">
        <v>17</v>
      </c>
      <c r="F3053" t="b">
        <v>0</v>
      </c>
      <c r="G3053">
        <v>1.7332848000000001</v>
      </c>
      <c r="H3053">
        <v>59.0031058</v>
      </c>
      <c r="I3053">
        <v>6.1470077999999999</v>
      </c>
      <c r="J3053">
        <v>52.856098000000003</v>
      </c>
      <c r="K3053">
        <v>19.1262048</v>
      </c>
      <c r="L3053">
        <v>3.2172377999999999</v>
      </c>
      <c r="M3053">
        <v>1.7503580000000001</v>
      </c>
      <c r="N3053">
        <v>28.762297400000001</v>
      </c>
    </row>
    <row r="3054" spans="1:14" x14ac:dyDescent="0.2">
      <c r="A3054" s="1">
        <v>43923</v>
      </c>
      <c r="B3054" t="s">
        <v>235</v>
      </c>
      <c r="C3054" t="s">
        <v>237</v>
      </c>
      <c r="D3054" t="s">
        <v>259</v>
      </c>
      <c r="E3054" t="s">
        <v>17</v>
      </c>
      <c r="F3054" t="b">
        <v>0</v>
      </c>
      <c r="G3054">
        <v>1.9066528</v>
      </c>
      <c r="H3054">
        <v>68.290369400000003</v>
      </c>
      <c r="I3054">
        <v>17.638780400000002</v>
      </c>
      <c r="J3054">
        <v>50.651589000000001</v>
      </c>
      <c r="K3054">
        <v>22.469361200000002</v>
      </c>
      <c r="L3054">
        <v>4.0861153000000003</v>
      </c>
      <c r="M3054">
        <v>1.4944649999999999</v>
      </c>
      <c r="N3054">
        <v>22.601647499999999</v>
      </c>
    </row>
    <row r="3055" spans="1:14" x14ac:dyDescent="0.2">
      <c r="A3055" s="1">
        <v>43923</v>
      </c>
      <c r="B3055" t="s">
        <v>235</v>
      </c>
      <c r="C3055" t="s">
        <v>237</v>
      </c>
      <c r="D3055" t="s">
        <v>259</v>
      </c>
      <c r="E3055" t="s">
        <v>17</v>
      </c>
      <c r="F3055" t="b">
        <v>1</v>
      </c>
      <c r="G3055">
        <v>1.3866632000000001</v>
      </c>
      <c r="H3055">
        <v>46.047881799999999</v>
      </c>
      <c r="I3055">
        <v>6.3193191999999998</v>
      </c>
      <c r="J3055">
        <v>39.728562599999997</v>
      </c>
      <c r="K3055">
        <v>14.9732492</v>
      </c>
      <c r="L3055">
        <v>3.1198304000000001</v>
      </c>
      <c r="M3055">
        <v>18.960738200000002</v>
      </c>
      <c r="N3055">
        <v>2.6747448</v>
      </c>
    </row>
    <row r="3056" spans="1:14" x14ac:dyDescent="0.2">
      <c r="A3056" s="1">
        <v>43923</v>
      </c>
      <c r="B3056" t="s">
        <v>235</v>
      </c>
      <c r="C3056" t="s">
        <v>237</v>
      </c>
      <c r="D3056" t="s">
        <v>2734</v>
      </c>
      <c r="E3056" t="s">
        <v>17</v>
      </c>
      <c r="F3056" t="b">
        <v>0</v>
      </c>
      <c r="G3056">
        <v>2.1704488</v>
      </c>
      <c r="H3056">
        <v>98.462460800000002</v>
      </c>
      <c r="I3056">
        <v>25.264295400000002</v>
      </c>
      <c r="J3056">
        <v>73.198165399999993</v>
      </c>
      <c r="K3056">
        <v>32.3798484</v>
      </c>
      <c r="L3056">
        <v>3.2776882000000001</v>
      </c>
      <c r="M3056">
        <v>0.54117219999999999</v>
      </c>
      <c r="N3056">
        <v>36.999456600000002</v>
      </c>
    </row>
    <row r="3057" spans="1:14" x14ac:dyDescent="0.2">
      <c r="A3057" s="1">
        <v>43923</v>
      </c>
      <c r="B3057" t="s">
        <v>235</v>
      </c>
      <c r="C3057" t="s">
        <v>237</v>
      </c>
      <c r="D3057" t="s">
        <v>2734</v>
      </c>
      <c r="E3057" t="s">
        <v>17</v>
      </c>
      <c r="F3057" t="b">
        <v>1</v>
      </c>
      <c r="G3057">
        <v>1.0400103999999999</v>
      </c>
      <c r="H3057">
        <v>32.849716899999997</v>
      </c>
      <c r="I3057">
        <v>8.1205189999999998</v>
      </c>
      <c r="J3057">
        <v>24.729197899999999</v>
      </c>
      <c r="K3057">
        <v>10.7932664</v>
      </c>
      <c r="L3057">
        <v>1.3580776000000001</v>
      </c>
      <c r="M3057">
        <v>1.7112795999999999</v>
      </c>
      <c r="N3057">
        <v>10.8665743</v>
      </c>
    </row>
    <row r="3058" spans="1:14" x14ac:dyDescent="0.2">
      <c r="A3058" s="1">
        <v>43923</v>
      </c>
      <c r="B3058" t="s">
        <v>235</v>
      </c>
      <c r="C3058" t="s">
        <v>237</v>
      </c>
      <c r="D3058" t="s">
        <v>260</v>
      </c>
      <c r="E3058" t="s">
        <v>17</v>
      </c>
      <c r="F3058" t="b">
        <v>0</v>
      </c>
      <c r="G3058">
        <v>1.04</v>
      </c>
      <c r="H3058">
        <v>25.430578100000002</v>
      </c>
      <c r="I3058">
        <v>4.6920945999999999</v>
      </c>
      <c r="J3058">
        <v>20.738483500000001</v>
      </c>
      <c r="K3058">
        <v>8.3691086000000006</v>
      </c>
      <c r="L3058">
        <v>1.7064725000000001</v>
      </c>
      <c r="M3058">
        <v>0</v>
      </c>
      <c r="N3058">
        <v>10.6629024</v>
      </c>
    </row>
    <row r="3059" spans="1:14" x14ac:dyDescent="0.2">
      <c r="A3059" s="1">
        <v>43923</v>
      </c>
      <c r="B3059" t="s">
        <v>235</v>
      </c>
      <c r="C3059" t="s">
        <v>237</v>
      </c>
      <c r="D3059" t="s">
        <v>261</v>
      </c>
      <c r="E3059" t="s">
        <v>17</v>
      </c>
      <c r="F3059" t="b">
        <v>0</v>
      </c>
      <c r="G3059">
        <v>1.4638936</v>
      </c>
      <c r="H3059">
        <v>91.249589200000003</v>
      </c>
      <c r="I3059">
        <v>20.572699</v>
      </c>
      <c r="J3059">
        <v>70.676890200000003</v>
      </c>
      <c r="K3059">
        <v>29.903440199999999</v>
      </c>
      <c r="L3059">
        <v>2.5313216999999999</v>
      </c>
      <c r="M3059">
        <v>1.779039</v>
      </c>
      <c r="N3059">
        <v>36.4630893</v>
      </c>
    </row>
    <row r="3060" spans="1:14" x14ac:dyDescent="0.2">
      <c r="A3060" s="1">
        <v>43923</v>
      </c>
      <c r="B3060" t="s">
        <v>235</v>
      </c>
      <c r="C3060" t="s">
        <v>237</v>
      </c>
      <c r="D3060" t="s">
        <v>262</v>
      </c>
      <c r="E3060" t="s">
        <v>17</v>
      </c>
      <c r="F3060" t="b">
        <v>0</v>
      </c>
      <c r="G3060">
        <v>2.2533368</v>
      </c>
      <c r="H3060">
        <v>50.539605700000003</v>
      </c>
      <c r="I3060">
        <v>11.8408886</v>
      </c>
      <c r="J3060">
        <v>38.698717100000003</v>
      </c>
      <c r="K3060">
        <v>16.653625999999999</v>
      </c>
      <c r="L3060">
        <v>1.9624846</v>
      </c>
      <c r="M3060">
        <v>1.1089442</v>
      </c>
      <c r="N3060">
        <v>18.973662300000001</v>
      </c>
    </row>
    <row r="3061" spans="1:14" x14ac:dyDescent="0.2">
      <c r="A3061" s="1">
        <v>43923</v>
      </c>
      <c r="B3061" t="s">
        <v>235</v>
      </c>
      <c r="C3061" t="s">
        <v>237</v>
      </c>
      <c r="D3061" t="s">
        <v>2735</v>
      </c>
      <c r="E3061" t="s">
        <v>17</v>
      </c>
      <c r="F3061" t="b">
        <v>0</v>
      </c>
      <c r="G3061">
        <v>2.9466736</v>
      </c>
      <c r="H3061">
        <v>71.827617500000002</v>
      </c>
      <c r="I3061">
        <v>6.4615412000000001</v>
      </c>
      <c r="J3061">
        <v>65.366076300000003</v>
      </c>
      <c r="K3061">
        <v>23.236626999999999</v>
      </c>
      <c r="L3061">
        <v>5.3761377000000001</v>
      </c>
      <c r="M3061">
        <v>4.5070965999999997</v>
      </c>
      <c r="N3061">
        <v>32.246214999999999</v>
      </c>
    </row>
    <row r="3062" spans="1:14" x14ac:dyDescent="0.2">
      <c r="A3062" s="1">
        <v>43923</v>
      </c>
      <c r="B3062" t="s">
        <v>235</v>
      </c>
      <c r="C3062" t="s">
        <v>237</v>
      </c>
      <c r="D3062" t="s">
        <v>267</v>
      </c>
      <c r="E3062" t="s">
        <v>17</v>
      </c>
      <c r="F3062" t="b">
        <v>0</v>
      </c>
      <c r="G3062">
        <v>3.5756344000000002</v>
      </c>
      <c r="H3062">
        <v>75.706810700000005</v>
      </c>
      <c r="I3062">
        <v>16.111515399999998</v>
      </c>
      <c r="J3062">
        <v>59.595295299999997</v>
      </c>
      <c r="K3062">
        <v>24.764442800000001</v>
      </c>
      <c r="L3062">
        <v>3.476286</v>
      </c>
      <c r="M3062">
        <v>0.67956340000000004</v>
      </c>
      <c r="N3062">
        <v>30.675003100000001</v>
      </c>
    </row>
    <row r="3063" spans="1:14" x14ac:dyDescent="0.2">
      <c r="A3063" s="1">
        <v>43923</v>
      </c>
      <c r="B3063" t="s">
        <v>235</v>
      </c>
      <c r="C3063" t="s">
        <v>237</v>
      </c>
      <c r="D3063" t="s">
        <v>267</v>
      </c>
      <c r="E3063" t="s">
        <v>17</v>
      </c>
      <c r="F3063" t="b">
        <v>1</v>
      </c>
      <c r="G3063">
        <v>1.248</v>
      </c>
      <c r="H3063">
        <v>15.336554100000001</v>
      </c>
      <c r="I3063">
        <v>1.1848794</v>
      </c>
      <c r="J3063">
        <v>14.151674699999999</v>
      </c>
      <c r="K3063">
        <v>4.9515126</v>
      </c>
      <c r="L3063">
        <v>0.69160999999999995</v>
      </c>
      <c r="M3063">
        <v>1.5273858</v>
      </c>
      <c r="N3063">
        <v>6.9811662999999999</v>
      </c>
    </row>
    <row r="3064" spans="1:14" x14ac:dyDescent="0.2">
      <c r="A3064" s="1">
        <v>43923</v>
      </c>
      <c r="B3064" t="s">
        <v>235</v>
      </c>
      <c r="C3064" t="s">
        <v>237</v>
      </c>
      <c r="D3064" t="s">
        <v>2736</v>
      </c>
      <c r="E3064" t="s">
        <v>17</v>
      </c>
      <c r="F3064" t="b">
        <v>0</v>
      </c>
      <c r="G3064">
        <v>1.1365639999999999</v>
      </c>
      <c r="H3064">
        <v>44.011002599999998</v>
      </c>
      <c r="I3064">
        <v>8.6101086000000002</v>
      </c>
      <c r="J3064">
        <v>35.400894000000001</v>
      </c>
      <c r="K3064">
        <v>14.390770399999999</v>
      </c>
      <c r="L3064">
        <v>1.7647113000000001</v>
      </c>
      <c r="M3064">
        <v>1.4618709999999999</v>
      </c>
      <c r="N3064">
        <v>17.7835413</v>
      </c>
    </row>
    <row r="3065" spans="1:14" x14ac:dyDescent="0.2">
      <c r="A3065" s="1">
        <v>43923</v>
      </c>
      <c r="B3065" t="s">
        <v>235</v>
      </c>
      <c r="C3065" t="s">
        <v>237</v>
      </c>
      <c r="D3065" t="s">
        <v>269</v>
      </c>
      <c r="E3065" t="s">
        <v>17</v>
      </c>
      <c r="F3065" t="b">
        <v>0</v>
      </c>
      <c r="G3065">
        <v>1.2133160000000001</v>
      </c>
      <c r="H3065">
        <v>76.204335299999997</v>
      </c>
      <c r="I3065">
        <v>15.4509492</v>
      </c>
      <c r="J3065">
        <v>60.7533861</v>
      </c>
      <c r="K3065">
        <v>24.995018600000002</v>
      </c>
      <c r="L3065">
        <v>2.4531687999999998</v>
      </c>
      <c r="M3065">
        <v>1.2698415999999999</v>
      </c>
      <c r="N3065">
        <v>32.035357099999999</v>
      </c>
    </row>
    <row r="3066" spans="1:14" x14ac:dyDescent="0.2">
      <c r="A3066" s="1">
        <v>43923</v>
      </c>
      <c r="B3066" t="s">
        <v>235</v>
      </c>
      <c r="C3066" t="s">
        <v>237</v>
      </c>
      <c r="D3066" t="s">
        <v>2737</v>
      </c>
      <c r="E3066" t="s">
        <v>17</v>
      </c>
      <c r="F3066" t="b">
        <v>0</v>
      </c>
      <c r="G3066">
        <v>1.9759895999999999</v>
      </c>
      <c r="H3066">
        <v>55.149620200000001</v>
      </c>
      <c r="I3066">
        <v>9.3447373999999996</v>
      </c>
      <c r="J3066">
        <v>45.804882800000001</v>
      </c>
      <c r="K3066">
        <v>17.988167799999999</v>
      </c>
      <c r="L3066">
        <v>3.1393371000000001</v>
      </c>
      <c r="M3066">
        <v>4.4592375999999998</v>
      </c>
      <c r="N3066">
        <v>20.218140300000002</v>
      </c>
    </row>
    <row r="3067" spans="1:14" x14ac:dyDescent="0.2">
      <c r="A3067" s="1">
        <v>43923</v>
      </c>
      <c r="B3067" t="s">
        <v>235</v>
      </c>
      <c r="C3067" t="s">
        <v>237</v>
      </c>
      <c r="D3067" t="s">
        <v>2738</v>
      </c>
      <c r="E3067" t="s">
        <v>17</v>
      </c>
      <c r="F3067" t="b">
        <v>1</v>
      </c>
      <c r="G3067">
        <v>2.9466632000000001</v>
      </c>
      <c r="H3067">
        <v>94.086143399999997</v>
      </c>
      <c r="I3067">
        <v>9.4789975999999996</v>
      </c>
      <c r="J3067">
        <v>84.607145799999998</v>
      </c>
      <c r="K3067">
        <v>30.890810399999999</v>
      </c>
      <c r="L3067">
        <v>5.7853418999999997</v>
      </c>
      <c r="M3067">
        <v>11.4682978</v>
      </c>
      <c r="N3067">
        <v>36.462695699999998</v>
      </c>
    </row>
    <row r="3068" spans="1:14" x14ac:dyDescent="0.2">
      <c r="A3068" s="1">
        <v>43923</v>
      </c>
      <c r="B3068" t="s">
        <v>235</v>
      </c>
      <c r="C3068" t="s">
        <v>237</v>
      </c>
      <c r="D3068" t="s">
        <v>271</v>
      </c>
      <c r="E3068" t="s">
        <v>17</v>
      </c>
      <c r="F3068" t="b">
        <v>0</v>
      </c>
      <c r="G3068">
        <v>4.1076256000000004</v>
      </c>
      <c r="H3068">
        <v>88.032685599999994</v>
      </c>
      <c r="I3068">
        <v>16.6582382</v>
      </c>
      <c r="J3068">
        <v>71.374447399999994</v>
      </c>
      <c r="K3068">
        <v>28.844073999999999</v>
      </c>
      <c r="L3068">
        <v>4.4685474999999997</v>
      </c>
      <c r="M3068">
        <v>1.2400426</v>
      </c>
      <c r="N3068">
        <v>36.8217833</v>
      </c>
    </row>
    <row r="3069" spans="1:14" x14ac:dyDescent="0.2">
      <c r="A3069" s="1">
        <v>43923</v>
      </c>
      <c r="B3069" t="s">
        <v>235</v>
      </c>
      <c r="C3069" t="s">
        <v>237</v>
      </c>
      <c r="D3069" t="s">
        <v>272</v>
      </c>
      <c r="E3069" t="s">
        <v>17</v>
      </c>
      <c r="F3069" t="b">
        <v>0</v>
      </c>
      <c r="G3069">
        <v>2.8946839999999998</v>
      </c>
      <c r="H3069">
        <v>135.0549135</v>
      </c>
      <c r="I3069">
        <v>32.233257999999999</v>
      </c>
      <c r="J3069">
        <v>102.82165550000001</v>
      </c>
      <c r="K3069">
        <v>44.399104999999999</v>
      </c>
      <c r="L3069">
        <v>5.9370402000000002</v>
      </c>
      <c r="M3069">
        <v>4.1354132000000003</v>
      </c>
      <c r="N3069">
        <v>48.350097099999999</v>
      </c>
    </row>
    <row r="3070" spans="1:14" x14ac:dyDescent="0.2">
      <c r="A3070" s="1">
        <v>43923</v>
      </c>
      <c r="B3070" t="s">
        <v>235</v>
      </c>
      <c r="C3070" t="s">
        <v>237</v>
      </c>
      <c r="D3070" t="s">
        <v>273</v>
      </c>
      <c r="E3070" t="s">
        <v>17</v>
      </c>
      <c r="F3070" t="b">
        <v>0</v>
      </c>
      <c r="G3070">
        <v>4.4228807999999997</v>
      </c>
      <c r="H3070">
        <v>136.47087669999999</v>
      </c>
      <c r="I3070">
        <v>31.0001848</v>
      </c>
      <c r="J3070">
        <v>105.47069190000001</v>
      </c>
      <c r="K3070">
        <v>44.983240199999997</v>
      </c>
      <c r="L3070">
        <v>5.8000373999999999</v>
      </c>
      <c r="M3070">
        <v>0.81275160000000002</v>
      </c>
      <c r="N3070">
        <v>53.874662700000002</v>
      </c>
    </row>
    <row r="3071" spans="1:14" x14ac:dyDescent="0.2">
      <c r="A3071" s="1">
        <v>43923</v>
      </c>
      <c r="B3071" t="s">
        <v>235</v>
      </c>
      <c r="C3071" t="s">
        <v>237</v>
      </c>
      <c r="D3071" t="s">
        <v>273</v>
      </c>
      <c r="E3071" t="s">
        <v>17</v>
      </c>
      <c r="F3071" t="b">
        <v>1</v>
      </c>
      <c r="G3071">
        <v>1.0515543999999999</v>
      </c>
      <c r="H3071">
        <v>30.0740698</v>
      </c>
      <c r="I3071">
        <v>9.5262702000000008</v>
      </c>
      <c r="J3071">
        <v>20.547799600000001</v>
      </c>
      <c r="K3071">
        <v>9.9836393999999995</v>
      </c>
      <c r="L3071">
        <v>0.89998540000000005</v>
      </c>
      <c r="M3071">
        <v>1.8934362</v>
      </c>
      <c r="N3071">
        <v>7.7707385999999996</v>
      </c>
    </row>
    <row r="3072" spans="1:14" x14ac:dyDescent="0.2">
      <c r="A3072" s="1">
        <v>43923</v>
      </c>
      <c r="B3072" t="s">
        <v>235</v>
      </c>
      <c r="C3072" t="s">
        <v>237</v>
      </c>
      <c r="D3072" t="s">
        <v>2739</v>
      </c>
      <c r="E3072" t="s">
        <v>17</v>
      </c>
      <c r="F3072" t="b">
        <v>0</v>
      </c>
      <c r="G3072">
        <v>1.126684</v>
      </c>
      <c r="H3072">
        <v>60.733917300000002</v>
      </c>
      <c r="I3072">
        <v>14.7476412</v>
      </c>
      <c r="J3072">
        <v>45.986276099999998</v>
      </c>
      <c r="K3072">
        <v>19.934708400000002</v>
      </c>
      <c r="L3072">
        <v>2.7970532000000001</v>
      </c>
      <c r="M3072">
        <v>0.55506979999999995</v>
      </c>
      <c r="N3072">
        <v>22.699444700000001</v>
      </c>
    </row>
    <row r="3073" spans="1:14" x14ac:dyDescent="0.2">
      <c r="A3073" s="1">
        <v>43923</v>
      </c>
      <c r="B3073" t="s">
        <v>235</v>
      </c>
      <c r="C3073" t="s">
        <v>237</v>
      </c>
      <c r="D3073" t="s">
        <v>2740</v>
      </c>
      <c r="E3073" t="s">
        <v>17</v>
      </c>
      <c r="F3073" t="b">
        <v>0</v>
      </c>
      <c r="G3073">
        <v>1.0684752</v>
      </c>
      <c r="H3073">
        <v>40.366292700000002</v>
      </c>
      <c r="I3073">
        <v>9.6214828000000008</v>
      </c>
      <c r="J3073">
        <v>30.7448099</v>
      </c>
      <c r="K3073">
        <v>13.236644999999999</v>
      </c>
      <c r="L3073">
        <v>0.8550065</v>
      </c>
      <c r="M3073">
        <v>0.3680542</v>
      </c>
      <c r="N3073">
        <v>16.285104199999999</v>
      </c>
    </row>
    <row r="3074" spans="1:14" x14ac:dyDescent="0.2">
      <c r="A3074" s="1">
        <v>43923</v>
      </c>
      <c r="B3074" t="s">
        <v>235</v>
      </c>
      <c r="C3074" t="s">
        <v>237</v>
      </c>
      <c r="D3074" t="s">
        <v>2741</v>
      </c>
      <c r="E3074" t="s">
        <v>17</v>
      </c>
      <c r="F3074" t="b">
        <v>0</v>
      </c>
      <c r="G3074">
        <v>1.1266632000000001</v>
      </c>
      <c r="H3074">
        <v>22.8328867</v>
      </c>
      <c r="I3074">
        <v>4.2497400000000001</v>
      </c>
      <c r="J3074">
        <v>18.5831467</v>
      </c>
      <c r="K3074">
        <v>7.4595317999999997</v>
      </c>
      <c r="L3074">
        <v>0.82869040000000005</v>
      </c>
      <c r="M3074">
        <v>7.16638E-2</v>
      </c>
      <c r="N3074">
        <v>10.223260700000001</v>
      </c>
    </row>
    <row r="3075" spans="1:14" x14ac:dyDescent="0.2">
      <c r="A3075" s="1">
        <v>43923</v>
      </c>
      <c r="B3075" t="s">
        <v>235</v>
      </c>
      <c r="C3075" t="s">
        <v>237</v>
      </c>
      <c r="D3075" t="s">
        <v>2742</v>
      </c>
      <c r="E3075" t="s">
        <v>17</v>
      </c>
      <c r="F3075" t="b">
        <v>1</v>
      </c>
      <c r="G3075">
        <v>1.0399583999999999</v>
      </c>
      <c r="H3075">
        <v>23.888494300000001</v>
      </c>
      <c r="I3075">
        <v>3.1595279999999999</v>
      </c>
      <c r="J3075">
        <v>20.7289663</v>
      </c>
      <c r="K3075">
        <v>7.8787978000000001</v>
      </c>
      <c r="L3075">
        <v>1.9076796</v>
      </c>
      <c r="M3075">
        <v>17.839530400000001</v>
      </c>
      <c r="N3075">
        <v>-6.8970415000000003</v>
      </c>
    </row>
    <row r="3076" spans="1:14" x14ac:dyDescent="0.2">
      <c r="A3076" s="1">
        <v>43923</v>
      </c>
      <c r="B3076" t="s">
        <v>235</v>
      </c>
      <c r="C3076" t="s">
        <v>237</v>
      </c>
      <c r="D3076" t="s">
        <v>275</v>
      </c>
      <c r="E3076" t="s">
        <v>17</v>
      </c>
      <c r="F3076" t="b">
        <v>0</v>
      </c>
      <c r="G3076">
        <v>4.0280240000000003</v>
      </c>
      <c r="H3076">
        <v>101.8081591</v>
      </c>
      <c r="I3076">
        <v>20.587128</v>
      </c>
      <c r="J3076">
        <v>81.221031100000005</v>
      </c>
      <c r="K3076">
        <v>33.4137044</v>
      </c>
      <c r="L3076">
        <v>5.131494</v>
      </c>
      <c r="M3076">
        <v>1.0838752</v>
      </c>
      <c r="N3076">
        <v>41.591957499999999</v>
      </c>
    </row>
    <row r="3077" spans="1:14" x14ac:dyDescent="0.2">
      <c r="A3077" s="1">
        <v>43923</v>
      </c>
      <c r="B3077" t="s">
        <v>235</v>
      </c>
      <c r="C3077" t="s">
        <v>237</v>
      </c>
      <c r="D3077" t="s">
        <v>275</v>
      </c>
      <c r="E3077" t="s">
        <v>17</v>
      </c>
      <c r="F3077" t="b">
        <v>1</v>
      </c>
      <c r="G3077">
        <v>3.0333472000000001</v>
      </c>
      <c r="H3077">
        <v>55.694507399999999</v>
      </c>
      <c r="I3077">
        <v>9.5263641999999997</v>
      </c>
      <c r="J3077">
        <v>46.168143200000003</v>
      </c>
      <c r="K3077">
        <v>18.2157178</v>
      </c>
      <c r="L3077">
        <v>5.2640929999999999</v>
      </c>
      <c r="M3077">
        <v>19.316812599999999</v>
      </c>
      <c r="N3077">
        <v>3.3715198000000002</v>
      </c>
    </row>
    <row r="3078" spans="1:14" x14ac:dyDescent="0.2">
      <c r="A3078" s="1">
        <v>43923</v>
      </c>
      <c r="B3078" t="s">
        <v>235</v>
      </c>
      <c r="C3078" t="s">
        <v>237</v>
      </c>
      <c r="D3078" t="s">
        <v>276</v>
      </c>
      <c r="E3078" t="s">
        <v>17</v>
      </c>
      <c r="F3078" t="b">
        <v>0</v>
      </c>
      <c r="G3078">
        <v>4.3680208</v>
      </c>
      <c r="H3078">
        <v>120.9349464</v>
      </c>
      <c r="I3078">
        <v>23.768886999999999</v>
      </c>
      <c r="J3078">
        <v>97.166059399999995</v>
      </c>
      <c r="K3078">
        <v>39.961962</v>
      </c>
      <c r="L3078">
        <v>6.5480529000000001</v>
      </c>
      <c r="M3078">
        <v>2.0903934</v>
      </c>
      <c r="N3078">
        <v>48.565651099999997</v>
      </c>
    </row>
    <row r="3079" spans="1:14" x14ac:dyDescent="0.2">
      <c r="A3079" s="1">
        <v>43923</v>
      </c>
      <c r="B3079" t="s">
        <v>235</v>
      </c>
      <c r="C3079" t="s">
        <v>237</v>
      </c>
      <c r="D3079" t="s">
        <v>276</v>
      </c>
      <c r="E3079" t="s">
        <v>17</v>
      </c>
      <c r="F3079" t="b">
        <v>1</v>
      </c>
      <c r="G3079">
        <v>1.0400208</v>
      </c>
      <c r="H3079">
        <v>37.457606400000003</v>
      </c>
      <c r="I3079">
        <v>4.7395740000000002</v>
      </c>
      <c r="J3079">
        <v>32.718032399999998</v>
      </c>
      <c r="K3079">
        <v>12.3526276</v>
      </c>
      <c r="L3079">
        <v>3.1630729999999998</v>
      </c>
      <c r="M3079">
        <v>10.7372978</v>
      </c>
      <c r="N3079">
        <v>6.4650340000000002</v>
      </c>
    </row>
    <row r="3080" spans="1:14" x14ac:dyDescent="0.2">
      <c r="A3080" s="1">
        <v>43923</v>
      </c>
      <c r="B3080" t="s">
        <v>235</v>
      </c>
      <c r="C3080" t="s">
        <v>237</v>
      </c>
      <c r="D3080" t="s">
        <v>278</v>
      </c>
      <c r="E3080" t="s">
        <v>17</v>
      </c>
      <c r="F3080" t="b">
        <v>0</v>
      </c>
      <c r="G3080">
        <v>4.6225816000000002</v>
      </c>
      <c r="H3080">
        <v>201.84706779999999</v>
      </c>
      <c r="I3080">
        <v>35.698427000000002</v>
      </c>
      <c r="J3080">
        <v>166.14864080000001</v>
      </c>
      <c r="K3080">
        <v>65.837029200000003</v>
      </c>
      <c r="L3080">
        <v>7.2155778000000002</v>
      </c>
      <c r="M3080">
        <v>1.3396048</v>
      </c>
      <c r="N3080">
        <v>91.756428999999997</v>
      </c>
    </row>
    <row r="3081" spans="1:14" x14ac:dyDescent="0.2">
      <c r="A3081" s="1">
        <v>43923</v>
      </c>
      <c r="B3081" t="s">
        <v>235</v>
      </c>
      <c r="C3081" t="s">
        <v>237</v>
      </c>
      <c r="D3081" t="s">
        <v>278</v>
      </c>
      <c r="E3081" t="s">
        <v>17</v>
      </c>
      <c r="F3081" t="b">
        <v>1</v>
      </c>
      <c r="G3081">
        <v>1.9933368</v>
      </c>
      <c r="H3081">
        <v>59.688586800000003</v>
      </c>
      <c r="I3081">
        <v>7.1328985999999999</v>
      </c>
      <c r="J3081">
        <v>52.555688199999999</v>
      </c>
      <c r="K3081">
        <v>19.363726</v>
      </c>
      <c r="L3081">
        <v>3.0628137999999998</v>
      </c>
      <c r="M3081">
        <v>11.6522346</v>
      </c>
      <c r="N3081">
        <v>18.476913799999998</v>
      </c>
    </row>
    <row r="3082" spans="1:14" x14ac:dyDescent="0.2">
      <c r="A3082" s="1">
        <v>43923</v>
      </c>
      <c r="B3082" t="s">
        <v>235</v>
      </c>
      <c r="C3082" t="s">
        <v>237</v>
      </c>
      <c r="D3082" t="s">
        <v>282</v>
      </c>
      <c r="E3082" t="s">
        <v>332</v>
      </c>
      <c r="F3082" t="b">
        <v>1</v>
      </c>
      <c r="G3082">
        <v>1.0398959999999999</v>
      </c>
      <c r="H3082">
        <v>29.975768899999998</v>
      </c>
      <c r="I3082">
        <v>4.0238579999999997</v>
      </c>
      <c r="J3082">
        <v>25.951910900000001</v>
      </c>
      <c r="K3082">
        <v>10.527545399999999</v>
      </c>
      <c r="L3082">
        <v>2.2550075000000001</v>
      </c>
      <c r="M3082">
        <v>11.1454796</v>
      </c>
      <c r="N3082">
        <v>2.0238784000000001</v>
      </c>
    </row>
    <row r="3083" spans="1:14" x14ac:dyDescent="0.2">
      <c r="A3083" s="1">
        <v>43923</v>
      </c>
      <c r="B3083" t="s">
        <v>235</v>
      </c>
      <c r="C3083" t="s">
        <v>237</v>
      </c>
      <c r="D3083" t="s">
        <v>2743</v>
      </c>
      <c r="E3083" t="s">
        <v>17</v>
      </c>
      <c r="F3083" t="b">
        <v>0</v>
      </c>
      <c r="G3083">
        <v>1.7333368</v>
      </c>
      <c r="H3083">
        <v>50.989999300000001</v>
      </c>
      <c r="I3083">
        <v>8.0413992000000007</v>
      </c>
      <c r="J3083">
        <v>42.9486001</v>
      </c>
      <c r="K3083">
        <v>16.612904799999999</v>
      </c>
      <c r="L3083">
        <v>4.0396814000000001</v>
      </c>
      <c r="M3083">
        <v>3.6001319999999999</v>
      </c>
      <c r="N3083">
        <v>18.6958819</v>
      </c>
    </row>
    <row r="3084" spans="1:14" x14ac:dyDescent="0.2">
      <c r="A3084" s="1">
        <v>43923</v>
      </c>
      <c r="B3084" t="s">
        <v>235</v>
      </c>
      <c r="C3084" t="s">
        <v>237</v>
      </c>
      <c r="D3084" t="s">
        <v>283</v>
      </c>
      <c r="E3084" t="s">
        <v>17</v>
      </c>
      <c r="F3084" t="b">
        <v>0</v>
      </c>
      <c r="G3084">
        <v>7.0191471999999999</v>
      </c>
      <c r="H3084">
        <v>159.32321490000001</v>
      </c>
      <c r="I3084">
        <v>19.680892799999999</v>
      </c>
      <c r="J3084">
        <v>139.6423221</v>
      </c>
      <c r="K3084">
        <v>51.938201399999997</v>
      </c>
      <c r="L3084">
        <v>10.050179699999999</v>
      </c>
      <c r="M3084">
        <v>4.7330272000000004</v>
      </c>
      <c r="N3084">
        <v>72.920913799999994</v>
      </c>
    </row>
    <row r="3085" spans="1:14" x14ac:dyDescent="0.2">
      <c r="A3085" s="1">
        <v>43923</v>
      </c>
      <c r="B3085" t="s">
        <v>235</v>
      </c>
      <c r="C3085" t="s">
        <v>237</v>
      </c>
      <c r="D3085" t="s">
        <v>284</v>
      </c>
      <c r="E3085" t="s">
        <v>17</v>
      </c>
      <c r="F3085" t="b">
        <v>0</v>
      </c>
      <c r="G3085">
        <v>1.8291312</v>
      </c>
      <c r="H3085">
        <v>63.129554900000002</v>
      </c>
      <c r="I3085">
        <v>14.139592800000001</v>
      </c>
      <c r="J3085">
        <v>48.9899621</v>
      </c>
      <c r="K3085">
        <v>20.744745399999999</v>
      </c>
      <c r="L3085">
        <v>1.2888487</v>
      </c>
      <c r="M3085">
        <v>0.75062519999999999</v>
      </c>
      <c r="N3085">
        <v>26.205742799999999</v>
      </c>
    </row>
    <row r="3086" spans="1:14" x14ac:dyDescent="0.2">
      <c r="A3086" s="1">
        <v>43923</v>
      </c>
      <c r="B3086" t="s">
        <v>235</v>
      </c>
      <c r="C3086" t="s">
        <v>237</v>
      </c>
      <c r="D3086" t="s">
        <v>2744</v>
      </c>
      <c r="E3086" t="s">
        <v>17</v>
      </c>
      <c r="F3086" t="b">
        <v>0</v>
      </c>
      <c r="G3086">
        <v>1.04</v>
      </c>
      <c r="H3086">
        <v>23.9973575</v>
      </c>
      <c r="I3086">
        <v>1.5798298</v>
      </c>
      <c r="J3086">
        <v>22.417527700000001</v>
      </c>
      <c r="K3086">
        <v>7.7454986000000003</v>
      </c>
      <c r="L3086">
        <v>1.7969444000000001</v>
      </c>
      <c r="M3086">
        <v>0.47775580000000001</v>
      </c>
      <c r="N3086">
        <v>12.3973289</v>
      </c>
    </row>
    <row r="3087" spans="1:14" x14ac:dyDescent="0.2">
      <c r="A3087" s="1">
        <v>43923</v>
      </c>
      <c r="B3087" t="s">
        <v>235</v>
      </c>
      <c r="C3087" t="s">
        <v>237</v>
      </c>
      <c r="D3087" t="s">
        <v>287</v>
      </c>
      <c r="E3087" t="s">
        <v>17</v>
      </c>
      <c r="F3087" t="b">
        <v>0</v>
      </c>
      <c r="G3087">
        <v>1.04</v>
      </c>
      <c r="H3087">
        <v>37.931905299999997</v>
      </c>
      <c r="I3087">
        <v>9.2687665999999993</v>
      </c>
      <c r="J3087">
        <v>28.663138700000001</v>
      </c>
      <c r="K3087">
        <v>12.4595228</v>
      </c>
      <c r="L3087">
        <v>2.0944240000000001</v>
      </c>
      <c r="M3087">
        <v>6.9058000000000001E-3</v>
      </c>
      <c r="N3087">
        <v>14.102286100000001</v>
      </c>
    </row>
    <row r="3088" spans="1:14" x14ac:dyDescent="0.2">
      <c r="A3088" s="1">
        <v>43923</v>
      </c>
      <c r="B3088" t="s">
        <v>235</v>
      </c>
      <c r="C3088" t="s">
        <v>237</v>
      </c>
      <c r="D3088" t="s">
        <v>2745</v>
      </c>
      <c r="E3088" t="s">
        <v>17</v>
      </c>
      <c r="F3088" t="b">
        <v>0</v>
      </c>
      <c r="G3088">
        <v>1.04</v>
      </c>
      <c r="H3088">
        <v>23.846220800000001</v>
      </c>
      <c r="I3088">
        <v>3.1596595999999999</v>
      </c>
      <c r="J3088">
        <v>20.6865612</v>
      </c>
      <c r="K3088">
        <v>7.7455232000000001</v>
      </c>
      <c r="L3088">
        <v>1.9077572</v>
      </c>
      <c r="M3088">
        <v>1.4384015999999999</v>
      </c>
      <c r="N3088">
        <v>9.5948791999999994</v>
      </c>
    </row>
    <row r="3089" spans="1:14" x14ac:dyDescent="0.2">
      <c r="A3089" s="1">
        <v>43923</v>
      </c>
      <c r="B3089" t="s">
        <v>235</v>
      </c>
      <c r="C3089" t="s">
        <v>237</v>
      </c>
      <c r="D3089" t="s">
        <v>2746</v>
      </c>
      <c r="E3089" t="s">
        <v>17</v>
      </c>
      <c r="F3089" t="b">
        <v>1</v>
      </c>
      <c r="G3089">
        <v>1.04</v>
      </c>
      <c r="H3089">
        <v>28.9457384</v>
      </c>
      <c r="I3089">
        <v>4.1391771999999998</v>
      </c>
      <c r="J3089">
        <v>24.806561200000001</v>
      </c>
      <c r="K3089">
        <v>9.4176344000000007</v>
      </c>
      <c r="L3089">
        <v>1.9975889</v>
      </c>
      <c r="M3089">
        <v>0.74154359999999997</v>
      </c>
      <c r="N3089">
        <v>12.6497943</v>
      </c>
    </row>
    <row r="3090" spans="1:14" x14ac:dyDescent="0.2">
      <c r="A3090" s="1">
        <v>43923</v>
      </c>
      <c r="B3090" t="s">
        <v>235</v>
      </c>
      <c r="C3090" t="s">
        <v>288</v>
      </c>
      <c r="D3090" t="s">
        <v>289</v>
      </c>
      <c r="E3090" t="s">
        <v>17</v>
      </c>
      <c r="F3090" t="b">
        <v>0</v>
      </c>
      <c r="G3090">
        <v>4.1678832000000003</v>
      </c>
      <c r="H3090">
        <v>79.9296772</v>
      </c>
      <c r="I3090">
        <v>11.3432338</v>
      </c>
      <c r="J3090">
        <v>68.586443399999993</v>
      </c>
      <c r="K3090">
        <v>20.836191800000002</v>
      </c>
      <c r="L3090">
        <v>5.4963983000000001</v>
      </c>
      <c r="M3090">
        <v>1.7579689999999999</v>
      </c>
      <c r="N3090">
        <v>40.4958843</v>
      </c>
    </row>
    <row r="3091" spans="1:14" x14ac:dyDescent="0.2">
      <c r="A3091" s="1">
        <v>43923</v>
      </c>
      <c r="B3091" t="s">
        <v>235</v>
      </c>
      <c r="C3091" t="s">
        <v>288</v>
      </c>
      <c r="D3091" t="s">
        <v>289</v>
      </c>
      <c r="E3091" t="s">
        <v>17</v>
      </c>
      <c r="F3091" t="b">
        <v>1</v>
      </c>
      <c r="G3091">
        <v>1.386684</v>
      </c>
      <c r="H3091">
        <v>13.3846159</v>
      </c>
      <c r="I3091">
        <v>1.2322742</v>
      </c>
      <c r="J3091">
        <v>12.152341699999999</v>
      </c>
      <c r="K3091">
        <v>3.3942424</v>
      </c>
      <c r="L3091">
        <v>1.3081517</v>
      </c>
      <c r="M3091">
        <v>9.1236023999999993</v>
      </c>
      <c r="N3091">
        <v>-1.6736548</v>
      </c>
    </row>
    <row r="3092" spans="1:14" x14ac:dyDescent="0.2">
      <c r="A3092" s="1">
        <v>43923</v>
      </c>
      <c r="B3092" t="s">
        <v>235</v>
      </c>
      <c r="C3092" t="s">
        <v>288</v>
      </c>
      <c r="D3092" t="s">
        <v>291</v>
      </c>
      <c r="E3092" t="s">
        <v>17</v>
      </c>
      <c r="F3092" t="b">
        <v>1</v>
      </c>
      <c r="G3092">
        <v>1.04</v>
      </c>
      <c r="H3092">
        <v>84.848258599999994</v>
      </c>
      <c r="I3092">
        <v>17.370259999999998</v>
      </c>
      <c r="J3092">
        <v>67.477998600000006</v>
      </c>
      <c r="K3092">
        <v>22.433166400000001</v>
      </c>
      <c r="L3092">
        <v>2.2552306</v>
      </c>
      <c r="M3092">
        <v>0</v>
      </c>
      <c r="N3092">
        <v>42.789601599999997</v>
      </c>
    </row>
    <row r="3093" spans="1:14" x14ac:dyDescent="0.2">
      <c r="A3093" s="1">
        <v>43923</v>
      </c>
      <c r="B3093" t="s">
        <v>235</v>
      </c>
      <c r="C3093" t="s">
        <v>288</v>
      </c>
      <c r="D3093" t="s">
        <v>292</v>
      </c>
      <c r="E3093" t="s">
        <v>17</v>
      </c>
      <c r="F3093" t="b">
        <v>0</v>
      </c>
      <c r="G3093">
        <v>2.8600208</v>
      </c>
      <c r="H3093">
        <v>383.23429970000001</v>
      </c>
      <c r="I3093">
        <v>63.146051</v>
      </c>
      <c r="J3093">
        <v>320.08824870000001</v>
      </c>
      <c r="K3093">
        <v>100.9494866</v>
      </c>
      <c r="L3093">
        <v>7.3464599000000002</v>
      </c>
      <c r="M3093">
        <v>6.7209257999999998</v>
      </c>
      <c r="N3093">
        <v>205.07137639999999</v>
      </c>
    </row>
    <row r="3094" spans="1:14" x14ac:dyDescent="0.2">
      <c r="A3094" s="1">
        <v>43923</v>
      </c>
      <c r="B3094" t="s">
        <v>235</v>
      </c>
      <c r="C3094" t="s">
        <v>288</v>
      </c>
      <c r="D3094" t="s">
        <v>292</v>
      </c>
      <c r="E3094" t="s">
        <v>17</v>
      </c>
      <c r="F3094" t="b">
        <v>1</v>
      </c>
      <c r="G3094">
        <v>2.1146216</v>
      </c>
      <c r="H3094">
        <v>305.45020290000002</v>
      </c>
      <c r="I3094">
        <v>62.355360599999997</v>
      </c>
      <c r="J3094">
        <v>243.09484230000001</v>
      </c>
      <c r="K3094">
        <v>80.758577399999993</v>
      </c>
      <c r="L3094">
        <v>6.6998676000000001</v>
      </c>
      <c r="M3094">
        <v>23.135711400000002</v>
      </c>
      <c r="N3094">
        <v>132.50068590000001</v>
      </c>
    </row>
    <row r="3095" spans="1:14" x14ac:dyDescent="0.2">
      <c r="A3095" s="1">
        <v>43923</v>
      </c>
      <c r="B3095" t="s">
        <v>235</v>
      </c>
      <c r="C3095" t="s">
        <v>288</v>
      </c>
      <c r="D3095" t="s">
        <v>293</v>
      </c>
      <c r="E3095" t="s">
        <v>17</v>
      </c>
      <c r="F3095" t="b">
        <v>0</v>
      </c>
      <c r="G3095">
        <v>6.3786839999999998</v>
      </c>
      <c r="H3095">
        <v>324.40285230000001</v>
      </c>
      <c r="I3095">
        <v>38.010826999999999</v>
      </c>
      <c r="J3095">
        <v>286.3920253</v>
      </c>
      <c r="K3095">
        <v>67.279852000000005</v>
      </c>
      <c r="L3095">
        <v>13.032648399999999</v>
      </c>
      <c r="M3095">
        <v>4.3439975999999998</v>
      </c>
      <c r="N3095">
        <v>201.7355273</v>
      </c>
    </row>
    <row r="3096" spans="1:14" x14ac:dyDescent="0.2">
      <c r="A3096" s="1">
        <v>43923</v>
      </c>
      <c r="B3096" t="s">
        <v>235</v>
      </c>
      <c r="C3096" t="s">
        <v>288</v>
      </c>
      <c r="D3096" t="s">
        <v>293</v>
      </c>
      <c r="E3096" t="s">
        <v>17</v>
      </c>
      <c r="F3096" t="b">
        <v>1</v>
      </c>
      <c r="G3096">
        <v>2.4266632000000001</v>
      </c>
      <c r="H3096">
        <v>129.2284674</v>
      </c>
      <c r="I3096">
        <v>20.767551600000001</v>
      </c>
      <c r="J3096">
        <v>108.4609158</v>
      </c>
      <c r="K3096">
        <v>24.8291982</v>
      </c>
      <c r="L3096">
        <v>3.8889434000000001</v>
      </c>
      <c r="M3096">
        <v>25.813183800000001</v>
      </c>
      <c r="N3096">
        <v>53.929590400000002</v>
      </c>
    </row>
    <row r="3097" spans="1:14" x14ac:dyDescent="0.2">
      <c r="A3097" s="1">
        <v>43923</v>
      </c>
      <c r="B3097" t="s">
        <v>235</v>
      </c>
      <c r="C3097" t="s">
        <v>288</v>
      </c>
      <c r="D3097" t="s">
        <v>294</v>
      </c>
      <c r="E3097" t="s">
        <v>17</v>
      </c>
      <c r="F3097" t="b">
        <v>0</v>
      </c>
      <c r="G3097">
        <v>1.2335544000000001</v>
      </c>
      <c r="H3097">
        <v>40.955853599999998</v>
      </c>
      <c r="I3097">
        <v>3.4519055999999999</v>
      </c>
      <c r="J3097">
        <v>37.503948000000001</v>
      </c>
      <c r="K3097">
        <v>10.3500564</v>
      </c>
      <c r="L3097">
        <v>1.2520566</v>
      </c>
      <c r="M3097">
        <v>1.056338</v>
      </c>
      <c r="N3097">
        <v>24.845497000000002</v>
      </c>
    </row>
    <row r="3098" spans="1:14" x14ac:dyDescent="0.2">
      <c r="A3098" s="1">
        <v>43923</v>
      </c>
      <c r="B3098" t="s">
        <v>235</v>
      </c>
      <c r="C3098" t="s">
        <v>296</v>
      </c>
      <c r="D3098" t="s">
        <v>2747</v>
      </c>
      <c r="E3098" t="s">
        <v>17</v>
      </c>
      <c r="F3098" t="b">
        <v>1</v>
      </c>
      <c r="G3098">
        <v>1.1266944000000001</v>
      </c>
      <c r="H3098">
        <v>30.377607300000001</v>
      </c>
      <c r="I3098">
        <v>6.3668550000000002</v>
      </c>
      <c r="J3098">
        <v>24.0107523</v>
      </c>
      <c r="K3098">
        <v>13.7805838</v>
      </c>
      <c r="L3098">
        <v>2.3985384000000001</v>
      </c>
      <c r="M3098">
        <v>1.9408394</v>
      </c>
      <c r="N3098">
        <v>5.8907907000000002</v>
      </c>
    </row>
    <row r="3099" spans="1:14" x14ac:dyDescent="0.2">
      <c r="A3099" s="1">
        <v>43923</v>
      </c>
      <c r="B3099" t="s">
        <v>235</v>
      </c>
      <c r="C3099" t="s">
        <v>296</v>
      </c>
      <c r="D3099" t="s">
        <v>2748</v>
      </c>
      <c r="E3099" t="s">
        <v>17</v>
      </c>
      <c r="F3099" t="b">
        <v>0</v>
      </c>
      <c r="G3099">
        <v>1.733368</v>
      </c>
      <c r="H3099">
        <v>38.891877399999998</v>
      </c>
      <c r="I3099">
        <v>0.15798580000000001</v>
      </c>
      <c r="J3099">
        <v>38.7338916</v>
      </c>
      <c r="K3099">
        <v>17.225682599999999</v>
      </c>
      <c r="L3099">
        <v>3.7587888</v>
      </c>
      <c r="M3099">
        <v>4.5080425999999996</v>
      </c>
      <c r="N3099">
        <v>13.2413776</v>
      </c>
    </row>
    <row r="3100" spans="1:14" x14ac:dyDescent="0.2">
      <c r="A3100" s="1">
        <v>43923</v>
      </c>
      <c r="B3100" t="s">
        <v>235</v>
      </c>
      <c r="C3100" t="s">
        <v>296</v>
      </c>
      <c r="D3100" t="s">
        <v>297</v>
      </c>
      <c r="E3100" t="s">
        <v>17</v>
      </c>
      <c r="F3100" t="b">
        <v>1</v>
      </c>
      <c r="G3100">
        <v>1.1266735999999999</v>
      </c>
      <c r="H3100">
        <v>33.6265851</v>
      </c>
      <c r="I3100">
        <v>0</v>
      </c>
      <c r="J3100">
        <v>33.6265851</v>
      </c>
      <c r="K3100">
        <v>14.928879</v>
      </c>
      <c r="L3100">
        <v>2.5439704999999999</v>
      </c>
      <c r="M3100">
        <v>3.0208618</v>
      </c>
      <c r="N3100">
        <v>13.1328738</v>
      </c>
    </row>
    <row r="3101" spans="1:14" x14ac:dyDescent="0.2">
      <c r="A3101" s="1">
        <v>43923</v>
      </c>
      <c r="B3101" t="s">
        <v>235</v>
      </c>
      <c r="C3101" t="s">
        <v>296</v>
      </c>
      <c r="D3101" t="s">
        <v>2749</v>
      </c>
      <c r="E3101" t="s">
        <v>17</v>
      </c>
      <c r="F3101" t="b">
        <v>1</v>
      </c>
      <c r="G3101">
        <v>1.0399896</v>
      </c>
      <c r="H3101">
        <v>17.211782700000001</v>
      </c>
      <c r="I3101">
        <v>0.85310640000000004</v>
      </c>
      <c r="J3101">
        <v>16.358676299999999</v>
      </c>
      <c r="K3101">
        <v>6.5420829999999999</v>
      </c>
      <c r="L3101">
        <v>1.9473526000000001</v>
      </c>
      <c r="M3101">
        <v>4.2238211999999997</v>
      </c>
      <c r="N3101">
        <v>3.6454195</v>
      </c>
    </row>
    <row r="3102" spans="1:14" x14ac:dyDescent="0.2">
      <c r="A3102" s="1">
        <v>43923</v>
      </c>
      <c r="B3102" t="s">
        <v>235</v>
      </c>
      <c r="C3102" t="s">
        <v>296</v>
      </c>
      <c r="D3102" t="s">
        <v>299</v>
      </c>
      <c r="E3102" t="s">
        <v>17</v>
      </c>
      <c r="F3102" t="b">
        <v>0</v>
      </c>
      <c r="G3102">
        <v>1.248</v>
      </c>
      <c r="H3102">
        <v>20.5573151</v>
      </c>
      <c r="I3102">
        <v>1.9826762</v>
      </c>
      <c r="J3102">
        <v>18.5746389</v>
      </c>
      <c r="K3102">
        <v>9.1868864000000006</v>
      </c>
      <c r="L3102">
        <v>2.9438724000000001</v>
      </c>
      <c r="M3102">
        <v>3.1828599999999998</v>
      </c>
      <c r="N3102">
        <v>3.2610201000000001</v>
      </c>
    </row>
    <row r="3103" spans="1:14" x14ac:dyDescent="0.2">
      <c r="A3103" s="1">
        <v>43923</v>
      </c>
      <c r="B3103" t="s">
        <v>235</v>
      </c>
      <c r="C3103" t="s">
        <v>296</v>
      </c>
      <c r="D3103" t="s">
        <v>300</v>
      </c>
      <c r="E3103" t="s">
        <v>17</v>
      </c>
      <c r="F3103" t="b">
        <v>0</v>
      </c>
      <c r="G3103">
        <v>1.8488912</v>
      </c>
      <c r="H3103">
        <v>63.550714599999999</v>
      </c>
      <c r="I3103">
        <v>13.8077916</v>
      </c>
      <c r="J3103">
        <v>49.742922999999998</v>
      </c>
      <c r="K3103">
        <v>24.533128999999999</v>
      </c>
      <c r="L3103">
        <v>3.6396533999999998</v>
      </c>
      <c r="M3103">
        <v>1.5205918</v>
      </c>
      <c r="N3103">
        <v>20.0495488</v>
      </c>
    </row>
    <row r="3104" spans="1:14" x14ac:dyDescent="0.2">
      <c r="A3104" s="1">
        <v>43923</v>
      </c>
      <c r="B3104" t="s">
        <v>235</v>
      </c>
      <c r="C3104" t="s">
        <v>296</v>
      </c>
      <c r="D3104" t="s">
        <v>301</v>
      </c>
      <c r="E3104" t="s">
        <v>17</v>
      </c>
      <c r="F3104" t="b">
        <v>0</v>
      </c>
      <c r="G3104">
        <v>2.8080104000000001</v>
      </c>
      <c r="H3104">
        <v>76.924046799999999</v>
      </c>
      <c r="I3104">
        <v>9.6448794000000007</v>
      </c>
      <c r="J3104">
        <v>67.279167400000006</v>
      </c>
      <c r="K3104">
        <v>29.439836799999998</v>
      </c>
      <c r="L3104">
        <v>7.5835958000000003</v>
      </c>
      <c r="M3104">
        <v>5.9540122000000002</v>
      </c>
      <c r="N3104">
        <v>24.301722600000002</v>
      </c>
    </row>
    <row r="3105" spans="1:14" x14ac:dyDescent="0.2">
      <c r="A3105" s="1">
        <v>43923</v>
      </c>
      <c r="B3105" t="s">
        <v>235</v>
      </c>
      <c r="C3105" t="s">
        <v>302</v>
      </c>
      <c r="D3105" t="s">
        <v>2750</v>
      </c>
      <c r="E3105" t="s">
        <v>17</v>
      </c>
      <c r="F3105" t="b">
        <v>0</v>
      </c>
      <c r="G3105">
        <v>1.7333368</v>
      </c>
      <c r="H3105">
        <v>34.473355699999999</v>
      </c>
      <c r="I3105">
        <v>1.0979669999999999</v>
      </c>
      <c r="J3105">
        <v>33.375388700000002</v>
      </c>
      <c r="K3105">
        <v>13.8604682</v>
      </c>
      <c r="L3105">
        <v>1.6497663</v>
      </c>
      <c r="M3105">
        <v>0.80388499999999996</v>
      </c>
      <c r="N3105">
        <v>17.061269200000002</v>
      </c>
    </row>
    <row r="3106" spans="1:14" x14ac:dyDescent="0.2">
      <c r="A3106" s="1">
        <v>43923</v>
      </c>
      <c r="B3106" t="s">
        <v>235</v>
      </c>
      <c r="C3106" t="s">
        <v>302</v>
      </c>
      <c r="D3106" t="s">
        <v>2751</v>
      </c>
      <c r="E3106" t="s">
        <v>17</v>
      </c>
      <c r="F3106" t="b">
        <v>0</v>
      </c>
      <c r="G3106">
        <v>1.572376</v>
      </c>
      <c r="H3106">
        <v>47.609014700000003</v>
      </c>
      <c r="I3106">
        <v>8.3652010000000008</v>
      </c>
      <c r="J3106">
        <v>39.243813699999997</v>
      </c>
      <c r="K3106">
        <v>18.343482000000002</v>
      </c>
      <c r="L3106">
        <v>2.5502755000000001</v>
      </c>
      <c r="M3106">
        <v>1.4313066000000001</v>
      </c>
      <c r="N3106">
        <v>16.918749600000002</v>
      </c>
    </row>
    <row r="3107" spans="1:14" x14ac:dyDescent="0.2">
      <c r="A3107" s="1">
        <v>43923</v>
      </c>
      <c r="B3107" t="s">
        <v>235</v>
      </c>
      <c r="C3107" t="s">
        <v>302</v>
      </c>
      <c r="D3107" t="s">
        <v>2752</v>
      </c>
      <c r="E3107" t="s">
        <v>17</v>
      </c>
      <c r="F3107" t="b">
        <v>1</v>
      </c>
      <c r="G3107">
        <v>2.4266632000000001</v>
      </c>
      <c r="H3107">
        <v>45.246709199999998</v>
      </c>
      <c r="I3107">
        <v>1.3981466</v>
      </c>
      <c r="J3107">
        <v>43.848562600000001</v>
      </c>
      <c r="K3107">
        <v>14.5544916</v>
      </c>
      <c r="L3107">
        <v>4.3257440999999996</v>
      </c>
      <c r="M3107">
        <v>16.054333799999998</v>
      </c>
      <c r="N3107">
        <v>8.9139931000000008</v>
      </c>
    </row>
    <row r="3108" spans="1:14" x14ac:dyDescent="0.2">
      <c r="A3108" s="1">
        <v>43923</v>
      </c>
      <c r="B3108" t="s">
        <v>235</v>
      </c>
      <c r="C3108" t="s">
        <v>302</v>
      </c>
      <c r="D3108" t="s">
        <v>304</v>
      </c>
      <c r="E3108" t="s">
        <v>17</v>
      </c>
      <c r="F3108" t="b">
        <v>0</v>
      </c>
      <c r="G3108">
        <v>2.6</v>
      </c>
      <c r="H3108">
        <v>53.849198100000002</v>
      </c>
      <c r="I3108">
        <v>2.1327848</v>
      </c>
      <c r="J3108">
        <v>51.716413299999999</v>
      </c>
      <c r="K3108">
        <v>20.4880362</v>
      </c>
      <c r="L3108">
        <v>5.1453262000000004</v>
      </c>
      <c r="M3108">
        <v>2.2214315999999998</v>
      </c>
      <c r="N3108">
        <v>23.861619300000001</v>
      </c>
    </row>
    <row r="3109" spans="1:14" x14ac:dyDescent="0.2">
      <c r="A3109" s="1">
        <v>43923</v>
      </c>
      <c r="B3109" t="s">
        <v>235</v>
      </c>
      <c r="C3109" t="s">
        <v>302</v>
      </c>
      <c r="D3109" t="s">
        <v>304</v>
      </c>
      <c r="E3109" t="s">
        <v>17</v>
      </c>
      <c r="F3109" t="b">
        <v>1</v>
      </c>
      <c r="G3109">
        <v>2.5999895999999998</v>
      </c>
      <c r="H3109">
        <v>128.42929620000001</v>
      </c>
      <c r="I3109">
        <v>5.0866313999999999</v>
      </c>
      <c r="J3109">
        <v>123.34266479999999</v>
      </c>
      <c r="K3109">
        <v>49.076983599999998</v>
      </c>
      <c r="L3109">
        <v>5.9074067000000001</v>
      </c>
      <c r="M3109">
        <v>24.450152599999999</v>
      </c>
      <c r="N3109">
        <v>43.908121899999998</v>
      </c>
    </row>
    <row r="3110" spans="1:14" x14ac:dyDescent="0.2">
      <c r="A3110" s="1">
        <v>43923</v>
      </c>
      <c r="B3110" t="s">
        <v>235</v>
      </c>
      <c r="C3110" t="s">
        <v>302</v>
      </c>
      <c r="D3110" t="s">
        <v>2753</v>
      </c>
      <c r="E3110" t="s">
        <v>17</v>
      </c>
      <c r="F3110" t="b">
        <v>1</v>
      </c>
      <c r="G3110">
        <v>2.0800312000000001</v>
      </c>
      <c r="H3110">
        <v>47.547120999999997</v>
      </c>
      <c r="I3110">
        <v>0.1579952</v>
      </c>
      <c r="J3110">
        <v>47.389125800000002</v>
      </c>
      <c r="K3110">
        <v>18.005535399999999</v>
      </c>
      <c r="L3110">
        <v>4.1630459999999996</v>
      </c>
      <c r="M3110">
        <v>16.297421400000001</v>
      </c>
      <c r="N3110">
        <v>8.9231230000000004</v>
      </c>
    </row>
    <row r="3111" spans="1:14" x14ac:dyDescent="0.2">
      <c r="A3111" s="1">
        <v>43923</v>
      </c>
      <c r="B3111" t="s">
        <v>235</v>
      </c>
      <c r="C3111" t="s">
        <v>302</v>
      </c>
      <c r="D3111" t="s">
        <v>306</v>
      </c>
      <c r="E3111" t="s">
        <v>17</v>
      </c>
      <c r="F3111" t="b">
        <v>0</v>
      </c>
      <c r="G3111">
        <v>1.7333263999999999</v>
      </c>
      <c r="H3111">
        <v>34.38261</v>
      </c>
      <c r="I3111">
        <v>2.0458630000000002</v>
      </c>
      <c r="J3111">
        <v>32.336747000000003</v>
      </c>
      <c r="K3111">
        <v>13.0101364</v>
      </c>
      <c r="L3111">
        <v>1.7527997</v>
      </c>
      <c r="M3111">
        <v>4.6096000000000002E-3</v>
      </c>
      <c r="N3111">
        <v>17.5692013</v>
      </c>
    </row>
    <row r="3112" spans="1:14" x14ac:dyDescent="0.2">
      <c r="A3112" s="1">
        <v>43923</v>
      </c>
      <c r="B3112" t="s">
        <v>235</v>
      </c>
      <c r="C3112" t="s">
        <v>302</v>
      </c>
      <c r="D3112" t="s">
        <v>306</v>
      </c>
      <c r="E3112" t="s">
        <v>17</v>
      </c>
      <c r="F3112" t="b">
        <v>1</v>
      </c>
      <c r="G3112">
        <v>2.08</v>
      </c>
      <c r="H3112">
        <v>41.303320200000002</v>
      </c>
      <c r="I3112">
        <v>0.1887896</v>
      </c>
      <c r="J3112">
        <v>41.114530600000002</v>
      </c>
      <c r="K3112">
        <v>15.653767200000001</v>
      </c>
      <c r="L3112">
        <v>4.1629781000000001</v>
      </c>
      <c r="M3112">
        <v>10.229803199999999</v>
      </c>
      <c r="N3112">
        <v>11.0679821</v>
      </c>
    </row>
    <row r="3113" spans="1:14" x14ac:dyDescent="0.2">
      <c r="A3113" s="1">
        <v>43923</v>
      </c>
      <c r="B3113" t="s">
        <v>235</v>
      </c>
      <c r="C3113" t="s">
        <v>308</v>
      </c>
      <c r="D3113" t="s">
        <v>310</v>
      </c>
      <c r="E3113" t="s">
        <v>17</v>
      </c>
      <c r="F3113" t="b">
        <v>1</v>
      </c>
      <c r="G3113">
        <v>1.3866736</v>
      </c>
      <c r="H3113">
        <v>75.094965599999995</v>
      </c>
      <c r="I3113">
        <v>9.4</v>
      </c>
      <c r="J3113">
        <v>65.694965600000003</v>
      </c>
      <c r="K3113">
        <v>23.410311199999999</v>
      </c>
      <c r="L3113">
        <v>2.7366901000000001</v>
      </c>
      <c r="M3113">
        <v>1.8476154</v>
      </c>
      <c r="N3113">
        <v>37.700348900000002</v>
      </c>
    </row>
    <row r="3114" spans="1:14" x14ac:dyDescent="0.2">
      <c r="A3114" s="1">
        <v>43923</v>
      </c>
      <c r="B3114" t="s">
        <v>235</v>
      </c>
      <c r="C3114" t="s">
        <v>308</v>
      </c>
      <c r="D3114" t="s">
        <v>316</v>
      </c>
      <c r="E3114" t="s">
        <v>17</v>
      </c>
      <c r="F3114" t="b">
        <v>0</v>
      </c>
      <c r="G3114">
        <v>1.6998800000000001</v>
      </c>
      <c r="H3114">
        <v>61.384854199999999</v>
      </c>
      <c r="I3114">
        <v>2.5198391999999998</v>
      </c>
      <c r="J3114">
        <v>58.865015</v>
      </c>
      <c r="K3114">
        <v>20.623737999999999</v>
      </c>
      <c r="L3114">
        <v>2.5379759000000002</v>
      </c>
      <c r="M3114">
        <v>0.66326640000000003</v>
      </c>
      <c r="N3114">
        <v>35.0400347</v>
      </c>
    </row>
    <row r="3115" spans="1:14" x14ac:dyDescent="0.2">
      <c r="A3115" s="1">
        <v>43923</v>
      </c>
      <c r="B3115" t="s">
        <v>235</v>
      </c>
      <c r="C3115" t="s">
        <v>317</v>
      </c>
      <c r="D3115" t="s">
        <v>318</v>
      </c>
      <c r="E3115" t="s">
        <v>17</v>
      </c>
      <c r="F3115" t="b">
        <v>0</v>
      </c>
      <c r="G3115">
        <v>2.5306631999999998</v>
      </c>
      <c r="H3115">
        <v>152.74171910000001</v>
      </c>
      <c r="I3115">
        <v>50.009776600000002</v>
      </c>
      <c r="J3115">
        <v>102.7319425</v>
      </c>
      <c r="K3115">
        <v>50.928387800000003</v>
      </c>
      <c r="L3115">
        <v>6.6472353999999996</v>
      </c>
      <c r="M3115">
        <v>2.1812868000000001</v>
      </c>
      <c r="N3115">
        <v>42.975032499999998</v>
      </c>
    </row>
    <row r="3116" spans="1:14" x14ac:dyDescent="0.2">
      <c r="A3116" s="1">
        <v>43923</v>
      </c>
      <c r="B3116" t="s">
        <v>235</v>
      </c>
      <c r="C3116" t="s">
        <v>317</v>
      </c>
      <c r="D3116" t="s">
        <v>318</v>
      </c>
      <c r="E3116" t="s">
        <v>17</v>
      </c>
      <c r="F3116" t="b">
        <v>1</v>
      </c>
      <c r="G3116">
        <v>3.4745775999999999</v>
      </c>
      <c r="H3116">
        <v>110.2340935</v>
      </c>
      <c r="I3116">
        <v>23.8951572</v>
      </c>
      <c r="J3116">
        <v>86.3389363</v>
      </c>
      <c r="K3116">
        <v>36.0418618</v>
      </c>
      <c r="L3116">
        <v>7.4929104999999998</v>
      </c>
      <c r="M3116">
        <v>39.0259486</v>
      </c>
      <c r="N3116">
        <v>3.7782154000000001</v>
      </c>
    </row>
    <row r="3117" spans="1:14" x14ac:dyDescent="0.2">
      <c r="A3117" s="1">
        <v>43923</v>
      </c>
      <c r="B3117" t="s">
        <v>235</v>
      </c>
      <c r="C3117" t="s">
        <v>317</v>
      </c>
      <c r="D3117" t="s">
        <v>319</v>
      </c>
      <c r="E3117" t="s">
        <v>17</v>
      </c>
      <c r="F3117" t="b">
        <v>0</v>
      </c>
      <c r="G3117">
        <v>1.9413575999999999</v>
      </c>
      <c r="H3117">
        <v>50.738556000000003</v>
      </c>
      <c r="I3117">
        <v>12.4809158</v>
      </c>
      <c r="J3117">
        <v>38.257640199999997</v>
      </c>
      <c r="K3117">
        <v>18.084083199999998</v>
      </c>
      <c r="L3117">
        <v>1.8115332</v>
      </c>
      <c r="M3117">
        <v>0.21341760000000001</v>
      </c>
      <c r="N3117">
        <v>18.1486062</v>
      </c>
    </row>
    <row r="3118" spans="1:14" x14ac:dyDescent="0.2">
      <c r="A3118" s="1">
        <v>43923</v>
      </c>
      <c r="B3118" t="s">
        <v>235</v>
      </c>
      <c r="C3118" t="s">
        <v>317</v>
      </c>
      <c r="D3118" t="s">
        <v>320</v>
      </c>
      <c r="E3118" t="s">
        <v>17</v>
      </c>
      <c r="F3118" t="b">
        <v>0</v>
      </c>
      <c r="G3118">
        <v>2.481128</v>
      </c>
      <c r="H3118">
        <v>84.165771599999999</v>
      </c>
      <c r="I3118">
        <v>24.945550799999999</v>
      </c>
      <c r="J3118">
        <v>59.2202208</v>
      </c>
      <c r="K3118">
        <v>30.139099999999999</v>
      </c>
      <c r="L3118">
        <v>3.5061523000000001</v>
      </c>
      <c r="M3118">
        <v>0.87410399999999999</v>
      </c>
      <c r="N3118">
        <v>24.700864500000002</v>
      </c>
    </row>
    <row r="3119" spans="1:14" x14ac:dyDescent="0.2">
      <c r="A3119" s="1">
        <v>43923</v>
      </c>
      <c r="B3119" t="s">
        <v>235</v>
      </c>
      <c r="C3119" t="s">
        <v>322</v>
      </c>
      <c r="D3119" t="s">
        <v>2754</v>
      </c>
      <c r="E3119" t="s">
        <v>17</v>
      </c>
      <c r="F3119" t="b">
        <v>0</v>
      </c>
      <c r="G3119">
        <v>1.7085744</v>
      </c>
      <c r="H3119">
        <v>79.464221300000005</v>
      </c>
      <c r="I3119">
        <v>10.774458600000001</v>
      </c>
      <c r="J3119">
        <v>68.689762700000003</v>
      </c>
      <c r="K3119">
        <v>41.850963200000002</v>
      </c>
      <c r="L3119">
        <v>3.0953767000000001</v>
      </c>
      <c r="M3119">
        <v>0.73452600000000001</v>
      </c>
      <c r="N3119">
        <v>23.008896799999999</v>
      </c>
    </row>
    <row r="3120" spans="1:14" x14ac:dyDescent="0.2">
      <c r="A3120" s="1">
        <v>43923</v>
      </c>
      <c r="B3120" t="s">
        <v>235</v>
      </c>
      <c r="C3120" t="s">
        <v>322</v>
      </c>
      <c r="D3120" t="s">
        <v>323</v>
      </c>
      <c r="E3120" t="s">
        <v>17</v>
      </c>
      <c r="F3120" t="b">
        <v>1</v>
      </c>
      <c r="G3120">
        <v>1.04</v>
      </c>
      <c r="H3120">
        <v>35.558845599999998</v>
      </c>
      <c r="I3120">
        <v>8.2941275999999995</v>
      </c>
      <c r="J3120">
        <v>27.264717999999998</v>
      </c>
      <c r="K3120">
        <v>19.178389599999999</v>
      </c>
      <c r="L3120">
        <v>2.2552306</v>
      </c>
      <c r="M3120">
        <v>4.2268999999999997</v>
      </c>
      <c r="N3120">
        <v>1.6041977999999999</v>
      </c>
    </row>
    <row r="3121" spans="1:14" x14ac:dyDescent="0.2">
      <c r="A3121" s="1">
        <v>43923</v>
      </c>
      <c r="B3121" t="s">
        <v>235</v>
      </c>
      <c r="C3121" t="s">
        <v>322</v>
      </c>
      <c r="D3121" t="s">
        <v>2755</v>
      </c>
      <c r="E3121" t="s">
        <v>17</v>
      </c>
      <c r="F3121" t="b">
        <v>0</v>
      </c>
      <c r="G3121">
        <v>1.04</v>
      </c>
      <c r="H3121">
        <v>25.966382400000001</v>
      </c>
      <c r="I3121">
        <v>0</v>
      </c>
      <c r="J3121">
        <v>25.966382400000001</v>
      </c>
      <c r="K3121">
        <v>13.5135016</v>
      </c>
      <c r="L3121">
        <v>1.9077474999999999</v>
      </c>
      <c r="M3121">
        <v>2.3316233999999998</v>
      </c>
      <c r="N3121">
        <v>8.2135099</v>
      </c>
    </row>
    <row r="3122" spans="1:14" x14ac:dyDescent="0.2">
      <c r="A3122" s="1">
        <v>43923</v>
      </c>
      <c r="B3122" t="s">
        <v>235</v>
      </c>
      <c r="C3122" t="s">
        <v>322</v>
      </c>
      <c r="D3122" t="s">
        <v>324</v>
      </c>
      <c r="E3122" t="s">
        <v>39</v>
      </c>
      <c r="F3122" t="b">
        <v>0</v>
      </c>
      <c r="G3122">
        <v>1.1439999999999999</v>
      </c>
      <c r="H3122">
        <v>131.3256767</v>
      </c>
      <c r="I3122">
        <v>26.883934199999999</v>
      </c>
      <c r="J3122">
        <v>104.4417425</v>
      </c>
      <c r="K3122">
        <v>74.488734399999998</v>
      </c>
      <c r="L3122">
        <v>2.1586671000000002</v>
      </c>
      <c r="M3122">
        <v>1.0268915999999999</v>
      </c>
      <c r="N3122">
        <v>26.7674494</v>
      </c>
    </row>
    <row r="3123" spans="1:14" x14ac:dyDescent="0.2">
      <c r="A3123" s="1">
        <v>43923</v>
      </c>
      <c r="B3123" t="s">
        <v>235</v>
      </c>
      <c r="C3123" t="s">
        <v>322</v>
      </c>
      <c r="D3123" t="s">
        <v>325</v>
      </c>
      <c r="E3123" t="s">
        <v>17</v>
      </c>
      <c r="F3123" t="b">
        <v>0</v>
      </c>
      <c r="G3123">
        <v>1.2290616000000001</v>
      </c>
      <c r="H3123">
        <v>153.8011917</v>
      </c>
      <c r="I3123">
        <v>20.853787199999999</v>
      </c>
      <c r="J3123">
        <v>132.9474045</v>
      </c>
      <c r="K3123">
        <v>81.062617000000003</v>
      </c>
      <c r="L3123">
        <v>2.7431988</v>
      </c>
      <c r="M3123">
        <v>2.0879080000000001</v>
      </c>
      <c r="N3123">
        <v>47.053680700000001</v>
      </c>
    </row>
    <row r="3124" spans="1:14" x14ac:dyDescent="0.2">
      <c r="A3124" s="1">
        <v>43923</v>
      </c>
      <c r="B3124" t="s">
        <v>235</v>
      </c>
      <c r="C3124" t="s">
        <v>322</v>
      </c>
      <c r="D3124" t="s">
        <v>327</v>
      </c>
      <c r="E3124" t="s">
        <v>17</v>
      </c>
      <c r="F3124" t="b">
        <v>0</v>
      </c>
      <c r="G3124">
        <v>1.0399896</v>
      </c>
      <c r="H3124">
        <v>25.937549700000002</v>
      </c>
      <c r="I3124">
        <v>4.8184399999999998</v>
      </c>
      <c r="J3124">
        <v>21.119109699999999</v>
      </c>
      <c r="K3124">
        <v>13.292856</v>
      </c>
      <c r="L3124">
        <v>1.9077280999999999</v>
      </c>
      <c r="M3124">
        <v>1.15756E-2</v>
      </c>
      <c r="N3124">
        <v>5.9069500000000001</v>
      </c>
    </row>
    <row r="3125" spans="1:14" x14ac:dyDescent="0.2">
      <c r="A3125" s="1">
        <v>43923</v>
      </c>
      <c r="B3125" t="s">
        <v>235</v>
      </c>
      <c r="C3125" t="s">
        <v>322</v>
      </c>
      <c r="D3125" t="s">
        <v>330</v>
      </c>
      <c r="E3125" t="s">
        <v>39</v>
      </c>
      <c r="F3125" t="b">
        <v>0</v>
      </c>
      <c r="G3125">
        <v>1.0400208</v>
      </c>
      <c r="H3125">
        <v>67.768022000000002</v>
      </c>
      <c r="I3125">
        <v>9.400188</v>
      </c>
      <c r="J3125">
        <v>58.367834000000002</v>
      </c>
      <c r="K3125">
        <v>34.8723204</v>
      </c>
      <c r="L3125">
        <v>1.907796</v>
      </c>
      <c r="M3125">
        <v>2.2317E-2</v>
      </c>
      <c r="N3125">
        <v>21.5654006</v>
      </c>
    </row>
    <row r="3126" spans="1:14" x14ac:dyDescent="0.2">
      <c r="A3126" s="1">
        <v>43923</v>
      </c>
      <c r="B3126" t="s">
        <v>235</v>
      </c>
      <c r="C3126" t="s">
        <v>322</v>
      </c>
      <c r="D3126" t="s">
        <v>330</v>
      </c>
      <c r="E3126" t="s">
        <v>39</v>
      </c>
      <c r="F3126" t="b">
        <v>1</v>
      </c>
      <c r="G3126">
        <v>1.04</v>
      </c>
      <c r="H3126">
        <v>34.333329900000003</v>
      </c>
      <c r="I3126">
        <v>0</v>
      </c>
      <c r="J3126">
        <v>34.333329900000003</v>
      </c>
      <c r="K3126">
        <v>17.4358076</v>
      </c>
      <c r="L3126">
        <v>1.9077474999999999</v>
      </c>
      <c r="M3126">
        <v>0</v>
      </c>
      <c r="N3126">
        <v>14.989774799999999</v>
      </c>
    </row>
    <row r="3127" spans="1:14" x14ac:dyDescent="0.2">
      <c r="A3127" s="1">
        <v>43923</v>
      </c>
      <c r="B3127" t="s">
        <v>235</v>
      </c>
      <c r="C3127" t="s">
        <v>322</v>
      </c>
      <c r="D3127" t="s">
        <v>2756</v>
      </c>
      <c r="E3127" t="s">
        <v>17</v>
      </c>
      <c r="F3127" t="b">
        <v>0</v>
      </c>
      <c r="G3127">
        <v>1.04</v>
      </c>
      <c r="H3127">
        <v>22.859248099999999</v>
      </c>
      <c r="I3127">
        <v>5.3319337999999998</v>
      </c>
      <c r="J3127">
        <v>17.5273143</v>
      </c>
      <c r="K3127">
        <v>12.2069054</v>
      </c>
      <c r="L3127">
        <v>2.2552306</v>
      </c>
      <c r="M3127">
        <v>0</v>
      </c>
      <c r="N3127">
        <v>3.0651782999999999</v>
      </c>
    </row>
    <row r="3128" spans="1:14" x14ac:dyDescent="0.2">
      <c r="A3128" s="1">
        <v>43923</v>
      </c>
      <c r="B3128" t="s">
        <v>235</v>
      </c>
      <c r="C3128" t="s">
        <v>322</v>
      </c>
      <c r="D3128" t="s">
        <v>333</v>
      </c>
      <c r="E3128" t="s">
        <v>17</v>
      </c>
      <c r="F3128" t="b">
        <v>0</v>
      </c>
      <c r="G3128">
        <v>1.6702712</v>
      </c>
      <c r="H3128">
        <v>224.5950474</v>
      </c>
      <c r="I3128">
        <v>40.837341199999997</v>
      </c>
      <c r="J3128">
        <v>183.7577062</v>
      </c>
      <c r="K3128">
        <v>117.6827346</v>
      </c>
      <c r="L3128">
        <v>4.4772968999999998</v>
      </c>
      <c r="M3128">
        <v>1.4804900000000001</v>
      </c>
      <c r="N3128">
        <v>60.117184700000003</v>
      </c>
    </row>
    <row r="3129" spans="1:14" x14ac:dyDescent="0.2">
      <c r="A3129" s="1">
        <v>43923</v>
      </c>
      <c r="B3129" t="s">
        <v>235</v>
      </c>
      <c r="C3129" t="s">
        <v>322</v>
      </c>
      <c r="D3129" t="s">
        <v>333</v>
      </c>
      <c r="E3129" t="s">
        <v>332</v>
      </c>
      <c r="F3129" t="b">
        <v>1</v>
      </c>
      <c r="G3129">
        <v>1.04</v>
      </c>
      <c r="H3129">
        <v>35.360764600000003</v>
      </c>
      <c r="I3129">
        <v>0.72647899999999999</v>
      </c>
      <c r="J3129">
        <v>34.634285599999998</v>
      </c>
      <c r="K3129">
        <v>19.613407800000001</v>
      </c>
      <c r="L3129">
        <v>1.9077474999999999</v>
      </c>
      <c r="M3129">
        <v>0</v>
      </c>
      <c r="N3129">
        <v>13.1131303</v>
      </c>
    </row>
    <row r="3130" spans="1:14" x14ac:dyDescent="0.2">
      <c r="A3130" s="1">
        <v>43923</v>
      </c>
      <c r="B3130" t="s">
        <v>235</v>
      </c>
      <c r="C3130" t="s">
        <v>322</v>
      </c>
      <c r="D3130" t="s">
        <v>334</v>
      </c>
      <c r="E3130" t="s">
        <v>17</v>
      </c>
      <c r="F3130" t="b">
        <v>1</v>
      </c>
      <c r="G3130">
        <v>1.04</v>
      </c>
      <c r="H3130">
        <v>41.546213899999998</v>
      </c>
      <c r="I3130">
        <v>0</v>
      </c>
      <c r="J3130">
        <v>41.546213899999998</v>
      </c>
      <c r="K3130">
        <v>21.3574904</v>
      </c>
      <c r="L3130">
        <v>2.2552306</v>
      </c>
      <c r="M3130">
        <v>11.337018799999999</v>
      </c>
      <c r="N3130">
        <v>6.5964741</v>
      </c>
    </row>
    <row r="3131" spans="1:14" x14ac:dyDescent="0.2">
      <c r="A3131" s="1">
        <v>43923</v>
      </c>
      <c r="B3131" t="s">
        <v>235</v>
      </c>
      <c r="C3131" t="s">
        <v>336</v>
      </c>
      <c r="D3131" t="s">
        <v>337</v>
      </c>
      <c r="E3131" t="s">
        <v>17</v>
      </c>
      <c r="F3131" t="b">
        <v>1</v>
      </c>
      <c r="G3131">
        <v>1.5723448</v>
      </c>
      <c r="H3131">
        <v>40.411347599999999</v>
      </c>
      <c r="I3131">
        <v>9.1392910000000001</v>
      </c>
      <c r="J3131">
        <v>31.272056599999999</v>
      </c>
      <c r="K3131">
        <v>15.396926799999999</v>
      </c>
      <c r="L3131">
        <v>1.3819493</v>
      </c>
      <c r="M3131">
        <v>6.2749126000000004</v>
      </c>
      <c r="N3131">
        <v>8.2182679000000007</v>
      </c>
    </row>
    <row r="3132" spans="1:14" x14ac:dyDescent="0.2">
      <c r="A3132" s="1">
        <v>43923</v>
      </c>
      <c r="B3132" t="s">
        <v>235</v>
      </c>
      <c r="C3132" t="s">
        <v>338</v>
      </c>
      <c r="D3132" t="s">
        <v>341</v>
      </c>
      <c r="E3132" t="s">
        <v>17</v>
      </c>
      <c r="F3132" t="b">
        <v>0</v>
      </c>
      <c r="G3132">
        <v>1.0399896</v>
      </c>
      <c r="H3132">
        <v>32.416062500000002</v>
      </c>
      <c r="I3132">
        <v>0.43444919999999998</v>
      </c>
      <c r="J3132">
        <v>31.981613299999999</v>
      </c>
      <c r="K3132">
        <v>12.9971722</v>
      </c>
      <c r="L3132">
        <v>2.2552112000000002</v>
      </c>
      <c r="M3132">
        <v>0.124915</v>
      </c>
      <c r="N3132">
        <v>16.604314899999999</v>
      </c>
    </row>
    <row r="3133" spans="1:14" x14ac:dyDescent="0.2">
      <c r="A3133" s="1">
        <v>43923</v>
      </c>
      <c r="B3133" t="s">
        <v>235</v>
      </c>
      <c r="C3133" t="s">
        <v>342</v>
      </c>
      <c r="D3133" t="s">
        <v>2757</v>
      </c>
      <c r="E3133" t="s">
        <v>17</v>
      </c>
      <c r="F3133" t="b">
        <v>0</v>
      </c>
      <c r="G3133">
        <v>1.3</v>
      </c>
      <c r="H3133">
        <v>19.363418599999999</v>
      </c>
      <c r="I3133">
        <v>0.71092200000000005</v>
      </c>
      <c r="J3133">
        <v>18.652496599999999</v>
      </c>
      <c r="K3133">
        <v>9.1969068000000007</v>
      </c>
      <c r="L3133">
        <v>1.6733761</v>
      </c>
      <c r="M3133">
        <v>8.6326799999999995E-2</v>
      </c>
      <c r="N3133">
        <v>7.6958868999999996</v>
      </c>
    </row>
    <row r="3134" spans="1:14" x14ac:dyDescent="0.2">
      <c r="A3134" s="1">
        <v>43923</v>
      </c>
      <c r="B3134" t="s">
        <v>235</v>
      </c>
      <c r="C3134" t="s">
        <v>342</v>
      </c>
      <c r="D3134" t="s">
        <v>343</v>
      </c>
      <c r="E3134" t="s">
        <v>17</v>
      </c>
      <c r="F3134" t="b">
        <v>0</v>
      </c>
      <c r="G3134">
        <v>1.421316</v>
      </c>
      <c r="H3134">
        <v>16.110401100000001</v>
      </c>
      <c r="I3134">
        <v>3.0449231999999999</v>
      </c>
      <c r="J3134">
        <v>13.065477899999999</v>
      </c>
      <c r="K3134">
        <v>8.4667542000000005</v>
      </c>
      <c r="L3134">
        <v>0.69165849999999995</v>
      </c>
      <c r="M3134">
        <v>7.4166399999999993E-2</v>
      </c>
      <c r="N3134">
        <v>3.8328988000000002</v>
      </c>
    </row>
    <row r="3135" spans="1:14" x14ac:dyDescent="0.2">
      <c r="A3135" s="1">
        <v>43923</v>
      </c>
      <c r="B3135" t="s">
        <v>235</v>
      </c>
      <c r="C3135" t="s">
        <v>342</v>
      </c>
      <c r="D3135" t="s">
        <v>2758</v>
      </c>
      <c r="E3135" t="s">
        <v>17</v>
      </c>
      <c r="F3135" t="b">
        <v>0</v>
      </c>
      <c r="G3135">
        <v>1.0152376000000001</v>
      </c>
      <c r="H3135">
        <v>9.0238204</v>
      </c>
      <c r="I3135">
        <v>0.4012578</v>
      </c>
      <c r="J3135">
        <v>8.6225626000000002</v>
      </c>
      <c r="K3135">
        <v>4.2886081999999996</v>
      </c>
      <c r="L3135">
        <v>0.505467</v>
      </c>
      <c r="M3135">
        <v>0.41218939999999998</v>
      </c>
      <c r="N3135">
        <v>3.4162979999999998</v>
      </c>
    </row>
    <row r="3136" spans="1:14" x14ac:dyDescent="0.2">
      <c r="A3136" s="1">
        <v>43923</v>
      </c>
      <c r="B3136" t="s">
        <v>235</v>
      </c>
      <c r="C3136" t="s">
        <v>342</v>
      </c>
      <c r="D3136" t="s">
        <v>346</v>
      </c>
      <c r="E3136" t="s">
        <v>17</v>
      </c>
      <c r="F3136" t="b">
        <v>0</v>
      </c>
      <c r="G3136">
        <v>1.6813472</v>
      </c>
      <c r="H3136">
        <v>12.874607299999999</v>
      </c>
      <c r="I3136">
        <v>0.59244439999999998</v>
      </c>
      <c r="J3136">
        <v>12.282162899999999</v>
      </c>
      <c r="K3136">
        <v>6.9048591999999998</v>
      </c>
      <c r="L3136">
        <v>1.4560476</v>
      </c>
      <c r="M3136">
        <v>1.643804</v>
      </c>
      <c r="N3136">
        <v>2.2774521000000001</v>
      </c>
    </row>
    <row r="3137" spans="1:14" x14ac:dyDescent="0.2">
      <c r="A3137" s="1">
        <v>43923</v>
      </c>
      <c r="B3137" t="s">
        <v>235</v>
      </c>
      <c r="C3137" t="s">
        <v>342</v>
      </c>
      <c r="D3137" t="s">
        <v>2759</v>
      </c>
      <c r="E3137" t="s">
        <v>17</v>
      </c>
      <c r="F3137" t="b">
        <v>0</v>
      </c>
      <c r="G3137">
        <v>1.0746424000000001</v>
      </c>
      <c r="H3137">
        <v>13.608349499999999</v>
      </c>
      <c r="I3137">
        <v>2.1488681999999999</v>
      </c>
      <c r="J3137">
        <v>11.4594813</v>
      </c>
      <c r="K3137">
        <v>6.5378353999999996</v>
      </c>
      <c r="L3137">
        <v>0.63911359999999995</v>
      </c>
      <c r="M3137">
        <v>0.20147219999999999</v>
      </c>
      <c r="N3137">
        <v>4.0810601000000002</v>
      </c>
    </row>
    <row r="3138" spans="1:14" x14ac:dyDescent="0.2">
      <c r="A3138" s="1">
        <v>43923</v>
      </c>
      <c r="B3138" t="s">
        <v>235</v>
      </c>
      <c r="C3138" t="s">
        <v>342</v>
      </c>
      <c r="D3138" t="s">
        <v>348</v>
      </c>
      <c r="E3138" t="s">
        <v>17</v>
      </c>
      <c r="F3138" t="b">
        <v>0</v>
      </c>
      <c r="G3138">
        <v>1.7391087999999999</v>
      </c>
      <c r="H3138">
        <v>42.0199949</v>
      </c>
      <c r="I3138">
        <v>3.4597921999999999</v>
      </c>
      <c r="J3138">
        <v>38.560202699999998</v>
      </c>
      <c r="K3138">
        <v>20.702417000000001</v>
      </c>
      <c r="L3138">
        <v>2.9820031</v>
      </c>
      <c r="M3138">
        <v>1.2332658000000001</v>
      </c>
      <c r="N3138">
        <v>13.642516799999999</v>
      </c>
    </row>
    <row r="3139" spans="1:14" x14ac:dyDescent="0.2">
      <c r="A3139" s="1">
        <v>43923</v>
      </c>
      <c r="B3139" t="s">
        <v>235</v>
      </c>
      <c r="C3139" t="s">
        <v>342</v>
      </c>
      <c r="D3139" t="s">
        <v>2760</v>
      </c>
      <c r="E3139" t="s">
        <v>17</v>
      </c>
      <c r="F3139" t="b">
        <v>0</v>
      </c>
      <c r="G3139">
        <v>1.1902071999999999</v>
      </c>
      <c r="H3139">
        <v>17.088287300000001</v>
      </c>
      <c r="I3139">
        <v>1.96695</v>
      </c>
      <c r="J3139">
        <v>15.1213373</v>
      </c>
      <c r="K3139">
        <v>8.6445711999999997</v>
      </c>
      <c r="L3139">
        <v>0.50570950000000003</v>
      </c>
      <c r="M3139">
        <v>0.1226704</v>
      </c>
      <c r="N3139">
        <v>5.8483862000000002</v>
      </c>
    </row>
    <row r="3140" spans="1:14" x14ac:dyDescent="0.2">
      <c r="A3140" s="1">
        <v>43923</v>
      </c>
      <c r="B3140" t="s">
        <v>235</v>
      </c>
      <c r="C3140" t="s">
        <v>342</v>
      </c>
      <c r="D3140" t="s">
        <v>351</v>
      </c>
      <c r="E3140" t="s">
        <v>17</v>
      </c>
      <c r="F3140" t="b">
        <v>0</v>
      </c>
      <c r="G3140">
        <v>1.9628023999999999</v>
      </c>
      <c r="H3140">
        <v>26.986246900000001</v>
      </c>
      <c r="I3140">
        <v>2.0948652000000001</v>
      </c>
      <c r="J3140">
        <v>24.8913817</v>
      </c>
      <c r="K3140">
        <v>12.8659804</v>
      </c>
      <c r="L3140">
        <v>1.2535795000000001</v>
      </c>
      <c r="M3140">
        <v>0.56164879999999995</v>
      </c>
      <c r="N3140">
        <v>10.210172999999999</v>
      </c>
    </row>
    <row r="3141" spans="1:14" x14ac:dyDescent="0.2">
      <c r="A3141" s="1">
        <v>43923</v>
      </c>
      <c r="B3141" t="s">
        <v>235</v>
      </c>
      <c r="C3141" t="s">
        <v>342</v>
      </c>
      <c r="D3141" t="s">
        <v>351</v>
      </c>
      <c r="E3141" t="s">
        <v>17</v>
      </c>
      <c r="F3141" t="b">
        <v>1</v>
      </c>
      <c r="G3141">
        <v>1.3346423999999999</v>
      </c>
      <c r="H3141">
        <v>12.0829094</v>
      </c>
      <c r="I3141">
        <v>0</v>
      </c>
      <c r="J3141">
        <v>12.0829094</v>
      </c>
      <c r="K3141">
        <v>5.7181715999999998</v>
      </c>
      <c r="L3141">
        <v>1.033147</v>
      </c>
      <c r="M3141">
        <v>1.0479186</v>
      </c>
      <c r="N3141">
        <v>4.2836721999999998</v>
      </c>
    </row>
    <row r="3142" spans="1:14" x14ac:dyDescent="0.2">
      <c r="A3142" s="1">
        <v>43923</v>
      </c>
      <c r="B3142" t="s">
        <v>235</v>
      </c>
      <c r="C3142" t="s">
        <v>342</v>
      </c>
      <c r="D3142" t="s">
        <v>352</v>
      </c>
      <c r="E3142" t="s">
        <v>17</v>
      </c>
      <c r="F3142" t="b">
        <v>0</v>
      </c>
      <c r="G3142">
        <v>1.591356</v>
      </c>
      <c r="H3142">
        <v>42.963821899999999</v>
      </c>
      <c r="I3142">
        <v>2.3697400000000002</v>
      </c>
      <c r="J3142">
        <v>40.594081899999999</v>
      </c>
      <c r="K3142">
        <v>22.194169200000001</v>
      </c>
      <c r="L3142">
        <v>2.0170859000000001</v>
      </c>
      <c r="M3142">
        <v>2.5207890000000002</v>
      </c>
      <c r="N3142">
        <v>13.8620378</v>
      </c>
    </row>
    <row r="3143" spans="1:14" x14ac:dyDescent="0.2">
      <c r="A3143" s="1">
        <v>43923</v>
      </c>
      <c r="B3143" t="s">
        <v>235</v>
      </c>
      <c r="C3143" t="s">
        <v>342</v>
      </c>
      <c r="D3143" t="s">
        <v>2761</v>
      </c>
      <c r="E3143" t="s">
        <v>17</v>
      </c>
      <c r="F3143" t="b">
        <v>0</v>
      </c>
      <c r="G3143">
        <v>1.3346632</v>
      </c>
      <c r="H3143">
        <v>6.8223495999999999</v>
      </c>
      <c r="I3143">
        <v>0.70495300000000005</v>
      </c>
      <c r="J3143">
        <v>6.1173966000000002</v>
      </c>
      <c r="K3143">
        <v>3.2591556000000002</v>
      </c>
      <c r="L3143">
        <v>0.38390659999999999</v>
      </c>
      <c r="M3143">
        <v>0.1521082</v>
      </c>
      <c r="N3143">
        <v>2.3222261999999998</v>
      </c>
    </row>
    <row r="3144" spans="1:14" x14ac:dyDescent="0.2">
      <c r="A3144" s="1">
        <v>43923</v>
      </c>
      <c r="B3144" t="s">
        <v>235</v>
      </c>
      <c r="C3144" t="s">
        <v>342</v>
      </c>
      <c r="D3144" t="s">
        <v>354</v>
      </c>
      <c r="E3144" t="s">
        <v>17</v>
      </c>
      <c r="F3144" t="b">
        <v>0</v>
      </c>
      <c r="G3144">
        <v>4.7287656</v>
      </c>
      <c r="H3144">
        <v>51.495762499999998</v>
      </c>
      <c r="I3144">
        <v>2.7645776</v>
      </c>
      <c r="J3144">
        <v>48.731184900000002</v>
      </c>
      <c r="K3144">
        <v>24.4929408</v>
      </c>
      <c r="L3144">
        <v>3.8755380000000001</v>
      </c>
      <c r="M3144">
        <v>3.8800963999999998</v>
      </c>
      <c r="N3144">
        <v>16.482609700000001</v>
      </c>
    </row>
    <row r="3145" spans="1:14" x14ac:dyDescent="0.2">
      <c r="A3145" s="1">
        <v>43923</v>
      </c>
      <c r="B3145" t="s">
        <v>235</v>
      </c>
      <c r="C3145" t="s">
        <v>342</v>
      </c>
      <c r="D3145" t="s">
        <v>354</v>
      </c>
      <c r="E3145" t="s">
        <v>17</v>
      </c>
      <c r="F3145" t="b">
        <v>1</v>
      </c>
      <c r="G3145">
        <v>2.1666319999999999</v>
      </c>
      <c r="H3145">
        <v>18.112912900000001</v>
      </c>
      <c r="I3145">
        <v>3.16028E-2</v>
      </c>
      <c r="J3145">
        <v>18.0813101</v>
      </c>
      <c r="K3145">
        <v>8.5723701999999999</v>
      </c>
      <c r="L3145">
        <v>1.1705378</v>
      </c>
      <c r="M3145">
        <v>2.5439745999999999</v>
      </c>
      <c r="N3145">
        <v>5.7944275000000003</v>
      </c>
    </row>
    <row r="3146" spans="1:14" x14ac:dyDescent="0.2">
      <c r="A3146" s="1">
        <v>43923</v>
      </c>
      <c r="B3146" t="s">
        <v>235</v>
      </c>
      <c r="C3146" t="s">
        <v>355</v>
      </c>
      <c r="D3146" t="s">
        <v>356</v>
      </c>
      <c r="E3146" t="s">
        <v>17</v>
      </c>
      <c r="F3146" t="b">
        <v>1</v>
      </c>
      <c r="G3146">
        <v>1.3866632000000001</v>
      </c>
      <c r="H3146">
        <v>107.32773039999999</v>
      </c>
      <c r="I3146">
        <v>0</v>
      </c>
      <c r="J3146">
        <v>107.32773039999999</v>
      </c>
      <c r="K3146">
        <v>47.190147199999998</v>
      </c>
      <c r="L3146">
        <v>3.1693973999999998</v>
      </c>
      <c r="M3146">
        <v>11.4875618</v>
      </c>
      <c r="N3146">
        <v>45.480623999999999</v>
      </c>
    </row>
    <row r="3147" spans="1:14" x14ac:dyDescent="0.2">
      <c r="A3147" s="1">
        <v>43923</v>
      </c>
      <c r="B3147" t="s">
        <v>235</v>
      </c>
      <c r="C3147" t="s">
        <v>355</v>
      </c>
      <c r="D3147" t="s">
        <v>357</v>
      </c>
      <c r="E3147" t="s">
        <v>17</v>
      </c>
      <c r="F3147" t="b">
        <v>0</v>
      </c>
      <c r="G3147">
        <v>1.6111888000000001</v>
      </c>
      <c r="H3147">
        <v>93.478298899999999</v>
      </c>
      <c r="I3147">
        <v>0</v>
      </c>
      <c r="J3147">
        <v>93.478298899999999</v>
      </c>
      <c r="K3147">
        <v>40.711958600000003</v>
      </c>
      <c r="L3147">
        <v>3.5428861999999999</v>
      </c>
      <c r="M3147">
        <v>2.5008197999999999</v>
      </c>
      <c r="N3147">
        <v>46.722634300000003</v>
      </c>
    </row>
    <row r="3148" spans="1:14" x14ac:dyDescent="0.2">
      <c r="A3148" s="1">
        <v>43923</v>
      </c>
      <c r="B3148" t="s">
        <v>235</v>
      </c>
      <c r="C3148" t="s">
        <v>355</v>
      </c>
      <c r="D3148" t="s">
        <v>2762</v>
      </c>
      <c r="E3148" t="s">
        <v>17</v>
      </c>
      <c r="F3148" t="b">
        <v>0</v>
      </c>
      <c r="G3148">
        <v>1.508</v>
      </c>
      <c r="H3148">
        <v>117.71399289999999</v>
      </c>
      <c r="I3148">
        <v>0</v>
      </c>
      <c r="J3148">
        <v>117.71399289999999</v>
      </c>
      <c r="K3148">
        <v>51.277781599999997</v>
      </c>
      <c r="L3148">
        <v>3.0375162000000002</v>
      </c>
      <c r="M3148">
        <v>0.53885019999999995</v>
      </c>
      <c r="N3148">
        <v>62.859844899999999</v>
      </c>
    </row>
    <row r="3149" spans="1:14" x14ac:dyDescent="0.2">
      <c r="A3149" s="1">
        <v>43923</v>
      </c>
      <c r="B3149" t="s">
        <v>235</v>
      </c>
      <c r="C3149" t="s">
        <v>355</v>
      </c>
      <c r="D3149" t="s">
        <v>2762</v>
      </c>
      <c r="E3149" t="s">
        <v>17</v>
      </c>
      <c r="F3149" t="b">
        <v>1</v>
      </c>
      <c r="G3149">
        <v>1.968564</v>
      </c>
      <c r="H3149">
        <v>117.71400319999999</v>
      </c>
      <c r="I3149">
        <v>0</v>
      </c>
      <c r="J3149">
        <v>117.71400319999999</v>
      </c>
      <c r="K3149">
        <v>51.277789800000001</v>
      </c>
      <c r="L3149">
        <v>3.9645646000000001</v>
      </c>
      <c r="M3149">
        <v>28.408027400000002</v>
      </c>
      <c r="N3149">
        <v>34.063621400000002</v>
      </c>
    </row>
    <row r="3150" spans="1:14" x14ac:dyDescent="0.2">
      <c r="A3150" s="1">
        <v>43923</v>
      </c>
      <c r="B3150" t="s">
        <v>235</v>
      </c>
      <c r="C3150" t="s">
        <v>355</v>
      </c>
      <c r="D3150" t="s">
        <v>2763</v>
      </c>
      <c r="E3150" t="s">
        <v>17</v>
      </c>
      <c r="F3150" t="b">
        <v>0</v>
      </c>
      <c r="G3150">
        <v>1.04</v>
      </c>
      <c r="H3150">
        <v>26.831932599999998</v>
      </c>
      <c r="I3150">
        <v>0</v>
      </c>
      <c r="J3150">
        <v>26.831932599999998</v>
      </c>
      <c r="K3150">
        <v>11.688575200000001</v>
      </c>
      <c r="L3150">
        <v>2.2552306</v>
      </c>
      <c r="M3150">
        <v>0</v>
      </c>
      <c r="N3150">
        <v>12.8881268</v>
      </c>
    </row>
    <row r="3151" spans="1:14" x14ac:dyDescent="0.2">
      <c r="A3151" s="1">
        <v>43923</v>
      </c>
      <c r="B3151" t="s">
        <v>235</v>
      </c>
      <c r="C3151" t="s">
        <v>355</v>
      </c>
      <c r="D3151" t="s">
        <v>358</v>
      </c>
      <c r="E3151" t="s">
        <v>17</v>
      </c>
      <c r="F3151" t="b">
        <v>1</v>
      </c>
      <c r="G3151">
        <v>1.04</v>
      </c>
      <c r="H3151">
        <v>29.428572899999999</v>
      </c>
      <c r="I3151">
        <v>0</v>
      </c>
      <c r="J3151">
        <v>29.428572899999999</v>
      </c>
      <c r="K3151">
        <v>12.819716</v>
      </c>
      <c r="L3151">
        <v>1.9077474999999999</v>
      </c>
      <c r="M3151">
        <v>0</v>
      </c>
      <c r="N3151">
        <v>14.7011094</v>
      </c>
    </row>
    <row r="3152" spans="1:14" x14ac:dyDescent="0.2">
      <c r="A3152" s="1">
        <v>43923</v>
      </c>
      <c r="B3152" t="s">
        <v>235</v>
      </c>
      <c r="C3152" t="s">
        <v>355</v>
      </c>
      <c r="D3152" t="s">
        <v>2764</v>
      </c>
      <c r="E3152" t="s">
        <v>17</v>
      </c>
      <c r="F3152" t="b">
        <v>0</v>
      </c>
      <c r="G3152">
        <v>1.3866632000000001</v>
      </c>
      <c r="H3152">
        <v>58.857145799999998</v>
      </c>
      <c r="I3152">
        <v>0</v>
      </c>
      <c r="J3152">
        <v>58.857145799999998</v>
      </c>
      <c r="K3152">
        <v>25.6387924</v>
      </c>
      <c r="L3152">
        <v>3.1463502000000001</v>
      </c>
      <c r="M3152">
        <v>0.49763039999999997</v>
      </c>
      <c r="N3152">
        <v>29.574372799999999</v>
      </c>
    </row>
    <row r="3153" spans="1:14" x14ac:dyDescent="0.2">
      <c r="A3153" s="1">
        <v>43923</v>
      </c>
      <c r="B3153" t="s">
        <v>235</v>
      </c>
      <c r="C3153" t="s">
        <v>355</v>
      </c>
      <c r="D3153" t="s">
        <v>359</v>
      </c>
      <c r="E3153" t="s">
        <v>17</v>
      </c>
      <c r="F3153" t="b">
        <v>0</v>
      </c>
      <c r="G3153">
        <v>3.6400207999999998</v>
      </c>
      <c r="H3153">
        <v>194.74948509999999</v>
      </c>
      <c r="I3153">
        <v>0</v>
      </c>
      <c r="J3153">
        <v>194.74948509999999</v>
      </c>
      <c r="K3153">
        <v>84.8554204</v>
      </c>
      <c r="L3153">
        <v>6.6470026000000004</v>
      </c>
      <c r="M3153">
        <v>3.2249484000000002</v>
      </c>
      <c r="N3153">
        <v>100.02211370000001</v>
      </c>
    </row>
    <row r="3154" spans="1:14" x14ac:dyDescent="0.2">
      <c r="A3154" s="1">
        <v>43923</v>
      </c>
      <c r="B3154" t="s">
        <v>235</v>
      </c>
      <c r="C3154" t="s">
        <v>355</v>
      </c>
      <c r="D3154" t="s">
        <v>2765</v>
      </c>
      <c r="E3154" t="s">
        <v>17</v>
      </c>
      <c r="F3154" t="b">
        <v>0</v>
      </c>
      <c r="G3154">
        <v>1.768</v>
      </c>
      <c r="H3154">
        <v>121.1764512</v>
      </c>
      <c r="I3154">
        <v>0</v>
      </c>
      <c r="J3154">
        <v>121.1764512</v>
      </c>
      <c r="K3154">
        <v>52.918650800000002</v>
      </c>
      <c r="L3154">
        <v>3.4662077</v>
      </c>
      <c r="M3154">
        <v>0.63553999999999999</v>
      </c>
      <c r="N3154">
        <v>64.156052700000004</v>
      </c>
    </row>
    <row r="3155" spans="1:14" x14ac:dyDescent="0.2">
      <c r="A3155" s="1">
        <v>43923</v>
      </c>
      <c r="B3155" t="s">
        <v>235</v>
      </c>
      <c r="C3155" t="s">
        <v>355</v>
      </c>
      <c r="D3155" t="s">
        <v>2765</v>
      </c>
      <c r="E3155" t="s">
        <v>17</v>
      </c>
      <c r="F3155" t="b">
        <v>1</v>
      </c>
      <c r="G3155">
        <v>1.248</v>
      </c>
      <c r="H3155">
        <v>60.588225600000001</v>
      </c>
      <c r="I3155">
        <v>0</v>
      </c>
      <c r="J3155">
        <v>60.588225600000001</v>
      </c>
      <c r="K3155">
        <v>26.397628600000001</v>
      </c>
      <c r="L3155">
        <v>2.6953778000000002</v>
      </c>
      <c r="M3155">
        <v>7.3393689999999996</v>
      </c>
      <c r="N3155">
        <v>24.1558502</v>
      </c>
    </row>
    <row r="3156" spans="1:14" x14ac:dyDescent="0.2">
      <c r="A3156" s="1">
        <v>43923</v>
      </c>
      <c r="B3156" t="s">
        <v>235</v>
      </c>
      <c r="C3156" t="s">
        <v>355</v>
      </c>
      <c r="D3156" t="s">
        <v>2766</v>
      </c>
      <c r="E3156" t="s">
        <v>17</v>
      </c>
      <c r="F3156" t="b">
        <v>0</v>
      </c>
      <c r="G3156">
        <v>1.5600208</v>
      </c>
      <c r="H3156">
        <v>93.452982500000005</v>
      </c>
      <c r="I3156">
        <v>2.1801607999999999</v>
      </c>
      <c r="J3156">
        <v>91.272821699999994</v>
      </c>
      <c r="K3156">
        <v>42.242062199999999</v>
      </c>
      <c r="L3156">
        <v>3.3777146</v>
      </c>
      <c r="M3156">
        <v>5.4144138000000002</v>
      </c>
      <c r="N3156">
        <v>40.238631099999999</v>
      </c>
    </row>
    <row r="3157" spans="1:14" x14ac:dyDescent="0.2">
      <c r="A3157" s="1">
        <v>43923</v>
      </c>
      <c r="B3157" t="s">
        <v>235</v>
      </c>
      <c r="C3157" t="s">
        <v>355</v>
      </c>
      <c r="D3157" t="s">
        <v>363</v>
      </c>
      <c r="E3157" t="s">
        <v>17</v>
      </c>
      <c r="F3157" t="b">
        <v>0</v>
      </c>
      <c r="G3157">
        <v>10.1647208</v>
      </c>
      <c r="H3157">
        <v>553.80526020000002</v>
      </c>
      <c r="I3157">
        <v>2.3703698000000002</v>
      </c>
      <c r="J3157">
        <v>551.43489039999997</v>
      </c>
      <c r="K3157">
        <v>245.8801406</v>
      </c>
      <c r="L3157">
        <v>21.333365199999999</v>
      </c>
      <c r="M3157">
        <v>11.8501636</v>
      </c>
      <c r="N3157">
        <v>272.37122099999999</v>
      </c>
    </row>
    <row r="3158" spans="1:14" x14ac:dyDescent="0.2">
      <c r="A3158" s="1">
        <v>43923</v>
      </c>
      <c r="B3158" t="s">
        <v>235</v>
      </c>
      <c r="C3158" t="s">
        <v>355</v>
      </c>
      <c r="D3158" t="s">
        <v>363</v>
      </c>
      <c r="E3158" t="s">
        <v>17</v>
      </c>
      <c r="F3158" t="b">
        <v>1</v>
      </c>
      <c r="G3158">
        <v>3.2932847999999999</v>
      </c>
      <c r="H3158">
        <v>200.97287650000001</v>
      </c>
      <c r="I3158">
        <v>-1.5640472000000001</v>
      </c>
      <c r="J3158">
        <v>202.53692369999999</v>
      </c>
      <c r="K3158">
        <v>88.521189399999997</v>
      </c>
      <c r="L3158">
        <v>6.7246801999999999</v>
      </c>
      <c r="M3158">
        <v>12.434138000000001</v>
      </c>
      <c r="N3158">
        <v>94.856916100000007</v>
      </c>
    </row>
    <row r="3159" spans="1:14" x14ac:dyDescent="0.2">
      <c r="A3159" s="1">
        <v>43923</v>
      </c>
      <c r="B3159" t="s">
        <v>235</v>
      </c>
      <c r="C3159" t="s">
        <v>355</v>
      </c>
      <c r="D3159" t="s">
        <v>364</v>
      </c>
      <c r="E3159" t="s">
        <v>17</v>
      </c>
      <c r="F3159" t="b">
        <v>0</v>
      </c>
      <c r="G3159">
        <v>6.0666840000000004</v>
      </c>
      <c r="H3159">
        <v>353.1434825</v>
      </c>
      <c r="I3159">
        <v>0</v>
      </c>
      <c r="J3159">
        <v>353.1434825</v>
      </c>
      <c r="K3159">
        <v>153.8328118</v>
      </c>
      <c r="L3159">
        <v>12.724363</v>
      </c>
      <c r="M3159">
        <v>6.6370414000000002</v>
      </c>
      <c r="N3159">
        <v>179.94926630000001</v>
      </c>
    </row>
    <row r="3160" spans="1:14" x14ac:dyDescent="0.2">
      <c r="A3160" s="1">
        <v>43923</v>
      </c>
      <c r="B3160" t="s">
        <v>235</v>
      </c>
      <c r="C3160" t="s">
        <v>355</v>
      </c>
      <c r="D3160" t="s">
        <v>365</v>
      </c>
      <c r="E3160" t="s">
        <v>17</v>
      </c>
      <c r="F3160" t="b">
        <v>0</v>
      </c>
      <c r="G3160">
        <v>2.08</v>
      </c>
      <c r="H3160">
        <v>58.471431899999999</v>
      </c>
      <c r="I3160">
        <v>4.0285674</v>
      </c>
      <c r="J3160">
        <v>54.442864499999999</v>
      </c>
      <c r="K3160">
        <v>25.6388006</v>
      </c>
      <c r="L3160">
        <v>4.5104611999999999</v>
      </c>
      <c r="M3160">
        <v>1.7558705999999999</v>
      </c>
      <c r="N3160">
        <v>22.537732099999999</v>
      </c>
    </row>
    <row r="3161" spans="1:14" x14ac:dyDescent="0.2">
      <c r="A3161" s="1">
        <v>43923</v>
      </c>
      <c r="B3161" t="s">
        <v>235</v>
      </c>
      <c r="C3161" t="s">
        <v>355</v>
      </c>
      <c r="D3161" t="s">
        <v>366</v>
      </c>
      <c r="E3161" t="s">
        <v>17</v>
      </c>
      <c r="F3161" t="b">
        <v>0</v>
      </c>
      <c r="G3161">
        <v>5.3849119999999999</v>
      </c>
      <c r="H3161">
        <v>383.48310079999999</v>
      </c>
      <c r="I3161">
        <v>4.5764652000000003</v>
      </c>
      <c r="J3161">
        <v>378.90663560000002</v>
      </c>
      <c r="K3161">
        <v>173.18618119999999</v>
      </c>
      <c r="L3161">
        <v>11.226537499999999</v>
      </c>
      <c r="M3161">
        <v>8.9483086000000007</v>
      </c>
      <c r="N3161">
        <v>185.5456083</v>
      </c>
    </row>
    <row r="3162" spans="1:14" x14ac:dyDescent="0.2">
      <c r="A3162" s="1">
        <v>43923</v>
      </c>
      <c r="B3162" t="s">
        <v>235</v>
      </c>
      <c r="C3162" t="s">
        <v>355</v>
      </c>
      <c r="D3162" t="s">
        <v>366</v>
      </c>
      <c r="E3162" t="s">
        <v>17</v>
      </c>
      <c r="F3162" t="b">
        <v>1</v>
      </c>
      <c r="G3162">
        <v>1.248</v>
      </c>
      <c r="H3162">
        <v>88.796948400000005</v>
      </c>
      <c r="I3162">
        <v>-2.0853899999999999</v>
      </c>
      <c r="J3162">
        <v>90.882338399999995</v>
      </c>
      <c r="K3162">
        <v>39.966070199999997</v>
      </c>
      <c r="L3162">
        <v>2.6593908000000002</v>
      </c>
      <c r="M3162">
        <v>4.2838320000000003</v>
      </c>
      <c r="N3162">
        <v>43.973045399999997</v>
      </c>
    </row>
    <row r="3163" spans="1:14" x14ac:dyDescent="0.2">
      <c r="A3163" s="1">
        <v>43923</v>
      </c>
      <c r="B3163" t="s">
        <v>235</v>
      </c>
      <c r="C3163" t="s">
        <v>355</v>
      </c>
      <c r="D3163" t="s">
        <v>367</v>
      </c>
      <c r="E3163" t="s">
        <v>17</v>
      </c>
      <c r="F3163" t="b">
        <v>0</v>
      </c>
      <c r="G3163">
        <v>1.1266632000000001</v>
      </c>
      <c r="H3163">
        <v>90.484981300000001</v>
      </c>
      <c r="I3163">
        <v>4.1470544</v>
      </c>
      <c r="J3163">
        <v>86.337926899999999</v>
      </c>
      <c r="K3163">
        <v>39.593027599999999</v>
      </c>
      <c r="L3163">
        <v>1.7320902</v>
      </c>
      <c r="M3163">
        <v>2.54904E-2</v>
      </c>
      <c r="N3163">
        <v>44.987318700000003</v>
      </c>
    </row>
    <row r="3164" spans="1:14" x14ac:dyDescent="0.2">
      <c r="A3164" s="1">
        <v>43923</v>
      </c>
      <c r="B3164" t="s">
        <v>235</v>
      </c>
      <c r="C3164" t="s">
        <v>355</v>
      </c>
      <c r="D3164" t="s">
        <v>367</v>
      </c>
      <c r="E3164" t="s">
        <v>17</v>
      </c>
      <c r="F3164" t="b">
        <v>1</v>
      </c>
      <c r="G3164">
        <v>1.248</v>
      </c>
      <c r="H3164">
        <v>60.588225600000001</v>
      </c>
      <c r="I3164">
        <v>0</v>
      </c>
      <c r="J3164">
        <v>60.588225600000001</v>
      </c>
      <c r="K3164">
        <v>26.395439199999998</v>
      </c>
      <c r="L3164">
        <v>2.3515516000000001</v>
      </c>
      <c r="M3164">
        <v>3.9399696</v>
      </c>
      <c r="N3164">
        <v>27.901265200000001</v>
      </c>
    </row>
    <row r="3165" spans="1:14" x14ac:dyDescent="0.2">
      <c r="A3165" s="1">
        <v>43923</v>
      </c>
      <c r="B3165" t="s">
        <v>235</v>
      </c>
      <c r="C3165" t="s">
        <v>355</v>
      </c>
      <c r="D3165" t="s">
        <v>2767</v>
      </c>
      <c r="E3165" t="s">
        <v>17</v>
      </c>
      <c r="F3165" t="b">
        <v>0</v>
      </c>
      <c r="G3165">
        <v>1.5600208</v>
      </c>
      <c r="H3165">
        <v>136.4202276</v>
      </c>
      <c r="I3165">
        <v>12.5597818</v>
      </c>
      <c r="J3165">
        <v>123.86044579999999</v>
      </c>
      <c r="K3165">
        <v>60.131149399999998</v>
      </c>
      <c r="L3165">
        <v>4.0609922999999997</v>
      </c>
      <c r="M3165">
        <v>0.381969</v>
      </c>
      <c r="N3165">
        <v>59.286335100000002</v>
      </c>
    </row>
    <row r="3166" spans="1:14" x14ac:dyDescent="0.2">
      <c r="A3166" s="1">
        <v>43923</v>
      </c>
      <c r="B3166" t="s">
        <v>235</v>
      </c>
      <c r="C3166" t="s">
        <v>355</v>
      </c>
      <c r="D3166" t="s">
        <v>2768</v>
      </c>
      <c r="E3166" t="s">
        <v>17</v>
      </c>
      <c r="F3166" t="b">
        <v>1</v>
      </c>
      <c r="G3166">
        <v>1.56</v>
      </c>
      <c r="H3166">
        <v>72.705526699999993</v>
      </c>
      <c r="I3166">
        <v>0</v>
      </c>
      <c r="J3166">
        <v>72.705526699999993</v>
      </c>
      <c r="K3166">
        <v>32.576631999999996</v>
      </c>
      <c r="L3166">
        <v>3.0697008000000001</v>
      </c>
      <c r="M3166">
        <v>0.70268019999999998</v>
      </c>
      <c r="N3166">
        <v>36.356513700000001</v>
      </c>
    </row>
    <row r="3167" spans="1:14" x14ac:dyDescent="0.2">
      <c r="A3167" s="1">
        <v>43923</v>
      </c>
      <c r="B3167" t="s">
        <v>235</v>
      </c>
      <c r="C3167" t="s">
        <v>355</v>
      </c>
      <c r="D3167" t="s">
        <v>368</v>
      </c>
      <c r="E3167" t="s">
        <v>17</v>
      </c>
      <c r="F3167" t="b">
        <v>0</v>
      </c>
      <c r="G3167">
        <v>1.0399896</v>
      </c>
      <c r="H3167">
        <v>45.007951200000001</v>
      </c>
      <c r="I3167">
        <v>0</v>
      </c>
      <c r="J3167">
        <v>45.007951200000001</v>
      </c>
      <c r="K3167">
        <v>19.604683000000001</v>
      </c>
      <c r="L3167">
        <v>2.2552112000000002</v>
      </c>
      <c r="M3167">
        <v>0</v>
      </c>
      <c r="N3167">
        <v>23.148057000000001</v>
      </c>
    </row>
    <row r="3168" spans="1:14" x14ac:dyDescent="0.2">
      <c r="A3168" s="1">
        <v>43923</v>
      </c>
      <c r="B3168" t="s">
        <v>235</v>
      </c>
      <c r="C3168" t="s">
        <v>355</v>
      </c>
      <c r="D3168" t="s">
        <v>368</v>
      </c>
      <c r="E3168" t="s">
        <v>17</v>
      </c>
      <c r="F3168" t="b">
        <v>1</v>
      </c>
      <c r="G3168">
        <v>1.04</v>
      </c>
      <c r="H3168">
        <v>45.008404400000003</v>
      </c>
      <c r="I3168">
        <v>0</v>
      </c>
      <c r="J3168">
        <v>45.008404400000003</v>
      </c>
      <c r="K3168">
        <v>19.604846999999999</v>
      </c>
      <c r="L3168">
        <v>2.2552306</v>
      </c>
      <c r="M3168">
        <v>9.6769952000000004</v>
      </c>
      <c r="N3168">
        <v>13.471331599999999</v>
      </c>
    </row>
    <row r="3169" spans="1:14" x14ac:dyDescent="0.2">
      <c r="A3169" s="1">
        <v>43923</v>
      </c>
      <c r="B3169" t="s">
        <v>235</v>
      </c>
      <c r="C3169" t="s">
        <v>355</v>
      </c>
      <c r="D3169" t="s">
        <v>2769</v>
      </c>
      <c r="E3169" t="s">
        <v>17</v>
      </c>
      <c r="F3169" t="b">
        <v>0</v>
      </c>
      <c r="G3169">
        <v>1.0399583999999999</v>
      </c>
      <c r="H3169">
        <v>31.604233900000001</v>
      </c>
      <c r="I3169">
        <v>4.3838780000000002</v>
      </c>
      <c r="J3169">
        <v>27.220355900000001</v>
      </c>
      <c r="K3169">
        <v>14.0801052</v>
      </c>
      <c r="L3169">
        <v>1.9076310999999999</v>
      </c>
      <c r="M3169">
        <v>1.4373351999999999</v>
      </c>
      <c r="N3169">
        <v>9.7952843999999999</v>
      </c>
    </row>
    <row r="3170" spans="1:14" x14ac:dyDescent="0.2">
      <c r="A3170" s="1">
        <v>43923</v>
      </c>
      <c r="B3170" t="s">
        <v>235</v>
      </c>
      <c r="C3170" t="s">
        <v>355</v>
      </c>
      <c r="D3170" t="s">
        <v>372</v>
      </c>
      <c r="E3170" t="s">
        <v>17</v>
      </c>
      <c r="F3170" t="b">
        <v>1</v>
      </c>
      <c r="G3170">
        <v>1.56</v>
      </c>
      <c r="H3170">
        <v>84.823548799999998</v>
      </c>
      <c r="I3170">
        <v>0</v>
      </c>
      <c r="J3170">
        <v>84.823548799999998</v>
      </c>
      <c r="K3170">
        <v>36.947543600000003</v>
      </c>
      <c r="L3170">
        <v>3.1384349999999999</v>
      </c>
      <c r="M3170">
        <v>11.412329</v>
      </c>
      <c r="N3170">
        <v>33.325241200000001</v>
      </c>
    </row>
    <row r="3171" spans="1:14" x14ac:dyDescent="0.2">
      <c r="A3171" s="1">
        <v>43923</v>
      </c>
      <c r="B3171" t="s">
        <v>235</v>
      </c>
      <c r="C3171" t="s">
        <v>355</v>
      </c>
      <c r="D3171" t="s">
        <v>375</v>
      </c>
      <c r="E3171" t="s">
        <v>17</v>
      </c>
      <c r="F3171" t="b">
        <v>1</v>
      </c>
      <c r="G3171">
        <v>1.04</v>
      </c>
      <c r="H3171">
        <v>32.025213200000003</v>
      </c>
      <c r="I3171">
        <v>0</v>
      </c>
      <c r="J3171">
        <v>32.025213200000003</v>
      </c>
      <c r="K3171">
        <v>14.080941599999999</v>
      </c>
      <c r="L3171">
        <v>2.2552306</v>
      </c>
      <c r="M3171">
        <v>6.9684252000000004</v>
      </c>
      <c r="N3171">
        <v>8.7206157999999991</v>
      </c>
    </row>
    <row r="3172" spans="1:14" x14ac:dyDescent="0.2">
      <c r="A3172" s="1">
        <v>43923</v>
      </c>
      <c r="B3172" t="s">
        <v>235</v>
      </c>
      <c r="C3172" t="s">
        <v>355</v>
      </c>
      <c r="D3172" t="s">
        <v>2770</v>
      </c>
      <c r="E3172" t="s">
        <v>17</v>
      </c>
      <c r="F3172" t="b">
        <v>0</v>
      </c>
      <c r="G3172">
        <v>1.6813264000000001</v>
      </c>
      <c r="H3172">
        <v>128.10117210000001</v>
      </c>
      <c r="I3172">
        <v>0</v>
      </c>
      <c r="J3172">
        <v>128.10117210000001</v>
      </c>
      <c r="K3172">
        <v>55.930781400000001</v>
      </c>
      <c r="L3172">
        <v>3.892998</v>
      </c>
      <c r="M3172">
        <v>0.4923672</v>
      </c>
      <c r="N3172">
        <v>67.785025500000003</v>
      </c>
    </row>
    <row r="3173" spans="1:14" x14ac:dyDescent="0.2">
      <c r="A3173" s="1">
        <v>43923</v>
      </c>
      <c r="B3173" t="s">
        <v>235</v>
      </c>
      <c r="C3173" t="s">
        <v>355</v>
      </c>
      <c r="D3173" t="s">
        <v>2770</v>
      </c>
      <c r="E3173" t="s">
        <v>17</v>
      </c>
      <c r="F3173" t="b">
        <v>1</v>
      </c>
      <c r="G3173">
        <v>1.04</v>
      </c>
      <c r="H3173">
        <v>32.025213200000003</v>
      </c>
      <c r="I3173">
        <v>0</v>
      </c>
      <c r="J3173">
        <v>32.025213200000003</v>
      </c>
      <c r="K3173">
        <v>13.950332</v>
      </c>
      <c r="L3173">
        <v>1.9077572</v>
      </c>
      <c r="M3173">
        <v>14.412705600000001</v>
      </c>
      <c r="N3173">
        <v>1.7544184</v>
      </c>
    </row>
    <row r="3174" spans="1:14" x14ac:dyDescent="0.2">
      <c r="A3174" s="1">
        <v>43923</v>
      </c>
      <c r="B3174" t="s">
        <v>235</v>
      </c>
      <c r="C3174" t="s">
        <v>355</v>
      </c>
      <c r="D3174" t="s">
        <v>378</v>
      </c>
      <c r="E3174" t="s">
        <v>17</v>
      </c>
      <c r="F3174" t="b">
        <v>1</v>
      </c>
      <c r="G3174">
        <v>1.04</v>
      </c>
      <c r="H3174">
        <v>32.890753099999998</v>
      </c>
      <c r="I3174">
        <v>0</v>
      </c>
      <c r="J3174">
        <v>32.890753099999998</v>
      </c>
      <c r="K3174">
        <v>14.329746</v>
      </c>
      <c r="L3174">
        <v>1.9077474999999999</v>
      </c>
      <c r="M3174">
        <v>0</v>
      </c>
      <c r="N3174">
        <v>16.653259599999998</v>
      </c>
    </row>
    <row r="3175" spans="1:14" x14ac:dyDescent="0.2">
      <c r="A3175" s="1">
        <v>43923</v>
      </c>
      <c r="B3175" t="s">
        <v>235</v>
      </c>
      <c r="C3175" t="s">
        <v>355</v>
      </c>
      <c r="D3175" t="s">
        <v>2771</v>
      </c>
      <c r="E3175" t="s">
        <v>17</v>
      </c>
      <c r="F3175" t="b">
        <v>0</v>
      </c>
      <c r="G3175">
        <v>3.8480623999999999</v>
      </c>
      <c r="H3175">
        <v>162.93563209999999</v>
      </c>
      <c r="I3175">
        <v>6.3984671999999998</v>
      </c>
      <c r="J3175">
        <v>156.53716489999999</v>
      </c>
      <c r="K3175">
        <v>71.344255799999999</v>
      </c>
      <c r="L3175">
        <v>7.5985240999999997</v>
      </c>
      <c r="M3175">
        <v>4.4092802000000004</v>
      </c>
      <c r="N3175">
        <v>73.185104800000005</v>
      </c>
    </row>
    <row r="3176" spans="1:14" x14ac:dyDescent="0.2">
      <c r="A3176" s="1">
        <v>43923</v>
      </c>
      <c r="B3176" t="s">
        <v>235</v>
      </c>
      <c r="C3176" t="s">
        <v>355</v>
      </c>
      <c r="D3176" t="s">
        <v>2771</v>
      </c>
      <c r="E3176" t="s">
        <v>17</v>
      </c>
      <c r="F3176" t="b">
        <v>1</v>
      </c>
      <c r="G3176">
        <v>1.04</v>
      </c>
      <c r="H3176">
        <v>23.369752399999999</v>
      </c>
      <c r="I3176">
        <v>0</v>
      </c>
      <c r="J3176">
        <v>23.369752399999999</v>
      </c>
      <c r="K3176">
        <v>10.273255199999999</v>
      </c>
      <c r="L3176">
        <v>2.2552306</v>
      </c>
      <c r="M3176">
        <v>17.5214164</v>
      </c>
      <c r="N3176">
        <v>-6.6801497999999997</v>
      </c>
    </row>
    <row r="3177" spans="1:14" x14ac:dyDescent="0.2">
      <c r="A3177" s="1">
        <v>43923</v>
      </c>
      <c r="B3177" t="s">
        <v>235</v>
      </c>
      <c r="C3177" t="s">
        <v>355</v>
      </c>
      <c r="D3177" t="s">
        <v>380</v>
      </c>
      <c r="E3177" t="s">
        <v>17</v>
      </c>
      <c r="F3177" t="b">
        <v>0</v>
      </c>
      <c r="G3177">
        <v>1.04</v>
      </c>
      <c r="H3177">
        <v>116.847217</v>
      </c>
      <c r="I3177">
        <v>0</v>
      </c>
      <c r="J3177">
        <v>116.847217</v>
      </c>
      <c r="K3177">
        <v>51.387669799999998</v>
      </c>
      <c r="L3177">
        <v>3.1955583000000001</v>
      </c>
      <c r="M3177">
        <v>3.9355405999999999</v>
      </c>
      <c r="N3177">
        <v>58.328448299999998</v>
      </c>
    </row>
    <row r="3178" spans="1:14" x14ac:dyDescent="0.2">
      <c r="A3178" s="1">
        <v>43923</v>
      </c>
      <c r="B3178" t="s">
        <v>235</v>
      </c>
      <c r="C3178" t="s">
        <v>355</v>
      </c>
      <c r="D3178" t="s">
        <v>380</v>
      </c>
      <c r="E3178" t="s">
        <v>17</v>
      </c>
      <c r="F3178" t="b">
        <v>1</v>
      </c>
      <c r="G3178">
        <v>3.1200104</v>
      </c>
      <c r="H3178">
        <v>155.7995201</v>
      </c>
      <c r="I3178">
        <v>0</v>
      </c>
      <c r="J3178">
        <v>155.7995201</v>
      </c>
      <c r="K3178">
        <v>68.359775600000006</v>
      </c>
      <c r="L3178">
        <v>6.8500041999999999</v>
      </c>
      <c r="M3178">
        <v>15.105771000000001</v>
      </c>
      <c r="N3178">
        <v>65.483969299999998</v>
      </c>
    </row>
    <row r="3179" spans="1:14" x14ac:dyDescent="0.2">
      <c r="A3179" s="1">
        <v>43923</v>
      </c>
      <c r="B3179" t="s">
        <v>235</v>
      </c>
      <c r="C3179" t="s">
        <v>355</v>
      </c>
      <c r="D3179" t="s">
        <v>381</v>
      </c>
      <c r="E3179" t="s">
        <v>17</v>
      </c>
      <c r="F3179" t="b">
        <v>0</v>
      </c>
      <c r="G3179">
        <v>4.3333263999999998</v>
      </c>
      <c r="H3179">
        <v>310.79326620000001</v>
      </c>
      <c r="I3179">
        <v>8.3789625999999995</v>
      </c>
      <c r="J3179">
        <v>302.41430359999998</v>
      </c>
      <c r="K3179">
        <v>136.5594462</v>
      </c>
      <c r="L3179">
        <v>9.3004958000000002</v>
      </c>
      <c r="M3179">
        <v>5.4066651999999999</v>
      </c>
      <c r="N3179">
        <v>151.1476964</v>
      </c>
    </row>
    <row r="3180" spans="1:14" x14ac:dyDescent="0.2">
      <c r="A3180" s="1">
        <v>43923</v>
      </c>
      <c r="B3180" t="s">
        <v>235</v>
      </c>
      <c r="C3180" t="s">
        <v>355</v>
      </c>
      <c r="D3180" t="s">
        <v>381</v>
      </c>
      <c r="E3180" t="s">
        <v>17</v>
      </c>
      <c r="F3180" t="b">
        <v>1</v>
      </c>
      <c r="G3180">
        <v>1.3</v>
      </c>
      <c r="H3180">
        <v>77.899157500000001</v>
      </c>
      <c r="I3180">
        <v>0</v>
      </c>
      <c r="J3180">
        <v>77.899157500000001</v>
      </c>
      <c r="K3180">
        <v>34.258755399999998</v>
      </c>
      <c r="L3180">
        <v>2.3218211000000002</v>
      </c>
      <c r="M3180">
        <v>5.7136594000000001</v>
      </c>
      <c r="N3180">
        <v>35.604921599999997</v>
      </c>
    </row>
    <row r="3181" spans="1:14" x14ac:dyDescent="0.2">
      <c r="A3181" s="1">
        <v>43923</v>
      </c>
      <c r="B3181" t="s">
        <v>235</v>
      </c>
      <c r="C3181" t="s">
        <v>355</v>
      </c>
      <c r="D3181" t="s">
        <v>2772</v>
      </c>
      <c r="E3181" t="s">
        <v>17</v>
      </c>
      <c r="F3181" t="b">
        <v>0</v>
      </c>
      <c r="G3181">
        <v>2.8599792000000002</v>
      </c>
      <c r="H3181">
        <v>180.0322683</v>
      </c>
      <c r="I3181">
        <v>0</v>
      </c>
      <c r="J3181">
        <v>180.0322683</v>
      </c>
      <c r="K3181">
        <v>78.4188714</v>
      </c>
      <c r="L3181">
        <v>5.9459932999999996</v>
      </c>
      <c r="M3181">
        <v>0.77495460000000005</v>
      </c>
      <c r="N3181">
        <v>94.892448999999999</v>
      </c>
    </row>
    <row r="3182" spans="1:14" x14ac:dyDescent="0.2">
      <c r="A3182" s="1">
        <v>43923</v>
      </c>
      <c r="B3182" t="s">
        <v>235</v>
      </c>
      <c r="C3182" t="s">
        <v>355</v>
      </c>
      <c r="D3182" t="s">
        <v>2772</v>
      </c>
      <c r="E3182" t="s">
        <v>17</v>
      </c>
      <c r="F3182" t="b">
        <v>1</v>
      </c>
      <c r="G3182">
        <v>1.04</v>
      </c>
      <c r="H3182">
        <v>45.008404400000003</v>
      </c>
      <c r="I3182">
        <v>0</v>
      </c>
      <c r="J3182">
        <v>45.008404400000003</v>
      </c>
      <c r="K3182">
        <v>19.604871599999999</v>
      </c>
      <c r="L3182">
        <v>2.2552306</v>
      </c>
      <c r="M3182">
        <v>0</v>
      </c>
      <c r="N3182">
        <v>23.1483022</v>
      </c>
    </row>
    <row r="3183" spans="1:14" x14ac:dyDescent="0.2">
      <c r="A3183" s="1">
        <v>43923</v>
      </c>
      <c r="B3183" t="s">
        <v>235</v>
      </c>
      <c r="C3183" t="s">
        <v>355</v>
      </c>
      <c r="D3183" t="s">
        <v>382</v>
      </c>
      <c r="E3183" t="s">
        <v>17</v>
      </c>
      <c r="F3183" t="b">
        <v>0</v>
      </c>
      <c r="G3183">
        <v>1.04</v>
      </c>
      <c r="H3183">
        <v>45.008404400000003</v>
      </c>
      <c r="I3183">
        <v>0</v>
      </c>
      <c r="J3183">
        <v>45.008404400000003</v>
      </c>
      <c r="K3183">
        <v>19.78783</v>
      </c>
      <c r="L3183">
        <v>2.2552306</v>
      </c>
      <c r="M3183">
        <v>1.0688854000000001</v>
      </c>
      <c r="N3183">
        <v>21.8964584</v>
      </c>
    </row>
    <row r="3184" spans="1:14" x14ac:dyDescent="0.2">
      <c r="A3184" s="1">
        <v>43923</v>
      </c>
      <c r="B3184" t="s">
        <v>235</v>
      </c>
      <c r="C3184" t="s">
        <v>41</v>
      </c>
      <c r="D3184" t="s">
        <v>383</v>
      </c>
      <c r="E3184" t="s">
        <v>17</v>
      </c>
      <c r="F3184" t="b">
        <v>0</v>
      </c>
      <c r="G3184">
        <v>1.1266632000000001</v>
      </c>
      <c r="H3184">
        <v>66.017930000000007</v>
      </c>
      <c r="I3184">
        <v>15.608700000000001</v>
      </c>
      <c r="J3184">
        <v>50.409230000000001</v>
      </c>
      <c r="K3184">
        <v>23.350484000000002</v>
      </c>
      <c r="L3184">
        <v>2.1665241000000002</v>
      </c>
      <c r="M3184">
        <v>0.51736740000000003</v>
      </c>
      <c r="N3184">
        <v>24.374854500000001</v>
      </c>
    </row>
    <row r="3185" spans="1:14" x14ac:dyDescent="0.2">
      <c r="A3185" s="1">
        <v>43923</v>
      </c>
      <c r="B3185" t="s">
        <v>235</v>
      </c>
      <c r="C3185" t="s">
        <v>41</v>
      </c>
      <c r="D3185" t="s">
        <v>384</v>
      </c>
      <c r="E3185" t="s">
        <v>17</v>
      </c>
      <c r="F3185" t="b">
        <v>0</v>
      </c>
      <c r="G3185">
        <v>4.2812951999999997</v>
      </c>
      <c r="H3185">
        <v>269.40062940000001</v>
      </c>
      <c r="I3185">
        <v>74.575614400000006</v>
      </c>
      <c r="J3185">
        <v>194.82501500000001</v>
      </c>
      <c r="K3185">
        <v>95.600724999999997</v>
      </c>
      <c r="L3185">
        <v>9.4397199000000001</v>
      </c>
      <c r="M3185">
        <v>4.7860806</v>
      </c>
      <c r="N3185">
        <v>84.998489500000005</v>
      </c>
    </row>
    <row r="3186" spans="1:14" x14ac:dyDescent="0.2">
      <c r="A3186" s="1">
        <v>43923</v>
      </c>
      <c r="B3186" t="s">
        <v>235</v>
      </c>
      <c r="C3186" t="s">
        <v>41</v>
      </c>
      <c r="D3186" t="s">
        <v>384</v>
      </c>
      <c r="E3186" t="s">
        <v>17</v>
      </c>
      <c r="F3186" t="b">
        <v>1</v>
      </c>
      <c r="G3186">
        <v>1.3866632000000001</v>
      </c>
      <c r="H3186">
        <v>60.1604983</v>
      </c>
      <c r="I3186">
        <v>13.507565</v>
      </c>
      <c r="J3186">
        <v>46.652933300000001</v>
      </c>
      <c r="K3186">
        <v>21.245256999999999</v>
      </c>
      <c r="L3186">
        <v>3.3843494000000001</v>
      </c>
      <c r="M3186">
        <v>17.5214164</v>
      </c>
      <c r="N3186">
        <v>4.5019105000000001</v>
      </c>
    </row>
    <row r="3187" spans="1:14" x14ac:dyDescent="0.2">
      <c r="A3187" s="1">
        <v>43923</v>
      </c>
      <c r="B3187" t="s">
        <v>235</v>
      </c>
      <c r="C3187" t="s">
        <v>41</v>
      </c>
      <c r="D3187" t="s">
        <v>2773</v>
      </c>
      <c r="E3187" t="s">
        <v>17</v>
      </c>
      <c r="F3187" t="b">
        <v>1</v>
      </c>
      <c r="G3187">
        <v>2.08</v>
      </c>
      <c r="H3187">
        <v>53.505042199999998</v>
      </c>
      <c r="I3187">
        <v>1.6588179999999999</v>
      </c>
      <c r="J3187">
        <v>51.846224200000002</v>
      </c>
      <c r="K3187">
        <v>18.560027600000002</v>
      </c>
      <c r="L3187">
        <v>3.8154949999999999</v>
      </c>
      <c r="M3187">
        <v>24.489841599999998</v>
      </c>
      <c r="N3187">
        <v>4.9808599999999998</v>
      </c>
    </row>
    <row r="3188" spans="1:14" x14ac:dyDescent="0.2">
      <c r="A3188" s="1">
        <v>43923</v>
      </c>
      <c r="B3188" t="s">
        <v>235</v>
      </c>
      <c r="C3188" t="s">
        <v>41</v>
      </c>
      <c r="D3188" t="s">
        <v>2773</v>
      </c>
      <c r="E3188" t="s">
        <v>332</v>
      </c>
      <c r="F3188" t="b">
        <v>1</v>
      </c>
      <c r="G3188">
        <v>1.04</v>
      </c>
      <c r="H3188">
        <v>24.790077199999999</v>
      </c>
      <c r="I3188">
        <v>2.0670411999999998</v>
      </c>
      <c r="J3188">
        <v>22.723036</v>
      </c>
      <c r="K3188">
        <v>9.2800220000000007</v>
      </c>
      <c r="L3188">
        <v>1.9077572</v>
      </c>
      <c r="M3188">
        <v>11.1465976</v>
      </c>
      <c r="N3188">
        <v>0.38865919999999998</v>
      </c>
    </row>
    <row r="3189" spans="1:14" x14ac:dyDescent="0.2">
      <c r="A3189" s="1">
        <v>43923</v>
      </c>
      <c r="B3189" t="s">
        <v>235</v>
      </c>
      <c r="C3189" t="s">
        <v>41</v>
      </c>
      <c r="D3189" t="s">
        <v>386</v>
      </c>
      <c r="E3189" t="s">
        <v>39</v>
      </c>
      <c r="F3189" t="b">
        <v>1</v>
      </c>
      <c r="G3189">
        <v>1.04</v>
      </c>
      <c r="H3189">
        <v>25.354579900000001</v>
      </c>
      <c r="I3189">
        <v>-0.35249999999999998</v>
      </c>
      <c r="J3189">
        <v>25.7070799</v>
      </c>
      <c r="K3189">
        <v>8.8270376000000006</v>
      </c>
      <c r="L3189">
        <v>1.9077474999999999</v>
      </c>
      <c r="M3189">
        <v>0</v>
      </c>
      <c r="N3189">
        <v>14.9722948</v>
      </c>
    </row>
    <row r="3190" spans="1:14" x14ac:dyDescent="0.2">
      <c r="A3190" s="1">
        <v>43923</v>
      </c>
      <c r="B3190" t="s">
        <v>235</v>
      </c>
      <c r="C3190" t="s">
        <v>41</v>
      </c>
      <c r="D3190" t="s">
        <v>386</v>
      </c>
      <c r="E3190" t="s">
        <v>17</v>
      </c>
      <c r="F3190" t="b">
        <v>0</v>
      </c>
      <c r="G3190">
        <v>5.800548</v>
      </c>
      <c r="H3190">
        <v>348.64734019999997</v>
      </c>
      <c r="I3190">
        <v>92.159480000000002</v>
      </c>
      <c r="J3190">
        <v>256.4878602</v>
      </c>
      <c r="K3190">
        <v>123.57822299999999</v>
      </c>
      <c r="L3190">
        <v>11.7000721</v>
      </c>
      <c r="M3190">
        <v>6.4458891999999999</v>
      </c>
      <c r="N3190">
        <v>114.7636759</v>
      </c>
    </row>
    <row r="3191" spans="1:14" x14ac:dyDescent="0.2">
      <c r="A3191" s="1">
        <v>43923</v>
      </c>
      <c r="B3191" t="s">
        <v>235</v>
      </c>
      <c r="C3191" t="s">
        <v>41</v>
      </c>
      <c r="D3191" t="s">
        <v>386</v>
      </c>
      <c r="E3191" t="s">
        <v>17</v>
      </c>
      <c r="F3191" t="b">
        <v>1</v>
      </c>
      <c r="G3191">
        <v>3.2355648000000001</v>
      </c>
      <c r="H3191">
        <v>125.0981713</v>
      </c>
      <c r="I3191">
        <v>26.841352199999999</v>
      </c>
      <c r="J3191">
        <v>98.256819100000001</v>
      </c>
      <c r="K3191">
        <v>44.135114199999997</v>
      </c>
      <c r="L3191">
        <v>6.5621663999999997</v>
      </c>
      <c r="M3191">
        <v>6.6499671999999999</v>
      </c>
      <c r="N3191">
        <v>40.909571300000003</v>
      </c>
    </row>
    <row r="3192" spans="1:14" x14ac:dyDescent="0.2">
      <c r="A3192" s="1">
        <v>43923</v>
      </c>
      <c r="B3192" t="s">
        <v>235</v>
      </c>
      <c r="C3192" t="s">
        <v>41</v>
      </c>
      <c r="D3192" t="s">
        <v>387</v>
      </c>
      <c r="E3192" t="s">
        <v>17</v>
      </c>
      <c r="F3192" t="b">
        <v>0</v>
      </c>
      <c r="G3192">
        <v>2.2880104000000001</v>
      </c>
      <c r="H3192">
        <v>149.18337829999999</v>
      </c>
      <c r="I3192">
        <v>23.895053799999999</v>
      </c>
      <c r="J3192">
        <v>125.2883245</v>
      </c>
      <c r="K3192">
        <v>52.365355800000003</v>
      </c>
      <c r="L3192">
        <v>6.4664953000000001</v>
      </c>
      <c r="M3192">
        <v>5.0114264000000004</v>
      </c>
      <c r="N3192">
        <v>61.445047000000002</v>
      </c>
    </row>
    <row r="3193" spans="1:14" x14ac:dyDescent="0.2">
      <c r="A3193" s="1">
        <v>43923</v>
      </c>
      <c r="B3193" t="s">
        <v>235</v>
      </c>
      <c r="C3193" t="s">
        <v>41</v>
      </c>
      <c r="D3193" t="s">
        <v>388</v>
      </c>
      <c r="E3193" t="s">
        <v>17</v>
      </c>
      <c r="F3193" t="b">
        <v>0</v>
      </c>
      <c r="G3193">
        <v>3.12</v>
      </c>
      <c r="H3193">
        <v>177.17171189999999</v>
      </c>
      <c r="I3193">
        <v>47.971612200000003</v>
      </c>
      <c r="J3193">
        <v>129.20009970000001</v>
      </c>
      <c r="K3193">
        <v>62.758995200000001</v>
      </c>
      <c r="L3193">
        <v>7.0586900000000004</v>
      </c>
      <c r="M3193">
        <v>2.8516138</v>
      </c>
      <c r="N3193">
        <v>56.5308007</v>
      </c>
    </row>
    <row r="3194" spans="1:14" x14ac:dyDescent="0.2">
      <c r="A3194" s="1">
        <v>43923</v>
      </c>
      <c r="B3194" t="s">
        <v>235</v>
      </c>
      <c r="C3194" t="s">
        <v>41</v>
      </c>
      <c r="D3194" t="s">
        <v>389</v>
      </c>
      <c r="E3194" t="s">
        <v>17</v>
      </c>
      <c r="F3194" t="b">
        <v>0</v>
      </c>
      <c r="G3194">
        <v>1.2133160000000001</v>
      </c>
      <c r="H3194">
        <v>88.394192000000004</v>
      </c>
      <c r="I3194">
        <v>25.972030799999999</v>
      </c>
      <c r="J3194">
        <v>62.422161199999998</v>
      </c>
      <c r="K3194">
        <v>31.4181442</v>
      </c>
      <c r="L3194">
        <v>3.0494569</v>
      </c>
      <c r="M3194">
        <v>0.1084116</v>
      </c>
      <c r="N3194">
        <v>27.846148500000002</v>
      </c>
    </row>
    <row r="3195" spans="1:14" x14ac:dyDescent="0.2">
      <c r="A3195" s="1">
        <v>43923</v>
      </c>
      <c r="B3195" t="s">
        <v>235</v>
      </c>
      <c r="C3195" t="s">
        <v>41</v>
      </c>
      <c r="D3195" t="s">
        <v>390</v>
      </c>
      <c r="E3195" t="s">
        <v>17</v>
      </c>
      <c r="F3195" t="b">
        <v>0</v>
      </c>
      <c r="G3195">
        <v>2.4700416000000001</v>
      </c>
      <c r="H3195">
        <v>117.9370687</v>
      </c>
      <c r="I3195">
        <v>33.835271800000001</v>
      </c>
      <c r="J3195">
        <v>84.101796899999997</v>
      </c>
      <c r="K3195">
        <v>41.917891599999997</v>
      </c>
      <c r="L3195">
        <v>4.0409521000000002</v>
      </c>
      <c r="M3195">
        <v>1.0386994000000001</v>
      </c>
      <c r="N3195">
        <v>37.104253800000002</v>
      </c>
    </row>
    <row r="3196" spans="1:14" x14ac:dyDescent="0.2">
      <c r="A3196" s="1">
        <v>43923</v>
      </c>
      <c r="B3196" t="s">
        <v>235</v>
      </c>
      <c r="C3196" t="s">
        <v>41</v>
      </c>
      <c r="D3196" t="s">
        <v>2774</v>
      </c>
      <c r="E3196" t="s">
        <v>17</v>
      </c>
      <c r="F3196" t="b">
        <v>1</v>
      </c>
      <c r="G3196">
        <v>1.04</v>
      </c>
      <c r="H3196">
        <v>33.219337600000003</v>
      </c>
      <c r="I3196">
        <v>5.6084160000000001</v>
      </c>
      <c r="J3196">
        <v>27.610921600000001</v>
      </c>
      <c r="K3196">
        <v>11.6767836</v>
      </c>
      <c r="L3196">
        <v>2.2552306</v>
      </c>
      <c r="M3196">
        <v>0</v>
      </c>
      <c r="N3196">
        <v>13.6789074</v>
      </c>
    </row>
    <row r="3197" spans="1:14" x14ac:dyDescent="0.2">
      <c r="A3197" s="1">
        <v>43923</v>
      </c>
      <c r="B3197" t="s">
        <v>235</v>
      </c>
      <c r="C3197" t="s">
        <v>41</v>
      </c>
      <c r="D3197" t="s">
        <v>393</v>
      </c>
      <c r="E3197" t="s">
        <v>17</v>
      </c>
      <c r="F3197" t="b">
        <v>0</v>
      </c>
      <c r="G3197">
        <v>1.2133472000000001</v>
      </c>
      <c r="H3197">
        <v>59.639312500000003</v>
      </c>
      <c r="I3197">
        <v>14.4292444</v>
      </c>
      <c r="J3197">
        <v>45.210068100000001</v>
      </c>
      <c r="K3197">
        <v>21.0950658</v>
      </c>
      <c r="L3197">
        <v>2.2118231000000002</v>
      </c>
      <c r="M3197">
        <v>0.1119204</v>
      </c>
      <c r="N3197">
        <v>21.791258800000001</v>
      </c>
    </row>
    <row r="3198" spans="1:14" x14ac:dyDescent="0.2">
      <c r="A3198" s="1">
        <v>43923</v>
      </c>
      <c r="B3198" t="s">
        <v>235</v>
      </c>
      <c r="C3198" t="s">
        <v>41</v>
      </c>
      <c r="D3198" t="s">
        <v>394</v>
      </c>
      <c r="E3198" t="s">
        <v>17</v>
      </c>
      <c r="F3198" t="b">
        <v>0</v>
      </c>
      <c r="G3198">
        <v>1.999088</v>
      </c>
      <c r="H3198">
        <v>174.82161540000001</v>
      </c>
      <c r="I3198">
        <v>45.3558272</v>
      </c>
      <c r="J3198">
        <v>129.46578819999999</v>
      </c>
      <c r="K3198">
        <v>61.943390399999998</v>
      </c>
      <c r="L3198">
        <v>3.9844689999999998</v>
      </c>
      <c r="M3198">
        <v>0.1508526</v>
      </c>
      <c r="N3198">
        <v>63.387076200000003</v>
      </c>
    </row>
    <row r="3199" spans="1:14" x14ac:dyDescent="0.2">
      <c r="A3199" s="1">
        <v>43923</v>
      </c>
      <c r="B3199" t="s">
        <v>235</v>
      </c>
      <c r="C3199" t="s">
        <v>41</v>
      </c>
      <c r="D3199" t="s">
        <v>395</v>
      </c>
      <c r="E3199" t="s">
        <v>39</v>
      </c>
      <c r="F3199" t="b">
        <v>1</v>
      </c>
      <c r="G3199">
        <v>2.3400104000000002</v>
      </c>
      <c r="H3199">
        <v>86.164647599999995</v>
      </c>
      <c r="I3199">
        <v>27.926140400000001</v>
      </c>
      <c r="J3199">
        <v>58.238507200000001</v>
      </c>
      <c r="K3199">
        <v>30.972097000000002</v>
      </c>
      <c r="L3199">
        <v>4.9292587000000001</v>
      </c>
      <c r="M3199">
        <v>12.806388999999999</v>
      </c>
      <c r="N3199">
        <v>9.5307624999999998</v>
      </c>
    </row>
    <row r="3200" spans="1:14" x14ac:dyDescent="0.2">
      <c r="A3200" s="1">
        <v>43923</v>
      </c>
      <c r="B3200" t="s">
        <v>235</v>
      </c>
      <c r="C3200" t="s">
        <v>41</v>
      </c>
      <c r="D3200" t="s">
        <v>395</v>
      </c>
      <c r="E3200" t="s">
        <v>17</v>
      </c>
      <c r="F3200" t="b">
        <v>0</v>
      </c>
      <c r="G3200">
        <v>21.711216799999999</v>
      </c>
      <c r="H3200">
        <v>1162.6497173</v>
      </c>
      <c r="I3200">
        <v>327.635402</v>
      </c>
      <c r="J3200">
        <v>835.01431530000002</v>
      </c>
      <c r="K3200">
        <v>412.80881160000001</v>
      </c>
      <c r="L3200">
        <v>46.195697099999997</v>
      </c>
      <c r="M3200">
        <v>22.887059600000001</v>
      </c>
      <c r="N3200">
        <v>353.122747</v>
      </c>
    </row>
    <row r="3201" spans="1:14" x14ac:dyDescent="0.2">
      <c r="A3201" s="1">
        <v>43923</v>
      </c>
      <c r="B3201" t="s">
        <v>235</v>
      </c>
      <c r="C3201" t="s">
        <v>41</v>
      </c>
      <c r="D3201" t="s">
        <v>395</v>
      </c>
      <c r="E3201" t="s">
        <v>17</v>
      </c>
      <c r="F3201" t="b">
        <v>1</v>
      </c>
      <c r="G3201">
        <v>7.3666736000000004</v>
      </c>
      <c r="H3201">
        <v>320.90829539999999</v>
      </c>
      <c r="I3201">
        <v>79.031026400000002</v>
      </c>
      <c r="J3201">
        <v>241.87726900000001</v>
      </c>
      <c r="K3201">
        <v>113.56371059999999</v>
      </c>
      <c r="L3201">
        <v>15.3422281</v>
      </c>
      <c r="M3201">
        <v>43.216995199999999</v>
      </c>
      <c r="N3201">
        <v>69.754335100000006</v>
      </c>
    </row>
    <row r="3202" spans="1:14" x14ac:dyDescent="0.2">
      <c r="A3202" s="1">
        <v>43923</v>
      </c>
      <c r="B3202" t="s">
        <v>235</v>
      </c>
      <c r="C3202" t="s">
        <v>41</v>
      </c>
      <c r="D3202" t="s">
        <v>396</v>
      </c>
      <c r="E3202" t="s">
        <v>17</v>
      </c>
      <c r="F3202" t="b">
        <v>0</v>
      </c>
      <c r="G3202">
        <v>5.1480208000000003</v>
      </c>
      <c r="H3202">
        <v>281.65534819999999</v>
      </c>
      <c r="I3202">
        <v>95.761710399999998</v>
      </c>
      <c r="J3202">
        <v>185.89363779999999</v>
      </c>
      <c r="K3202">
        <v>100.5421434</v>
      </c>
      <c r="L3202">
        <v>12.037341100000001</v>
      </c>
      <c r="M3202">
        <v>2.9528272000000002</v>
      </c>
      <c r="N3202">
        <v>70.361326099999999</v>
      </c>
    </row>
    <row r="3203" spans="1:14" x14ac:dyDescent="0.2">
      <c r="A3203" s="1">
        <v>43923</v>
      </c>
      <c r="B3203" t="s">
        <v>235</v>
      </c>
      <c r="C3203" t="s">
        <v>41</v>
      </c>
      <c r="D3203" t="s">
        <v>396</v>
      </c>
      <c r="E3203" t="s">
        <v>17</v>
      </c>
      <c r="F3203" t="b">
        <v>1</v>
      </c>
      <c r="G3203">
        <v>1.9413472000000001</v>
      </c>
      <c r="H3203">
        <v>100.75150360000001</v>
      </c>
      <c r="I3203">
        <v>32.528897399999998</v>
      </c>
      <c r="J3203">
        <v>68.222606200000001</v>
      </c>
      <c r="K3203">
        <v>35.907996799999999</v>
      </c>
      <c r="L3203">
        <v>3.3678496999999998</v>
      </c>
      <c r="M3203">
        <v>10.3882926</v>
      </c>
      <c r="N3203">
        <v>18.558467100000001</v>
      </c>
    </row>
    <row r="3204" spans="1:14" x14ac:dyDescent="0.2">
      <c r="A3204" s="1">
        <v>43923</v>
      </c>
      <c r="B3204" t="s">
        <v>235</v>
      </c>
      <c r="C3204" t="s">
        <v>41</v>
      </c>
      <c r="D3204" t="s">
        <v>2775</v>
      </c>
      <c r="E3204" t="s">
        <v>17</v>
      </c>
      <c r="F3204" t="b">
        <v>0</v>
      </c>
      <c r="G3204">
        <v>1.4213472</v>
      </c>
      <c r="H3204">
        <v>101.0723332</v>
      </c>
      <c r="I3204">
        <v>29.180269599999999</v>
      </c>
      <c r="J3204">
        <v>71.8920636</v>
      </c>
      <c r="K3204">
        <v>35.9043888</v>
      </c>
      <c r="L3204">
        <v>2.8513731999999998</v>
      </c>
      <c r="M3204">
        <v>1.2046192</v>
      </c>
      <c r="N3204">
        <v>31.9316824</v>
      </c>
    </row>
    <row r="3205" spans="1:14" x14ac:dyDescent="0.2">
      <c r="A3205" s="1">
        <v>43923</v>
      </c>
      <c r="B3205" t="s">
        <v>235</v>
      </c>
      <c r="C3205" t="s">
        <v>41</v>
      </c>
      <c r="D3205" t="s">
        <v>2776</v>
      </c>
      <c r="E3205" t="s">
        <v>17</v>
      </c>
      <c r="F3205" t="b">
        <v>1</v>
      </c>
      <c r="G3205">
        <v>1.0399896</v>
      </c>
      <c r="H3205">
        <v>25.1136163</v>
      </c>
      <c r="I3205">
        <v>4.3839908000000003</v>
      </c>
      <c r="J3205">
        <v>20.729625500000001</v>
      </c>
      <c r="K3205">
        <v>8.8268079999999998</v>
      </c>
      <c r="L3205">
        <v>1.9077280999999999</v>
      </c>
      <c r="M3205">
        <v>18.2849416</v>
      </c>
      <c r="N3205">
        <v>-8.2898522000000003</v>
      </c>
    </row>
    <row r="3206" spans="1:14" x14ac:dyDescent="0.2">
      <c r="A3206" s="1">
        <v>43923</v>
      </c>
      <c r="B3206" t="s">
        <v>235</v>
      </c>
      <c r="C3206" t="s">
        <v>41</v>
      </c>
      <c r="D3206" t="s">
        <v>2777</v>
      </c>
      <c r="E3206" t="s">
        <v>17</v>
      </c>
      <c r="F3206" t="b">
        <v>0</v>
      </c>
      <c r="G3206">
        <v>1.0833368000000001</v>
      </c>
      <c r="H3206">
        <v>80.902744799999994</v>
      </c>
      <c r="I3206">
        <v>22.870237599999999</v>
      </c>
      <c r="J3206">
        <v>58.032507199999998</v>
      </c>
      <c r="K3206">
        <v>28.722156399999999</v>
      </c>
      <c r="L3206">
        <v>1.8843608000000001</v>
      </c>
      <c r="M3206">
        <v>1.0032588</v>
      </c>
      <c r="N3206">
        <v>26.422731200000001</v>
      </c>
    </row>
    <row r="3207" spans="1:14" x14ac:dyDescent="0.2">
      <c r="A3207" s="1">
        <v>43923</v>
      </c>
      <c r="B3207" t="s">
        <v>235</v>
      </c>
      <c r="C3207" t="s">
        <v>41</v>
      </c>
      <c r="D3207" t="s">
        <v>2777</v>
      </c>
      <c r="E3207" t="s">
        <v>17</v>
      </c>
      <c r="F3207" t="b">
        <v>1</v>
      </c>
      <c r="G3207">
        <v>1.1142664</v>
      </c>
      <c r="H3207">
        <v>40.933416999999999</v>
      </c>
      <c r="I3207">
        <v>6.3982792000000002</v>
      </c>
      <c r="J3207">
        <v>34.535137800000001</v>
      </c>
      <c r="K3207">
        <v>14.361004400000001</v>
      </c>
      <c r="L3207">
        <v>2.3490684000000002</v>
      </c>
      <c r="M3207">
        <v>11.1737392</v>
      </c>
      <c r="N3207">
        <v>6.6513258000000004</v>
      </c>
    </row>
    <row r="3208" spans="1:14" x14ac:dyDescent="0.2">
      <c r="A3208" s="1">
        <v>43923</v>
      </c>
      <c r="B3208" t="s">
        <v>235</v>
      </c>
      <c r="C3208" t="s">
        <v>41</v>
      </c>
      <c r="D3208" t="s">
        <v>397</v>
      </c>
      <c r="E3208" t="s">
        <v>17</v>
      </c>
      <c r="F3208" t="b">
        <v>0</v>
      </c>
      <c r="G3208">
        <v>3.0865640000000001</v>
      </c>
      <c r="H3208">
        <v>201.97778959999999</v>
      </c>
      <c r="I3208">
        <v>60.097020000000001</v>
      </c>
      <c r="J3208">
        <v>141.88076960000001</v>
      </c>
      <c r="K3208">
        <v>71.813197400000007</v>
      </c>
      <c r="L3208">
        <v>6.0708032000000003</v>
      </c>
      <c r="M3208">
        <v>3.6277637999999999</v>
      </c>
      <c r="N3208">
        <v>60.369005199999997</v>
      </c>
    </row>
    <row r="3209" spans="1:14" x14ac:dyDescent="0.2">
      <c r="A3209" s="1">
        <v>43923</v>
      </c>
      <c r="B3209" t="s">
        <v>235</v>
      </c>
      <c r="C3209" t="s">
        <v>41</v>
      </c>
      <c r="D3209" t="s">
        <v>398</v>
      </c>
      <c r="E3209" t="s">
        <v>17</v>
      </c>
      <c r="F3209" t="b">
        <v>0</v>
      </c>
      <c r="G3209">
        <v>3.4666215999999999</v>
      </c>
      <c r="H3209">
        <v>82.532523900000001</v>
      </c>
      <c r="I3209">
        <v>5.8293818000000002</v>
      </c>
      <c r="J3209">
        <v>76.703142099999994</v>
      </c>
      <c r="K3209">
        <v>28.722787799999999</v>
      </c>
      <c r="L3209">
        <v>6.6680903999999996</v>
      </c>
      <c r="M3209">
        <v>2.9970053999999999</v>
      </c>
      <c r="N3209">
        <v>38.315258499999999</v>
      </c>
    </row>
    <row r="3210" spans="1:14" x14ac:dyDescent="0.2">
      <c r="A3210" s="1">
        <v>43923</v>
      </c>
      <c r="B3210" t="s">
        <v>235</v>
      </c>
      <c r="C3210" t="s">
        <v>41</v>
      </c>
      <c r="D3210" t="s">
        <v>400</v>
      </c>
      <c r="E3210" t="s">
        <v>39</v>
      </c>
      <c r="F3210" t="b">
        <v>0</v>
      </c>
      <c r="G3210">
        <v>1.04</v>
      </c>
      <c r="H3210">
        <v>40.442499699999999</v>
      </c>
      <c r="I3210">
        <v>7.9116698000000003</v>
      </c>
      <c r="J3210">
        <v>32.530829900000001</v>
      </c>
      <c r="K3210">
        <v>14.3631528</v>
      </c>
      <c r="L3210">
        <v>1.9077474999999999</v>
      </c>
      <c r="M3210">
        <v>0</v>
      </c>
      <c r="N3210">
        <v>16.2599296</v>
      </c>
    </row>
    <row r="3211" spans="1:14" x14ac:dyDescent="0.2">
      <c r="A3211" s="1">
        <v>43923</v>
      </c>
      <c r="B3211" t="s">
        <v>235</v>
      </c>
      <c r="C3211" t="s">
        <v>41</v>
      </c>
      <c r="D3211" t="s">
        <v>400</v>
      </c>
      <c r="E3211" t="s">
        <v>17</v>
      </c>
      <c r="F3211" t="b">
        <v>0</v>
      </c>
      <c r="G3211">
        <v>5.0613159999999997</v>
      </c>
      <c r="H3211">
        <v>243.12976409999999</v>
      </c>
      <c r="I3211">
        <v>64.210328399999995</v>
      </c>
      <c r="J3211">
        <v>178.91943570000001</v>
      </c>
      <c r="K3211">
        <v>86.179006999999999</v>
      </c>
      <c r="L3211">
        <v>10.990167899999999</v>
      </c>
      <c r="M3211">
        <v>3.4618698000000001</v>
      </c>
      <c r="N3211">
        <v>78.288391000000004</v>
      </c>
    </row>
    <row r="3212" spans="1:14" x14ac:dyDescent="0.2">
      <c r="A3212" s="1">
        <v>43923</v>
      </c>
      <c r="B3212" t="s">
        <v>235</v>
      </c>
      <c r="C3212" t="s">
        <v>41</v>
      </c>
      <c r="D3212" t="s">
        <v>400</v>
      </c>
      <c r="E3212" t="s">
        <v>17</v>
      </c>
      <c r="F3212" t="b">
        <v>1</v>
      </c>
      <c r="G3212">
        <v>5.0613368000000003</v>
      </c>
      <c r="H3212">
        <v>223.87340140000001</v>
      </c>
      <c r="I3212">
        <v>48.366571999999998</v>
      </c>
      <c r="J3212">
        <v>175.50682939999999</v>
      </c>
      <c r="K3212">
        <v>78.997348599999995</v>
      </c>
      <c r="L3212">
        <v>10.1075164</v>
      </c>
      <c r="M3212">
        <v>32.107549599999999</v>
      </c>
      <c r="N3212">
        <v>54.294414799999998</v>
      </c>
    </row>
    <row r="3213" spans="1:14" x14ac:dyDescent="0.2">
      <c r="A3213" s="1">
        <v>43923</v>
      </c>
      <c r="B3213" t="s">
        <v>235</v>
      </c>
      <c r="C3213" t="s">
        <v>41</v>
      </c>
      <c r="D3213" t="s">
        <v>402</v>
      </c>
      <c r="E3213" t="s">
        <v>17</v>
      </c>
      <c r="F3213" t="b">
        <v>0</v>
      </c>
      <c r="G3213">
        <v>1.5352376000000001</v>
      </c>
      <c r="H3213">
        <v>76.499204300000002</v>
      </c>
      <c r="I3213">
        <v>14.621841</v>
      </c>
      <c r="J3213">
        <v>61.877363299999999</v>
      </c>
      <c r="K3213">
        <v>26.928840999999998</v>
      </c>
      <c r="L3213">
        <v>4.0710123999999999</v>
      </c>
      <c r="M3213">
        <v>0</v>
      </c>
      <c r="N3213">
        <v>30.8775099</v>
      </c>
    </row>
    <row r="3214" spans="1:14" x14ac:dyDescent="0.2">
      <c r="A3214" s="1">
        <v>43923</v>
      </c>
      <c r="B3214" t="s">
        <v>235</v>
      </c>
      <c r="C3214" t="s">
        <v>41</v>
      </c>
      <c r="D3214" t="s">
        <v>403</v>
      </c>
      <c r="E3214" t="s">
        <v>17</v>
      </c>
      <c r="F3214" t="b">
        <v>0</v>
      </c>
      <c r="G3214">
        <v>2.9467048</v>
      </c>
      <c r="H3214">
        <v>103.8426881</v>
      </c>
      <c r="I3214">
        <v>22.852706600000001</v>
      </c>
      <c r="J3214">
        <v>80.989981499999999</v>
      </c>
      <c r="K3214">
        <v>36.6522042</v>
      </c>
      <c r="L3214">
        <v>5.2506196999999997</v>
      </c>
      <c r="M3214">
        <v>2.8928766000000001</v>
      </c>
      <c r="N3214">
        <v>36.194280999999997</v>
      </c>
    </row>
    <row r="3215" spans="1:14" x14ac:dyDescent="0.2">
      <c r="A3215" s="1">
        <v>43923</v>
      </c>
      <c r="B3215" t="s">
        <v>235</v>
      </c>
      <c r="C3215" t="s">
        <v>41</v>
      </c>
      <c r="D3215" t="s">
        <v>2778</v>
      </c>
      <c r="E3215" t="s">
        <v>17</v>
      </c>
      <c r="F3215" t="b">
        <v>0</v>
      </c>
      <c r="G3215">
        <v>1.04</v>
      </c>
      <c r="H3215">
        <v>20.729841799999999</v>
      </c>
      <c r="I3215">
        <v>0</v>
      </c>
      <c r="J3215">
        <v>20.729841799999999</v>
      </c>
      <c r="K3215">
        <v>7.1816256000000003</v>
      </c>
      <c r="L3215">
        <v>2.2552306</v>
      </c>
      <c r="M3215">
        <v>1.6948707999999999</v>
      </c>
      <c r="N3215">
        <v>9.5981147999999994</v>
      </c>
    </row>
    <row r="3216" spans="1:14" x14ac:dyDescent="0.2">
      <c r="A3216" s="1">
        <v>43923</v>
      </c>
      <c r="B3216" t="s">
        <v>235</v>
      </c>
      <c r="C3216" t="s">
        <v>41</v>
      </c>
      <c r="D3216" t="s">
        <v>2779</v>
      </c>
      <c r="E3216" t="s">
        <v>17</v>
      </c>
      <c r="F3216" t="b">
        <v>0</v>
      </c>
      <c r="G3216">
        <v>2.3498904</v>
      </c>
      <c r="H3216">
        <v>126.7020958</v>
      </c>
      <c r="I3216">
        <v>37.198206399999997</v>
      </c>
      <c r="J3216">
        <v>89.503889400000006</v>
      </c>
      <c r="K3216">
        <v>45.050758999999999</v>
      </c>
      <c r="L3216">
        <v>5.3899990000000004</v>
      </c>
      <c r="M3216">
        <v>0.38239899999999999</v>
      </c>
      <c r="N3216">
        <v>38.680732399999997</v>
      </c>
    </row>
    <row r="3217" spans="1:14" x14ac:dyDescent="0.2">
      <c r="A3217" s="1">
        <v>43923</v>
      </c>
      <c r="B3217" t="s">
        <v>235</v>
      </c>
      <c r="C3217" t="s">
        <v>41</v>
      </c>
      <c r="D3217" t="s">
        <v>404</v>
      </c>
      <c r="E3217" t="s">
        <v>39</v>
      </c>
      <c r="F3217" t="b">
        <v>0</v>
      </c>
      <c r="G3217">
        <v>1.04</v>
      </c>
      <c r="H3217">
        <v>28.171250300000001</v>
      </c>
      <c r="I3217">
        <v>1.6058302</v>
      </c>
      <c r="J3217">
        <v>26.565420100000001</v>
      </c>
      <c r="K3217">
        <v>9.8751943999999998</v>
      </c>
      <c r="L3217">
        <v>1.9077474999999999</v>
      </c>
      <c r="M3217">
        <v>0</v>
      </c>
      <c r="N3217">
        <v>14.7824782</v>
      </c>
    </row>
    <row r="3218" spans="1:14" x14ac:dyDescent="0.2">
      <c r="A3218" s="1">
        <v>43923</v>
      </c>
      <c r="B3218" t="s">
        <v>235</v>
      </c>
      <c r="C3218" t="s">
        <v>41</v>
      </c>
      <c r="D3218" t="s">
        <v>404</v>
      </c>
      <c r="E3218" t="s">
        <v>17</v>
      </c>
      <c r="F3218" t="b">
        <v>0</v>
      </c>
      <c r="G3218">
        <v>3.8075752</v>
      </c>
      <c r="H3218">
        <v>445.92718810000002</v>
      </c>
      <c r="I3218">
        <v>115.7527468</v>
      </c>
      <c r="J3218">
        <v>330.17444130000001</v>
      </c>
      <c r="K3218">
        <v>158.0113432</v>
      </c>
      <c r="L3218">
        <v>9.9511330000000005</v>
      </c>
      <c r="M3218">
        <v>2.5952047999999999</v>
      </c>
      <c r="N3218">
        <v>159.61676030000001</v>
      </c>
    </row>
    <row r="3219" spans="1:14" x14ac:dyDescent="0.2">
      <c r="A3219" s="1">
        <v>43923</v>
      </c>
      <c r="B3219" t="s">
        <v>235</v>
      </c>
      <c r="C3219" t="s">
        <v>41</v>
      </c>
      <c r="D3219" t="s">
        <v>404</v>
      </c>
      <c r="E3219" t="s">
        <v>17</v>
      </c>
      <c r="F3219" t="b">
        <v>1</v>
      </c>
      <c r="G3219">
        <v>2.6000103999999999</v>
      </c>
      <c r="H3219">
        <v>84.694235199999994</v>
      </c>
      <c r="I3219">
        <v>10.3873572</v>
      </c>
      <c r="J3219">
        <v>74.306877999999998</v>
      </c>
      <c r="K3219">
        <v>29.6280842</v>
      </c>
      <c r="L3219">
        <v>4.7375284999999998</v>
      </c>
      <c r="M3219">
        <v>18.438400000000001</v>
      </c>
      <c r="N3219">
        <v>21.5028653</v>
      </c>
    </row>
    <row r="3220" spans="1:14" x14ac:dyDescent="0.2">
      <c r="A3220" s="1">
        <v>43923</v>
      </c>
      <c r="B3220" t="s">
        <v>235</v>
      </c>
      <c r="C3220" t="s">
        <v>41</v>
      </c>
      <c r="D3220" t="s">
        <v>405</v>
      </c>
      <c r="E3220" t="s">
        <v>39</v>
      </c>
      <c r="F3220" t="b">
        <v>0</v>
      </c>
      <c r="G3220">
        <v>1.04</v>
      </c>
      <c r="H3220">
        <v>54.809169799999999</v>
      </c>
      <c r="I3220">
        <v>10.2616698</v>
      </c>
      <c r="J3220">
        <v>44.547499999999999</v>
      </c>
      <c r="K3220">
        <v>19.455434799999999</v>
      </c>
      <c r="L3220">
        <v>1.9077474999999999</v>
      </c>
      <c r="M3220">
        <v>0</v>
      </c>
      <c r="N3220">
        <v>23.184317700000001</v>
      </c>
    </row>
    <row r="3221" spans="1:14" x14ac:dyDescent="0.2">
      <c r="A3221" s="1">
        <v>43923</v>
      </c>
      <c r="B3221" t="s">
        <v>235</v>
      </c>
      <c r="C3221" t="s">
        <v>41</v>
      </c>
      <c r="D3221" t="s">
        <v>405</v>
      </c>
      <c r="E3221" t="s">
        <v>17</v>
      </c>
      <c r="F3221" t="b">
        <v>0</v>
      </c>
      <c r="G3221">
        <v>2.34</v>
      </c>
      <c r="H3221">
        <v>136.38341449999999</v>
      </c>
      <c r="I3221">
        <v>44.569451399999998</v>
      </c>
      <c r="J3221">
        <v>91.813963099999995</v>
      </c>
      <c r="K3221">
        <v>48.636536999999997</v>
      </c>
      <c r="L3221">
        <v>4.6452912</v>
      </c>
      <c r="M3221">
        <v>0.55923219999999996</v>
      </c>
      <c r="N3221">
        <v>37.972902699999999</v>
      </c>
    </row>
    <row r="3222" spans="1:14" x14ac:dyDescent="0.2">
      <c r="A3222" s="1">
        <v>43923</v>
      </c>
      <c r="B3222" t="s">
        <v>235</v>
      </c>
      <c r="C3222" t="s">
        <v>41</v>
      </c>
      <c r="D3222" t="s">
        <v>405</v>
      </c>
      <c r="E3222" t="s">
        <v>17</v>
      </c>
      <c r="F3222" t="b">
        <v>1</v>
      </c>
      <c r="G3222">
        <v>2.4700000000000002</v>
      </c>
      <c r="H3222">
        <v>110.1472215</v>
      </c>
      <c r="I3222">
        <v>24.795601999999999</v>
      </c>
      <c r="J3222">
        <v>85.351619499999998</v>
      </c>
      <c r="K3222">
        <v>38.909516600000003</v>
      </c>
      <c r="L3222">
        <v>5.0342320999999997</v>
      </c>
      <c r="M3222">
        <v>9.1594987999999997</v>
      </c>
      <c r="N3222">
        <v>32.248372000000003</v>
      </c>
    </row>
    <row r="3223" spans="1:14" x14ac:dyDescent="0.2">
      <c r="A3223" s="1">
        <v>43923</v>
      </c>
      <c r="B3223" t="s">
        <v>235</v>
      </c>
      <c r="C3223" t="s">
        <v>41</v>
      </c>
      <c r="D3223" t="s">
        <v>406</v>
      </c>
      <c r="E3223" t="s">
        <v>17</v>
      </c>
      <c r="F3223" t="b">
        <v>0</v>
      </c>
      <c r="G3223">
        <v>2.1146528</v>
      </c>
      <c r="H3223">
        <v>136.8423507</v>
      </c>
      <c r="I3223">
        <v>39.781711799999997</v>
      </c>
      <c r="J3223">
        <v>97.060638900000001</v>
      </c>
      <c r="K3223">
        <v>48.634864200000003</v>
      </c>
      <c r="L3223">
        <v>3.9128539</v>
      </c>
      <c r="M3223">
        <v>1.9169486</v>
      </c>
      <c r="N3223">
        <v>42.595972199999999</v>
      </c>
    </row>
    <row r="3224" spans="1:14" x14ac:dyDescent="0.2">
      <c r="A3224" s="1">
        <v>43923</v>
      </c>
      <c r="B3224" t="s">
        <v>235</v>
      </c>
      <c r="C3224" t="s">
        <v>41</v>
      </c>
      <c r="D3224" t="s">
        <v>407</v>
      </c>
      <c r="E3224" t="s">
        <v>17</v>
      </c>
      <c r="F3224" t="b">
        <v>0</v>
      </c>
      <c r="G3224">
        <v>3.2702279999999999</v>
      </c>
      <c r="H3224">
        <v>236.0301867</v>
      </c>
      <c r="I3224">
        <v>57.000396799999997</v>
      </c>
      <c r="J3224">
        <v>179.0297899</v>
      </c>
      <c r="K3224">
        <v>83.519812599999995</v>
      </c>
      <c r="L3224">
        <v>6.5710515999999997</v>
      </c>
      <c r="M3224">
        <v>3.5700492000000001</v>
      </c>
      <c r="N3224">
        <v>85.368876499999999</v>
      </c>
    </row>
    <row r="3225" spans="1:14" x14ac:dyDescent="0.2">
      <c r="A3225" s="1">
        <v>43923</v>
      </c>
      <c r="B3225" t="s">
        <v>235</v>
      </c>
      <c r="C3225" t="s">
        <v>41</v>
      </c>
      <c r="D3225" t="s">
        <v>407</v>
      </c>
      <c r="E3225" t="s">
        <v>17</v>
      </c>
      <c r="F3225" t="b">
        <v>1</v>
      </c>
      <c r="G3225">
        <v>1.2331487999999999</v>
      </c>
      <c r="H3225">
        <v>131.8877694</v>
      </c>
      <c r="I3225">
        <v>23.729096800000001</v>
      </c>
      <c r="J3225">
        <v>108.1586726</v>
      </c>
      <c r="K3225">
        <v>46.399667200000003</v>
      </c>
      <c r="L3225">
        <v>2.9409915</v>
      </c>
      <c r="M3225">
        <v>6.6684916000000003</v>
      </c>
      <c r="N3225">
        <v>52.149522300000001</v>
      </c>
    </row>
    <row r="3226" spans="1:14" x14ac:dyDescent="0.2">
      <c r="A3226" s="1">
        <v>43923</v>
      </c>
      <c r="B3226" t="s">
        <v>235</v>
      </c>
      <c r="C3226" t="s">
        <v>41</v>
      </c>
      <c r="D3226" t="s">
        <v>408</v>
      </c>
      <c r="E3226" t="s">
        <v>17</v>
      </c>
      <c r="F3226" t="b">
        <v>0</v>
      </c>
      <c r="G3226">
        <v>3.3799896</v>
      </c>
      <c r="H3226">
        <v>213.0834007</v>
      </c>
      <c r="I3226">
        <v>52.576615799999999</v>
      </c>
      <c r="J3226">
        <v>160.50678490000001</v>
      </c>
      <c r="K3226">
        <v>75.399008199999997</v>
      </c>
      <c r="L3226">
        <v>7.3306877000000004</v>
      </c>
      <c r="M3226">
        <v>2.3928124</v>
      </c>
      <c r="N3226">
        <v>75.384276600000007</v>
      </c>
    </row>
    <row r="3227" spans="1:14" x14ac:dyDescent="0.2">
      <c r="A3227" s="1">
        <v>43923</v>
      </c>
      <c r="B3227" t="s">
        <v>235</v>
      </c>
      <c r="C3227" t="s">
        <v>41</v>
      </c>
      <c r="D3227" t="s">
        <v>408</v>
      </c>
      <c r="E3227" t="s">
        <v>17</v>
      </c>
      <c r="F3227" t="b">
        <v>1</v>
      </c>
      <c r="G3227">
        <v>1.3866632000000001</v>
      </c>
      <c r="H3227">
        <v>60.924700399999999</v>
      </c>
      <c r="I3227">
        <v>14.5660896</v>
      </c>
      <c r="J3227">
        <v>46.358610800000001</v>
      </c>
      <c r="K3227">
        <v>21.542474200000001</v>
      </c>
      <c r="L3227">
        <v>3.0678869</v>
      </c>
      <c r="M3227">
        <v>26.502370599999999</v>
      </c>
      <c r="N3227">
        <v>-4.7541209000000002</v>
      </c>
    </row>
    <row r="3228" spans="1:14" x14ac:dyDescent="0.2">
      <c r="A3228" s="1">
        <v>43923</v>
      </c>
      <c r="B3228" t="s">
        <v>235</v>
      </c>
      <c r="C3228" t="s">
        <v>41</v>
      </c>
      <c r="D3228" t="s">
        <v>409</v>
      </c>
      <c r="E3228" t="s">
        <v>17</v>
      </c>
      <c r="F3228" t="b">
        <v>0</v>
      </c>
      <c r="G3228">
        <v>1.6899896000000001</v>
      </c>
      <c r="H3228">
        <v>156.2873812</v>
      </c>
      <c r="I3228">
        <v>49.132690799999999</v>
      </c>
      <c r="J3228">
        <v>107.15469040000001</v>
      </c>
      <c r="K3228">
        <v>55.682198399999997</v>
      </c>
      <c r="L3228">
        <v>3.5754296999999999</v>
      </c>
      <c r="M3228">
        <v>0.89000539999999995</v>
      </c>
      <c r="N3228">
        <v>47.007056900000002</v>
      </c>
    </row>
    <row r="3229" spans="1:14" x14ac:dyDescent="0.2">
      <c r="A3229" s="1">
        <v>43923</v>
      </c>
      <c r="B3229" t="s">
        <v>235</v>
      </c>
      <c r="C3229" t="s">
        <v>412</v>
      </c>
      <c r="D3229" t="s">
        <v>2780</v>
      </c>
      <c r="E3229" t="s">
        <v>17</v>
      </c>
      <c r="F3229" t="b">
        <v>1</v>
      </c>
      <c r="G3229">
        <v>1.04</v>
      </c>
      <c r="H3229">
        <v>35.436216799999997</v>
      </c>
      <c r="I3229">
        <v>-7.8960000000000002E-3</v>
      </c>
      <c r="J3229">
        <v>35.444112799999999</v>
      </c>
      <c r="K3229">
        <v>16.875599999999999</v>
      </c>
      <c r="L3229">
        <v>2.2552306</v>
      </c>
      <c r="M3229">
        <v>8.1956451999999995</v>
      </c>
      <c r="N3229">
        <v>8.1176370000000002</v>
      </c>
    </row>
    <row r="3230" spans="1:14" x14ac:dyDescent="0.2">
      <c r="A3230" s="1">
        <v>43923</v>
      </c>
      <c r="B3230" t="s">
        <v>235</v>
      </c>
      <c r="C3230" t="s">
        <v>415</v>
      </c>
      <c r="D3230" t="s">
        <v>416</v>
      </c>
      <c r="E3230" t="s">
        <v>17</v>
      </c>
      <c r="F3230" t="b">
        <v>0</v>
      </c>
      <c r="G3230">
        <v>2.6866631999999999</v>
      </c>
      <c r="H3230">
        <v>209.87933720000001</v>
      </c>
      <c r="I3230">
        <v>22.763707400000001</v>
      </c>
      <c r="J3230">
        <v>187.11562979999999</v>
      </c>
      <c r="K3230">
        <v>81.335135800000003</v>
      </c>
      <c r="L3230">
        <v>6.0086649999999997</v>
      </c>
      <c r="M3230">
        <v>2.1636223999999999</v>
      </c>
      <c r="N3230">
        <v>97.608206600000003</v>
      </c>
    </row>
    <row r="3231" spans="1:14" x14ac:dyDescent="0.2">
      <c r="A3231" s="1">
        <v>43923</v>
      </c>
      <c r="B3231" t="s">
        <v>235</v>
      </c>
      <c r="C3231" t="s">
        <v>415</v>
      </c>
      <c r="D3231" t="s">
        <v>416</v>
      </c>
      <c r="E3231" t="s">
        <v>17</v>
      </c>
      <c r="F3231" t="b">
        <v>1</v>
      </c>
      <c r="G3231">
        <v>1.3866736</v>
      </c>
      <c r="H3231">
        <v>84.059672500000005</v>
      </c>
      <c r="I3231">
        <v>7.9781560000000002</v>
      </c>
      <c r="J3231">
        <v>76.081516500000006</v>
      </c>
      <c r="K3231">
        <v>32.525103199999997</v>
      </c>
      <c r="L3231">
        <v>2.9843505000000001</v>
      </c>
      <c r="M3231">
        <v>11.989819000000001</v>
      </c>
      <c r="N3231">
        <v>28.582243800000001</v>
      </c>
    </row>
    <row r="3232" spans="1:14" x14ac:dyDescent="0.2">
      <c r="A3232" s="1">
        <v>43923</v>
      </c>
      <c r="B3232" t="s">
        <v>235</v>
      </c>
      <c r="C3232" t="s">
        <v>415</v>
      </c>
      <c r="D3232" t="s">
        <v>418</v>
      </c>
      <c r="E3232" t="s">
        <v>17</v>
      </c>
      <c r="F3232" t="b">
        <v>0</v>
      </c>
      <c r="G3232">
        <v>3.2685743999999999</v>
      </c>
      <c r="H3232">
        <v>242.28577899999999</v>
      </c>
      <c r="I3232">
        <v>36.865380600000002</v>
      </c>
      <c r="J3232">
        <v>205.42039840000001</v>
      </c>
      <c r="K3232">
        <v>94.871441599999997</v>
      </c>
      <c r="L3232">
        <v>7.7719794999999996</v>
      </c>
      <c r="M3232">
        <v>4.6881094000000001</v>
      </c>
      <c r="N3232">
        <v>98.088867899999997</v>
      </c>
    </row>
    <row r="3233" spans="1:14" x14ac:dyDescent="0.2">
      <c r="A3233" s="1">
        <v>43923</v>
      </c>
      <c r="B3233" t="s">
        <v>235</v>
      </c>
      <c r="C3233" t="s">
        <v>415</v>
      </c>
      <c r="D3233" t="s">
        <v>2781</v>
      </c>
      <c r="E3233" t="s">
        <v>17</v>
      </c>
      <c r="F3233" t="b">
        <v>0</v>
      </c>
      <c r="G3233">
        <v>1.0399792000000001</v>
      </c>
      <c r="H3233">
        <v>30.2883906</v>
      </c>
      <c r="I3233">
        <v>4.5735136000000001</v>
      </c>
      <c r="J3233">
        <v>25.714877000000001</v>
      </c>
      <c r="K3233">
        <v>11.858684200000001</v>
      </c>
      <c r="L3233">
        <v>1.9077184</v>
      </c>
      <c r="M3233">
        <v>0.19098879999999999</v>
      </c>
      <c r="N3233">
        <v>11.757485600000001</v>
      </c>
    </row>
    <row r="3234" spans="1:14" x14ac:dyDescent="0.2">
      <c r="A3234" s="1">
        <v>43923</v>
      </c>
      <c r="B3234" t="s">
        <v>235</v>
      </c>
      <c r="C3234" t="s">
        <v>415</v>
      </c>
      <c r="D3234" t="s">
        <v>2782</v>
      </c>
      <c r="E3234" t="s">
        <v>17</v>
      </c>
      <c r="F3234" t="b">
        <v>0</v>
      </c>
      <c r="G3234">
        <v>1.04</v>
      </c>
      <c r="H3234">
        <v>32.021431399999997</v>
      </c>
      <c r="I3234">
        <v>3.9498800000000001E-2</v>
      </c>
      <c r="J3234">
        <v>31.9819326</v>
      </c>
      <c r="K3234">
        <v>12.328896800000001</v>
      </c>
      <c r="L3234">
        <v>2.2552306</v>
      </c>
      <c r="M3234">
        <v>0</v>
      </c>
      <c r="N3234">
        <v>17.397805200000001</v>
      </c>
    </row>
    <row r="3235" spans="1:14" x14ac:dyDescent="0.2">
      <c r="A3235" s="1">
        <v>43923</v>
      </c>
      <c r="B3235" t="s">
        <v>235</v>
      </c>
      <c r="C3235" t="s">
        <v>415</v>
      </c>
      <c r="D3235" t="s">
        <v>421</v>
      </c>
      <c r="E3235" t="s">
        <v>17</v>
      </c>
      <c r="F3235" t="b">
        <v>1</v>
      </c>
      <c r="G3235">
        <v>2.0800312000000001</v>
      </c>
      <c r="H3235">
        <v>126.7983969</v>
      </c>
      <c r="I3235">
        <v>13.586430999999999</v>
      </c>
      <c r="J3235">
        <v>113.2119659</v>
      </c>
      <c r="K3235">
        <v>49.315021399999999</v>
      </c>
      <c r="L3235">
        <v>4.5104126999999998</v>
      </c>
      <c r="M3235">
        <v>4.6674005999999997</v>
      </c>
      <c r="N3235">
        <v>54.7191312</v>
      </c>
    </row>
    <row r="3236" spans="1:14" x14ac:dyDescent="0.2">
      <c r="A3236" s="1">
        <v>43923</v>
      </c>
      <c r="B3236" t="s">
        <v>235</v>
      </c>
      <c r="C3236" t="s">
        <v>415</v>
      </c>
      <c r="D3236" t="s">
        <v>422</v>
      </c>
      <c r="E3236" t="s">
        <v>17</v>
      </c>
      <c r="F3236" t="b">
        <v>0</v>
      </c>
      <c r="G3236">
        <v>2.7300208000000001</v>
      </c>
      <c r="H3236">
        <v>152.58228879999999</v>
      </c>
      <c r="I3236">
        <v>10.9955842</v>
      </c>
      <c r="J3236">
        <v>141.58670459999999</v>
      </c>
      <c r="K3236">
        <v>59.294815</v>
      </c>
      <c r="L3236">
        <v>5.6005181000000004</v>
      </c>
      <c r="M3236">
        <v>2.1858705999999999</v>
      </c>
      <c r="N3236">
        <v>74.505500900000001</v>
      </c>
    </row>
    <row r="3237" spans="1:14" x14ac:dyDescent="0.2">
      <c r="A3237" s="1">
        <v>43923</v>
      </c>
      <c r="B3237" t="s">
        <v>235</v>
      </c>
      <c r="C3237" t="s">
        <v>415</v>
      </c>
      <c r="D3237" t="s">
        <v>2783</v>
      </c>
      <c r="E3237" t="s">
        <v>17</v>
      </c>
      <c r="F3237" t="b">
        <v>0</v>
      </c>
      <c r="G3237">
        <v>1.0399896</v>
      </c>
      <c r="H3237">
        <v>27.427035</v>
      </c>
      <c r="I3237">
        <v>2.3697306</v>
      </c>
      <c r="J3237">
        <v>25.0573044</v>
      </c>
      <c r="K3237">
        <v>11.105547</v>
      </c>
      <c r="L3237">
        <v>2.2552112000000002</v>
      </c>
      <c r="M3237">
        <v>2.1707432</v>
      </c>
      <c r="N3237">
        <v>9.5258029999999998</v>
      </c>
    </row>
    <row r="3238" spans="1:14" x14ac:dyDescent="0.2">
      <c r="A3238" s="1">
        <v>43923</v>
      </c>
      <c r="B3238" t="s">
        <v>235</v>
      </c>
      <c r="C3238" t="s">
        <v>415</v>
      </c>
      <c r="D3238" t="s">
        <v>425</v>
      </c>
      <c r="E3238" t="s">
        <v>17</v>
      </c>
      <c r="F3238" t="b">
        <v>0</v>
      </c>
      <c r="G3238">
        <v>1.0399896</v>
      </c>
      <c r="H3238">
        <v>28.451733000000001</v>
      </c>
      <c r="I3238">
        <v>5.6794424000000001</v>
      </c>
      <c r="J3238">
        <v>22.772290600000002</v>
      </c>
      <c r="K3238">
        <v>11.1828156</v>
      </c>
      <c r="L3238">
        <v>1.9077280999999999</v>
      </c>
      <c r="M3238">
        <v>0.93727099999999997</v>
      </c>
      <c r="N3238">
        <v>8.7444758999999994</v>
      </c>
    </row>
    <row r="3239" spans="1:14" x14ac:dyDescent="0.2">
      <c r="A3239" s="1">
        <v>43923</v>
      </c>
      <c r="B3239" t="s">
        <v>235</v>
      </c>
      <c r="C3239" t="s">
        <v>415</v>
      </c>
      <c r="D3239" t="s">
        <v>2784</v>
      </c>
      <c r="E3239" t="s">
        <v>17</v>
      </c>
      <c r="F3239" t="b">
        <v>0</v>
      </c>
      <c r="G3239">
        <v>1.4733472000000001</v>
      </c>
      <c r="H3239">
        <v>123.0446032</v>
      </c>
      <c r="I3239">
        <v>-1.4218534</v>
      </c>
      <c r="J3239">
        <v>124.4664566</v>
      </c>
      <c r="K3239">
        <v>47.764360400000001</v>
      </c>
      <c r="L3239">
        <v>3.1824051</v>
      </c>
      <c r="M3239">
        <v>2.4169095999999999</v>
      </c>
      <c r="N3239">
        <v>71.102781500000006</v>
      </c>
    </row>
    <row r="3240" spans="1:14" x14ac:dyDescent="0.2">
      <c r="A3240" s="1">
        <v>43923</v>
      </c>
      <c r="B3240" t="s">
        <v>235</v>
      </c>
      <c r="C3240" t="s">
        <v>415</v>
      </c>
      <c r="D3240" t="s">
        <v>2785</v>
      </c>
      <c r="E3240" t="s">
        <v>17</v>
      </c>
      <c r="F3240" t="b">
        <v>1</v>
      </c>
      <c r="G3240">
        <v>1.04</v>
      </c>
      <c r="H3240">
        <v>30.5340408</v>
      </c>
      <c r="I3240">
        <v>2.0142883999999999</v>
      </c>
      <c r="J3240">
        <v>28.519752400000002</v>
      </c>
      <c r="K3240">
        <v>11.8267288</v>
      </c>
      <c r="L3240">
        <v>2.2552306</v>
      </c>
      <c r="M3240">
        <v>17.5214164</v>
      </c>
      <c r="N3240">
        <v>-3.0836234</v>
      </c>
    </row>
    <row r="3241" spans="1:14" x14ac:dyDescent="0.2">
      <c r="A3241" s="1">
        <v>43923</v>
      </c>
      <c r="B3241" t="s">
        <v>235</v>
      </c>
      <c r="C3241" t="s">
        <v>415</v>
      </c>
      <c r="D3241" t="s">
        <v>2786</v>
      </c>
      <c r="E3241" t="s">
        <v>17</v>
      </c>
      <c r="F3241" t="b">
        <v>0</v>
      </c>
      <c r="G3241">
        <v>2.1666840000000001</v>
      </c>
      <c r="H3241">
        <v>122.5074683</v>
      </c>
      <c r="I3241">
        <v>4.1786478000000002</v>
      </c>
      <c r="J3241">
        <v>118.32882050000001</v>
      </c>
      <c r="K3241">
        <v>47.306947999999998</v>
      </c>
      <c r="L3241">
        <v>4.1980047999999996</v>
      </c>
      <c r="M3241">
        <v>2.8891269999999998</v>
      </c>
      <c r="N3241">
        <v>63.934740699999999</v>
      </c>
    </row>
    <row r="3242" spans="1:14" x14ac:dyDescent="0.2">
      <c r="A3242" s="1">
        <v>43923</v>
      </c>
      <c r="B3242" t="s">
        <v>235</v>
      </c>
      <c r="C3242" t="s">
        <v>415</v>
      </c>
      <c r="D3242" t="s">
        <v>2786</v>
      </c>
      <c r="E3242" t="s">
        <v>17</v>
      </c>
      <c r="F3242" t="b">
        <v>1</v>
      </c>
      <c r="G3242">
        <v>2.2879896</v>
      </c>
      <c r="H3242">
        <v>91.723532800000001</v>
      </c>
      <c r="I3242">
        <v>4.7710357999999999</v>
      </c>
      <c r="J3242">
        <v>86.952496999999994</v>
      </c>
      <c r="K3242">
        <v>35.480063399999999</v>
      </c>
      <c r="L3242">
        <v>4.1684973999999997</v>
      </c>
      <c r="M3242">
        <v>6.0639374000000004</v>
      </c>
      <c r="N3242">
        <v>41.239998800000002</v>
      </c>
    </row>
    <row r="3243" spans="1:14" x14ac:dyDescent="0.2">
      <c r="A3243" s="1">
        <v>43923</v>
      </c>
      <c r="B3243" t="s">
        <v>235</v>
      </c>
      <c r="C3243" t="s">
        <v>415</v>
      </c>
      <c r="D3243" t="s">
        <v>426</v>
      </c>
      <c r="E3243" t="s">
        <v>17</v>
      </c>
      <c r="F3243" t="b">
        <v>1</v>
      </c>
      <c r="G3243">
        <v>1.0400103999999999</v>
      </c>
      <c r="H3243">
        <v>30.761220999999999</v>
      </c>
      <c r="I3243">
        <v>-0.35547040000000002</v>
      </c>
      <c r="J3243">
        <v>31.116691400000001</v>
      </c>
      <c r="K3243">
        <v>12.168070200000001</v>
      </c>
      <c r="L3243">
        <v>2.2552500000000002</v>
      </c>
      <c r="M3243">
        <v>9.3962137999999999</v>
      </c>
      <c r="N3243">
        <v>7.2971573999999997</v>
      </c>
    </row>
    <row r="3244" spans="1:14" x14ac:dyDescent="0.2">
      <c r="A3244" s="1">
        <v>43923</v>
      </c>
      <c r="B3244" t="s">
        <v>235</v>
      </c>
      <c r="C3244" t="s">
        <v>415</v>
      </c>
      <c r="D3244" t="s">
        <v>2787</v>
      </c>
      <c r="E3244" t="s">
        <v>17</v>
      </c>
      <c r="F3244" t="b">
        <v>0</v>
      </c>
      <c r="G3244">
        <v>2.4613368000000002</v>
      </c>
      <c r="H3244">
        <v>179.73356089999999</v>
      </c>
      <c r="I3244">
        <v>48.334988000000003</v>
      </c>
      <c r="J3244">
        <v>131.3985729</v>
      </c>
      <c r="K3244">
        <v>73.007675000000006</v>
      </c>
      <c r="L3244">
        <v>4.5686514999999996</v>
      </c>
      <c r="M3244">
        <v>2.4861224000000002</v>
      </c>
      <c r="N3244">
        <v>51.336123999999998</v>
      </c>
    </row>
    <row r="3245" spans="1:14" x14ac:dyDescent="0.2">
      <c r="A3245" s="1">
        <v>43923</v>
      </c>
      <c r="B3245" t="s">
        <v>235</v>
      </c>
      <c r="C3245" t="s">
        <v>415</v>
      </c>
      <c r="D3245" t="s">
        <v>2788</v>
      </c>
      <c r="E3245" t="s">
        <v>17</v>
      </c>
      <c r="F3245" t="b">
        <v>1</v>
      </c>
      <c r="G3245">
        <v>1.04</v>
      </c>
      <c r="H3245">
        <v>37.063441400000002</v>
      </c>
      <c r="I3245">
        <v>1.6193286</v>
      </c>
      <c r="J3245">
        <v>35.444112799999999</v>
      </c>
      <c r="K3245">
        <v>14.260316599999999</v>
      </c>
      <c r="L3245">
        <v>1.9077474999999999</v>
      </c>
      <c r="M3245">
        <v>17.5214164</v>
      </c>
      <c r="N3245">
        <v>1.7546322999999999</v>
      </c>
    </row>
    <row r="3246" spans="1:14" x14ac:dyDescent="0.2">
      <c r="A3246" s="1">
        <v>43923</v>
      </c>
      <c r="B3246" t="s">
        <v>235</v>
      </c>
      <c r="C3246" t="s">
        <v>415</v>
      </c>
      <c r="D3246" t="s">
        <v>2789</v>
      </c>
      <c r="E3246" t="s">
        <v>39</v>
      </c>
      <c r="F3246" t="b">
        <v>0</v>
      </c>
      <c r="G3246">
        <v>1.0400832</v>
      </c>
      <c r="H3246">
        <v>29.1819177</v>
      </c>
      <c r="I3246">
        <v>3.9169799999999998E-2</v>
      </c>
      <c r="J3246">
        <v>29.1427479</v>
      </c>
      <c r="K3246">
        <v>11.3447738</v>
      </c>
      <c r="L3246">
        <v>1.9079027</v>
      </c>
      <c r="M3246">
        <v>0.669983</v>
      </c>
      <c r="N3246">
        <v>15.2200884</v>
      </c>
    </row>
    <row r="3247" spans="1:14" x14ac:dyDescent="0.2">
      <c r="A3247" s="1">
        <v>43923</v>
      </c>
      <c r="B3247" t="s">
        <v>235</v>
      </c>
      <c r="C3247" t="s">
        <v>415</v>
      </c>
      <c r="D3247" t="s">
        <v>427</v>
      </c>
      <c r="E3247" t="s">
        <v>39</v>
      </c>
      <c r="F3247" t="b">
        <v>0</v>
      </c>
      <c r="G3247">
        <v>1.3866632000000001</v>
      </c>
      <c r="H3247">
        <v>83.059189799999999</v>
      </c>
      <c r="I3247">
        <v>11.0450094</v>
      </c>
      <c r="J3247">
        <v>72.014180400000001</v>
      </c>
      <c r="K3247">
        <v>32.5251114</v>
      </c>
      <c r="L3247">
        <v>3.1018951000000001</v>
      </c>
      <c r="M3247">
        <v>1.2983591999999999</v>
      </c>
      <c r="N3247">
        <v>35.0888147</v>
      </c>
    </row>
    <row r="3248" spans="1:14" x14ac:dyDescent="0.2">
      <c r="A3248" s="1">
        <v>43923</v>
      </c>
      <c r="B3248" t="s">
        <v>235</v>
      </c>
      <c r="C3248" t="s">
        <v>415</v>
      </c>
      <c r="D3248" t="s">
        <v>427</v>
      </c>
      <c r="E3248" t="s">
        <v>17</v>
      </c>
      <c r="F3248" t="b">
        <v>0</v>
      </c>
      <c r="G3248">
        <v>6.3613888000000003</v>
      </c>
      <c r="H3248">
        <v>417.27603140000002</v>
      </c>
      <c r="I3248">
        <v>71.479940600000006</v>
      </c>
      <c r="J3248">
        <v>345.7960908</v>
      </c>
      <c r="K3248">
        <v>162.62631139999999</v>
      </c>
      <c r="L3248">
        <v>14.414413400000001</v>
      </c>
      <c r="M3248">
        <v>8.5702870000000004</v>
      </c>
      <c r="N3248">
        <v>160.185079</v>
      </c>
    </row>
    <row r="3249" spans="1:14" x14ac:dyDescent="0.2">
      <c r="A3249" s="1">
        <v>43923</v>
      </c>
      <c r="B3249" t="s">
        <v>235</v>
      </c>
      <c r="C3249" t="s">
        <v>415</v>
      </c>
      <c r="D3249" t="s">
        <v>427</v>
      </c>
      <c r="E3249" t="s">
        <v>17</v>
      </c>
      <c r="F3249" t="b">
        <v>1</v>
      </c>
      <c r="G3249">
        <v>2.0358831999999998</v>
      </c>
      <c r="H3249">
        <v>209.0907718</v>
      </c>
      <c r="I3249">
        <v>31.004245600000001</v>
      </c>
      <c r="J3249">
        <v>178.08652620000001</v>
      </c>
      <c r="K3249">
        <v>81.312922</v>
      </c>
      <c r="L3249">
        <v>6.4020776000000001</v>
      </c>
      <c r="M3249">
        <v>5.6277625999999996</v>
      </c>
      <c r="N3249">
        <v>84.743763999999999</v>
      </c>
    </row>
    <row r="3250" spans="1:14" x14ac:dyDescent="0.2">
      <c r="A3250" s="1">
        <v>43923</v>
      </c>
      <c r="B3250" t="s">
        <v>235</v>
      </c>
      <c r="C3250" t="s">
        <v>415</v>
      </c>
      <c r="D3250" t="s">
        <v>428</v>
      </c>
      <c r="E3250" t="s">
        <v>39</v>
      </c>
      <c r="F3250" t="b">
        <v>1</v>
      </c>
      <c r="G3250">
        <v>1.56</v>
      </c>
      <c r="H3250">
        <v>112.2887497</v>
      </c>
      <c r="I3250">
        <v>24.009169799999999</v>
      </c>
      <c r="J3250">
        <v>88.279579900000002</v>
      </c>
      <c r="K3250">
        <v>44.403344400000002</v>
      </c>
      <c r="L3250">
        <v>3.6321262000000001</v>
      </c>
      <c r="M3250">
        <v>23.670390600000001</v>
      </c>
      <c r="N3250">
        <v>16.573718700000001</v>
      </c>
    </row>
    <row r="3251" spans="1:14" x14ac:dyDescent="0.2">
      <c r="A3251" s="1">
        <v>43923</v>
      </c>
      <c r="B3251" t="s">
        <v>235</v>
      </c>
      <c r="C3251" t="s">
        <v>415</v>
      </c>
      <c r="D3251" t="s">
        <v>428</v>
      </c>
      <c r="E3251" t="s">
        <v>17</v>
      </c>
      <c r="F3251" t="b">
        <v>1</v>
      </c>
      <c r="G3251">
        <v>1.04</v>
      </c>
      <c r="H3251">
        <v>37.794539899999997</v>
      </c>
      <c r="I3251">
        <v>7.5436974000000001</v>
      </c>
      <c r="J3251">
        <v>30.250842500000001</v>
      </c>
      <c r="K3251">
        <v>14.821475400000001</v>
      </c>
      <c r="L3251">
        <v>1.9077474999999999</v>
      </c>
      <c r="M3251">
        <v>0</v>
      </c>
      <c r="N3251">
        <v>13.521619599999999</v>
      </c>
    </row>
    <row r="3252" spans="1:14" x14ac:dyDescent="0.2">
      <c r="A3252" s="1">
        <v>43923</v>
      </c>
      <c r="B3252" t="s">
        <v>235</v>
      </c>
      <c r="C3252" t="s">
        <v>415</v>
      </c>
      <c r="D3252" t="s">
        <v>2790</v>
      </c>
      <c r="E3252" t="s">
        <v>17</v>
      </c>
      <c r="F3252" t="b">
        <v>0</v>
      </c>
      <c r="G3252">
        <v>1.1266528</v>
      </c>
      <c r="H3252">
        <v>147.94406649999999</v>
      </c>
      <c r="I3252">
        <v>9.7160373999999994</v>
      </c>
      <c r="J3252">
        <v>138.22802909999999</v>
      </c>
      <c r="K3252">
        <v>57.080667400000003</v>
      </c>
      <c r="L3252">
        <v>2.9597416000000001</v>
      </c>
      <c r="M3252">
        <v>1.2752251999999999</v>
      </c>
      <c r="N3252">
        <v>76.912394899999995</v>
      </c>
    </row>
    <row r="3253" spans="1:14" x14ac:dyDescent="0.2">
      <c r="A3253" s="1">
        <v>43923</v>
      </c>
      <c r="B3253" t="s">
        <v>235</v>
      </c>
      <c r="C3253" t="s">
        <v>415</v>
      </c>
      <c r="D3253" t="s">
        <v>2791</v>
      </c>
      <c r="E3253" t="s">
        <v>17</v>
      </c>
      <c r="F3253" t="b">
        <v>0</v>
      </c>
      <c r="G3253">
        <v>1.0399376</v>
      </c>
      <c r="H3253">
        <v>38.433766900000002</v>
      </c>
      <c r="I3253">
        <v>5.3632169999999997</v>
      </c>
      <c r="J3253">
        <v>33.070549900000003</v>
      </c>
      <c r="K3253">
        <v>14.930158199999999</v>
      </c>
      <c r="L3253">
        <v>2.2551142</v>
      </c>
      <c r="M3253">
        <v>0.2185088</v>
      </c>
      <c r="N3253">
        <v>15.6667687</v>
      </c>
    </row>
    <row r="3254" spans="1:14" x14ac:dyDescent="0.2">
      <c r="A3254" s="1">
        <v>43923</v>
      </c>
      <c r="B3254" t="s">
        <v>235</v>
      </c>
      <c r="C3254" t="s">
        <v>415</v>
      </c>
      <c r="D3254" t="s">
        <v>2792</v>
      </c>
      <c r="E3254" t="s">
        <v>17</v>
      </c>
      <c r="F3254" t="b">
        <v>0</v>
      </c>
      <c r="G3254">
        <v>1.04</v>
      </c>
      <c r="H3254">
        <v>33.824370299999998</v>
      </c>
      <c r="I3254">
        <v>-0.71092200000000005</v>
      </c>
      <c r="J3254">
        <v>34.535292300000002</v>
      </c>
      <c r="K3254">
        <v>12.9841014</v>
      </c>
      <c r="L3254">
        <v>2.2552306</v>
      </c>
      <c r="M3254">
        <v>3.2561491999999999</v>
      </c>
      <c r="N3254">
        <v>16.039811100000001</v>
      </c>
    </row>
    <row r="3255" spans="1:14" x14ac:dyDescent="0.2">
      <c r="A3255" s="1">
        <v>43923</v>
      </c>
      <c r="B3255" t="s">
        <v>235</v>
      </c>
      <c r="C3255" t="s">
        <v>415</v>
      </c>
      <c r="D3255" t="s">
        <v>431</v>
      </c>
      <c r="E3255" t="s">
        <v>17</v>
      </c>
      <c r="F3255" t="b">
        <v>0</v>
      </c>
      <c r="G3255">
        <v>4.4200520000000001</v>
      </c>
      <c r="H3255">
        <v>264.58461260000001</v>
      </c>
      <c r="I3255">
        <v>57.111485999999999</v>
      </c>
      <c r="J3255">
        <v>207.4731266</v>
      </c>
      <c r="K3255">
        <v>104.2975302</v>
      </c>
      <c r="L3255">
        <v>10.463215399999999</v>
      </c>
      <c r="M3255">
        <v>9.6953390000000006</v>
      </c>
      <c r="N3255">
        <v>83.017042000000004</v>
      </c>
    </row>
    <row r="3256" spans="1:14" x14ac:dyDescent="0.2">
      <c r="A3256" s="1">
        <v>43923</v>
      </c>
      <c r="B3256" t="s">
        <v>235</v>
      </c>
      <c r="C3256" t="s">
        <v>415</v>
      </c>
      <c r="D3256" t="s">
        <v>431</v>
      </c>
      <c r="E3256" t="s">
        <v>17</v>
      </c>
      <c r="F3256" t="b">
        <v>1</v>
      </c>
      <c r="G3256">
        <v>1.3866736</v>
      </c>
      <c r="H3256">
        <v>88.496640400000004</v>
      </c>
      <c r="I3256">
        <v>15.877314399999999</v>
      </c>
      <c r="J3256">
        <v>72.619326000000001</v>
      </c>
      <c r="K3256">
        <v>34.765564599999998</v>
      </c>
      <c r="L3256">
        <v>3.1840443999999999</v>
      </c>
      <c r="M3256">
        <v>8.6562353999999999</v>
      </c>
      <c r="N3256">
        <v>26.013481599999999</v>
      </c>
    </row>
    <row r="3257" spans="1:14" x14ac:dyDescent="0.2">
      <c r="A3257" s="1">
        <v>43923</v>
      </c>
      <c r="B3257" t="s">
        <v>235</v>
      </c>
      <c r="C3257" t="s">
        <v>415</v>
      </c>
      <c r="D3257" t="s">
        <v>432</v>
      </c>
      <c r="E3257" t="s">
        <v>17</v>
      </c>
      <c r="F3257" t="b">
        <v>0</v>
      </c>
      <c r="G3257">
        <v>1.4733472000000001</v>
      </c>
      <c r="H3257">
        <v>158.03567430000001</v>
      </c>
      <c r="I3257">
        <v>12.796661800000001</v>
      </c>
      <c r="J3257">
        <v>145.2390125</v>
      </c>
      <c r="K3257">
        <v>60.981513999999997</v>
      </c>
      <c r="L3257">
        <v>3.9125725999999998</v>
      </c>
      <c r="M3257">
        <v>0.7966008</v>
      </c>
      <c r="N3257">
        <v>79.5483251</v>
      </c>
    </row>
    <row r="3258" spans="1:14" x14ac:dyDescent="0.2">
      <c r="A3258" s="1">
        <v>43923</v>
      </c>
      <c r="B3258" t="s">
        <v>235</v>
      </c>
      <c r="C3258" t="s">
        <v>415</v>
      </c>
      <c r="D3258" t="s">
        <v>433</v>
      </c>
      <c r="E3258" t="s">
        <v>17</v>
      </c>
      <c r="F3258" t="b">
        <v>0</v>
      </c>
      <c r="G3258">
        <v>2.5999895999999998</v>
      </c>
      <c r="H3258">
        <v>93.341935199999995</v>
      </c>
      <c r="I3258">
        <v>28.555573800000001</v>
      </c>
      <c r="J3258">
        <v>64.786361400000004</v>
      </c>
      <c r="K3258">
        <v>37.952511000000001</v>
      </c>
      <c r="L3258">
        <v>5.7924616999999996</v>
      </c>
      <c r="M3258">
        <v>3.0340455999999998</v>
      </c>
      <c r="N3258">
        <v>18.0073431</v>
      </c>
    </row>
    <row r="3259" spans="1:14" x14ac:dyDescent="0.2">
      <c r="A3259" s="1">
        <v>43923</v>
      </c>
      <c r="B3259" t="s">
        <v>235</v>
      </c>
      <c r="C3259" t="s">
        <v>415</v>
      </c>
      <c r="D3259" t="s">
        <v>433</v>
      </c>
      <c r="E3259" t="s">
        <v>17</v>
      </c>
      <c r="F3259" t="b">
        <v>1</v>
      </c>
      <c r="G3259">
        <v>3.1200312000000001</v>
      </c>
      <c r="H3259">
        <v>155.4224968</v>
      </c>
      <c r="I3259">
        <v>49.173608999999999</v>
      </c>
      <c r="J3259">
        <v>106.24888780000001</v>
      </c>
      <c r="K3259">
        <v>62.307019400000001</v>
      </c>
      <c r="L3259">
        <v>6.1193419999999996</v>
      </c>
      <c r="M3259">
        <v>24.886327399999999</v>
      </c>
      <c r="N3259">
        <v>12.936199</v>
      </c>
    </row>
    <row r="3260" spans="1:14" x14ac:dyDescent="0.2">
      <c r="A3260" s="1">
        <v>43923</v>
      </c>
      <c r="B3260" t="s">
        <v>235</v>
      </c>
      <c r="C3260" t="s">
        <v>415</v>
      </c>
      <c r="D3260" t="s">
        <v>2793</v>
      </c>
      <c r="E3260" t="s">
        <v>17</v>
      </c>
      <c r="F3260" t="b">
        <v>0</v>
      </c>
      <c r="G3260">
        <v>2.0941855999999999</v>
      </c>
      <c r="H3260">
        <v>182.07258770000001</v>
      </c>
      <c r="I3260">
        <v>9.9453221999999997</v>
      </c>
      <c r="J3260">
        <v>172.12726549999999</v>
      </c>
      <c r="K3260">
        <v>70.1201516</v>
      </c>
      <c r="L3260">
        <v>3.7809241999999998</v>
      </c>
      <c r="M3260">
        <v>0.18443560000000001</v>
      </c>
      <c r="N3260">
        <v>98.041754100000006</v>
      </c>
    </row>
    <row r="3261" spans="1:14" x14ac:dyDescent="0.2">
      <c r="A3261" s="1">
        <v>43923</v>
      </c>
      <c r="B3261" t="s">
        <v>235</v>
      </c>
      <c r="C3261" t="s">
        <v>434</v>
      </c>
      <c r="D3261" t="s">
        <v>2794</v>
      </c>
      <c r="E3261" t="s">
        <v>17</v>
      </c>
      <c r="F3261" t="b">
        <v>0</v>
      </c>
      <c r="G3261">
        <v>1.0053368</v>
      </c>
      <c r="H3261">
        <v>55.447287299999999</v>
      </c>
      <c r="I3261">
        <v>8.4834999999999994</v>
      </c>
      <c r="J3261">
        <v>46.9637873</v>
      </c>
      <c r="K3261">
        <v>25.320788199999999</v>
      </c>
      <c r="L3261">
        <v>2.1572703</v>
      </c>
      <c r="M3261">
        <v>0.57140120000000005</v>
      </c>
      <c r="N3261">
        <v>18.9143276</v>
      </c>
    </row>
    <row r="3262" spans="1:14" x14ac:dyDescent="0.2">
      <c r="A3262" s="1">
        <v>43923</v>
      </c>
      <c r="B3262" t="s">
        <v>235</v>
      </c>
      <c r="C3262" t="s">
        <v>434</v>
      </c>
      <c r="D3262" t="s">
        <v>436</v>
      </c>
      <c r="E3262" t="s">
        <v>17</v>
      </c>
      <c r="F3262" t="b">
        <v>0</v>
      </c>
      <c r="G3262">
        <v>1.4155751999999999</v>
      </c>
      <c r="H3262">
        <v>38.299015799999999</v>
      </c>
      <c r="I3262">
        <v>6.7976194000000003</v>
      </c>
      <c r="J3262">
        <v>31.501396400000001</v>
      </c>
      <c r="K3262">
        <v>18.448564999999999</v>
      </c>
      <c r="L3262">
        <v>1.5511851999999999</v>
      </c>
      <c r="M3262">
        <v>0.1785532</v>
      </c>
      <c r="N3262">
        <v>11.323093</v>
      </c>
    </row>
    <row r="3263" spans="1:14" x14ac:dyDescent="0.2">
      <c r="A3263" s="1">
        <v>43923</v>
      </c>
      <c r="B3263" t="s">
        <v>235</v>
      </c>
      <c r="C3263" t="s">
        <v>434</v>
      </c>
      <c r="D3263" t="s">
        <v>437</v>
      </c>
      <c r="E3263" t="s">
        <v>17</v>
      </c>
      <c r="F3263" t="b">
        <v>0</v>
      </c>
      <c r="G3263">
        <v>2.2297600000000002</v>
      </c>
      <c r="H3263">
        <v>65.553916000000001</v>
      </c>
      <c r="I3263">
        <v>11.414232</v>
      </c>
      <c r="J3263">
        <v>54.139684000000003</v>
      </c>
      <c r="K3263">
        <v>29.498942400000001</v>
      </c>
      <c r="L3263">
        <v>2.8983599999999998</v>
      </c>
      <c r="M3263">
        <v>1.1946174000000001</v>
      </c>
      <c r="N3263">
        <v>20.5477642</v>
      </c>
    </row>
    <row r="3264" spans="1:14" x14ac:dyDescent="0.2">
      <c r="A3264" s="1">
        <v>43923</v>
      </c>
      <c r="B3264" t="s">
        <v>235</v>
      </c>
      <c r="C3264" t="s">
        <v>434</v>
      </c>
      <c r="D3264" t="s">
        <v>2795</v>
      </c>
      <c r="E3264" t="s">
        <v>17</v>
      </c>
      <c r="F3264" t="b">
        <v>0</v>
      </c>
      <c r="G3264">
        <v>1.2133368</v>
      </c>
      <c r="H3264">
        <v>81.530985299999998</v>
      </c>
      <c r="I3264">
        <v>16.308614599999999</v>
      </c>
      <c r="J3264">
        <v>65.222370699999999</v>
      </c>
      <c r="K3264">
        <v>37.332041599999997</v>
      </c>
      <c r="L3264">
        <v>2.7238958000000002</v>
      </c>
      <c r="M3264">
        <v>0</v>
      </c>
      <c r="N3264">
        <v>25.166433300000001</v>
      </c>
    </row>
    <row r="3265" spans="1:14" x14ac:dyDescent="0.2">
      <c r="A3265" s="1">
        <v>43923</v>
      </c>
      <c r="B3265" t="s">
        <v>235</v>
      </c>
      <c r="C3265" t="s">
        <v>434</v>
      </c>
      <c r="D3265" t="s">
        <v>438</v>
      </c>
      <c r="E3265" t="s">
        <v>17</v>
      </c>
      <c r="F3265" t="b">
        <v>0</v>
      </c>
      <c r="G3265">
        <v>2.315248</v>
      </c>
      <c r="H3265">
        <v>93.342837500000002</v>
      </c>
      <c r="I3265">
        <v>19.503054200000001</v>
      </c>
      <c r="J3265">
        <v>73.839783299999993</v>
      </c>
      <c r="K3265">
        <v>44.690237799999998</v>
      </c>
      <c r="L3265">
        <v>4.5830754000000002</v>
      </c>
      <c r="M3265">
        <v>3.5537608000000001</v>
      </c>
      <c r="N3265">
        <v>21.012709300000001</v>
      </c>
    </row>
    <row r="3266" spans="1:14" x14ac:dyDescent="0.2">
      <c r="A3266" s="1">
        <v>43923</v>
      </c>
      <c r="B3266" t="s">
        <v>235</v>
      </c>
      <c r="C3266" t="s">
        <v>434</v>
      </c>
      <c r="D3266" t="s">
        <v>2796</v>
      </c>
      <c r="E3266" t="s">
        <v>17</v>
      </c>
      <c r="F3266" t="b">
        <v>0</v>
      </c>
      <c r="G3266">
        <v>1.04</v>
      </c>
      <c r="H3266">
        <v>20.7693303</v>
      </c>
      <c r="I3266">
        <v>3.9498800000000001E-2</v>
      </c>
      <c r="J3266">
        <v>20.7298315</v>
      </c>
      <c r="K3266">
        <v>9.2096578000000004</v>
      </c>
      <c r="L3266">
        <v>2.2552306</v>
      </c>
      <c r="M3266">
        <v>3.0249038000000001</v>
      </c>
      <c r="N3266">
        <v>6.2400393000000003</v>
      </c>
    </row>
    <row r="3267" spans="1:14" x14ac:dyDescent="0.2">
      <c r="A3267" s="1">
        <v>43923</v>
      </c>
      <c r="B3267" t="s">
        <v>235</v>
      </c>
      <c r="C3267" t="s">
        <v>434</v>
      </c>
      <c r="D3267" t="s">
        <v>440</v>
      </c>
      <c r="E3267" t="s">
        <v>17</v>
      </c>
      <c r="F3267" t="b">
        <v>0</v>
      </c>
      <c r="G3267">
        <v>3.9866736</v>
      </c>
      <c r="H3267">
        <v>177.81379960000001</v>
      </c>
      <c r="I3267">
        <v>14.1474794</v>
      </c>
      <c r="J3267">
        <v>163.6663202</v>
      </c>
      <c r="K3267">
        <v>79.564452399999993</v>
      </c>
      <c r="L3267">
        <v>7.6850287000000002</v>
      </c>
      <c r="M3267">
        <v>3.7719255999999999</v>
      </c>
      <c r="N3267">
        <v>72.644913500000001</v>
      </c>
    </row>
    <row r="3268" spans="1:14" x14ac:dyDescent="0.2">
      <c r="A3268" s="1">
        <v>43923</v>
      </c>
      <c r="B3268" t="s">
        <v>235</v>
      </c>
      <c r="C3268" t="s">
        <v>443</v>
      </c>
      <c r="D3268" t="s">
        <v>444</v>
      </c>
      <c r="E3268" t="s">
        <v>17</v>
      </c>
      <c r="F3268" t="b">
        <v>0</v>
      </c>
      <c r="G3268">
        <v>6.5990703999999996</v>
      </c>
      <c r="H3268">
        <v>237.4755342</v>
      </c>
      <c r="I3268">
        <v>5.7506662000000004</v>
      </c>
      <c r="J3268">
        <v>231.72486799999999</v>
      </c>
      <c r="K3268">
        <v>87.674719800000005</v>
      </c>
      <c r="L3268">
        <v>13.8960551</v>
      </c>
      <c r="M3268">
        <v>3.1232448000000002</v>
      </c>
      <c r="N3268">
        <v>127.0308483</v>
      </c>
    </row>
    <row r="3269" spans="1:14" x14ac:dyDescent="0.2">
      <c r="A3269" s="1">
        <v>43923</v>
      </c>
      <c r="B3269" t="s">
        <v>235</v>
      </c>
      <c r="C3269" t="s">
        <v>443</v>
      </c>
      <c r="D3269" t="s">
        <v>444</v>
      </c>
      <c r="E3269" t="s">
        <v>17</v>
      </c>
      <c r="F3269" t="b">
        <v>1</v>
      </c>
      <c r="G3269">
        <v>3.7266735999999998</v>
      </c>
      <c r="H3269">
        <v>129.8092839</v>
      </c>
      <c r="I3269">
        <v>0.23698340000000001</v>
      </c>
      <c r="J3269">
        <v>129.57230050000001</v>
      </c>
      <c r="K3269">
        <v>47.822400000000002</v>
      </c>
      <c r="L3269">
        <v>7.4197240000000004</v>
      </c>
      <c r="M3269">
        <v>22.633333799999999</v>
      </c>
      <c r="N3269">
        <v>51.696842699999998</v>
      </c>
    </row>
    <row r="3270" spans="1:14" x14ac:dyDescent="0.2">
      <c r="A3270" s="1">
        <v>43923</v>
      </c>
      <c r="B3270" t="s">
        <v>235</v>
      </c>
      <c r="C3270" t="s">
        <v>443</v>
      </c>
      <c r="D3270" t="s">
        <v>445</v>
      </c>
      <c r="E3270" t="s">
        <v>17</v>
      </c>
      <c r="F3270" t="b">
        <v>0</v>
      </c>
      <c r="G3270">
        <v>2.4613368000000002</v>
      </c>
      <c r="H3270">
        <v>224.7158829</v>
      </c>
      <c r="I3270">
        <v>39.574958799999997</v>
      </c>
      <c r="J3270">
        <v>185.14092410000001</v>
      </c>
      <c r="K3270">
        <v>81.268535400000005</v>
      </c>
      <c r="L3270">
        <v>4.7757271000000001</v>
      </c>
      <c r="M3270">
        <v>0.64961820000000003</v>
      </c>
      <c r="N3270">
        <v>98.447043399999998</v>
      </c>
    </row>
    <row r="3271" spans="1:14" x14ac:dyDescent="0.2">
      <c r="A3271" s="1">
        <v>43923</v>
      </c>
      <c r="B3271" t="s">
        <v>235</v>
      </c>
      <c r="C3271" t="s">
        <v>443</v>
      </c>
      <c r="D3271" t="s">
        <v>447</v>
      </c>
      <c r="E3271" t="s">
        <v>17</v>
      </c>
      <c r="F3271" t="b">
        <v>0</v>
      </c>
      <c r="G3271">
        <v>2.1666528</v>
      </c>
      <c r="H3271">
        <v>190.7613423</v>
      </c>
      <c r="I3271">
        <v>32.599867400000001</v>
      </c>
      <c r="J3271">
        <v>158.1614749</v>
      </c>
      <c r="K3271">
        <v>68.962934799999999</v>
      </c>
      <c r="L3271">
        <v>4.1325880000000002</v>
      </c>
      <c r="M3271">
        <v>1.8164575999999999</v>
      </c>
      <c r="N3271">
        <v>83.249494499999997</v>
      </c>
    </row>
    <row r="3272" spans="1:14" x14ac:dyDescent="0.2">
      <c r="A3272" s="1">
        <v>43923</v>
      </c>
      <c r="B3272" t="s">
        <v>235</v>
      </c>
      <c r="C3272" t="s">
        <v>443</v>
      </c>
      <c r="D3272" t="s">
        <v>2797</v>
      </c>
      <c r="E3272" t="s">
        <v>17</v>
      </c>
      <c r="F3272" t="b">
        <v>0</v>
      </c>
      <c r="G3272">
        <v>1.3867464</v>
      </c>
      <c r="H3272">
        <v>633.5161349</v>
      </c>
      <c r="I3272">
        <v>299.47019139999998</v>
      </c>
      <c r="J3272">
        <v>334.04594350000002</v>
      </c>
      <c r="K3272">
        <v>242.05056020000001</v>
      </c>
      <c r="L3272">
        <v>2.6173218999999999</v>
      </c>
      <c r="M3272">
        <v>0.23548520000000001</v>
      </c>
      <c r="N3272">
        <v>89.142576199999993</v>
      </c>
    </row>
    <row r="3273" spans="1:14" x14ac:dyDescent="0.2">
      <c r="A3273" s="1">
        <v>43923</v>
      </c>
      <c r="B3273" t="s">
        <v>235</v>
      </c>
      <c r="C3273" t="s">
        <v>443</v>
      </c>
      <c r="D3273" t="s">
        <v>448</v>
      </c>
      <c r="E3273" t="s">
        <v>17</v>
      </c>
      <c r="F3273" t="b">
        <v>0</v>
      </c>
      <c r="G3273">
        <v>4.5933783999999998</v>
      </c>
      <c r="H3273">
        <v>350.22654030000001</v>
      </c>
      <c r="I3273">
        <v>84.759377000000001</v>
      </c>
      <c r="J3273">
        <v>265.46716329999998</v>
      </c>
      <c r="K3273">
        <v>127.42449860000001</v>
      </c>
      <c r="L3273">
        <v>9.8451993000000009</v>
      </c>
      <c r="M3273">
        <v>5.8337154</v>
      </c>
      <c r="N3273">
        <v>122.36375</v>
      </c>
    </row>
    <row r="3274" spans="1:14" x14ac:dyDescent="0.2">
      <c r="A3274" s="1">
        <v>43923</v>
      </c>
      <c r="B3274" t="s">
        <v>235</v>
      </c>
      <c r="C3274" t="s">
        <v>443</v>
      </c>
      <c r="D3274" t="s">
        <v>449</v>
      </c>
      <c r="E3274" t="s">
        <v>17</v>
      </c>
      <c r="F3274" t="b">
        <v>0</v>
      </c>
      <c r="G3274">
        <v>2.8599063999999998</v>
      </c>
      <c r="H3274">
        <v>156.912792</v>
      </c>
      <c r="I3274">
        <v>24.479038200000002</v>
      </c>
      <c r="J3274">
        <v>132.43375380000001</v>
      </c>
      <c r="K3274">
        <v>56.515630000000002</v>
      </c>
      <c r="L3274">
        <v>5.5798183000000003</v>
      </c>
      <c r="M3274">
        <v>2.4350727999999999</v>
      </c>
      <c r="N3274">
        <v>67.903232700000004</v>
      </c>
    </row>
    <row r="3275" spans="1:14" x14ac:dyDescent="0.2">
      <c r="A3275" s="1">
        <v>43923</v>
      </c>
      <c r="B3275" t="s">
        <v>235</v>
      </c>
      <c r="C3275" t="s">
        <v>443</v>
      </c>
      <c r="D3275" t="s">
        <v>449</v>
      </c>
      <c r="E3275" t="s">
        <v>17</v>
      </c>
      <c r="F3275" t="b">
        <v>1</v>
      </c>
      <c r="G3275">
        <v>1.248</v>
      </c>
      <c r="H3275">
        <v>78.168335200000001</v>
      </c>
      <c r="I3275">
        <v>15.269078</v>
      </c>
      <c r="J3275">
        <v>62.899257200000001</v>
      </c>
      <c r="K3275">
        <v>28.316174400000001</v>
      </c>
      <c r="L3275">
        <v>2.6763463999999999</v>
      </c>
      <c r="M3275">
        <v>11.917286600000001</v>
      </c>
      <c r="N3275">
        <v>19.989449799999999</v>
      </c>
    </row>
    <row r="3276" spans="1:14" x14ac:dyDescent="0.2">
      <c r="A3276" s="1">
        <v>43923</v>
      </c>
      <c r="B3276" t="s">
        <v>235</v>
      </c>
      <c r="C3276" t="s">
        <v>443</v>
      </c>
      <c r="D3276" t="s">
        <v>450</v>
      </c>
      <c r="E3276" t="s">
        <v>39</v>
      </c>
      <c r="F3276" t="b">
        <v>1</v>
      </c>
      <c r="G3276">
        <v>1.4666600000000001</v>
      </c>
      <c r="H3276">
        <v>114.8387594</v>
      </c>
      <c r="I3276">
        <v>37.717509399999997</v>
      </c>
      <c r="J3276">
        <v>77.121250000000003</v>
      </c>
      <c r="K3276">
        <v>42.474458400000003</v>
      </c>
      <c r="L3276">
        <v>2.9234247999999998</v>
      </c>
      <c r="M3276">
        <v>2.2474637999999998</v>
      </c>
      <c r="N3276">
        <v>29.475902999999999</v>
      </c>
    </row>
    <row r="3277" spans="1:14" x14ac:dyDescent="0.2">
      <c r="A3277" s="1">
        <v>43923</v>
      </c>
      <c r="B3277" t="s">
        <v>235</v>
      </c>
      <c r="C3277" t="s">
        <v>443</v>
      </c>
      <c r="D3277" t="s">
        <v>450</v>
      </c>
      <c r="E3277" t="s">
        <v>17</v>
      </c>
      <c r="F3277" t="b">
        <v>0</v>
      </c>
      <c r="G3277">
        <v>25.060401599999999</v>
      </c>
      <c r="H3277">
        <v>2009.7016742000001</v>
      </c>
      <c r="I3277">
        <v>633.8755486</v>
      </c>
      <c r="J3277">
        <v>1375.8261256000001</v>
      </c>
      <c r="K3277">
        <v>740.81960279999998</v>
      </c>
      <c r="L3277">
        <v>53.443236400000004</v>
      </c>
      <c r="M3277">
        <v>25.816382999999998</v>
      </c>
      <c r="N3277">
        <v>555.74690339999995</v>
      </c>
    </row>
    <row r="3278" spans="1:14" x14ac:dyDescent="0.2">
      <c r="A3278" s="1">
        <v>43923</v>
      </c>
      <c r="B3278" t="s">
        <v>235</v>
      </c>
      <c r="C3278" t="s">
        <v>443</v>
      </c>
      <c r="D3278" t="s">
        <v>450</v>
      </c>
      <c r="E3278" t="s">
        <v>17</v>
      </c>
      <c r="F3278" t="b">
        <v>1</v>
      </c>
      <c r="G3278">
        <v>11.4622768</v>
      </c>
      <c r="H3278">
        <v>656.44795339999996</v>
      </c>
      <c r="I3278">
        <v>213.1586958</v>
      </c>
      <c r="J3278">
        <v>443.28925759999998</v>
      </c>
      <c r="K3278">
        <v>241.70203559999999</v>
      </c>
      <c r="L3278">
        <v>24.108331499999998</v>
      </c>
      <c r="M3278">
        <v>127.428178</v>
      </c>
      <c r="N3278">
        <v>50.050712500000003</v>
      </c>
    </row>
    <row r="3279" spans="1:14" x14ac:dyDescent="0.2">
      <c r="A3279" s="1">
        <v>43923</v>
      </c>
      <c r="B3279" t="s">
        <v>235</v>
      </c>
      <c r="C3279" t="s">
        <v>443</v>
      </c>
      <c r="D3279" t="s">
        <v>455</v>
      </c>
      <c r="E3279" t="s">
        <v>17</v>
      </c>
      <c r="F3279" t="b">
        <v>0</v>
      </c>
      <c r="G3279">
        <v>2.8426840000000002</v>
      </c>
      <c r="H3279">
        <v>267.83521189999999</v>
      </c>
      <c r="I3279">
        <v>131.6156416</v>
      </c>
      <c r="J3279">
        <v>136.21957029999999</v>
      </c>
      <c r="K3279">
        <v>99.707399800000005</v>
      </c>
      <c r="L3279">
        <v>6.3843848000000003</v>
      </c>
      <c r="M3279">
        <v>1.1839877999999999</v>
      </c>
      <c r="N3279">
        <v>28.9437979</v>
      </c>
    </row>
    <row r="3280" spans="1:14" x14ac:dyDescent="0.2">
      <c r="A3280" s="1">
        <v>43923</v>
      </c>
      <c r="B3280" t="s">
        <v>235</v>
      </c>
      <c r="C3280" t="s">
        <v>443</v>
      </c>
      <c r="D3280" t="s">
        <v>457</v>
      </c>
      <c r="E3280" t="s">
        <v>17</v>
      </c>
      <c r="F3280" t="b">
        <v>0</v>
      </c>
      <c r="G3280">
        <v>1.7680207999999999</v>
      </c>
      <c r="H3280">
        <v>184.15360580000001</v>
      </c>
      <c r="I3280">
        <v>56.424129800000003</v>
      </c>
      <c r="J3280">
        <v>127.72947600000001</v>
      </c>
      <c r="K3280">
        <v>67.409895800000001</v>
      </c>
      <c r="L3280">
        <v>4.9351950999999996</v>
      </c>
      <c r="M3280">
        <v>0.51358340000000002</v>
      </c>
      <c r="N3280">
        <v>54.870801700000001</v>
      </c>
    </row>
    <row r="3281" spans="1:14" x14ac:dyDescent="0.2">
      <c r="A3281" s="1">
        <v>43923</v>
      </c>
      <c r="B3281" t="s">
        <v>235</v>
      </c>
      <c r="C3281" t="s">
        <v>443</v>
      </c>
      <c r="D3281" t="s">
        <v>2798</v>
      </c>
      <c r="E3281" t="s">
        <v>17</v>
      </c>
      <c r="F3281" t="b">
        <v>0</v>
      </c>
      <c r="G3281">
        <v>2.2533368</v>
      </c>
      <c r="H3281">
        <v>112.76381000000001</v>
      </c>
      <c r="I3281">
        <v>15.5536254</v>
      </c>
      <c r="J3281">
        <v>97.210184600000005</v>
      </c>
      <c r="K3281">
        <v>40.6316068</v>
      </c>
      <c r="L3281">
        <v>4.6125439999999998</v>
      </c>
      <c r="M3281">
        <v>2.2171660000000002</v>
      </c>
      <c r="N3281">
        <v>49.748867799999999</v>
      </c>
    </row>
    <row r="3282" spans="1:14" x14ac:dyDescent="0.2">
      <c r="A3282" s="1">
        <v>43923</v>
      </c>
      <c r="B3282" t="s">
        <v>235</v>
      </c>
      <c r="C3282" t="s">
        <v>443</v>
      </c>
      <c r="D3282" t="s">
        <v>2798</v>
      </c>
      <c r="E3282" t="s">
        <v>17</v>
      </c>
      <c r="F3282" t="b">
        <v>1</v>
      </c>
      <c r="G3282">
        <v>1.3</v>
      </c>
      <c r="H3282">
        <v>56.665281700000001</v>
      </c>
      <c r="I3282">
        <v>4.8185528</v>
      </c>
      <c r="J3282">
        <v>51.846728900000002</v>
      </c>
      <c r="K3282">
        <v>20.315852599999999</v>
      </c>
      <c r="L3282">
        <v>2.5174021999999998</v>
      </c>
      <c r="M3282">
        <v>7.3140419999999997</v>
      </c>
      <c r="N3282">
        <v>21.699432099999999</v>
      </c>
    </row>
    <row r="3283" spans="1:14" x14ac:dyDescent="0.2">
      <c r="A3283" s="1">
        <v>43923</v>
      </c>
      <c r="B3283" t="s">
        <v>235</v>
      </c>
      <c r="C3283" t="s">
        <v>2075</v>
      </c>
      <c r="D3283" t="s">
        <v>2799</v>
      </c>
      <c r="E3283" t="s">
        <v>17</v>
      </c>
      <c r="F3283" t="b">
        <v>0</v>
      </c>
      <c r="G3283">
        <v>1.9067048</v>
      </c>
      <c r="H3283">
        <v>71.398343999999994</v>
      </c>
      <c r="I3283">
        <v>10.964536000000001</v>
      </c>
      <c r="J3283">
        <v>60.433807999999999</v>
      </c>
      <c r="K3283">
        <v>24.3647092</v>
      </c>
      <c r="L3283">
        <v>3.4571770000000002</v>
      </c>
      <c r="M3283">
        <v>3.8395130000000002</v>
      </c>
      <c r="N3283">
        <v>28.772408800000001</v>
      </c>
    </row>
    <row r="3284" spans="1:14" x14ac:dyDescent="0.2">
      <c r="A3284" s="1">
        <v>43923</v>
      </c>
      <c r="B3284" t="s">
        <v>235</v>
      </c>
      <c r="C3284" t="s">
        <v>458</v>
      </c>
      <c r="D3284" t="s">
        <v>459</v>
      </c>
      <c r="E3284" t="s">
        <v>17</v>
      </c>
      <c r="F3284" t="b">
        <v>0</v>
      </c>
      <c r="G3284">
        <v>1.1613367999999999</v>
      </c>
      <c r="H3284">
        <v>81.500622399999997</v>
      </c>
      <c r="I3284">
        <v>16.627782199999999</v>
      </c>
      <c r="J3284">
        <v>64.872840199999999</v>
      </c>
      <c r="K3284">
        <v>36.6048738</v>
      </c>
      <c r="L3284">
        <v>2.3377582000000001</v>
      </c>
      <c r="M3284">
        <v>1.0012378</v>
      </c>
      <c r="N3284">
        <v>24.928970400000001</v>
      </c>
    </row>
    <row r="3285" spans="1:14" x14ac:dyDescent="0.2">
      <c r="A3285" s="1">
        <v>43923</v>
      </c>
      <c r="B3285" t="s">
        <v>235</v>
      </c>
      <c r="C3285" t="s">
        <v>460</v>
      </c>
      <c r="D3285" t="s">
        <v>464</v>
      </c>
      <c r="E3285" t="s">
        <v>17</v>
      </c>
      <c r="F3285" t="b">
        <v>0</v>
      </c>
      <c r="G3285">
        <v>1.3619112</v>
      </c>
      <c r="H3285">
        <v>225.16671969999999</v>
      </c>
      <c r="I3285">
        <v>16.777768600000002</v>
      </c>
      <c r="J3285">
        <v>208.38895110000001</v>
      </c>
      <c r="K3285">
        <v>81.135219800000002</v>
      </c>
      <c r="L3285">
        <v>4.7360443999999999</v>
      </c>
      <c r="M3285">
        <v>2.0317843999999998</v>
      </c>
      <c r="N3285">
        <v>120.48590249999999</v>
      </c>
    </row>
    <row r="3286" spans="1:14" x14ac:dyDescent="0.2">
      <c r="A3286" s="1">
        <v>43923</v>
      </c>
      <c r="B3286" t="s">
        <v>235</v>
      </c>
      <c r="C3286" t="s">
        <v>460</v>
      </c>
      <c r="D3286" t="s">
        <v>464</v>
      </c>
      <c r="E3286" t="s">
        <v>17</v>
      </c>
      <c r="F3286" t="b">
        <v>1</v>
      </c>
      <c r="G3286">
        <v>1.0399688</v>
      </c>
      <c r="H3286">
        <v>38.010467599999998</v>
      </c>
      <c r="I3286">
        <v>5.2765114000000004</v>
      </c>
      <c r="J3286">
        <v>32.733956200000002</v>
      </c>
      <c r="K3286">
        <v>14.110141799999999</v>
      </c>
      <c r="L3286">
        <v>2.2551627000000001</v>
      </c>
      <c r="M3286">
        <v>17.328423799999999</v>
      </c>
      <c r="N3286">
        <v>-0.95977210000000002</v>
      </c>
    </row>
    <row r="3287" spans="1:14" x14ac:dyDescent="0.2">
      <c r="A3287" s="1">
        <v>43923</v>
      </c>
      <c r="B3287" t="s">
        <v>235</v>
      </c>
      <c r="C3287" t="s">
        <v>460</v>
      </c>
      <c r="D3287" t="s">
        <v>465</v>
      </c>
      <c r="E3287" t="s">
        <v>17</v>
      </c>
      <c r="F3287" t="b">
        <v>0</v>
      </c>
      <c r="G3287">
        <v>1.56</v>
      </c>
      <c r="H3287">
        <v>36.035296700000004</v>
      </c>
      <c r="I3287">
        <v>3.3176454</v>
      </c>
      <c r="J3287">
        <v>32.7176513</v>
      </c>
      <c r="K3287">
        <v>13.3123966</v>
      </c>
      <c r="L3287">
        <v>4.1218209999999997</v>
      </c>
      <c r="M3287">
        <v>0</v>
      </c>
      <c r="N3287">
        <v>15.2834337</v>
      </c>
    </row>
    <row r="3288" spans="1:14" x14ac:dyDescent="0.2">
      <c r="A3288" s="1">
        <v>43923</v>
      </c>
      <c r="B3288" t="s">
        <v>235</v>
      </c>
      <c r="C3288" t="s">
        <v>460</v>
      </c>
      <c r="D3288" t="s">
        <v>465</v>
      </c>
      <c r="E3288" t="s">
        <v>17</v>
      </c>
      <c r="F3288" t="b">
        <v>1</v>
      </c>
      <c r="G3288">
        <v>1.5600103999999999</v>
      </c>
      <c r="H3288">
        <v>36.114516100000003</v>
      </c>
      <c r="I3288">
        <v>2.4881988000000002</v>
      </c>
      <c r="J3288">
        <v>33.626317299999997</v>
      </c>
      <c r="K3288">
        <v>13.312445800000001</v>
      </c>
      <c r="L3288">
        <v>4.0798297000000003</v>
      </c>
      <c r="M3288">
        <v>1.3515674</v>
      </c>
      <c r="N3288">
        <v>14.8824744</v>
      </c>
    </row>
    <row r="3289" spans="1:14" x14ac:dyDescent="0.2">
      <c r="A3289" s="1">
        <v>43923</v>
      </c>
      <c r="B3289" t="s">
        <v>235</v>
      </c>
      <c r="C3289" t="s">
        <v>460</v>
      </c>
      <c r="D3289" t="s">
        <v>467</v>
      </c>
      <c r="E3289" t="s">
        <v>39</v>
      </c>
      <c r="F3289" t="b">
        <v>0</v>
      </c>
      <c r="G3289">
        <v>1.04</v>
      </c>
      <c r="H3289">
        <v>18.024999999999999</v>
      </c>
      <c r="I3289">
        <v>0</v>
      </c>
      <c r="J3289">
        <v>18.024999999999999</v>
      </c>
      <c r="K3289">
        <v>6.4761632000000002</v>
      </c>
      <c r="L3289">
        <v>1.9077572</v>
      </c>
      <c r="M3289">
        <v>10.233183</v>
      </c>
      <c r="N3289">
        <v>-0.59210339999999995</v>
      </c>
    </row>
    <row r="3290" spans="1:14" x14ac:dyDescent="0.2">
      <c r="A3290" s="1">
        <v>43923</v>
      </c>
      <c r="B3290" t="s">
        <v>235</v>
      </c>
      <c r="C3290" t="s">
        <v>460</v>
      </c>
      <c r="D3290" t="s">
        <v>467</v>
      </c>
      <c r="E3290" t="s">
        <v>17</v>
      </c>
      <c r="F3290" t="b">
        <v>1</v>
      </c>
      <c r="G3290">
        <v>2.6000207999999998</v>
      </c>
      <c r="H3290">
        <v>72.627377600000003</v>
      </c>
      <c r="I3290">
        <v>0.82945599999999997</v>
      </c>
      <c r="J3290">
        <v>71.797921599999995</v>
      </c>
      <c r="K3290">
        <v>25.904898800000002</v>
      </c>
      <c r="L3290">
        <v>4.9217120999999997</v>
      </c>
      <c r="M3290">
        <v>15.03323</v>
      </c>
      <c r="N3290">
        <v>25.9380807</v>
      </c>
    </row>
    <row r="3291" spans="1:14" x14ac:dyDescent="0.2">
      <c r="A3291" s="1">
        <v>43923</v>
      </c>
      <c r="B3291" t="s">
        <v>235</v>
      </c>
      <c r="C3291" t="s">
        <v>460</v>
      </c>
      <c r="D3291" t="s">
        <v>2800</v>
      </c>
      <c r="E3291" t="s">
        <v>17</v>
      </c>
      <c r="F3291" t="b">
        <v>0</v>
      </c>
      <c r="G3291">
        <v>1.04</v>
      </c>
      <c r="H3291">
        <v>25.533617599999999</v>
      </c>
      <c r="I3291">
        <v>0</v>
      </c>
      <c r="J3291">
        <v>25.533617599999999</v>
      </c>
      <c r="K3291">
        <v>9.5142468000000004</v>
      </c>
      <c r="L3291">
        <v>2.2552306</v>
      </c>
      <c r="M3291">
        <v>0</v>
      </c>
      <c r="N3291">
        <v>13.7641402</v>
      </c>
    </row>
    <row r="3292" spans="1:14" x14ac:dyDescent="0.2">
      <c r="A3292" s="1">
        <v>43923</v>
      </c>
      <c r="B3292" t="s">
        <v>235</v>
      </c>
      <c r="C3292" t="s">
        <v>2090</v>
      </c>
      <c r="D3292" t="s">
        <v>2801</v>
      </c>
      <c r="E3292" t="s">
        <v>17</v>
      </c>
      <c r="F3292" t="b">
        <v>1</v>
      </c>
      <c r="G3292">
        <v>1.0399896</v>
      </c>
      <c r="H3292">
        <v>24.643037100000001</v>
      </c>
      <c r="I3292">
        <v>4.7789412000000002</v>
      </c>
      <c r="J3292">
        <v>19.864095899999999</v>
      </c>
      <c r="K3292">
        <v>6.0224489999999999</v>
      </c>
      <c r="L3292">
        <v>2.2552208999999999</v>
      </c>
      <c r="M3292">
        <v>0.66456499999999996</v>
      </c>
      <c r="N3292">
        <v>10.921861</v>
      </c>
    </row>
    <row r="3293" spans="1:14" x14ac:dyDescent="0.2">
      <c r="A3293" s="1">
        <v>43923</v>
      </c>
      <c r="B3293" t="s">
        <v>235</v>
      </c>
      <c r="C3293" t="s">
        <v>468</v>
      </c>
      <c r="D3293" t="s">
        <v>2802</v>
      </c>
      <c r="E3293" t="s">
        <v>17</v>
      </c>
      <c r="F3293" t="b">
        <v>0</v>
      </c>
      <c r="G3293">
        <v>1.0399896</v>
      </c>
      <c r="H3293">
        <v>37.1555058</v>
      </c>
      <c r="I3293">
        <v>5.1738822000000004</v>
      </c>
      <c r="J3293">
        <v>31.981623599999999</v>
      </c>
      <c r="K3293">
        <v>11.203086000000001</v>
      </c>
      <c r="L3293">
        <v>1.9077378</v>
      </c>
      <c r="M3293">
        <v>0.15213399999999999</v>
      </c>
      <c r="N3293">
        <v>18.7186658</v>
      </c>
    </row>
    <row r="3294" spans="1:14" x14ac:dyDescent="0.2">
      <c r="A3294" s="1">
        <v>43923</v>
      </c>
      <c r="B3294" t="s">
        <v>235</v>
      </c>
      <c r="C3294" t="s">
        <v>468</v>
      </c>
      <c r="D3294" t="s">
        <v>2803</v>
      </c>
      <c r="E3294" t="s">
        <v>332</v>
      </c>
      <c r="F3294" t="b">
        <v>1</v>
      </c>
      <c r="G3294">
        <v>1.04</v>
      </c>
      <c r="H3294">
        <v>39.264370599999999</v>
      </c>
      <c r="I3294">
        <v>3.0742699999999998</v>
      </c>
      <c r="J3294">
        <v>36.190100600000001</v>
      </c>
      <c r="K3294">
        <v>16.530052000000001</v>
      </c>
      <c r="L3294">
        <v>2.2552306</v>
      </c>
      <c r="M3294">
        <v>2.3449792</v>
      </c>
      <c r="N3294">
        <v>15.0598388</v>
      </c>
    </row>
    <row r="3295" spans="1:14" x14ac:dyDescent="0.2">
      <c r="A3295" s="1">
        <v>43923</v>
      </c>
      <c r="B3295" t="s">
        <v>235</v>
      </c>
      <c r="C3295" t="s">
        <v>468</v>
      </c>
      <c r="D3295" t="s">
        <v>2804</v>
      </c>
      <c r="E3295" t="s">
        <v>332</v>
      </c>
      <c r="F3295" t="b">
        <v>1</v>
      </c>
      <c r="G3295">
        <v>1.04</v>
      </c>
      <c r="H3295">
        <v>39.649905599999997</v>
      </c>
      <c r="I3295">
        <v>2.6333536</v>
      </c>
      <c r="J3295">
        <v>37.016551999999997</v>
      </c>
      <c r="K3295">
        <v>14.104787200000001</v>
      </c>
      <c r="L3295">
        <v>1.9077474999999999</v>
      </c>
      <c r="M3295">
        <v>11.117564</v>
      </c>
      <c r="N3295">
        <v>9.8864532999999994</v>
      </c>
    </row>
    <row r="3296" spans="1:14" x14ac:dyDescent="0.2">
      <c r="A3296" s="1">
        <v>43923</v>
      </c>
      <c r="B3296" t="s">
        <v>235</v>
      </c>
      <c r="C3296" t="s">
        <v>471</v>
      </c>
      <c r="D3296" t="s">
        <v>472</v>
      </c>
      <c r="E3296" t="s">
        <v>17</v>
      </c>
      <c r="F3296" t="b">
        <v>0</v>
      </c>
      <c r="G3296">
        <v>1.0399583999999999</v>
      </c>
      <c r="H3296">
        <v>33.777942699999997</v>
      </c>
      <c r="I3296">
        <v>7.8956803999999998</v>
      </c>
      <c r="J3296">
        <v>25.882262300000001</v>
      </c>
      <c r="K3296">
        <v>16.817708</v>
      </c>
      <c r="L3296">
        <v>1.9076698999999999</v>
      </c>
      <c r="M3296">
        <v>0.381969</v>
      </c>
      <c r="N3296">
        <v>6.7749154000000003</v>
      </c>
    </row>
    <row r="3297" spans="1:14" x14ac:dyDescent="0.2">
      <c r="A3297" s="1">
        <v>43923</v>
      </c>
      <c r="B3297" t="s">
        <v>235</v>
      </c>
      <c r="C3297" t="s">
        <v>474</v>
      </c>
      <c r="D3297" t="s">
        <v>476</v>
      </c>
      <c r="E3297" t="s">
        <v>17</v>
      </c>
      <c r="F3297" t="b">
        <v>0</v>
      </c>
      <c r="G3297">
        <v>1.2133056</v>
      </c>
      <c r="H3297">
        <v>60.7681556</v>
      </c>
      <c r="I3297">
        <v>16.168517000000001</v>
      </c>
      <c r="J3297">
        <v>44.599638599999999</v>
      </c>
      <c r="K3297">
        <v>20.9992242</v>
      </c>
      <c r="L3297">
        <v>2.1546804000000002</v>
      </c>
      <c r="M3297">
        <v>0.5554654</v>
      </c>
      <c r="N3297">
        <v>20.890268599999999</v>
      </c>
    </row>
    <row r="3298" spans="1:14" x14ac:dyDescent="0.2">
      <c r="A3298" s="1">
        <v>43923</v>
      </c>
      <c r="B3298" t="s">
        <v>235</v>
      </c>
      <c r="C3298" t="s">
        <v>474</v>
      </c>
      <c r="D3298" t="s">
        <v>477</v>
      </c>
      <c r="E3298" t="s">
        <v>39</v>
      </c>
      <c r="F3298" t="b">
        <v>1</v>
      </c>
      <c r="G3298">
        <v>1.04</v>
      </c>
      <c r="H3298">
        <v>69.1758399</v>
      </c>
      <c r="I3298">
        <v>12.6116698</v>
      </c>
      <c r="J3298">
        <v>56.564170099999998</v>
      </c>
      <c r="K3298">
        <v>24.247391799999999</v>
      </c>
      <c r="L3298">
        <v>1.9077474999999999</v>
      </c>
      <c r="M3298">
        <v>17.738815800000001</v>
      </c>
      <c r="N3298">
        <v>12.670215000000001</v>
      </c>
    </row>
    <row r="3299" spans="1:14" x14ac:dyDescent="0.2">
      <c r="A3299" s="1">
        <v>43923</v>
      </c>
      <c r="B3299" t="s">
        <v>235</v>
      </c>
      <c r="C3299" t="s">
        <v>474</v>
      </c>
      <c r="D3299" t="s">
        <v>479</v>
      </c>
      <c r="E3299" t="s">
        <v>17</v>
      </c>
      <c r="F3299" t="b">
        <v>0</v>
      </c>
      <c r="G3299">
        <v>1.9066631999999999</v>
      </c>
      <c r="H3299">
        <v>140.38312640000001</v>
      </c>
      <c r="I3299">
        <v>25.395697999999999</v>
      </c>
      <c r="J3299">
        <v>114.9874284</v>
      </c>
      <c r="K3299">
        <v>48.794624800000001</v>
      </c>
      <c r="L3299">
        <v>4.2797175999999997</v>
      </c>
      <c r="M3299">
        <v>2.4170729999999998</v>
      </c>
      <c r="N3299">
        <v>59.496012999999998</v>
      </c>
    </row>
    <row r="3300" spans="1:14" x14ac:dyDescent="0.2">
      <c r="A3300" s="1">
        <v>43923</v>
      </c>
      <c r="B3300" t="s">
        <v>235</v>
      </c>
      <c r="C3300" t="s">
        <v>474</v>
      </c>
      <c r="D3300" t="s">
        <v>481</v>
      </c>
      <c r="E3300" t="s">
        <v>17</v>
      </c>
      <c r="F3300" t="b">
        <v>0</v>
      </c>
      <c r="G3300">
        <v>1.5080832</v>
      </c>
      <c r="H3300">
        <v>143.9759167</v>
      </c>
      <c r="I3300">
        <v>42.1585112</v>
      </c>
      <c r="J3300">
        <v>101.81740550000001</v>
      </c>
      <c r="K3300">
        <v>50.5608802</v>
      </c>
      <c r="L3300">
        <v>3.9291208000000002</v>
      </c>
      <c r="M3300">
        <v>2.0022262</v>
      </c>
      <c r="N3300">
        <v>45.325178299999997</v>
      </c>
    </row>
    <row r="3301" spans="1:14" x14ac:dyDescent="0.2">
      <c r="A3301" s="1">
        <v>43923</v>
      </c>
      <c r="B3301" t="s">
        <v>235</v>
      </c>
      <c r="C3301" t="s">
        <v>474</v>
      </c>
      <c r="D3301" t="s">
        <v>482</v>
      </c>
      <c r="E3301" t="s">
        <v>17</v>
      </c>
      <c r="F3301" t="b">
        <v>0</v>
      </c>
      <c r="G3301">
        <v>1.248</v>
      </c>
      <c r="H3301">
        <v>141.46540659999999</v>
      </c>
      <c r="I3301">
        <v>41.217834400000001</v>
      </c>
      <c r="J3301">
        <v>100.24757219999999</v>
      </c>
      <c r="K3301">
        <v>49.071260000000002</v>
      </c>
      <c r="L3301">
        <v>2.9240650000000001</v>
      </c>
      <c r="M3301">
        <v>6.7682000000000006E-2</v>
      </c>
      <c r="N3301">
        <v>48.184565200000002</v>
      </c>
    </row>
    <row r="3302" spans="1:14" x14ac:dyDescent="0.2">
      <c r="A3302" s="1">
        <v>43923</v>
      </c>
      <c r="B3302" t="s">
        <v>235</v>
      </c>
      <c r="C3302" t="s">
        <v>487</v>
      </c>
      <c r="D3302" t="s">
        <v>2805</v>
      </c>
      <c r="E3302" t="s">
        <v>17</v>
      </c>
      <c r="F3302" t="b">
        <v>0</v>
      </c>
      <c r="G3302">
        <v>1.0400103999999999</v>
      </c>
      <c r="H3302">
        <v>35.593515099999998</v>
      </c>
      <c r="I3302">
        <v>7.9355739999999999</v>
      </c>
      <c r="J3302">
        <v>27.657941099999999</v>
      </c>
      <c r="K3302">
        <v>16.929892200000001</v>
      </c>
      <c r="L3302">
        <v>1.9077668999999999</v>
      </c>
      <c r="M3302">
        <v>1.7363400000000001E-2</v>
      </c>
      <c r="N3302">
        <v>8.8029185999999999</v>
      </c>
    </row>
    <row r="3303" spans="1:14" x14ac:dyDescent="0.2">
      <c r="A3303" s="1">
        <v>43923</v>
      </c>
      <c r="B3303" t="s">
        <v>235</v>
      </c>
      <c r="C3303" t="s">
        <v>487</v>
      </c>
      <c r="D3303" t="s">
        <v>489</v>
      </c>
      <c r="E3303" t="s">
        <v>17</v>
      </c>
      <c r="F3303" t="b">
        <v>0</v>
      </c>
      <c r="G3303">
        <v>15.3025704</v>
      </c>
      <c r="H3303">
        <v>2191.4782510999999</v>
      </c>
      <c r="I3303">
        <v>588.49694520000003</v>
      </c>
      <c r="J3303">
        <v>1602.9813059000001</v>
      </c>
      <c r="K3303">
        <v>1054.9261296</v>
      </c>
      <c r="L3303">
        <v>31.063823200000002</v>
      </c>
      <c r="M3303">
        <v>5.5526932000000002</v>
      </c>
      <c r="N3303">
        <v>511.4386599</v>
      </c>
    </row>
    <row r="3304" spans="1:14" x14ac:dyDescent="0.2">
      <c r="A3304" s="1">
        <v>43923</v>
      </c>
      <c r="B3304" t="s">
        <v>235</v>
      </c>
      <c r="C3304" t="s">
        <v>487</v>
      </c>
      <c r="D3304" t="s">
        <v>489</v>
      </c>
      <c r="E3304" t="s">
        <v>17</v>
      </c>
      <c r="F3304" t="b">
        <v>1</v>
      </c>
      <c r="G3304">
        <v>3.64</v>
      </c>
      <c r="H3304">
        <v>223.4873633</v>
      </c>
      <c r="I3304">
        <v>61.438071000000001</v>
      </c>
      <c r="J3304">
        <v>162.04929229999999</v>
      </c>
      <c r="K3304">
        <v>107.6455</v>
      </c>
      <c r="L3304">
        <v>7.2687144000000004</v>
      </c>
      <c r="M3304">
        <v>0</v>
      </c>
      <c r="N3304">
        <v>47.135077899999999</v>
      </c>
    </row>
    <row r="3305" spans="1:14" x14ac:dyDescent="0.2">
      <c r="A3305" s="1">
        <v>43923</v>
      </c>
      <c r="B3305" t="s">
        <v>235</v>
      </c>
      <c r="C3305" t="s">
        <v>487</v>
      </c>
      <c r="D3305" t="s">
        <v>2806</v>
      </c>
      <c r="E3305" t="s">
        <v>17</v>
      </c>
      <c r="F3305" t="b">
        <v>0</v>
      </c>
      <c r="G3305">
        <v>1.5600208</v>
      </c>
      <c r="H3305">
        <v>77.887556399999994</v>
      </c>
      <c r="I3305">
        <v>0.1184776</v>
      </c>
      <c r="J3305">
        <v>77.769078800000003</v>
      </c>
      <c r="K3305">
        <v>36.412641200000003</v>
      </c>
      <c r="L3305">
        <v>3.0967444</v>
      </c>
      <c r="M3305">
        <v>2.1234861999999999</v>
      </c>
      <c r="N3305">
        <v>36.136206999999999</v>
      </c>
    </row>
    <row r="3306" spans="1:14" x14ac:dyDescent="0.2">
      <c r="A3306" s="1">
        <v>43923</v>
      </c>
      <c r="B3306" t="s">
        <v>235</v>
      </c>
      <c r="C3306" t="s">
        <v>487</v>
      </c>
      <c r="D3306" t="s">
        <v>2807</v>
      </c>
      <c r="E3306" t="s">
        <v>39</v>
      </c>
      <c r="F3306" t="b">
        <v>1</v>
      </c>
      <c r="G3306">
        <v>1.04</v>
      </c>
      <c r="H3306">
        <v>83.547329899999994</v>
      </c>
      <c r="I3306">
        <v>23.876000000000001</v>
      </c>
      <c r="J3306">
        <v>59.671329900000003</v>
      </c>
      <c r="K3306">
        <v>29.629387999999999</v>
      </c>
      <c r="L3306">
        <v>1.9077474999999999</v>
      </c>
      <c r="M3306">
        <v>0</v>
      </c>
      <c r="N3306">
        <v>28.134194399999998</v>
      </c>
    </row>
    <row r="3307" spans="1:14" x14ac:dyDescent="0.2">
      <c r="A3307" s="1">
        <v>43923</v>
      </c>
      <c r="B3307" t="s">
        <v>235</v>
      </c>
      <c r="C3307" t="s">
        <v>487</v>
      </c>
      <c r="D3307" t="s">
        <v>2807</v>
      </c>
      <c r="E3307" t="s">
        <v>17</v>
      </c>
      <c r="F3307" t="b">
        <v>0</v>
      </c>
      <c r="G3307">
        <v>1.0400208</v>
      </c>
      <c r="H3307">
        <v>42.1293237</v>
      </c>
      <c r="I3307">
        <v>11.999053</v>
      </c>
      <c r="J3307">
        <v>30.130270700000001</v>
      </c>
      <c r="K3307">
        <v>19.9312398</v>
      </c>
      <c r="L3307">
        <v>1.9077862999999999</v>
      </c>
      <c r="M3307">
        <v>0.381969</v>
      </c>
      <c r="N3307">
        <v>7.9092756</v>
      </c>
    </row>
    <row r="3308" spans="1:14" x14ac:dyDescent="0.2">
      <c r="A3308" s="1">
        <v>43923</v>
      </c>
      <c r="B3308" t="s">
        <v>235</v>
      </c>
      <c r="C3308" t="s">
        <v>487</v>
      </c>
      <c r="D3308" t="s">
        <v>2808</v>
      </c>
      <c r="E3308" t="s">
        <v>17</v>
      </c>
      <c r="F3308" t="b">
        <v>0</v>
      </c>
      <c r="G3308">
        <v>10.9202184</v>
      </c>
      <c r="H3308">
        <v>1215.4838202000001</v>
      </c>
      <c r="I3308">
        <v>322.98636879999998</v>
      </c>
      <c r="J3308">
        <v>892.49745140000005</v>
      </c>
      <c r="K3308">
        <v>583.75870520000001</v>
      </c>
      <c r="L3308">
        <v>13.9757988</v>
      </c>
      <c r="M3308">
        <v>4.6612859999999996</v>
      </c>
      <c r="N3308">
        <v>290.10166140000001</v>
      </c>
    </row>
    <row r="3309" spans="1:14" x14ac:dyDescent="0.2">
      <c r="A3309" s="1">
        <v>43923</v>
      </c>
      <c r="B3309" t="s">
        <v>235</v>
      </c>
      <c r="C3309" t="s">
        <v>487</v>
      </c>
      <c r="D3309" t="s">
        <v>492</v>
      </c>
      <c r="E3309" t="s">
        <v>17</v>
      </c>
      <c r="F3309" t="b">
        <v>0</v>
      </c>
      <c r="G3309">
        <v>3.4271327999999999</v>
      </c>
      <c r="H3309">
        <v>452.71689370000001</v>
      </c>
      <c r="I3309">
        <v>62.941770200000001</v>
      </c>
      <c r="J3309">
        <v>389.77512350000001</v>
      </c>
      <c r="K3309">
        <v>211.27877280000001</v>
      </c>
      <c r="L3309">
        <v>9.3958370999999996</v>
      </c>
      <c r="M3309">
        <v>4.0372785999999996</v>
      </c>
      <c r="N3309">
        <v>165.06323499999999</v>
      </c>
    </row>
    <row r="3310" spans="1:14" x14ac:dyDescent="0.2">
      <c r="A3310" s="1">
        <v>43923</v>
      </c>
      <c r="B3310" t="s">
        <v>235</v>
      </c>
      <c r="C3310" t="s">
        <v>487</v>
      </c>
      <c r="D3310" t="s">
        <v>492</v>
      </c>
      <c r="E3310" t="s">
        <v>17</v>
      </c>
      <c r="F3310" t="b">
        <v>1</v>
      </c>
      <c r="G3310">
        <v>1.3866632000000001</v>
      </c>
      <c r="H3310">
        <v>135.4038932</v>
      </c>
      <c r="I3310">
        <v>23.161167599999999</v>
      </c>
      <c r="J3310">
        <v>112.2427256</v>
      </c>
      <c r="K3310">
        <v>63.382925</v>
      </c>
      <c r="L3310">
        <v>2.7124983</v>
      </c>
      <c r="M3310">
        <v>3.9889122000000001</v>
      </c>
      <c r="N3310">
        <v>42.158390099999998</v>
      </c>
    </row>
    <row r="3311" spans="1:14" x14ac:dyDescent="0.2">
      <c r="A3311" s="1">
        <v>43923</v>
      </c>
      <c r="B3311" t="s">
        <v>235</v>
      </c>
      <c r="C3311" t="s">
        <v>487</v>
      </c>
      <c r="D3311" t="s">
        <v>2809</v>
      </c>
      <c r="E3311" t="s">
        <v>17</v>
      </c>
      <c r="F3311" t="b">
        <v>0</v>
      </c>
      <c r="G3311">
        <v>2.5133264</v>
      </c>
      <c r="H3311">
        <v>252.53174229999999</v>
      </c>
      <c r="I3311">
        <v>74.455237999999994</v>
      </c>
      <c r="J3311">
        <v>178.07650430000001</v>
      </c>
      <c r="K3311">
        <v>119.583429</v>
      </c>
      <c r="L3311">
        <v>4.8661989999999999</v>
      </c>
      <c r="M3311">
        <v>1.2766184</v>
      </c>
      <c r="N3311">
        <v>52.350257900000003</v>
      </c>
    </row>
    <row r="3312" spans="1:14" x14ac:dyDescent="0.2">
      <c r="A3312" s="1">
        <v>43923</v>
      </c>
      <c r="B3312" t="s">
        <v>235</v>
      </c>
      <c r="C3312" t="s">
        <v>487</v>
      </c>
      <c r="D3312" t="s">
        <v>2810</v>
      </c>
      <c r="E3312" t="s">
        <v>17</v>
      </c>
      <c r="F3312" t="b">
        <v>0</v>
      </c>
      <c r="G3312">
        <v>1.039844</v>
      </c>
      <c r="H3312">
        <v>118.1955595</v>
      </c>
      <c r="I3312">
        <v>12.8481174</v>
      </c>
      <c r="J3312">
        <v>105.34744209999999</v>
      </c>
      <c r="K3312">
        <v>55.713546999999998</v>
      </c>
      <c r="L3312">
        <v>1.6843079999999999</v>
      </c>
      <c r="M3312">
        <v>0.52713699999999997</v>
      </c>
      <c r="N3312">
        <v>47.422450099999999</v>
      </c>
    </row>
    <row r="3313" spans="1:14" x14ac:dyDescent="0.2">
      <c r="A3313" s="1">
        <v>43923</v>
      </c>
      <c r="B3313" t="s">
        <v>235</v>
      </c>
      <c r="C3313" t="s">
        <v>487</v>
      </c>
      <c r="D3313" t="s">
        <v>493</v>
      </c>
      <c r="E3313" t="s">
        <v>17</v>
      </c>
      <c r="F3313" t="b">
        <v>0</v>
      </c>
      <c r="G3313">
        <v>1.04</v>
      </c>
      <c r="H3313">
        <v>44.323950799999999</v>
      </c>
      <c r="I3313">
        <v>7.1487375999999996</v>
      </c>
      <c r="J3313">
        <v>37.175213200000002</v>
      </c>
      <c r="K3313">
        <v>20.726320000000001</v>
      </c>
      <c r="L3313">
        <v>2.2552306</v>
      </c>
      <c r="M3313">
        <v>0.77862679999999995</v>
      </c>
      <c r="N3313">
        <v>13.4150358</v>
      </c>
    </row>
    <row r="3314" spans="1:14" x14ac:dyDescent="0.2">
      <c r="A3314" s="1">
        <v>43923</v>
      </c>
      <c r="B3314" t="s">
        <v>235</v>
      </c>
      <c r="C3314" t="s">
        <v>495</v>
      </c>
      <c r="D3314" t="s">
        <v>2811</v>
      </c>
      <c r="E3314" t="s">
        <v>39</v>
      </c>
      <c r="F3314" t="b">
        <v>0</v>
      </c>
      <c r="G3314">
        <v>1.04</v>
      </c>
      <c r="H3314">
        <v>29.512920099999999</v>
      </c>
      <c r="I3314">
        <v>5.5225</v>
      </c>
      <c r="J3314">
        <v>23.990420100000001</v>
      </c>
      <c r="K3314">
        <v>10.545856000000001</v>
      </c>
      <c r="L3314">
        <v>1.9077474999999999</v>
      </c>
      <c r="M3314">
        <v>1.3212008</v>
      </c>
      <c r="N3314">
        <v>10.2156158</v>
      </c>
    </row>
    <row r="3315" spans="1:14" x14ac:dyDescent="0.2">
      <c r="A3315" s="1">
        <v>43923</v>
      </c>
      <c r="B3315" t="s">
        <v>235</v>
      </c>
      <c r="C3315" t="s">
        <v>495</v>
      </c>
      <c r="D3315" t="s">
        <v>496</v>
      </c>
      <c r="E3315" t="s">
        <v>39</v>
      </c>
      <c r="F3315" t="b">
        <v>0</v>
      </c>
      <c r="G3315">
        <v>1.04</v>
      </c>
      <c r="H3315">
        <v>50.671250299999997</v>
      </c>
      <c r="I3315">
        <v>8.6558302000000005</v>
      </c>
      <c r="J3315">
        <v>42.0154201</v>
      </c>
      <c r="K3315">
        <v>18.077892200000001</v>
      </c>
      <c r="L3315">
        <v>1.9077474999999999</v>
      </c>
      <c r="M3315">
        <v>6.0293482000000003</v>
      </c>
      <c r="N3315">
        <v>16.000432199999999</v>
      </c>
    </row>
    <row r="3316" spans="1:14" x14ac:dyDescent="0.2">
      <c r="A3316" s="1">
        <v>43923</v>
      </c>
      <c r="B3316" t="s">
        <v>235</v>
      </c>
      <c r="C3316" t="s">
        <v>495</v>
      </c>
      <c r="D3316" t="s">
        <v>496</v>
      </c>
      <c r="E3316" t="s">
        <v>39</v>
      </c>
      <c r="F3316" t="b">
        <v>1</v>
      </c>
      <c r="G3316">
        <v>1.04</v>
      </c>
      <c r="H3316">
        <v>50.671260599999997</v>
      </c>
      <c r="I3316">
        <v>8.6558302000000005</v>
      </c>
      <c r="J3316">
        <v>42.0154304</v>
      </c>
      <c r="K3316">
        <v>18.077892200000001</v>
      </c>
      <c r="L3316">
        <v>1.9077572</v>
      </c>
      <c r="M3316">
        <v>7.1530069999999997</v>
      </c>
      <c r="N3316">
        <v>14.876773999999999</v>
      </c>
    </row>
    <row r="3317" spans="1:14" x14ac:dyDescent="0.2">
      <c r="A3317" s="1">
        <v>43923</v>
      </c>
      <c r="B3317" t="s">
        <v>235</v>
      </c>
      <c r="C3317" t="s">
        <v>495</v>
      </c>
      <c r="D3317" t="s">
        <v>496</v>
      </c>
      <c r="E3317" t="s">
        <v>17</v>
      </c>
      <c r="F3317" t="b">
        <v>1</v>
      </c>
      <c r="G3317">
        <v>1.04</v>
      </c>
      <c r="H3317">
        <v>51.097050899999999</v>
      </c>
      <c r="I3317">
        <v>8.7285673999999993</v>
      </c>
      <c r="J3317">
        <v>42.368483500000004</v>
      </c>
      <c r="K3317">
        <v>18.077892200000001</v>
      </c>
      <c r="L3317">
        <v>1.9077474999999999</v>
      </c>
      <c r="M3317">
        <v>17.5214164</v>
      </c>
      <c r="N3317">
        <v>4.8614274000000002</v>
      </c>
    </row>
    <row r="3318" spans="1:14" x14ac:dyDescent="0.2">
      <c r="A3318" s="1">
        <v>43923</v>
      </c>
      <c r="B3318" t="s">
        <v>235</v>
      </c>
      <c r="C3318" t="s">
        <v>495</v>
      </c>
      <c r="D3318" t="s">
        <v>2812</v>
      </c>
      <c r="E3318" t="s">
        <v>17</v>
      </c>
      <c r="F3318" t="b">
        <v>0</v>
      </c>
      <c r="G3318">
        <v>1.248</v>
      </c>
      <c r="H3318">
        <v>59.2684876</v>
      </c>
      <c r="I3318">
        <v>13.7840378</v>
      </c>
      <c r="J3318">
        <v>45.4844498</v>
      </c>
      <c r="K3318">
        <v>20.412588</v>
      </c>
      <c r="L3318">
        <v>2.5708006999999999</v>
      </c>
      <c r="M3318">
        <v>0</v>
      </c>
      <c r="N3318">
        <v>22.501061100000001</v>
      </c>
    </row>
    <row r="3319" spans="1:14" x14ac:dyDescent="0.2">
      <c r="A3319" s="1">
        <v>43923</v>
      </c>
      <c r="B3319" t="s">
        <v>235</v>
      </c>
      <c r="C3319" t="s">
        <v>495</v>
      </c>
      <c r="D3319" t="s">
        <v>497</v>
      </c>
      <c r="E3319" t="s">
        <v>17</v>
      </c>
      <c r="F3319" t="b">
        <v>0</v>
      </c>
      <c r="G3319">
        <v>5.0556168000000001</v>
      </c>
      <c r="H3319">
        <v>234.46190519999999</v>
      </c>
      <c r="I3319">
        <v>82.428054799999998</v>
      </c>
      <c r="J3319">
        <v>152.03385040000001</v>
      </c>
      <c r="K3319">
        <v>84.986735199999998</v>
      </c>
      <c r="L3319">
        <v>10.0399753</v>
      </c>
      <c r="M3319">
        <v>3.6411798000000002</v>
      </c>
      <c r="N3319">
        <v>53.365960100000002</v>
      </c>
    </row>
    <row r="3320" spans="1:14" x14ac:dyDescent="0.2">
      <c r="A3320" s="1">
        <v>43923</v>
      </c>
      <c r="B3320" t="s">
        <v>235</v>
      </c>
      <c r="C3320" t="s">
        <v>495</v>
      </c>
      <c r="D3320" t="s">
        <v>498</v>
      </c>
      <c r="E3320" t="s">
        <v>17</v>
      </c>
      <c r="F3320" t="b">
        <v>0</v>
      </c>
      <c r="G3320">
        <v>1.5352376000000001</v>
      </c>
      <c r="H3320">
        <v>117.3051494</v>
      </c>
      <c r="I3320">
        <v>40.4276798</v>
      </c>
      <c r="J3320">
        <v>76.877469599999998</v>
      </c>
      <c r="K3320">
        <v>42.183276399999997</v>
      </c>
      <c r="L3320">
        <v>2.7150590999999999</v>
      </c>
      <c r="M3320">
        <v>0.3185268</v>
      </c>
      <c r="N3320">
        <v>31.660607299999999</v>
      </c>
    </row>
    <row r="3321" spans="1:14" x14ac:dyDescent="0.2">
      <c r="A3321" s="1">
        <v>43923</v>
      </c>
      <c r="B3321" t="s">
        <v>235</v>
      </c>
      <c r="C3321" t="s">
        <v>495</v>
      </c>
      <c r="D3321" t="s">
        <v>499</v>
      </c>
      <c r="E3321" t="s">
        <v>17</v>
      </c>
      <c r="F3321" t="b">
        <v>0</v>
      </c>
      <c r="G3321">
        <v>1.3866632000000001</v>
      </c>
      <c r="H3321">
        <v>59.204958400000002</v>
      </c>
      <c r="I3321">
        <v>14.447565000000001</v>
      </c>
      <c r="J3321">
        <v>44.757393399999998</v>
      </c>
      <c r="K3321">
        <v>21.090498400000001</v>
      </c>
      <c r="L3321">
        <v>3.1236522</v>
      </c>
      <c r="M3321">
        <v>0.48834240000000001</v>
      </c>
      <c r="N3321">
        <v>20.054900400000001</v>
      </c>
    </row>
    <row r="3322" spans="1:14" x14ac:dyDescent="0.2">
      <c r="A3322" s="1">
        <v>43923</v>
      </c>
      <c r="B3322" t="s">
        <v>235</v>
      </c>
      <c r="C3322" t="s">
        <v>495</v>
      </c>
      <c r="D3322" t="s">
        <v>2813</v>
      </c>
      <c r="E3322" t="s">
        <v>17</v>
      </c>
      <c r="F3322" t="b">
        <v>0</v>
      </c>
      <c r="G3322">
        <v>1.0399896</v>
      </c>
      <c r="H3322">
        <v>58.8867209</v>
      </c>
      <c r="I3322">
        <v>17.765031799999999</v>
      </c>
      <c r="J3322">
        <v>41.121689099999998</v>
      </c>
      <c r="K3322">
        <v>21.091359400000002</v>
      </c>
      <c r="L3322">
        <v>2.2552112000000002</v>
      </c>
      <c r="M3322">
        <v>6.9917999999999994E-2</v>
      </c>
      <c r="N3322">
        <v>17.7052005</v>
      </c>
    </row>
    <row r="3323" spans="1:14" x14ac:dyDescent="0.2">
      <c r="A3323" s="1">
        <v>43923</v>
      </c>
      <c r="B3323" t="s">
        <v>235</v>
      </c>
      <c r="C3323" t="s">
        <v>495</v>
      </c>
      <c r="D3323" t="s">
        <v>501</v>
      </c>
      <c r="E3323" t="s">
        <v>17</v>
      </c>
      <c r="F3323" t="b">
        <v>0</v>
      </c>
      <c r="G3323">
        <v>1.4213264000000001</v>
      </c>
      <c r="H3323">
        <v>124.7227096</v>
      </c>
      <c r="I3323">
        <v>35.285626000000001</v>
      </c>
      <c r="J3323">
        <v>89.437083599999994</v>
      </c>
      <c r="K3323">
        <v>44.585490999999998</v>
      </c>
      <c r="L3323">
        <v>2.6804397999999998</v>
      </c>
      <c r="M3323">
        <v>0.81258819999999998</v>
      </c>
      <c r="N3323">
        <v>41.358564600000001</v>
      </c>
    </row>
    <row r="3324" spans="1:14" x14ac:dyDescent="0.2">
      <c r="A3324" s="1">
        <v>43923</v>
      </c>
      <c r="B3324" t="s">
        <v>235</v>
      </c>
      <c r="C3324" t="s">
        <v>495</v>
      </c>
      <c r="D3324" t="s">
        <v>501</v>
      </c>
      <c r="E3324" t="s">
        <v>17</v>
      </c>
      <c r="F3324" t="b">
        <v>1</v>
      </c>
      <c r="G3324">
        <v>1.04</v>
      </c>
      <c r="H3324">
        <v>62.984000399999999</v>
      </c>
      <c r="I3324">
        <v>11.1377968</v>
      </c>
      <c r="J3324">
        <v>51.846203600000003</v>
      </c>
      <c r="K3324">
        <v>22.292618399999999</v>
      </c>
      <c r="L3324">
        <v>1.9077766</v>
      </c>
      <c r="M3324">
        <v>7.0085528000000004</v>
      </c>
      <c r="N3324">
        <v>20.637255799999998</v>
      </c>
    </row>
    <row r="3325" spans="1:14" x14ac:dyDescent="0.2">
      <c r="A3325" s="1">
        <v>43923</v>
      </c>
      <c r="B3325" t="s">
        <v>235</v>
      </c>
      <c r="C3325" t="s">
        <v>502</v>
      </c>
      <c r="D3325" t="s">
        <v>503</v>
      </c>
      <c r="E3325" t="s">
        <v>17</v>
      </c>
      <c r="F3325" t="b">
        <v>0</v>
      </c>
      <c r="G3325">
        <v>1.3866632000000001</v>
      </c>
      <c r="H3325">
        <v>38.605211099999998</v>
      </c>
      <c r="I3325">
        <v>3.3255789999999998</v>
      </c>
      <c r="J3325">
        <v>35.279632100000001</v>
      </c>
      <c r="K3325">
        <v>13.2794326</v>
      </c>
      <c r="L3325">
        <v>2.5802678999999999</v>
      </c>
      <c r="M3325">
        <v>1.4134272000000001</v>
      </c>
      <c r="N3325">
        <v>18.006504400000001</v>
      </c>
    </row>
    <row r="3326" spans="1:14" x14ac:dyDescent="0.2">
      <c r="A3326" s="1">
        <v>43923</v>
      </c>
      <c r="B3326" t="s">
        <v>235</v>
      </c>
      <c r="C3326" t="s">
        <v>2814</v>
      </c>
      <c r="D3326" t="s">
        <v>2815</v>
      </c>
      <c r="E3326" t="s">
        <v>17</v>
      </c>
      <c r="F3326" t="b">
        <v>0</v>
      </c>
      <c r="G3326">
        <v>1.0400208</v>
      </c>
      <c r="H3326">
        <v>28.4841862</v>
      </c>
      <c r="I3326">
        <v>0.82942780000000005</v>
      </c>
      <c r="J3326">
        <v>27.654758399999999</v>
      </c>
      <c r="K3326">
        <v>10.0752662</v>
      </c>
      <c r="L3326">
        <v>1.9077862999999999</v>
      </c>
      <c r="M3326">
        <v>0</v>
      </c>
      <c r="N3326">
        <v>15.671705899999999</v>
      </c>
    </row>
    <row r="3327" spans="1:14" x14ac:dyDescent="0.2">
      <c r="A3327" s="1">
        <v>43923</v>
      </c>
      <c r="B3327" t="s">
        <v>235</v>
      </c>
      <c r="C3327" t="s">
        <v>507</v>
      </c>
      <c r="D3327" t="s">
        <v>509</v>
      </c>
      <c r="E3327" t="s">
        <v>17</v>
      </c>
      <c r="F3327" t="b">
        <v>0</v>
      </c>
      <c r="G3327">
        <v>1.0399896</v>
      </c>
      <c r="H3327">
        <v>20.761766699999999</v>
      </c>
      <c r="I3327">
        <v>0.1184964</v>
      </c>
      <c r="J3327">
        <v>20.643270300000001</v>
      </c>
      <c r="K3327">
        <v>8.2790807999999991</v>
      </c>
      <c r="L3327">
        <v>1.9077378</v>
      </c>
      <c r="M3327">
        <v>0</v>
      </c>
      <c r="N3327">
        <v>10.456451700000001</v>
      </c>
    </row>
    <row r="3328" spans="1:14" x14ac:dyDescent="0.2">
      <c r="A3328" s="1">
        <v>43923</v>
      </c>
      <c r="B3328" t="s">
        <v>235</v>
      </c>
      <c r="C3328" t="s">
        <v>507</v>
      </c>
      <c r="D3328" t="s">
        <v>510</v>
      </c>
      <c r="E3328" t="s">
        <v>17</v>
      </c>
      <c r="F3328" t="b">
        <v>1</v>
      </c>
      <c r="G3328">
        <v>1.3520000000000001</v>
      </c>
      <c r="H3328">
        <v>59.858447300000002</v>
      </c>
      <c r="I3328">
        <v>6.7222407999999998</v>
      </c>
      <c r="J3328">
        <v>53.1362065</v>
      </c>
      <c r="K3328">
        <v>23.885427400000001</v>
      </c>
      <c r="L3328">
        <v>2.6867253999999998</v>
      </c>
      <c r="M3328">
        <v>7.661181</v>
      </c>
      <c r="N3328">
        <v>18.9028727</v>
      </c>
    </row>
    <row r="3329" spans="1:14" x14ac:dyDescent="0.2">
      <c r="A3329" s="1">
        <v>43923</v>
      </c>
      <c r="B3329" t="s">
        <v>235</v>
      </c>
      <c r="C3329" t="s">
        <v>2816</v>
      </c>
      <c r="D3329" t="s">
        <v>2817</v>
      </c>
      <c r="E3329" t="s">
        <v>17</v>
      </c>
      <c r="F3329" t="b">
        <v>1</v>
      </c>
      <c r="G3329">
        <v>1.0399896</v>
      </c>
      <c r="H3329">
        <v>30.747939200000001</v>
      </c>
      <c r="I3329">
        <v>4.2971066000000002</v>
      </c>
      <c r="J3329">
        <v>26.450832599999998</v>
      </c>
      <c r="K3329">
        <v>14.3170606</v>
      </c>
      <c r="L3329">
        <v>2.2552015000000001</v>
      </c>
      <c r="M3329">
        <v>3.0027501999999999</v>
      </c>
      <c r="N3329">
        <v>6.8758203</v>
      </c>
    </row>
    <row r="3330" spans="1:14" x14ac:dyDescent="0.2">
      <c r="A3330" s="1">
        <v>43923</v>
      </c>
      <c r="B3330" t="s">
        <v>235</v>
      </c>
      <c r="C3330" t="s">
        <v>2818</v>
      </c>
      <c r="D3330" t="s">
        <v>2819</v>
      </c>
      <c r="E3330" t="s">
        <v>17</v>
      </c>
      <c r="F3330" t="b">
        <v>0</v>
      </c>
      <c r="G3330">
        <v>1.0400208</v>
      </c>
      <c r="H3330">
        <v>29.1084839</v>
      </c>
      <c r="I3330">
        <v>11.485606199999999</v>
      </c>
      <c r="J3330">
        <v>17.6228777</v>
      </c>
      <c r="K3330">
        <v>12.3746282</v>
      </c>
      <c r="L3330">
        <v>1.9077862999999999</v>
      </c>
      <c r="M3330">
        <v>0.14262240000000001</v>
      </c>
      <c r="N3330">
        <v>3.1978407999999998</v>
      </c>
    </row>
    <row r="3331" spans="1:14" x14ac:dyDescent="0.2">
      <c r="A3331" s="1">
        <v>43923</v>
      </c>
      <c r="B3331" t="s">
        <v>235</v>
      </c>
      <c r="C3331" t="s">
        <v>78</v>
      </c>
      <c r="D3331" t="s">
        <v>2820</v>
      </c>
      <c r="E3331" t="s">
        <v>17</v>
      </c>
      <c r="F3331" t="b">
        <v>0</v>
      </c>
      <c r="G3331">
        <v>1.3866632000000001</v>
      </c>
      <c r="H3331">
        <v>101.99035139999999</v>
      </c>
      <c r="I3331">
        <v>19.581967200000001</v>
      </c>
      <c r="J3331">
        <v>82.4083842</v>
      </c>
      <c r="K3331">
        <v>46.325260399999998</v>
      </c>
      <c r="L3331">
        <v>2.4888550999999999</v>
      </c>
      <c r="M3331">
        <v>0.76575260000000001</v>
      </c>
      <c r="N3331">
        <v>32.828516100000002</v>
      </c>
    </row>
    <row r="3332" spans="1:14" x14ac:dyDescent="0.2">
      <c r="A3332" s="1">
        <v>43923</v>
      </c>
      <c r="B3332" t="s">
        <v>235</v>
      </c>
      <c r="C3332" t="s">
        <v>513</v>
      </c>
      <c r="D3332" t="s">
        <v>2821</v>
      </c>
      <c r="E3332" t="s">
        <v>17</v>
      </c>
      <c r="F3332" t="b">
        <v>0</v>
      </c>
      <c r="G3332">
        <v>1.04</v>
      </c>
      <c r="H3332">
        <v>21.714282600000001</v>
      </c>
      <c r="I3332">
        <v>-0.78991960000000006</v>
      </c>
      <c r="J3332">
        <v>22.504202200000002</v>
      </c>
      <c r="K3332">
        <v>10.252706</v>
      </c>
      <c r="L3332">
        <v>2.2552306</v>
      </c>
      <c r="M3332">
        <v>0</v>
      </c>
      <c r="N3332">
        <v>9.9962655999999992</v>
      </c>
    </row>
    <row r="3333" spans="1:14" x14ac:dyDescent="0.2">
      <c r="A3333" s="1">
        <v>43923</v>
      </c>
      <c r="B3333" t="s">
        <v>235</v>
      </c>
      <c r="C3333" t="s">
        <v>516</v>
      </c>
      <c r="D3333" t="s">
        <v>2822</v>
      </c>
      <c r="E3333" t="s">
        <v>17</v>
      </c>
      <c r="F3333" t="b">
        <v>1</v>
      </c>
      <c r="G3333">
        <v>1.04</v>
      </c>
      <c r="H3333">
        <v>51.767225699999997</v>
      </c>
      <c r="I3333">
        <v>-7.8988199999999995E-2</v>
      </c>
      <c r="J3333">
        <v>51.846213900000002</v>
      </c>
      <c r="K3333">
        <v>19.568480000000001</v>
      </c>
      <c r="L3333">
        <v>1.9077474999999999</v>
      </c>
      <c r="M3333">
        <v>15.363151800000001</v>
      </c>
      <c r="N3333">
        <v>15.006834599999999</v>
      </c>
    </row>
    <row r="3334" spans="1:14" x14ac:dyDescent="0.2">
      <c r="A3334" s="1">
        <v>43923</v>
      </c>
      <c r="B3334" t="s">
        <v>235</v>
      </c>
      <c r="C3334" t="s">
        <v>80</v>
      </c>
      <c r="D3334" t="s">
        <v>2823</v>
      </c>
      <c r="E3334" t="s">
        <v>17</v>
      </c>
      <c r="F3334" t="b">
        <v>0</v>
      </c>
      <c r="G3334">
        <v>2.3400104000000002</v>
      </c>
      <c r="H3334">
        <v>88.590580700000004</v>
      </c>
      <c r="I3334">
        <v>11.273908799999999</v>
      </c>
      <c r="J3334">
        <v>77.316671900000003</v>
      </c>
      <c r="K3334">
        <v>49.72193</v>
      </c>
      <c r="L3334">
        <v>2.2295740999999998</v>
      </c>
      <c r="M3334">
        <v>0.81875439999999999</v>
      </c>
      <c r="N3334">
        <v>24.546413399999999</v>
      </c>
    </row>
    <row r="3335" spans="1:14" x14ac:dyDescent="0.2">
      <c r="A3335" s="1">
        <v>43923</v>
      </c>
      <c r="B3335" t="s">
        <v>235</v>
      </c>
      <c r="C3335" t="s">
        <v>80</v>
      </c>
      <c r="D3335" t="s">
        <v>2823</v>
      </c>
      <c r="E3335" t="s">
        <v>17</v>
      </c>
      <c r="F3335" t="b">
        <v>1</v>
      </c>
      <c r="G3335">
        <v>1.7679895999999999</v>
      </c>
      <c r="H3335">
        <v>55.8285561</v>
      </c>
      <c r="I3335">
        <v>2.2512623999999999</v>
      </c>
      <c r="J3335">
        <v>53.577293699999998</v>
      </c>
      <c r="K3335">
        <v>31.076401000000001</v>
      </c>
      <c r="L3335">
        <v>2.1367645</v>
      </c>
      <c r="M3335">
        <v>12.9398008</v>
      </c>
      <c r="N3335">
        <v>7.4243274000000001</v>
      </c>
    </row>
    <row r="3336" spans="1:14" x14ac:dyDescent="0.2">
      <c r="A3336" s="1">
        <v>43923</v>
      </c>
      <c r="B3336" t="s">
        <v>235</v>
      </c>
      <c r="C3336" t="s">
        <v>80</v>
      </c>
      <c r="D3336" t="s">
        <v>2824</v>
      </c>
      <c r="E3336" t="s">
        <v>17</v>
      </c>
      <c r="F3336" t="b">
        <v>0</v>
      </c>
      <c r="G3336">
        <v>1.4733368</v>
      </c>
      <c r="H3336">
        <v>30.078406099999999</v>
      </c>
      <c r="I3336">
        <v>1.8010024</v>
      </c>
      <c r="J3336">
        <v>28.277403700000001</v>
      </c>
      <c r="K3336">
        <v>18.527301399999999</v>
      </c>
      <c r="L3336">
        <v>1.5624275000000001</v>
      </c>
      <c r="M3336">
        <v>0.47789340000000002</v>
      </c>
      <c r="N3336">
        <v>7.7097813999999998</v>
      </c>
    </row>
    <row r="3337" spans="1:14" x14ac:dyDescent="0.2">
      <c r="A3337" s="1">
        <v>43923</v>
      </c>
      <c r="B3337" t="s">
        <v>235</v>
      </c>
      <c r="C3337" t="s">
        <v>80</v>
      </c>
      <c r="D3337" t="s">
        <v>2825</v>
      </c>
      <c r="E3337" t="s">
        <v>17</v>
      </c>
      <c r="F3337" t="b">
        <v>1</v>
      </c>
      <c r="G3337">
        <v>1.04</v>
      </c>
      <c r="H3337">
        <v>17.224360399999998</v>
      </c>
      <c r="I3337">
        <v>0</v>
      </c>
      <c r="J3337">
        <v>17.224360399999998</v>
      </c>
      <c r="K3337">
        <v>10.041457599999999</v>
      </c>
      <c r="L3337">
        <v>1.9077572</v>
      </c>
      <c r="M3337">
        <v>6.9684252000000004</v>
      </c>
      <c r="N3337">
        <v>-1.6932796000000001</v>
      </c>
    </row>
    <row r="3338" spans="1:14" x14ac:dyDescent="0.2">
      <c r="A3338" s="1">
        <v>43923</v>
      </c>
      <c r="B3338" t="s">
        <v>235</v>
      </c>
      <c r="C3338" t="s">
        <v>80</v>
      </c>
      <c r="D3338" t="s">
        <v>2826</v>
      </c>
      <c r="E3338" t="s">
        <v>17</v>
      </c>
      <c r="F3338" t="b">
        <v>0</v>
      </c>
      <c r="G3338">
        <v>1.1266735999999999</v>
      </c>
      <c r="H3338">
        <v>27.4286733</v>
      </c>
      <c r="I3338">
        <v>2.4487939999999999</v>
      </c>
      <c r="J3338">
        <v>24.9798793</v>
      </c>
      <c r="K3338">
        <v>13.0579424</v>
      </c>
      <c r="L3338">
        <v>1.722429</v>
      </c>
      <c r="M3338">
        <v>0.77582320000000005</v>
      </c>
      <c r="N3338">
        <v>9.4236847000000008</v>
      </c>
    </row>
    <row r="3339" spans="1:14" x14ac:dyDescent="0.2">
      <c r="A3339" s="1">
        <v>43923</v>
      </c>
      <c r="B3339" t="s">
        <v>235</v>
      </c>
      <c r="C3339" t="s">
        <v>80</v>
      </c>
      <c r="D3339" t="s">
        <v>523</v>
      </c>
      <c r="E3339" t="s">
        <v>17</v>
      </c>
      <c r="F3339" t="b">
        <v>1</v>
      </c>
      <c r="G3339">
        <v>1.508</v>
      </c>
      <c r="H3339">
        <v>34.242657100000002</v>
      </c>
      <c r="I3339">
        <v>3.2369276</v>
      </c>
      <c r="J3339">
        <v>31.005729500000001</v>
      </c>
      <c r="K3339">
        <v>17.687309800000001</v>
      </c>
      <c r="L3339">
        <v>2.9128033000000002</v>
      </c>
      <c r="M3339">
        <v>19.138311000000002</v>
      </c>
      <c r="N3339">
        <v>-8.7326946000000003</v>
      </c>
    </row>
    <row r="3340" spans="1:14" x14ac:dyDescent="0.2">
      <c r="A3340" s="1">
        <v>43923</v>
      </c>
      <c r="B3340" t="s">
        <v>235</v>
      </c>
      <c r="C3340" t="s">
        <v>80</v>
      </c>
      <c r="D3340" t="s">
        <v>2827</v>
      </c>
      <c r="E3340" t="s">
        <v>17</v>
      </c>
      <c r="F3340" t="b">
        <v>0</v>
      </c>
      <c r="G3340">
        <v>1.0399583999999999</v>
      </c>
      <c r="H3340">
        <v>17.286867399999998</v>
      </c>
      <c r="I3340">
        <v>6.3186800000000001E-2</v>
      </c>
      <c r="J3340">
        <v>17.223680600000002</v>
      </c>
      <c r="K3340">
        <v>9.6622567999999998</v>
      </c>
      <c r="L3340">
        <v>2.255153</v>
      </c>
      <c r="M3340">
        <v>0.6277914</v>
      </c>
      <c r="N3340">
        <v>4.6784793999999996</v>
      </c>
    </row>
    <row r="3341" spans="1:14" x14ac:dyDescent="0.2">
      <c r="A3341" s="1">
        <v>43923</v>
      </c>
      <c r="B3341" t="s">
        <v>235</v>
      </c>
      <c r="C3341" t="s">
        <v>80</v>
      </c>
      <c r="D3341" t="s">
        <v>2828</v>
      </c>
      <c r="E3341" t="s">
        <v>17</v>
      </c>
      <c r="F3341" t="b">
        <v>0</v>
      </c>
      <c r="G3341">
        <v>1.04</v>
      </c>
      <c r="H3341">
        <v>20.749645000000001</v>
      </c>
      <c r="I3341">
        <v>6.3186800000000001E-2</v>
      </c>
      <c r="J3341">
        <v>20.686458200000001</v>
      </c>
      <c r="K3341">
        <v>9.0763339999999992</v>
      </c>
      <c r="L3341">
        <v>2.0423931999999998</v>
      </c>
      <c r="M3341">
        <v>0.96324299999999996</v>
      </c>
      <c r="N3341">
        <v>8.6044879999999999</v>
      </c>
    </row>
    <row r="3342" spans="1:14" x14ac:dyDescent="0.2">
      <c r="A3342" s="1">
        <v>43923</v>
      </c>
      <c r="B3342" t="s">
        <v>235</v>
      </c>
      <c r="C3342" t="s">
        <v>80</v>
      </c>
      <c r="D3342" t="s">
        <v>528</v>
      </c>
      <c r="E3342" t="s">
        <v>17</v>
      </c>
      <c r="F3342" t="b">
        <v>0</v>
      </c>
      <c r="G3342">
        <v>4.2987048000000003</v>
      </c>
      <c r="H3342">
        <v>143.11183410000001</v>
      </c>
      <c r="I3342">
        <v>22.747877800000001</v>
      </c>
      <c r="J3342">
        <v>120.3639563</v>
      </c>
      <c r="K3342">
        <v>64.445497399999994</v>
      </c>
      <c r="L3342">
        <v>7.8907559999999997</v>
      </c>
      <c r="M3342">
        <v>6.0944931999999996</v>
      </c>
      <c r="N3342">
        <v>41.933209699999999</v>
      </c>
    </row>
    <row r="3343" spans="1:14" x14ac:dyDescent="0.2">
      <c r="A3343" s="1">
        <v>43923</v>
      </c>
      <c r="B3343" t="s">
        <v>235</v>
      </c>
      <c r="C3343" t="s">
        <v>80</v>
      </c>
      <c r="D3343" t="s">
        <v>528</v>
      </c>
      <c r="E3343" t="s">
        <v>17</v>
      </c>
      <c r="F3343" t="b">
        <v>1</v>
      </c>
      <c r="G3343">
        <v>3.1608512000000002</v>
      </c>
      <c r="H3343">
        <v>112.553822</v>
      </c>
      <c r="I3343">
        <v>16.019564599999999</v>
      </c>
      <c r="J3343">
        <v>96.534257400000001</v>
      </c>
      <c r="K3343">
        <v>50.995504799999999</v>
      </c>
      <c r="L3343">
        <v>8.0350047</v>
      </c>
      <c r="M3343">
        <v>38.849717400000003</v>
      </c>
      <c r="N3343">
        <v>-1.3459695</v>
      </c>
    </row>
    <row r="3344" spans="1:14" x14ac:dyDescent="0.2">
      <c r="A3344" s="1">
        <v>43923</v>
      </c>
      <c r="B3344" t="s">
        <v>235</v>
      </c>
      <c r="C3344" t="s">
        <v>80</v>
      </c>
      <c r="D3344" t="s">
        <v>529</v>
      </c>
      <c r="E3344" t="s">
        <v>39</v>
      </c>
      <c r="F3344" t="b">
        <v>0</v>
      </c>
      <c r="G3344">
        <v>1.04</v>
      </c>
      <c r="H3344">
        <v>22.230726900000001</v>
      </c>
      <c r="I3344">
        <v>0</v>
      </c>
      <c r="J3344">
        <v>22.230726900000001</v>
      </c>
      <c r="K3344">
        <v>9.7674792000000004</v>
      </c>
      <c r="L3344">
        <v>1.7668356000000001</v>
      </c>
      <c r="M3344">
        <v>0.76152140000000001</v>
      </c>
      <c r="N3344">
        <v>9.9348907000000004</v>
      </c>
    </row>
    <row r="3345" spans="1:14" x14ac:dyDescent="0.2">
      <c r="A3345" s="1">
        <v>43923</v>
      </c>
      <c r="B3345" t="s">
        <v>235</v>
      </c>
      <c r="C3345" t="s">
        <v>80</v>
      </c>
      <c r="D3345" t="s">
        <v>2829</v>
      </c>
      <c r="E3345" t="s">
        <v>17</v>
      </c>
      <c r="F3345" t="b">
        <v>0</v>
      </c>
      <c r="G3345">
        <v>1.04</v>
      </c>
      <c r="H3345">
        <v>23.3347105</v>
      </c>
      <c r="I3345">
        <v>9.4789600000000002E-2</v>
      </c>
      <c r="J3345">
        <v>23.239920900000001</v>
      </c>
      <c r="K3345">
        <v>10.403856599999999</v>
      </c>
      <c r="L3345">
        <v>1.9077474999999999</v>
      </c>
      <c r="M3345">
        <v>0.60893160000000002</v>
      </c>
      <c r="N3345">
        <v>10.319385199999999</v>
      </c>
    </row>
    <row r="3346" spans="1:14" x14ac:dyDescent="0.2">
      <c r="A3346" s="1">
        <v>43923</v>
      </c>
      <c r="B3346" t="s">
        <v>235</v>
      </c>
      <c r="C3346" t="s">
        <v>82</v>
      </c>
      <c r="D3346" t="s">
        <v>2830</v>
      </c>
      <c r="E3346" t="s">
        <v>39</v>
      </c>
      <c r="F3346" t="b">
        <v>1</v>
      </c>
      <c r="G3346">
        <v>1.04</v>
      </c>
      <c r="H3346">
        <v>27.9558596</v>
      </c>
      <c r="I3346">
        <v>7.4416792000000003</v>
      </c>
      <c r="J3346">
        <v>20.514180400000001</v>
      </c>
      <c r="K3346">
        <v>9.1848527999999998</v>
      </c>
      <c r="L3346">
        <v>1.9077572</v>
      </c>
      <c r="M3346">
        <v>4.3479622000000004</v>
      </c>
      <c r="N3346">
        <v>5.0736081999999998</v>
      </c>
    </row>
    <row r="3347" spans="1:14" x14ac:dyDescent="0.2">
      <c r="A3347" s="1">
        <v>43923</v>
      </c>
      <c r="B3347" t="s">
        <v>235</v>
      </c>
      <c r="C3347" t="s">
        <v>82</v>
      </c>
      <c r="D3347" t="s">
        <v>2830</v>
      </c>
      <c r="E3347" t="s">
        <v>17</v>
      </c>
      <c r="F3347" t="b">
        <v>0</v>
      </c>
      <c r="G3347">
        <v>5.4599896000000001</v>
      </c>
      <c r="H3347">
        <v>180.62007460000001</v>
      </c>
      <c r="I3347">
        <v>76.1468244</v>
      </c>
      <c r="J3347">
        <v>104.4732502</v>
      </c>
      <c r="K3347">
        <v>59.703626</v>
      </c>
      <c r="L3347">
        <v>9.4466651000000006</v>
      </c>
      <c r="M3347">
        <v>7.0666973999999998</v>
      </c>
      <c r="N3347">
        <v>28.2562617</v>
      </c>
    </row>
    <row r="3348" spans="1:14" x14ac:dyDescent="0.2">
      <c r="A3348" s="1">
        <v>43923</v>
      </c>
      <c r="B3348" t="s">
        <v>235</v>
      </c>
      <c r="C3348" t="s">
        <v>531</v>
      </c>
      <c r="D3348" t="s">
        <v>2831</v>
      </c>
      <c r="E3348" t="s">
        <v>17</v>
      </c>
      <c r="F3348" t="b">
        <v>1</v>
      </c>
      <c r="G3348">
        <v>1.3371383999999999</v>
      </c>
      <c r="H3348">
        <v>47.874789300000003</v>
      </c>
      <c r="I3348">
        <v>5.8611820000000003</v>
      </c>
      <c r="J3348">
        <v>42.013607299999997</v>
      </c>
      <c r="K3348">
        <v>22.950816</v>
      </c>
      <c r="L3348">
        <v>2.3710388999999998</v>
      </c>
      <c r="M3348">
        <v>4.4329216000000002</v>
      </c>
      <c r="N3348">
        <v>12.2588308</v>
      </c>
    </row>
    <row r="3349" spans="1:14" x14ac:dyDescent="0.2">
      <c r="A3349" s="1">
        <v>43923</v>
      </c>
      <c r="B3349" t="s">
        <v>235</v>
      </c>
      <c r="C3349" t="s">
        <v>534</v>
      </c>
      <c r="D3349" t="s">
        <v>535</v>
      </c>
      <c r="E3349" t="s">
        <v>17</v>
      </c>
      <c r="F3349" t="b">
        <v>0</v>
      </c>
      <c r="G3349">
        <v>1.5946528</v>
      </c>
      <c r="H3349">
        <v>71.567988999999997</v>
      </c>
      <c r="I3349">
        <v>20.2767494</v>
      </c>
      <c r="J3349">
        <v>51.291239599999997</v>
      </c>
      <c r="K3349">
        <v>32.750143999999999</v>
      </c>
      <c r="L3349">
        <v>3.5874771000000001</v>
      </c>
      <c r="M3349">
        <v>1.7643759999999999</v>
      </c>
      <c r="N3349">
        <v>13.189242500000001</v>
      </c>
    </row>
    <row r="3350" spans="1:14" x14ac:dyDescent="0.2">
      <c r="A3350" s="1">
        <v>43923</v>
      </c>
      <c r="B3350" t="s">
        <v>235</v>
      </c>
      <c r="C3350" t="s">
        <v>540</v>
      </c>
      <c r="D3350" t="s">
        <v>2832</v>
      </c>
      <c r="E3350" t="s">
        <v>17</v>
      </c>
      <c r="F3350" t="b">
        <v>0</v>
      </c>
      <c r="G3350">
        <v>7.1066631999999998</v>
      </c>
      <c r="H3350">
        <v>272.11255360000001</v>
      </c>
      <c r="I3350">
        <v>86.946240000000003</v>
      </c>
      <c r="J3350">
        <v>185.1663136</v>
      </c>
      <c r="K3350">
        <v>81.831432599999999</v>
      </c>
      <c r="L3350">
        <v>13.195715099999999</v>
      </c>
      <c r="M3350">
        <v>4.4924249999999999</v>
      </c>
      <c r="N3350">
        <v>85.646740899999998</v>
      </c>
    </row>
    <row r="3351" spans="1:14" x14ac:dyDescent="0.2">
      <c r="A3351" s="1">
        <v>43923</v>
      </c>
      <c r="B3351" t="s">
        <v>235</v>
      </c>
      <c r="C3351" t="s">
        <v>540</v>
      </c>
      <c r="D3351" t="s">
        <v>2832</v>
      </c>
      <c r="E3351" t="s">
        <v>17</v>
      </c>
      <c r="F3351" t="b">
        <v>1</v>
      </c>
      <c r="G3351">
        <v>1.04</v>
      </c>
      <c r="H3351">
        <v>30.395817600000001</v>
      </c>
      <c r="I3351">
        <v>7.9781560000000002</v>
      </c>
      <c r="J3351">
        <v>22.417661599999999</v>
      </c>
      <c r="K3351">
        <v>9.0923896000000006</v>
      </c>
      <c r="L3351">
        <v>2.2552306</v>
      </c>
      <c r="M3351">
        <v>4.2971792000000004</v>
      </c>
      <c r="N3351">
        <v>6.7728621999999996</v>
      </c>
    </row>
    <row r="3352" spans="1:14" x14ac:dyDescent="0.2">
      <c r="A3352" s="1">
        <v>43923</v>
      </c>
      <c r="B3352" t="s">
        <v>235</v>
      </c>
      <c r="C3352" t="s">
        <v>540</v>
      </c>
      <c r="D3352" t="s">
        <v>541</v>
      </c>
      <c r="E3352" t="s">
        <v>17</v>
      </c>
      <c r="F3352" t="b">
        <v>0</v>
      </c>
      <c r="G3352">
        <v>1.3866736</v>
      </c>
      <c r="H3352">
        <v>46.122965499999999</v>
      </c>
      <c r="I3352">
        <v>6.4377968000000001</v>
      </c>
      <c r="J3352">
        <v>39.685168699999998</v>
      </c>
      <c r="K3352">
        <v>13.6385024</v>
      </c>
      <c r="L3352">
        <v>2.0438094000000002</v>
      </c>
      <c r="M3352">
        <v>0.75193239999999995</v>
      </c>
      <c r="N3352">
        <v>23.2509245</v>
      </c>
    </row>
    <row r="3353" spans="1:14" x14ac:dyDescent="0.2">
      <c r="A3353" s="1">
        <v>43923</v>
      </c>
      <c r="B3353" t="s">
        <v>235</v>
      </c>
      <c r="C3353" t="s">
        <v>540</v>
      </c>
      <c r="D3353" t="s">
        <v>541</v>
      </c>
      <c r="E3353" t="s">
        <v>17</v>
      </c>
      <c r="F3353" t="b">
        <v>1</v>
      </c>
      <c r="G3353">
        <v>1.3866632000000001</v>
      </c>
      <c r="H3353">
        <v>46.123107900000001</v>
      </c>
      <c r="I3353">
        <v>6.4378156000000004</v>
      </c>
      <c r="J3353">
        <v>39.6852923</v>
      </c>
      <c r="K3353">
        <v>13.638559799999999</v>
      </c>
      <c r="L3353">
        <v>3.1542944999999998</v>
      </c>
      <c r="M3353">
        <v>12.974278200000001</v>
      </c>
      <c r="N3353">
        <v>9.9181597999999997</v>
      </c>
    </row>
    <row r="3354" spans="1:14" x14ac:dyDescent="0.2">
      <c r="A3354" s="1">
        <v>43923</v>
      </c>
      <c r="B3354" t="s">
        <v>235</v>
      </c>
      <c r="C3354" t="s">
        <v>543</v>
      </c>
      <c r="D3354" t="s">
        <v>544</v>
      </c>
      <c r="E3354" t="s">
        <v>39</v>
      </c>
      <c r="F3354" t="b">
        <v>1</v>
      </c>
      <c r="G3354">
        <v>1.04</v>
      </c>
      <c r="H3354">
        <v>21.029170100000002</v>
      </c>
      <c r="I3354">
        <v>0</v>
      </c>
      <c r="J3354">
        <v>21.029170100000002</v>
      </c>
      <c r="K3354">
        <v>8.184666</v>
      </c>
      <c r="L3354">
        <v>1.9077474999999999</v>
      </c>
      <c r="M3354">
        <v>0</v>
      </c>
      <c r="N3354">
        <v>10.936756600000001</v>
      </c>
    </row>
    <row r="3355" spans="1:14" x14ac:dyDescent="0.2">
      <c r="A3355" s="1">
        <v>43923</v>
      </c>
      <c r="B3355" t="s">
        <v>235</v>
      </c>
      <c r="C3355" t="s">
        <v>543</v>
      </c>
      <c r="D3355" t="s">
        <v>544</v>
      </c>
      <c r="E3355" t="s">
        <v>17</v>
      </c>
      <c r="F3355" t="b">
        <v>0</v>
      </c>
      <c r="G3355">
        <v>3.6399688000000001</v>
      </c>
      <c r="H3355">
        <v>84.452524100000005</v>
      </c>
      <c r="I3355">
        <v>3.8706285999999999</v>
      </c>
      <c r="J3355">
        <v>80.581895500000002</v>
      </c>
      <c r="K3355">
        <v>32.738500000000002</v>
      </c>
      <c r="L3355">
        <v>7.8606569000000004</v>
      </c>
      <c r="M3355">
        <v>7.0685463999999998</v>
      </c>
      <c r="N3355">
        <v>32.914192200000002</v>
      </c>
    </row>
    <row r="3356" spans="1:14" x14ac:dyDescent="0.2">
      <c r="A3356" s="1">
        <v>43923</v>
      </c>
      <c r="B3356" t="s">
        <v>235</v>
      </c>
      <c r="C3356" t="s">
        <v>543</v>
      </c>
      <c r="D3356" t="s">
        <v>544</v>
      </c>
      <c r="E3356" t="s">
        <v>17</v>
      </c>
      <c r="F3356" t="b">
        <v>1</v>
      </c>
      <c r="G3356">
        <v>1.04</v>
      </c>
      <c r="H3356">
        <v>21.205887199999999</v>
      </c>
      <c r="I3356">
        <v>0</v>
      </c>
      <c r="J3356">
        <v>21.205887199999999</v>
      </c>
      <c r="K3356">
        <v>8.184666</v>
      </c>
      <c r="L3356">
        <v>2.2552306</v>
      </c>
      <c r="M3356">
        <v>0</v>
      </c>
      <c r="N3356">
        <v>10.7659906</v>
      </c>
    </row>
    <row r="3357" spans="1:14" x14ac:dyDescent="0.2">
      <c r="A3357" s="1">
        <v>43923</v>
      </c>
      <c r="B3357" t="s">
        <v>235</v>
      </c>
      <c r="C3357" t="s">
        <v>545</v>
      </c>
      <c r="D3357" t="s">
        <v>2833</v>
      </c>
      <c r="E3357" t="s">
        <v>17</v>
      </c>
      <c r="F3357" t="b">
        <v>0</v>
      </c>
      <c r="G3357">
        <v>1.04</v>
      </c>
      <c r="H3357">
        <v>42.855892799999999</v>
      </c>
      <c r="I3357">
        <v>3.9495792000000001</v>
      </c>
      <c r="J3357">
        <v>38.906313599999997</v>
      </c>
      <c r="K3357">
        <v>19.087796000000001</v>
      </c>
      <c r="L3357">
        <v>1.9077572</v>
      </c>
      <c r="M3357">
        <v>1.1275546000000001</v>
      </c>
      <c r="N3357">
        <v>16.783205800000001</v>
      </c>
    </row>
    <row r="3358" spans="1:14" x14ac:dyDescent="0.2">
      <c r="A3358" s="1">
        <v>43923</v>
      </c>
      <c r="B3358" t="s">
        <v>235</v>
      </c>
      <c r="C3358" t="s">
        <v>545</v>
      </c>
      <c r="D3358" t="s">
        <v>547</v>
      </c>
      <c r="E3358" t="s">
        <v>17</v>
      </c>
      <c r="F3358" t="b">
        <v>0</v>
      </c>
      <c r="G3358">
        <v>1.3867255999999999</v>
      </c>
      <c r="H3358">
        <v>50.169686900000002</v>
      </c>
      <c r="I3358">
        <v>16.620187000000001</v>
      </c>
      <c r="J3358">
        <v>33.549499900000001</v>
      </c>
      <c r="K3358">
        <v>21.873401600000001</v>
      </c>
      <c r="L3358">
        <v>3.9186545000000002</v>
      </c>
      <c r="M3358">
        <v>1.5625426</v>
      </c>
      <c r="N3358">
        <v>6.1949012000000003</v>
      </c>
    </row>
    <row r="3359" spans="1:14" x14ac:dyDescent="0.2">
      <c r="A3359" s="1">
        <v>43923</v>
      </c>
      <c r="B3359" t="s">
        <v>235</v>
      </c>
      <c r="C3359" t="s">
        <v>545</v>
      </c>
      <c r="D3359" t="s">
        <v>2834</v>
      </c>
      <c r="E3359" t="s">
        <v>17</v>
      </c>
      <c r="F3359" t="b">
        <v>0</v>
      </c>
      <c r="G3359">
        <v>1.5946735999999999</v>
      </c>
      <c r="H3359">
        <v>83.263893100000004</v>
      </c>
      <c r="I3359">
        <v>9.9688973999999995</v>
      </c>
      <c r="J3359">
        <v>73.294995700000001</v>
      </c>
      <c r="K3359">
        <v>37.243153599999999</v>
      </c>
      <c r="L3359">
        <v>1.6148075</v>
      </c>
      <c r="M3359">
        <v>0.39263300000000001</v>
      </c>
      <c r="N3359">
        <v>34.0444016</v>
      </c>
    </row>
    <row r="3360" spans="1:14" x14ac:dyDescent="0.2">
      <c r="A3360" s="1">
        <v>43923</v>
      </c>
      <c r="B3360" t="s">
        <v>235</v>
      </c>
      <c r="C3360" t="s">
        <v>545</v>
      </c>
      <c r="D3360" t="s">
        <v>2835</v>
      </c>
      <c r="E3360" t="s">
        <v>17</v>
      </c>
      <c r="F3360" t="b">
        <v>0</v>
      </c>
      <c r="G3360">
        <v>1.04</v>
      </c>
      <c r="H3360">
        <v>17.145362800000001</v>
      </c>
      <c r="I3360">
        <v>-7.8997600000000001E-2</v>
      </c>
      <c r="J3360">
        <v>17.224360399999998</v>
      </c>
      <c r="K3360">
        <v>7.2338760000000004</v>
      </c>
      <c r="L3360">
        <v>1.7162500999999999</v>
      </c>
      <c r="M3360">
        <v>1.3011542</v>
      </c>
      <c r="N3360">
        <v>6.9730800999999998</v>
      </c>
    </row>
    <row r="3361" spans="1:14" x14ac:dyDescent="0.2">
      <c r="A3361" s="1">
        <v>43923</v>
      </c>
      <c r="B3361" t="s">
        <v>235</v>
      </c>
      <c r="C3361" t="s">
        <v>545</v>
      </c>
      <c r="D3361" t="s">
        <v>2836</v>
      </c>
      <c r="E3361" t="s">
        <v>17</v>
      </c>
      <c r="F3361" t="b">
        <v>0</v>
      </c>
      <c r="G3361">
        <v>1.0403640000000001</v>
      </c>
      <c r="H3361">
        <v>33.326218500000003</v>
      </c>
      <c r="I3361">
        <v>12.7536474</v>
      </c>
      <c r="J3361">
        <v>20.572571100000001</v>
      </c>
      <c r="K3361">
        <v>14.594146800000001</v>
      </c>
      <c r="L3361">
        <v>2.2560647999999999</v>
      </c>
      <c r="M3361">
        <v>0.64126760000000005</v>
      </c>
      <c r="N3361">
        <v>3.0810919000000001</v>
      </c>
    </row>
    <row r="3362" spans="1:14" x14ac:dyDescent="0.2">
      <c r="A3362" s="1">
        <v>43923</v>
      </c>
      <c r="B3362" t="s">
        <v>235</v>
      </c>
      <c r="C3362" t="s">
        <v>2257</v>
      </c>
      <c r="D3362" t="s">
        <v>2837</v>
      </c>
      <c r="E3362" t="s">
        <v>17</v>
      </c>
      <c r="F3362" t="b">
        <v>1</v>
      </c>
      <c r="G3362">
        <v>2.0799896000000002</v>
      </c>
      <c r="H3362">
        <v>51.845966699999998</v>
      </c>
      <c r="I3362">
        <v>0</v>
      </c>
      <c r="J3362">
        <v>51.845966699999998</v>
      </c>
      <c r="K3362">
        <v>19.811101600000001</v>
      </c>
      <c r="L3362">
        <v>3.8154756000000001</v>
      </c>
      <c r="M3362">
        <v>7.6182154000000004</v>
      </c>
      <c r="N3362">
        <v>20.601174100000001</v>
      </c>
    </row>
    <row r="3363" spans="1:14" x14ac:dyDescent="0.2">
      <c r="A3363" s="1">
        <v>43923</v>
      </c>
      <c r="B3363" t="s">
        <v>235</v>
      </c>
      <c r="C3363" t="s">
        <v>548</v>
      </c>
      <c r="D3363" t="s">
        <v>549</v>
      </c>
      <c r="E3363" t="s">
        <v>17</v>
      </c>
      <c r="F3363" t="b">
        <v>0</v>
      </c>
      <c r="G3363">
        <v>1.3792168</v>
      </c>
      <c r="H3363">
        <v>51.472178700000001</v>
      </c>
      <c r="I3363">
        <v>2.5514326000000001</v>
      </c>
      <c r="J3363">
        <v>48.920746100000002</v>
      </c>
      <c r="K3363">
        <v>21.436087400000002</v>
      </c>
      <c r="L3363">
        <v>2.9969993000000001</v>
      </c>
      <c r="M3363">
        <v>1.0972481999999999</v>
      </c>
      <c r="N3363">
        <v>23.390411199999999</v>
      </c>
    </row>
    <row r="3364" spans="1:14" x14ac:dyDescent="0.2">
      <c r="A3364" s="1">
        <v>43923</v>
      </c>
      <c r="B3364" t="s">
        <v>235</v>
      </c>
      <c r="C3364" t="s">
        <v>548</v>
      </c>
      <c r="D3364" t="s">
        <v>2838</v>
      </c>
      <c r="E3364" t="s">
        <v>17</v>
      </c>
      <c r="F3364" t="b">
        <v>0</v>
      </c>
      <c r="G3364">
        <v>1.386684</v>
      </c>
      <c r="H3364">
        <v>30.853374200000001</v>
      </c>
      <c r="I3364">
        <v>2.9306098</v>
      </c>
      <c r="J3364">
        <v>27.922764399999998</v>
      </c>
      <c r="K3364">
        <v>12.8617492</v>
      </c>
      <c r="L3364">
        <v>2.3939018000000001</v>
      </c>
      <c r="M3364">
        <v>2.1316906000000002</v>
      </c>
      <c r="N3364">
        <v>10.535422799999999</v>
      </c>
    </row>
    <row r="3365" spans="1:14" x14ac:dyDescent="0.2">
      <c r="A3365" s="1">
        <v>43923</v>
      </c>
      <c r="B3365" t="s">
        <v>235</v>
      </c>
      <c r="C3365" t="s">
        <v>548</v>
      </c>
      <c r="D3365" t="s">
        <v>551</v>
      </c>
      <c r="E3365" t="s">
        <v>17</v>
      </c>
      <c r="F3365" t="b">
        <v>1</v>
      </c>
      <c r="G3365">
        <v>1.04</v>
      </c>
      <c r="H3365">
        <v>16.9084085</v>
      </c>
      <c r="I3365">
        <v>-0.31596220000000003</v>
      </c>
      <c r="J3365">
        <v>17.224370700000001</v>
      </c>
      <c r="K3365">
        <v>7.38</v>
      </c>
      <c r="L3365">
        <v>1.9077474999999999</v>
      </c>
      <c r="M3365">
        <v>17.5214164</v>
      </c>
      <c r="N3365">
        <v>-9.5847932</v>
      </c>
    </row>
    <row r="3366" spans="1:14" x14ac:dyDescent="0.2">
      <c r="A3366" s="1">
        <v>43923</v>
      </c>
      <c r="B3366" t="s">
        <v>235</v>
      </c>
      <c r="C3366" t="s">
        <v>548</v>
      </c>
      <c r="D3366" t="s">
        <v>2839</v>
      </c>
      <c r="E3366" t="s">
        <v>17</v>
      </c>
      <c r="F3366" t="b">
        <v>0</v>
      </c>
      <c r="G3366">
        <v>1.2133368</v>
      </c>
      <c r="H3366">
        <v>41.174880600000002</v>
      </c>
      <c r="I3366">
        <v>2.0776256000000002</v>
      </c>
      <c r="J3366">
        <v>39.097254999999997</v>
      </c>
      <c r="K3366">
        <v>17.149119200000001</v>
      </c>
      <c r="L3366">
        <v>2.1034644</v>
      </c>
      <c r="M3366">
        <v>0.94099480000000002</v>
      </c>
      <c r="N3366">
        <v>18.903676600000001</v>
      </c>
    </row>
    <row r="3367" spans="1:14" x14ac:dyDescent="0.2">
      <c r="A3367" s="1">
        <v>43923</v>
      </c>
      <c r="B3367" t="s">
        <v>235</v>
      </c>
      <c r="C3367" t="s">
        <v>553</v>
      </c>
      <c r="D3367" t="s">
        <v>554</v>
      </c>
      <c r="E3367" t="s">
        <v>17</v>
      </c>
      <c r="F3367" t="b">
        <v>0</v>
      </c>
      <c r="G3367">
        <v>3.2818551999999999</v>
      </c>
      <c r="H3367">
        <v>198.66238619999999</v>
      </c>
      <c r="I3367">
        <v>30.128306599999998</v>
      </c>
      <c r="J3367">
        <v>168.53407960000001</v>
      </c>
      <c r="K3367">
        <v>77.735442399999997</v>
      </c>
      <c r="L3367">
        <v>6.4967496000000002</v>
      </c>
      <c r="M3367">
        <v>2.9075310000000001</v>
      </c>
      <c r="N3367">
        <v>81.394356599999995</v>
      </c>
    </row>
    <row r="3368" spans="1:14" x14ac:dyDescent="0.2">
      <c r="A3368" s="1">
        <v>43923</v>
      </c>
      <c r="B3368" t="s">
        <v>235</v>
      </c>
      <c r="C3368" t="s">
        <v>553</v>
      </c>
      <c r="D3368" t="s">
        <v>554</v>
      </c>
      <c r="E3368" t="s">
        <v>17</v>
      </c>
      <c r="F3368" t="b">
        <v>1</v>
      </c>
      <c r="G3368">
        <v>1.04</v>
      </c>
      <c r="H3368">
        <v>30.246916500000001</v>
      </c>
      <c r="I3368">
        <v>3.9498800000000001E-2</v>
      </c>
      <c r="J3368">
        <v>30.207417700000001</v>
      </c>
      <c r="K3368">
        <v>12.254891799999999</v>
      </c>
      <c r="L3368">
        <v>3.4615323</v>
      </c>
      <c r="M3368">
        <v>16.540732599999998</v>
      </c>
      <c r="N3368">
        <v>-2.0497390000000002</v>
      </c>
    </row>
    <row r="3369" spans="1:14" x14ac:dyDescent="0.2">
      <c r="A3369" s="1">
        <v>43923</v>
      </c>
      <c r="B3369" t="s">
        <v>235</v>
      </c>
      <c r="C3369" t="s">
        <v>553</v>
      </c>
      <c r="D3369" t="s">
        <v>2840</v>
      </c>
      <c r="E3369" t="s">
        <v>17</v>
      </c>
      <c r="F3369" t="b">
        <v>0</v>
      </c>
      <c r="G3369">
        <v>1.0209576</v>
      </c>
      <c r="H3369">
        <v>75.7708358</v>
      </c>
      <c r="I3369">
        <v>13.187870999999999</v>
      </c>
      <c r="J3369">
        <v>62.582964799999999</v>
      </c>
      <c r="K3369">
        <v>28.135815399999998</v>
      </c>
      <c r="L3369">
        <v>1.3651876999999999</v>
      </c>
      <c r="M3369">
        <v>2.7846800000000001E-2</v>
      </c>
      <c r="N3369">
        <v>33.054114900000002</v>
      </c>
    </row>
    <row r="3370" spans="1:14" x14ac:dyDescent="0.2">
      <c r="A3370" s="1">
        <v>43923</v>
      </c>
      <c r="B3370" t="s">
        <v>235</v>
      </c>
      <c r="C3370" t="s">
        <v>556</v>
      </c>
      <c r="D3370" t="s">
        <v>557</v>
      </c>
      <c r="E3370" t="s">
        <v>17</v>
      </c>
      <c r="F3370" t="b">
        <v>0</v>
      </c>
      <c r="G3370">
        <v>1.1391224</v>
      </c>
      <c r="H3370">
        <v>29.580931400000001</v>
      </c>
      <c r="I3370">
        <v>7.0310589999999999</v>
      </c>
      <c r="J3370">
        <v>22.549872400000002</v>
      </c>
      <c r="K3370">
        <v>10.866000400000001</v>
      </c>
      <c r="L3370">
        <v>0.6535666</v>
      </c>
      <c r="M3370">
        <v>0.13334299999999999</v>
      </c>
      <c r="N3370">
        <v>10.8969624</v>
      </c>
    </row>
    <row r="3371" spans="1:14" x14ac:dyDescent="0.2">
      <c r="A3371" s="1">
        <v>43923</v>
      </c>
      <c r="B3371" t="s">
        <v>235</v>
      </c>
      <c r="C3371" t="s">
        <v>556</v>
      </c>
      <c r="D3371" t="s">
        <v>558</v>
      </c>
      <c r="E3371" t="s">
        <v>17</v>
      </c>
      <c r="F3371" t="b">
        <v>0</v>
      </c>
      <c r="G3371">
        <v>2.0973367999999999</v>
      </c>
      <c r="H3371">
        <v>29.513962800000002</v>
      </c>
      <c r="I3371">
        <v>2.0008088000000002</v>
      </c>
      <c r="J3371">
        <v>27.513154</v>
      </c>
      <c r="K3371">
        <v>12.488640999999999</v>
      </c>
      <c r="L3371">
        <v>3.2848177000000001</v>
      </c>
      <c r="M3371">
        <v>4.9305519999999996</v>
      </c>
      <c r="N3371">
        <v>6.8091432999999997</v>
      </c>
    </row>
    <row r="3372" spans="1:14" x14ac:dyDescent="0.2">
      <c r="A3372" s="1">
        <v>43923</v>
      </c>
      <c r="B3372" t="s">
        <v>235</v>
      </c>
      <c r="C3372" t="s">
        <v>556</v>
      </c>
      <c r="D3372" t="s">
        <v>2841</v>
      </c>
      <c r="E3372" t="s">
        <v>17</v>
      </c>
      <c r="F3372" t="b">
        <v>0</v>
      </c>
      <c r="G3372">
        <v>1.733368</v>
      </c>
      <c r="H3372">
        <v>18.531184100000001</v>
      </c>
      <c r="I3372">
        <v>4.9765385999999996</v>
      </c>
      <c r="J3372">
        <v>13.554645499999999</v>
      </c>
      <c r="K3372">
        <v>7.2243804000000003</v>
      </c>
      <c r="L3372">
        <v>0.93267440000000001</v>
      </c>
      <c r="M3372">
        <v>0.57942499999999997</v>
      </c>
      <c r="N3372">
        <v>4.8181656999999998</v>
      </c>
    </row>
    <row r="3373" spans="1:14" x14ac:dyDescent="0.2">
      <c r="A3373" s="1">
        <v>43923</v>
      </c>
      <c r="B3373" t="s">
        <v>235</v>
      </c>
      <c r="C3373" t="s">
        <v>556</v>
      </c>
      <c r="D3373" t="s">
        <v>2842</v>
      </c>
      <c r="E3373" t="s">
        <v>17</v>
      </c>
      <c r="F3373" t="b">
        <v>1</v>
      </c>
      <c r="G3373">
        <v>1.04</v>
      </c>
      <c r="H3373">
        <v>15.091432299999999</v>
      </c>
      <c r="I3373">
        <v>4.7394894000000001</v>
      </c>
      <c r="J3373">
        <v>10.351942899999999</v>
      </c>
      <c r="K3373">
        <v>6.7357833999999999</v>
      </c>
      <c r="L3373">
        <v>1.6598058</v>
      </c>
      <c r="M3373">
        <v>15.2441966</v>
      </c>
      <c r="N3373">
        <v>-13.287842899999999</v>
      </c>
    </row>
    <row r="3374" spans="1:14" x14ac:dyDescent="0.2">
      <c r="A3374" s="1">
        <v>43923</v>
      </c>
      <c r="B3374" t="s">
        <v>235</v>
      </c>
      <c r="C3374" t="s">
        <v>556</v>
      </c>
      <c r="D3374" t="s">
        <v>561</v>
      </c>
      <c r="E3374" t="s">
        <v>17</v>
      </c>
      <c r="F3374" t="b">
        <v>0</v>
      </c>
      <c r="G3374">
        <v>2.3746423999999999</v>
      </c>
      <c r="H3374">
        <v>71.789476500000006</v>
      </c>
      <c r="I3374">
        <v>10.916445599999999</v>
      </c>
      <c r="J3374">
        <v>60.873030900000003</v>
      </c>
      <c r="K3374">
        <v>52.786491400000003</v>
      </c>
      <c r="L3374">
        <v>3.0849783</v>
      </c>
      <c r="M3374">
        <v>1.7458085999999999</v>
      </c>
      <c r="N3374">
        <v>3.2557526000000001</v>
      </c>
    </row>
    <row r="3375" spans="1:14" x14ac:dyDescent="0.2">
      <c r="A3375" s="1">
        <v>43923</v>
      </c>
      <c r="B3375" t="s">
        <v>235</v>
      </c>
      <c r="C3375" t="s">
        <v>556</v>
      </c>
      <c r="D3375" t="s">
        <v>2843</v>
      </c>
      <c r="E3375" t="s">
        <v>17</v>
      </c>
      <c r="F3375" t="b">
        <v>0</v>
      </c>
      <c r="G3375">
        <v>1.3</v>
      </c>
      <c r="H3375">
        <v>15.013613700000001</v>
      </c>
      <c r="I3375">
        <v>1.0319507999999999</v>
      </c>
      <c r="J3375">
        <v>13.9816629</v>
      </c>
      <c r="K3375">
        <v>6.3355167999999997</v>
      </c>
      <c r="L3375">
        <v>1.0529544</v>
      </c>
      <c r="M3375">
        <v>1.4832419999999999</v>
      </c>
      <c r="N3375">
        <v>5.1099496999999996</v>
      </c>
    </row>
    <row r="3376" spans="1:14" x14ac:dyDescent="0.2">
      <c r="A3376" s="1">
        <v>43923</v>
      </c>
      <c r="B3376" t="s">
        <v>235</v>
      </c>
      <c r="C3376" t="s">
        <v>2844</v>
      </c>
      <c r="D3376" t="s">
        <v>2845</v>
      </c>
      <c r="E3376" t="s">
        <v>17</v>
      </c>
      <c r="F3376" t="b">
        <v>1</v>
      </c>
      <c r="G3376">
        <v>1.2479895999999999</v>
      </c>
      <c r="H3376">
        <v>37.615798900000001</v>
      </c>
      <c r="I3376">
        <v>3.0806713999999999</v>
      </c>
      <c r="J3376">
        <v>34.535127500000002</v>
      </c>
      <c r="K3376">
        <v>13.004724400000001</v>
      </c>
      <c r="L3376">
        <v>2.2610505999999999</v>
      </c>
      <c r="M3376">
        <v>7.7036563999999998</v>
      </c>
      <c r="N3376">
        <v>11.5656961</v>
      </c>
    </row>
    <row r="3377" spans="1:14" x14ac:dyDescent="0.2">
      <c r="A3377" s="1">
        <v>43923</v>
      </c>
      <c r="B3377" t="s">
        <v>235</v>
      </c>
      <c r="C3377" t="s">
        <v>562</v>
      </c>
      <c r="D3377" t="s">
        <v>2846</v>
      </c>
      <c r="E3377" t="s">
        <v>17</v>
      </c>
      <c r="F3377" t="b">
        <v>1</v>
      </c>
      <c r="G3377">
        <v>1.0400208</v>
      </c>
      <c r="H3377">
        <v>22.7901244</v>
      </c>
      <c r="I3377">
        <v>-0.45025999999999999</v>
      </c>
      <c r="J3377">
        <v>23.2403844</v>
      </c>
      <c r="K3377">
        <v>5.4549187999999997</v>
      </c>
      <c r="L3377">
        <v>1.9077862999999999</v>
      </c>
      <c r="M3377">
        <v>7.4342872</v>
      </c>
      <c r="N3377">
        <v>8.4433921000000005</v>
      </c>
    </row>
    <row r="3378" spans="1:14" x14ac:dyDescent="0.2">
      <c r="A3378" s="1">
        <v>43923</v>
      </c>
      <c r="B3378" t="s">
        <v>235</v>
      </c>
      <c r="C3378" t="s">
        <v>562</v>
      </c>
      <c r="D3378" t="s">
        <v>2847</v>
      </c>
      <c r="E3378" t="s">
        <v>17</v>
      </c>
      <c r="F3378" t="b">
        <v>0</v>
      </c>
      <c r="G3378">
        <v>1.04</v>
      </c>
      <c r="H3378">
        <v>23.270757700000001</v>
      </c>
      <c r="I3378">
        <v>0.85310640000000004</v>
      </c>
      <c r="J3378">
        <v>22.417651299999999</v>
      </c>
      <c r="K3378">
        <v>5.4453904</v>
      </c>
      <c r="L3378">
        <v>1.9077474999999999</v>
      </c>
      <c r="M3378">
        <v>3.5774537999999998</v>
      </c>
      <c r="N3378">
        <v>11.4870596</v>
      </c>
    </row>
    <row r="3379" spans="1:14" x14ac:dyDescent="0.2">
      <c r="A3379" s="1">
        <v>43923</v>
      </c>
      <c r="B3379" t="s">
        <v>235</v>
      </c>
      <c r="C3379" t="s">
        <v>562</v>
      </c>
      <c r="D3379" t="s">
        <v>2848</v>
      </c>
      <c r="E3379" t="s">
        <v>17</v>
      </c>
      <c r="F3379" t="b">
        <v>0</v>
      </c>
      <c r="G3379">
        <v>1.3866736</v>
      </c>
      <c r="H3379">
        <v>22.457473100000001</v>
      </c>
      <c r="I3379">
        <v>0.126383</v>
      </c>
      <c r="J3379">
        <v>22.331090100000001</v>
      </c>
      <c r="K3379">
        <v>6.0022032000000003</v>
      </c>
      <c r="L3379">
        <v>2.4652647000000001</v>
      </c>
      <c r="M3379">
        <v>2.1667786000000002</v>
      </c>
      <c r="N3379">
        <v>11.696843599999999</v>
      </c>
    </row>
    <row r="3380" spans="1:14" x14ac:dyDescent="0.2">
      <c r="A3380" s="1">
        <v>43923</v>
      </c>
      <c r="B3380" t="s">
        <v>235</v>
      </c>
      <c r="C3380" t="s">
        <v>567</v>
      </c>
      <c r="D3380" t="s">
        <v>2849</v>
      </c>
      <c r="E3380" t="s">
        <v>17</v>
      </c>
      <c r="F3380" t="b">
        <v>0</v>
      </c>
      <c r="G3380">
        <v>1.4758328000000001</v>
      </c>
      <c r="H3380">
        <v>25.7299632</v>
      </c>
      <c r="I3380">
        <v>1.5640002</v>
      </c>
      <c r="J3380">
        <v>24.165963000000001</v>
      </c>
      <c r="K3380">
        <v>11.1665714</v>
      </c>
      <c r="L3380">
        <v>2.1848861999999998</v>
      </c>
      <c r="M3380">
        <v>2.7159144</v>
      </c>
      <c r="N3380">
        <v>8.0985910000000008</v>
      </c>
    </row>
    <row r="3381" spans="1:14" x14ac:dyDescent="0.2">
      <c r="A3381" s="1">
        <v>43923</v>
      </c>
      <c r="B3381" t="s">
        <v>235</v>
      </c>
      <c r="C3381" t="s">
        <v>567</v>
      </c>
      <c r="D3381" t="s">
        <v>2850</v>
      </c>
      <c r="E3381" t="s">
        <v>17</v>
      </c>
      <c r="F3381" t="b">
        <v>0</v>
      </c>
      <c r="G3381">
        <v>1.2212407999999999</v>
      </c>
      <c r="H3381">
        <v>17.1443747</v>
      </c>
      <c r="I3381">
        <v>1.3824392000000001</v>
      </c>
      <c r="J3381">
        <v>15.7619355</v>
      </c>
      <c r="K3381">
        <v>5.3351496000000003</v>
      </c>
      <c r="L3381">
        <v>0.84718830000000001</v>
      </c>
      <c r="M3381">
        <v>0.20986579999999999</v>
      </c>
      <c r="N3381">
        <v>9.3697318000000003</v>
      </c>
    </row>
    <row r="3382" spans="1:14" x14ac:dyDescent="0.2">
      <c r="A3382" s="1">
        <v>43923</v>
      </c>
      <c r="B3382" t="s">
        <v>235</v>
      </c>
      <c r="C3382" t="s">
        <v>567</v>
      </c>
      <c r="D3382" t="s">
        <v>572</v>
      </c>
      <c r="E3382" t="s">
        <v>17</v>
      </c>
      <c r="F3382" t="b">
        <v>0</v>
      </c>
      <c r="G3382">
        <v>1.04</v>
      </c>
      <c r="H3382">
        <v>18.576302399999999</v>
      </c>
      <c r="I3382">
        <v>-0.37915840000000001</v>
      </c>
      <c r="J3382">
        <v>18.955460800000001</v>
      </c>
      <c r="K3382">
        <v>8.7137545999999997</v>
      </c>
      <c r="L3382">
        <v>1.9077474999999999</v>
      </c>
      <c r="M3382">
        <v>0.90597559999999999</v>
      </c>
      <c r="N3382">
        <v>7.4279830999999996</v>
      </c>
    </row>
    <row r="3383" spans="1:14" x14ac:dyDescent="0.2">
      <c r="A3383" s="1">
        <v>43923</v>
      </c>
      <c r="B3383" t="s">
        <v>235</v>
      </c>
      <c r="C3383" t="s">
        <v>567</v>
      </c>
      <c r="D3383" t="s">
        <v>573</v>
      </c>
      <c r="E3383" t="s">
        <v>17</v>
      </c>
      <c r="F3383" t="b">
        <v>0</v>
      </c>
      <c r="G3383">
        <v>2.7188615999999999</v>
      </c>
      <c r="H3383">
        <v>54.6669014</v>
      </c>
      <c r="I3383">
        <v>6.6984212000000003</v>
      </c>
      <c r="J3383">
        <v>47.968480200000002</v>
      </c>
      <c r="K3383">
        <v>20.848049</v>
      </c>
      <c r="L3383">
        <v>3.7691580999999998</v>
      </c>
      <c r="M3383">
        <v>1.1676994000000001</v>
      </c>
      <c r="N3383">
        <v>22.1835737</v>
      </c>
    </row>
    <row r="3384" spans="1:14" x14ac:dyDescent="0.2">
      <c r="A3384" s="1">
        <v>43923</v>
      </c>
      <c r="B3384" t="s">
        <v>235</v>
      </c>
      <c r="C3384" t="s">
        <v>567</v>
      </c>
      <c r="D3384" t="s">
        <v>2851</v>
      </c>
      <c r="E3384" t="s">
        <v>17</v>
      </c>
      <c r="F3384" t="b">
        <v>0</v>
      </c>
      <c r="G3384">
        <v>1.5022279999999999</v>
      </c>
      <c r="H3384">
        <v>51.529967499999998</v>
      </c>
      <c r="I3384">
        <v>3.3018345999999998</v>
      </c>
      <c r="J3384">
        <v>48.228132899999999</v>
      </c>
      <c r="K3384">
        <v>22.802035199999999</v>
      </c>
      <c r="L3384">
        <v>3.5315371999999998</v>
      </c>
      <c r="M3384">
        <v>1.2078614000000001</v>
      </c>
      <c r="N3384">
        <v>20.686699099999998</v>
      </c>
    </row>
    <row r="3385" spans="1:14" x14ac:dyDescent="0.2">
      <c r="A3385" s="1">
        <v>43923</v>
      </c>
      <c r="B3385" t="s">
        <v>235</v>
      </c>
      <c r="C3385" t="s">
        <v>567</v>
      </c>
      <c r="D3385" t="s">
        <v>2852</v>
      </c>
      <c r="E3385" t="s">
        <v>17</v>
      </c>
      <c r="F3385" t="b">
        <v>0</v>
      </c>
      <c r="G3385">
        <v>1.8373159999999999</v>
      </c>
      <c r="H3385">
        <v>41.873087599999998</v>
      </c>
      <c r="I3385">
        <v>2.4629598000000001</v>
      </c>
      <c r="J3385">
        <v>39.410127799999998</v>
      </c>
      <c r="K3385">
        <v>19.8267226</v>
      </c>
      <c r="L3385">
        <v>3.316236</v>
      </c>
      <c r="M3385">
        <v>1.3696273999999999</v>
      </c>
      <c r="N3385">
        <v>14.897541800000001</v>
      </c>
    </row>
    <row r="3386" spans="1:14" x14ac:dyDescent="0.2">
      <c r="A3386" s="1">
        <v>43923</v>
      </c>
      <c r="B3386" t="s">
        <v>235</v>
      </c>
      <c r="C3386" t="s">
        <v>567</v>
      </c>
      <c r="D3386" t="s">
        <v>2853</v>
      </c>
      <c r="E3386" t="s">
        <v>17</v>
      </c>
      <c r="F3386" t="b">
        <v>0</v>
      </c>
      <c r="G3386">
        <v>1.5138343999999999</v>
      </c>
      <c r="H3386">
        <v>53.852019300000002</v>
      </c>
      <c r="I3386">
        <v>6.2720653999999998</v>
      </c>
      <c r="J3386">
        <v>47.5799539</v>
      </c>
      <c r="K3386">
        <v>20.8956418</v>
      </c>
      <c r="L3386">
        <v>2.2858923</v>
      </c>
      <c r="M3386">
        <v>0.25715719999999997</v>
      </c>
      <c r="N3386">
        <v>24.141262600000001</v>
      </c>
    </row>
    <row r="3387" spans="1:14" x14ac:dyDescent="0.2">
      <c r="A3387" s="1">
        <v>43923</v>
      </c>
      <c r="B3387" t="s">
        <v>235</v>
      </c>
      <c r="C3387" t="s">
        <v>567</v>
      </c>
      <c r="D3387" t="s">
        <v>575</v>
      </c>
      <c r="E3387" t="s">
        <v>17</v>
      </c>
      <c r="F3387" t="b">
        <v>0</v>
      </c>
      <c r="G3387">
        <v>2.3169328</v>
      </c>
      <c r="H3387">
        <v>63.328165900000002</v>
      </c>
      <c r="I3387">
        <v>6.9116977999999998</v>
      </c>
      <c r="J3387">
        <v>56.416468100000003</v>
      </c>
      <c r="K3387">
        <v>22.179499400000001</v>
      </c>
      <c r="L3387">
        <v>4.3523899999999998</v>
      </c>
      <c r="M3387">
        <v>2.8186844</v>
      </c>
      <c r="N3387">
        <v>27.0658943</v>
      </c>
    </row>
    <row r="3388" spans="1:14" x14ac:dyDescent="0.2">
      <c r="A3388" s="1">
        <v>43923</v>
      </c>
      <c r="B3388" t="s">
        <v>235</v>
      </c>
      <c r="C3388" t="s">
        <v>567</v>
      </c>
      <c r="D3388" t="s">
        <v>2854</v>
      </c>
      <c r="E3388" t="s">
        <v>17</v>
      </c>
      <c r="F3388" t="b">
        <v>0</v>
      </c>
      <c r="G3388">
        <v>1.0400208</v>
      </c>
      <c r="H3388">
        <v>20.686952600000001</v>
      </c>
      <c r="I3388">
        <v>0</v>
      </c>
      <c r="J3388">
        <v>20.686952600000001</v>
      </c>
      <c r="K3388">
        <v>10.2353384</v>
      </c>
      <c r="L3388">
        <v>2.2552791000000001</v>
      </c>
      <c r="M3388">
        <v>2.5688544000000002</v>
      </c>
      <c r="N3388">
        <v>5.6274806999999996</v>
      </c>
    </row>
    <row r="3389" spans="1:14" x14ac:dyDescent="0.2">
      <c r="A3389" s="1">
        <v>43923</v>
      </c>
      <c r="B3389" t="s">
        <v>235</v>
      </c>
      <c r="C3389" t="s">
        <v>567</v>
      </c>
      <c r="D3389" t="s">
        <v>2855</v>
      </c>
      <c r="E3389" t="s">
        <v>17</v>
      </c>
      <c r="F3389" t="b">
        <v>0</v>
      </c>
      <c r="G3389">
        <v>1.0152479999999999</v>
      </c>
      <c r="H3389">
        <v>27.530491699999999</v>
      </c>
      <c r="I3389">
        <v>1.3823452000000001</v>
      </c>
      <c r="J3389">
        <v>26.148146499999999</v>
      </c>
      <c r="K3389">
        <v>11.952262599999999</v>
      </c>
      <c r="L3389">
        <v>2.109556</v>
      </c>
      <c r="M3389">
        <v>2.7058610000000001</v>
      </c>
      <c r="N3389">
        <v>9.3804669000000001</v>
      </c>
    </row>
    <row r="3390" spans="1:14" x14ac:dyDescent="0.2">
      <c r="A3390" s="1">
        <v>43923</v>
      </c>
      <c r="B3390" t="s">
        <v>235</v>
      </c>
      <c r="C3390" t="s">
        <v>567</v>
      </c>
      <c r="D3390" t="s">
        <v>578</v>
      </c>
      <c r="E3390" t="s">
        <v>17</v>
      </c>
      <c r="F3390" t="b">
        <v>0</v>
      </c>
      <c r="G3390">
        <v>2.8003871999999999</v>
      </c>
      <c r="H3390">
        <v>98.134792700000006</v>
      </c>
      <c r="I3390">
        <v>22.2822864</v>
      </c>
      <c r="J3390">
        <v>75.852506300000002</v>
      </c>
      <c r="K3390">
        <v>45.085895999999998</v>
      </c>
      <c r="L3390">
        <v>3.3864155</v>
      </c>
      <c r="M3390">
        <v>0.44640020000000002</v>
      </c>
      <c r="N3390">
        <v>26.933794599999999</v>
      </c>
    </row>
    <row r="3391" spans="1:14" x14ac:dyDescent="0.2">
      <c r="A3391" s="1">
        <v>43923</v>
      </c>
      <c r="B3391" t="s">
        <v>235</v>
      </c>
      <c r="C3391" t="s">
        <v>567</v>
      </c>
      <c r="D3391" t="s">
        <v>579</v>
      </c>
      <c r="E3391" t="s">
        <v>17</v>
      </c>
      <c r="F3391" t="b">
        <v>0</v>
      </c>
      <c r="G3391">
        <v>3.1546424000000002</v>
      </c>
      <c r="H3391">
        <v>129.68214620000001</v>
      </c>
      <c r="I3391">
        <v>17.367073399999999</v>
      </c>
      <c r="J3391">
        <v>112.3150728</v>
      </c>
      <c r="K3391">
        <v>63.662856599999998</v>
      </c>
      <c r="L3391">
        <v>3.9753121999999999</v>
      </c>
      <c r="M3391">
        <v>3.6834660000000001</v>
      </c>
      <c r="N3391">
        <v>40.993437999999998</v>
      </c>
    </row>
    <row r="3392" spans="1:14" x14ac:dyDescent="0.2">
      <c r="A3392" s="1">
        <v>43923</v>
      </c>
      <c r="B3392" t="s">
        <v>235</v>
      </c>
      <c r="C3392" t="s">
        <v>567</v>
      </c>
      <c r="D3392" t="s">
        <v>579</v>
      </c>
      <c r="E3392" t="s">
        <v>17</v>
      </c>
      <c r="F3392" t="b">
        <v>1</v>
      </c>
      <c r="G3392">
        <v>3.5657336000000002</v>
      </c>
      <c r="H3392">
        <v>84.109611099999995</v>
      </c>
      <c r="I3392">
        <v>4.0207560000000004</v>
      </c>
      <c r="J3392">
        <v>80.088855100000004</v>
      </c>
      <c r="K3392">
        <v>41.025674199999997</v>
      </c>
      <c r="L3392">
        <v>6.0817253999999998</v>
      </c>
      <c r="M3392">
        <v>23.3012786</v>
      </c>
      <c r="N3392">
        <v>9.6801768999999993</v>
      </c>
    </row>
    <row r="3393" spans="1:14" x14ac:dyDescent="0.2">
      <c r="A3393" s="1">
        <v>43923</v>
      </c>
      <c r="B3393" t="s">
        <v>235</v>
      </c>
      <c r="C3393" t="s">
        <v>583</v>
      </c>
      <c r="D3393" t="s">
        <v>586</v>
      </c>
      <c r="E3393" t="s">
        <v>17</v>
      </c>
      <c r="F3393" t="b">
        <v>0</v>
      </c>
      <c r="G3393">
        <v>3.8232792</v>
      </c>
      <c r="H3393">
        <v>137.12811500000001</v>
      </c>
      <c r="I3393">
        <v>9.6925185999999997</v>
      </c>
      <c r="J3393">
        <v>127.43559639999999</v>
      </c>
      <c r="K3393">
        <v>50.8255762</v>
      </c>
      <c r="L3393">
        <v>7.8490557000000001</v>
      </c>
      <c r="M3393">
        <v>3.5438450000000001</v>
      </c>
      <c r="N3393">
        <v>65.217119499999995</v>
      </c>
    </row>
    <row r="3394" spans="1:14" x14ac:dyDescent="0.2">
      <c r="A3394" s="1">
        <v>43923</v>
      </c>
      <c r="B3394" t="s">
        <v>235</v>
      </c>
      <c r="C3394" t="s">
        <v>583</v>
      </c>
      <c r="D3394" t="s">
        <v>587</v>
      </c>
      <c r="E3394" t="s">
        <v>17</v>
      </c>
      <c r="F3394" t="b">
        <v>0</v>
      </c>
      <c r="G3394">
        <v>3.0333784000000001</v>
      </c>
      <c r="H3394">
        <v>60.246653100000003</v>
      </c>
      <c r="I3394">
        <v>3.5704395999999998</v>
      </c>
      <c r="J3394">
        <v>56.676213500000003</v>
      </c>
      <c r="K3394">
        <v>22.288338</v>
      </c>
      <c r="L3394">
        <v>4.7532522000000004</v>
      </c>
      <c r="M3394">
        <v>3.7342575999999998</v>
      </c>
      <c r="N3394">
        <v>25.900365699999998</v>
      </c>
    </row>
    <row r="3395" spans="1:14" x14ac:dyDescent="0.2">
      <c r="A3395" s="1">
        <v>43923</v>
      </c>
      <c r="B3395" t="s">
        <v>235</v>
      </c>
      <c r="C3395" t="s">
        <v>583</v>
      </c>
      <c r="D3395" t="s">
        <v>587</v>
      </c>
      <c r="E3395" t="s">
        <v>17</v>
      </c>
      <c r="F3395" t="b">
        <v>1</v>
      </c>
      <c r="G3395">
        <v>1.9066736</v>
      </c>
      <c r="H3395">
        <v>34.494119699999999</v>
      </c>
      <c r="I3395">
        <v>1.3349692</v>
      </c>
      <c r="J3395">
        <v>33.159150500000003</v>
      </c>
      <c r="K3395">
        <v>12.736174399999999</v>
      </c>
      <c r="L3395">
        <v>2.8692891</v>
      </c>
      <c r="M3395">
        <v>8.1530064000000007</v>
      </c>
      <c r="N3395">
        <v>9.4006805999999994</v>
      </c>
    </row>
    <row r="3396" spans="1:14" x14ac:dyDescent="0.2">
      <c r="A3396" s="1">
        <v>43923</v>
      </c>
      <c r="B3396" t="s">
        <v>235</v>
      </c>
      <c r="C3396" t="s">
        <v>588</v>
      </c>
      <c r="D3396" t="s">
        <v>589</v>
      </c>
      <c r="E3396" t="s">
        <v>17</v>
      </c>
      <c r="F3396" t="b">
        <v>0</v>
      </c>
      <c r="G3396">
        <v>2.6345800000000001</v>
      </c>
      <c r="H3396">
        <v>95.652382099999997</v>
      </c>
      <c r="I3396">
        <v>13.412578</v>
      </c>
      <c r="J3396">
        <v>82.239804100000001</v>
      </c>
      <c r="K3396">
        <v>40.594805200000003</v>
      </c>
      <c r="L3396">
        <v>4.9733451999999998</v>
      </c>
      <c r="M3396">
        <v>1.119677</v>
      </c>
      <c r="N3396">
        <v>35.551976699999997</v>
      </c>
    </row>
    <row r="3397" spans="1:14" x14ac:dyDescent="0.2">
      <c r="A3397" s="1">
        <v>43923</v>
      </c>
      <c r="B3397" t="s">
        <v>235</v>
      </c>
      <c r="C3397" t="s">
        <v>588</v>
      </c>
      <c r="D3397" t="s">
        <v>590</v>
      </c>
      <c r="E3397" t="s">
        <v>17</v>
      </c>
      <c r="F3397" t="b">
        <v>0</v>
      </c>
      <c r="G3397">
        <v>1.5946423999999999</v>
      </c>
      <c r="H3397">
        <v>81.628561399999995</v>
      </c>
      <c r="I3397">
        <v>15.2693694</v>
      </c>
      <c r="J3397">
        <v>66.359191999999993</v>
      </c>
      <c r="K3397">
        <v>35.100149199999997</v>
      </c>
      <c r="L3397">
        <v>3.0986552999999999</v>
      </c>
      <c r="M3397">
        <v>0.6548986</v>
      </c>
      <c r="N3397">
        <v>27.5054889</v>
      </c>
    </row>
    <row r="3398" spans="1:14" x14ac:dyDescent="0.2">
      <c r="A3398" s="1">
        <v>43923</v>
      </c>
      <c r="B3398" t="s">
        <v>235</v>
      </c>
      <c r="C3398" t="s">
        <v>588</v>
      </c>
      <c r="D3398" t="s">
        <v>590</v>
      </c>
      <c r="E3398" t="s">
        <v>17</v>
      </c>
      <c r="F3398" t="b">
        <v>1</v>
      </c>
      <c r="G3398">
        <v>1.8200312000000001</v>
      </c>
      <c r="H3398">
        <v>137.38202369999999</v>
      </c>
      <c r="I3398">
        <v>11.5566984</v>
      </c>
      <c r="J3398">
        <v>125.8253253</v>
      </c>
      <c r="K3398">
        <v>58.502121000000002</v>
      </c>
      <c r="L3398">
        <v>4.1837846000000001</v>
      </c>
      <c r="M3398">
        <v>15.852044599999999</v>
      </c>
      <c r="N3398">
        <v>47.287375099999998</v>
      </c>
    </row>
    <row r="3399" spans="1:14" x14ac:dyDescent="0.2">
      <c r="A3399" s="1">
        <v>43923</v>
      </c>
      <c r="B3399" t="s">
        <v>235</v>
      </c>
      <c r="C3399" t="s">
        <v>588</v>
      </c>
      <c r="D3399" t="s">
        <v>591</v>
      </c>
      <c r="E3399" t="s">
        <v>17</v>
      </c>
      <c r="F3399" t="b">
        <v>1</v>
      </c>
      <c r="G3399">
        <v>1.6341832000000001</v>
      </c>
      <c r="H3399">
        <v>102.94388859999999</v>
      </c>
      <c r="I3399">
        <v>9.5970897999999991</v>
      </c>
      <c r="J3399">
        <v>93.346798800000002</v>
      </c>
      <c r="K3399">
        <v>43.8803074</v>
      </c>
      <c r="L3399">
        <v>3.4884013</v>
      </c>
      <c r="M3399">
        <v>16.337033000000002</v>
      </c>
      <c r="N3399">
        <v>29.641057100000001</v>
      </c>
    </row>
    <row r="3400" spans="1:14" x14ac:dyDescent="0.2">
      <c r="A3400" s="1">
        <v>43923</v>
      </c>
      <c r="B3400" t="s">
        <v>235</v>
      </c>
      <c r="C3400" t="s">
        <v>588</v>
      </c>
      <c r="D3400" t="s">
        <v>2856</v>
      </c>
      <c r="E3400" t="s">
        <v>17</v>
      </c>
      <c r="F3400" t="b">
        <v>0</v>
      </c>
      <c r="G3400">
        <v>1.2132744</v>
      </c>
      <c r="H3400">
        <v>43.269286299999997</v>
      </c>
      <c r="I3400">
        <v>7.9006999999999994E-2</v>
      </c>
      <c r="J3400">
        <v>43.1902793</v>
      </c>
      <c r="K3400">
        <v>18.290764200000002</v>
      </c>
      <c r="L3400">
        <v>2.4350103999999999</v>
      </c>
      <c r="M3400">
        <v>1.7246783999999999</v>
      </c>
      <c r="N3400">
        <v>20.739826300000001</v>
      </c>
    </row>
    <row r="3401" spans="1:14" x14ac:dyDescent="0.2">
      <c r="A3401" s="1">
        <v>43923</v>
      </c>
      <c r="B3401" t="s">
        <v>235</v>
      </c>
      <c r="C3401" t="s">
        <v>588</v>
      </c>
      <c r="D3401" t="s">
        <v>2857</v>
      </c>
      <c r="E3401" t="s">
        <v>17</v>
      </c>
      <c r="F3401" t="b">
        <v>0</v>
      </c>
      <c r="G3401">
        <v>1.0400103999999999</v>
      </c>
      <c r="H3401">
        <v>32.887321499999999</v>
      </c>
      <c r="I3401">
        <v>3.9498800000000001E-2</v>
      </c>
      <c r="J3401">
        <v>32.847822700000002</v>
      </c>
      <c r="K3401">
        <v>13.897351799999999</v>
      </c>
      <c r="L3401">
        <v>1.9077572</v>
      </c>
      <c r="M3401">
        <v>0.82430999999999999</v>
      </c>
      <c r="N3401">
        <v>16.2184037</v>
      </c>
    </row>
    <row r="3402" spans="1:14" x14ac:dyDescent="0.2">
      <c r="A3402" s="1">
        <v>43923</v>
      </c>
      <c r="B3402" t="s">
        <v>235</v>
      </c>
      <c r="C3402" t="s">
        <v>588</v>
      </c>
      <c r="D3402" t="s">
        <v>2858</v>
      </c>
      <c r="E3402" t="s">
        <v>17</v>
      </c>
      <c r="F3402" t="b">
        <v>0</v>
      </c>
      <c r="G3402">
        <v>1.3000208</v>
      </c>
      <c r="H3402">
        <v>61.197356999999997</v>
      </c>
      <c r="I3402">
        <v>11.722645999999999</v>
      </c>
      <c r="J3402">
        <v>49.474710999999999</v>
      </c>
      <c r="K3402">
        <v>28.6586392</v>
      </c>
      <c r="L3402">
        <v>2.4309460999999999</v>
      </c>
      <c r="M3402">
        <v>1.3066152</v>
      </c>
      <c r="N3402">
        <v>17.0785105</v>
      </c>
    </row>
    <row r="3403" spans="1:14" x14ac:dyDescent="0.2">
      <c r="A3403" s="1">
        <v>43923</v>
      </c>
      <c r="B3403" t="s">
        <v>235</v>
      </c>
      <c r="C3403" t="s">
        <v>588</v>
      </c>
      <c r="D3403" t="s">
        <v>594</v>
      </c>
      <c r="E3403" t="s">
        <v>17</v>
      </c>
      <c r="F3403" t="b">
        <v>0</v>
      </c>
      <c r="G3403">
        <v>1.248</v>
      </c>
      <c r="H3403">
        <v>81.882689200000002</v>
      </c>
      <c r="I3403">
        <v>12.6408568</v>
      </c>
      <c r="J3403">
        <v>69.241832400000007</v>
      </c>
      <c r="K3403">
        <v>35.101239800000002</v>
      </c>
      <c r="L3403">
        <v>2.7399008</v>
      </c>
      <c r="M3403">
        <v>1.4218896000000001</v>
      </c>
      <c r="N3403">
        <v>29.978802200000001</v>
      </c>
    </row>
    <row r="3404" spans="1:14" x14ac:dyDescent="0.2">
      <c r="A3404" s="1">
        <v>43923</v>
      </c>
      <c r="B3404" t="s">
        <v>235</v>
      </c>
      <c r="C3404" t="s">
        <v>588</v>
      </c>
      <c r="D3404" t="s">
        <v>594</v>
      </c>
      <c r="E3404" t="s">
        <v>17</v>
      </c>
      <c r="F3404" t="b">
        <v>1</v>
      </c>
      <c r="G3404">
        <v>1.3866736</v>
      </c>
      <c r="H3404">
        <v>55.009250799999997</v>
      </c>
      <c r="I3404">
        <v>4.0285767999999997</v>
      </c>
      <c r="J3404">
        <v>50.980674</v>
      </c>
      <c r="K3404">
        <v>23.4006598</v>
      </c>
      <c r="L3404">
        <v>2.5332034999999999</v>
      </c>
      <c r="M3404">
        <v>8.7419086000000004</v>
      </c>
      <c r="N3404">
        <v>16.3049021</v>
      </c>
    </row>
    <row r="3405" spans="1:14" x14ac:dyDescent="0.2">
      <c r="A3405" s="1">
        <v>43923</v>
      </c>
      <c r="B3405" t="s">
        <v>235</v>
      </c>
      <c r="C3405" t="s">
        <v>588</v>
      </c>
      <c r="D3405" t="s">
        <v>2859</v>
      </c>
      <c r="E3405" t="s">
        <v>17</v>
      </c>
      <c r="F3405" t="b">
        <v>1</v>
      </c>
      <c r="G3405">
        <v>1.2381096</v>
      </c>
      <c r="H3405">
        <v>277.92713450000002</v>
      </c>
      <c r="I3405">
        <v>8.1758097999999997</v>
      </c>
      <c r="J3405">
        <v>269.7513247</v>
      </c>
      <c r="K3405">
        <v>122.253349</v>
      </c>
      <c r="L3405">
        <v>3.0768011999999998</v>
      </c>
      <c r="M3405">
        <v>17.438787600000001</v>
      </c>
      <c r="N3405">
        <v>126.98238689999999</v>
      </c>
    </row>
    <row r="3406" spans="1:14" x14ac:dyDescent="0.2">
      <c r="A3406" s="1">
        <v>43923</v>
      </c>
      <c r="B3406" t="s">
        <v>235</v>
      </c>
      <c r="C3406" t="s">
        <v>588</v>
      </c>
      <c r="D3406" t="s">
        <v>2860</v>
      </c>
      <c r="E3406" t="s">
        <v>17</v>
      </c>
      <c r="F3406" t="b">
        <v>0</v>
      </c>
      <c r="G3406">
        <v>2.4266632000000001</v>
      </c>
      <c r="H3406">
        <v>102.399434</v>
      </c>
      <c r="I3406">
        <v>15.316642</v>
      </c>
      <c r="J3406">
        <v>87.082791999999998</v>
      </c>
      <c r="K3406">
        <v>43.881627600000002</v>
      </c>
      <c r="L3406">
        <v>6.4363767999999997</v>
      </c>
      <c r="M3406">
        <v>1.5122068</v>
      </c>
      <c r="N3406">
        <v>35.252580799999997</v>
      </c>
    </row>
    <row r="3407" spans="1:14" x14ac:dyDescent="0.2">
      <c r="A3407" s="1">
        <v>43923</v>
      </c>
      <c r="B3407" t="s">
        <v>235</v>
      </c>
      <c r="C3407" t="s">
        <v>588</v>
      </c>
      <c r="D3407" t="s">
        <v>595</v>
      </c>
      <c r="E3407" t="s">
        <v>39</v>
      </c>
      <c r="F3407" t="b">
        <v>1</v>
      </c>
      <c r="G3407">
        <v>1.04</v>
      </c>
      <c r="H3407">
        <v>25.7462591</v>
      </c>
      <c r="I3407">
        <v>3.9179199999999997E-2</v>
      </c>
      <c r="J3407">
        <v>25.7070799</v>
      </c>
      <c r="K3407">
        <v>10.970378200000001</v>
      </c>
      <c r="L3407">
        <v>1.9077572</v>
      </c>
      <c r="M3407">
        <v>10.3417236</v>
      </c>
      <c r="N3407">
        <v>2.4872209000000001</v>
      </c>
    </row>
    <row r="3408" spans="1:14" x14ac:dyDescent="0.2">
      <c r="A3408" s="1">
        <v>43923</v>
      </c>
      <c r="B3408" t="s">
        <v>235</v>
      </c>
      <c r="C3408" t="s">
        <v>588</v>
      </c>
      <c r="D3408" t="s">
        <v>595</v>
      </c>
      <c r="E3408" t="s">
        <v>17</v>
      </c>
      <c r="F3408" t="b">
        <v>0</v>
      </c>
      <c r="G3408">
        <v>4.7052095999999999</v>
      </c>
      <c r="H3408">
        <v>463.18423300000001</v>
      </c>
      <c r="I3408">
        <v>43.998664599999998</v>
      </c>
      <c r="J3408">
        <v>419.18556840000002</v>
      </c>
      <c r="K3408">
        <v>197.46744720000001</v>
      </c>
      <c r="L3408">
        <v>10.235061699999999</v>
      </c>
      <c r="M3408">
        <v>2.5309111999999998</v>
      </c>
      <c r="N3408">
        <v>208.9521483</v>
      </c>
    </row>
    <row r="3409" spans="1:14" x14ac:dyDescent="0.2">
      <c r="A3409" s="1">
        <v>43923</v>
      </c>
      <c r="B3409" t="s">
        <v>235</v>
      </c>
      <c r="C3409" t="s">
        <v>588</v>
      </c>
      <c r="D3409" t="s">
        <v>595</v>
      </c>
      <c r="E3409" t="s">
        <v>17</v>
      </c>
      <c r="F3409" t="b">
        <v>1</v>
      </c>
      <c r="G3409">
        <v>3.154684</v>
      </c>
      <c r="H3409">
        <v>179.25961799999999</v>
      </c>
      <c r="I3409">
        <v>26.170079399999999</v>
      </c>
      <c r="J3409">
        <v>153.0895386</v>
      </c>
      <c r="K3409">
        <v>76.792811400000005</v>
      </c>
      <c r="L3409">
        <v>5.5059334</v>
      </c>
      <c r="M3409">
        <v>33.224491800000003</v>
      </c>
      <c r="N3409">
        <v>37.566302</v>
      </c>
    </row>
    <row r="3410" spans="1:14" x14ac:dyDescent="0.2">
      <c r="A3410" s="1">
        <v>43923</v>
      </c>
      <c r="B3410" t="s">
        <v>235</v>
      </c>
      <c r="C3410" t="s">
        <v>588</v>
      </c>
      <c r="D3410" t="s">
        <v>596</v>
      </c>
      <c r="E3410" t="s">
        <v>17</v>
      </c>
      <c r="F3410" t="b">
        <v>0</v>
      </c>
      <c r="G3410">
        <v>3.7345464000000002</v>
      </c>
      <c r="H3410">
        <v>258.54561910000001</v>
      </c>
      <c r="I3410">
        <v>20.727611</v>
      </c>
      <c r="J3410">
        <v>237.81800809999999</v>
      </c>
      <c r="K3410">
        <v>110.0549388</v>
      </c>
      <c r="L3410">
        <v>7.3765396000000001</v>
      </c>
      <c r="M3410">
        <v>4.1377781999999996</v>
      </c>
      <c r="N3410">
        <v>116.2487515</v>
      </c>
    </row>
    <row r="3411" spans="1:14" x14ac:dyDescent="0.2">
      <c r="A3411" s="1">
        <v>43923</v>
      </c>
      <c r="B3411" t="s">
        <v>235</v>
      </c>
      <c r="C3411" t="s">
        <v>588</v>
      </c>
      <c r="D3411" t="s">
        <v>596</v>
      </c>
      <c r="E3411" t="s">
        <v>17</v>
      </c>
      <c r="F3411" t="b">
        <v>1</v>
      </c>
      <c r="G3411">
        <v>1.5600208</v>
      </c>
      <c r="H3411">
        <v>74.430166499999999</v>
      </c>
      <c r="I3411">
        <v>7.8988199999999995E-2</v>
      </c>
      <c r="J3411">
        <v>74.351178300000001</v>
      </c>
      <c r="K3411">
        <v>31.444482600000001</v>
      </c>
      <c r="L3411">
        <v>3.3575677000000002</v>
      </c>
      <c r="M3411">
        <v>9.9041727999999996</v>
      </c>
      <c r="N3411">
        <v>29.644955199999998</v>
      </c>
    </row>
    <row r="3412" spans="1:14" x14ac:dyDescent="0.2">
      <c r="A3412" s="1">
        <v>43923</v>
      </c>
      <c r="B3412" t="s">
        <v>235</v>
      </c>
      <c r="C3412" t="s">
        <v>588</v>
      </c>
      <c r="D3412" t="s">
        <v>597</v>
      </c>
      <c r="E3412" t="s">
        <v>17</v>
      </c>
      <c r="F3412" t="b">
        <v>0</v>
      </c>
      <c r="G3412">
        <v>1.0399376</v>
      </c>
      <c r="H3412">
        <v>77.656790000000001</v>
      </c>
      <c r="I3412">
        <v>2.4882551999999998</v>
      </c>
      <c r="J3412">
        <v>75.168534800000003</v>
      </c>
      <c r="K3412">
        <v>32.909346999999997</v>
      </c>
      <c r="L3412">
        <v>2.2703044000000001</v>
      </c>
      <c r="M3412">
        <v>0.34373340000000002</v>
      </c>
      <c r="N3412">
        <v>39.645150000000001</v>
      </c>
    </row>
    <row r="3413" spans="1:14" x14ac:dyDescent="0.2">
      <c r="A3413" s="1">
        <v>43923</v>
      </c>
      <c r="B3413" t="s">
        <v>235</v>
      </c>
      <c r="C3413" t="s">
        <v>588</v>
      </c>
      <c r="D3413" t="s">
        <v>597</v>
      </c>
      <c r="E3413" t="s">
        <v>17</v>
      </c>
      <c r="F3413" t="b">
        <v>1</v>
      </c>
      <c r="G3413">
        <v>1.5599896</v>
      </c>
      <c r="H3413">
        <v>51.244804500000001</v>
      </c>
      <c r="I3413">
        <v>7.1801994000000002</v>
      </c>
      <c r="J3413">
        <v>44.064605100000001</v>
      </c>
      <c r="K3413">
        <v>21.940518600000001</v>
      </c>
      <c r="L3413">
        <v>2.8775729000000001</v>
      </c>
      <c r="M3413">
        <v>5.1889475999999997</v>
      </c>
      <c r="N3413">
        <v>14.057566</v>
      </c>
    </row>
    <row r="3414" spans="1:14" x14ac:dyDescent="0.2">
      <c r="A3414" s="1">
        <v>43923</v>
      </c>
      <c r="B3414" t="s">
        <v>235</v>
      </c>
      <c r="C3414" t="s">
        <v>588</v>
      </c>
      <c r="D3414" t="s">
        <v>2861</v>
      </c>
      <c r="E3414" t="s">
        <v>17</v>
      </c>
      <c r="F3414" t="b">
        <v>0</v>
      </c>
      <c r="G3414">
        <v>1.04</v>
      </c>
      <c r="H3414">
        <v>22.912179399999999</v>
      </c>
      <c r="I3414">
        <v>4.7789881999999997</v>
      </c>
      <c r="J3414">
        <v>18.133191199999999</v>
      </c>
      <c r="K3414">
        <v>9.5104583999999992</v>
      </c>
      <c r="L3414">
        <v>1.9077474999999999</v>
      </c>
      <c r="M3414">
        <v>5.3122200000000001E-2</v>
      </c>
      <c r="N3414">
        <v>6.6618630999999997</v>
      </c>
    </row>
    <row r="3415" spans="1:14" x14ac:dyDescent="0.2">
      <c r="A3415" s="1">
        <v>43923</v>
      </c>
      <c r="B3415" t="s">
        <v>235</v>
      </c>
      <c r="C3415" t="s">
        <v>600</v>
      </c>
      <c r="D3415" t="s">
        <v>601</v>
      </c>
      <c r="E3415" t="s">
        <v>17</v>
      </c>
      <c r="F3415" t="b">
        <v>0</v>
      </c>
      <c r="G3415">
        <v>2.2112376</v>
      </c>
      <c r="H3415">
        <v>130.7970325</v>
      </c>
      <c r="I3415">
        <v>16.2159494</v>
      </c>
      <c r="J3415">
        <v>114.5810831</v>
      </c>
      <c r="K3415">
        <v>65.177601600000003</v>
      </c>
      <c r="L3415">
        <v>4.5192978999999998</v>
      </c>
      <c r="M3415">
        <v>1.7208686</v>
      </c>
      <c r="N3415">
        <v>43.163314999999997</v>
      </c>
    </row>
    <row r="3416" spans="1:14" x14ac:dyDescent="0.2">
      <c r="A3416" s="1">
        <v>43923</v>
      </c>
      <c r="B3416" t="s">
        <v>235</v>
      </c>
      <c r="C3416" t="s">
        <v>600</v>
      </c>
      <c r="D3416" t="s">
        <v>601</v>
      </c>
      <c r="E3416" t="s">
        <v>17</v>
      </c>
      <c r="F3416" t="b">
        <v>1</v>
      </c>
      <c r="G3416">
        <v>1.56</v>
      </c>
      <c r="H3416">
        <v>44.107678399999998</v>
      </c>
      <c r="I3416">
        <v>9.4789600000000002E-2</v>
      </c>
      <c r="J3416">
        <v>44.012888799999999</v>
      </c>
      <c r="K3416">
        <v>21.725957399999999</v>
      </c>
      <c r="L3416">
        <v>3.5769041000000001</v>
      </c>
      <c r="M3416">
        <v>19.922158</v>
      </c>
      <c r="N3416">
        <v>-1.2121306999999999</v>
      </c>
    </row>
    <row r="3417" spans="1:14" x14ac:dyDescent="0.2">
      <c r="A3417" s="1">
        <v>43923</v>
      </c>
      <c r="B3417" t="s">
        <v>235</v>
      </c>
      <c r="C3417" t="s">
        <v>600</v>
      </c>
      <c r="D3417" t="s">
        <v>602</v>
      </c>
      <c r="E3417" t="s">
        <v>17</v>
      </c>
      <c r="F3417" t="b">
        <v>0</v>
      </c>
      <c r="G3417">
        <v>1.0400103999999999</v>
      </c>
      <c r="H3417">
        <v>17.287548999999999</v>
      </c>
      <c r="I3417">
        <v>6.3168000000000002E-2</v>
      </c>
      <c r="J3417">
        <v>17.224381000000001</v>
      </c>
      <c r="K3417">
        <v>8.4925841999999996</v>
      </c>
      <c r="L3417">
        <v>1.3471263</v>
      </c>
      <c r="M3417">
        <v>0.53749139999999995</v>
      </c>
      <c r="N3417">
        <v>6.8471791</v>
      </c>
    </row>
    <row r="3418" spans="1:14" x14ac:dyDescent="0.2">
      <c r="A3418" s="1">
        <v>43923</v>
      </c>
      <c r="B3418" t="s">
        <v>235</v>
      </c>
      <c r="C3418" t="s">
        <v>608</v>
      </c>
      <c r="D3418" t="s">
        <v>2862</v>
      </c>
      <c r="E3418" t="s">
        <v>17</v>
      </c>
      <c r="F3418" t="b">
        <v>1</v>
      </c>
      <c r="G3418">
        <v>1.0400208</v>
      </c>
      <c r="H3418">
        <v>28.102660799999999</v>
      </c>
      <c r="I3418">
        <v>3.9101650000000001</v>
      </c>
      <c r="J3418">
        <v>24.1924958</v>
      </c>
      <c r="K3418">
        <v>12.950317399999999</v>
      </c>
      <c r="L3418">
        <v>2.2552791000000001</v>
      </c>
      <c r="M3418">
        <v>18.2854834</v>
      </c>
      <c r="N3418">
        <v>-9.2985840999999994</v>
      </c>
    </row>
    <row r="3419" spans="1:14" x14ac:dyDescent="0.2">
      <c r="A3419" s="1">
        <v>43923</v>
      </c>
      <c r="B3419" t="s">
        <v>235</v>
      </c>
      <c r="C3419" t="s">
        <v>608</v>
      </c>
      <c r="D3419" t="s">
        <v>609</v>
      </c>
      <c r="E3419" t="s">
        <v>39</v>
      </c>
      <c r="F3419" t="b">
        <v>1</v>
      </c>
      <c r="G3419">
        <v>1.3866632000000001</v>
      </c>
      <c r="H3419">
        <v>33.229071099999999</v>
      </c>
      <c r="I3419">
        <v>-0.11751880000000001</v>
      </c>
      <c r="J3419">
        <v>33.346589899999998</v>
      </c>
      <c r="K3419">
        <v>15.5054702</v>
      </c>
      <c r="L3419">
        <v>3.0338786999999998</v>
      </c>
      <c r="M3419">
        <v>24.713639400000002</v>
      </c>
      <c r="N3419">
        <v>-9.9063984000000005</v>
      </c>
    </row>
    <row r="3420" spans="1:14" x14ac:dyDescent="0.2">
      <c r="A3420" s="1">
        <v>43923</v>
      </c>
      <c r="B3420" t="s">
        <v>235</v>
      </c>
      <c r="C3420" t="s">
        <v>608</v>
      </c>
      <c r="D3420" t="s">
        <v>609</v>
      </c>
      <c r="E3420" t="s">
        <v>17</v>
      </c>
      <c r="F3420" t="b">
        <v>1</v>
      </c>
      <c r="G3420">
        <v>1.04</v>
      </c>
      <c r="H3420">
        <v>33.507984800000003</v>
      </c>
      <c r="I3420">
        <v>-0.118487</v>
      </c>
      <c r="J3420">
        <v>33.626471799999997</v>
      </c>
      <c r="K3420">
        <v>15.5053226</v>
      </c>
      <c r="L3420">
        <v>2.2552306</v>
      </c>
      <c r="M3420">
        <v>8.1956451999999995</v>
      </c>
      <c r="N3420">
        <v>7.6702734000000001</v>
      </c>
    </row>
    <row r="3421" spans="1:14" x14ac:dyDescent="0.2">
      <c r="A3421" s="1">
        <v>43923</v>
      </c>
      <c r="B3421" t="s">
        <v>235</v>
      </c>
      <c r="C3421" t="s">
        <v>610</v>
      </c>
      <c r="D3421" t="s">
        <v>2863</v>
      </c>
      <c r="E3421" t="s">
        <v>17</v>
      </c>
      <c r="F3421" t="b">
        <v>0</v>
      </c>
      <c r="G3421">
        <v>1.0399896</v>
      </c>
      <c r="H3421">
        <v>17.3107465</v>
      </c>
      <c r="I3421">
        <v>0</v>
      </c>
      <c r="J3421">
        <v>17.3107465</v>
      </c>
      <c r="K3421">
        <v>6.6754559999999996</v>
      </c>
      <c r="L3421">
        <v>2.2552112000000002</v>
      </c>
      <c r="M3421">
        <v>1.765279</v>
      </c>
      <c r="N3421">
        <v>6.6148002999999997</v>
      </c>
    </row>
    <row r="3422" spans="1:14" x14ac:dyDescent="0.2">
      <c r="A3422" s="1">
        <v>43923</v>
      </c>
      <c r="B3422" t="s">
        <v>235</v>
      </c>
      <c r="C3422" t="s">
        <v>610</v>
      </c>
      <c r="D3422" t="s">
        <v>2864</v>
      </c>
      <c r="E3422" t="s">
        <v>39</v>
      </c>
      <c r="F3422" t="b">
        <v>1</v>
      </c>
      <c r="G3422">
        <v>1.04</v>
      </c>
      <c r="H3422">
        <v>17.166670100000001</v>
      </c>
      <c r="I3422">
        <v>0</v>
      </c>
      <c r="J3422">
        <v>17.166670100000001</v>
      </c>
      <c r="K3422">
        <v>6.0082301999999999</v>
      </c>
      <c r="L3422">
        <v>1.9077474999999999</v>
      </c>
      <c r="M3422">
        <v>8.6958383999999995</v>
      </c>
      <c r="N3422">
        <v>0.55485399999999996</v>
      </c>
    </row>
    <row r="3423" spans="1:14" x14ac:dyDescent="0.2">
      <c r="A3423" s="1">
        <v>43923</v>
      </c>
      <c r="B3423" t="s">
        <v>235</v>
      </c>
      <c r="C3423" t="s">
        <v>610</v>
      </c>
      <c r="D3423" t="s">
        <v>2865</v>
      </c>
      <c r="E3423" t="s">
        <v>39</v>
      </c>
      <c r="F3423" t="b">
        <v>1</v>
      </c>
      <c r="G3423">
        <v>1.04</v>
      </c>
      <c r="H3423">
        <v>17.123750000000001</v>
      </c>
      <c r="I3423">
        <v>0</v>
      </c>
      <c r="J3423">
        <v>17.123750000000001</v>
      </c>
      <c r="K3423">
        <v>6.6893140000000004</v>
      </c>
      <c r="L3423">
        <v>1.9077474999999999</v>
      </c>
      <c r="M3423">
        <v>6.9567464000000001</v>
      </c>
      <c r="N3423">
        <v>1.5699421</v>
      </c>
    </row>
    <row r="3424" spans="1:14" x14ac:dyDescent="0.2">
      <c r="A3424" s="1">
        <v>43923</v>
      </c>
      <c r="B3424" t="s">
        <v>235</v>
      </c>
      <c r="C3424" t="s">
        <v>113</v>
      </c>
      <c r="D3424" t="s">
        <v>2866</v>
      </c>
      <c r="E3424" t="s">
        <v>39</v>
      </c>
      <c r="F3424" t="b">
        <v>1</v>
      </c>
      <c r="G3424">
        <v>1.04</v>
      </c>
      <c r="H3424">
        <v>23.046250000000001</v>
      </c>
      <c r="I3424">
        <v>0</v>
      </c>
      <c r="J3424">
        <v>23.046250000000001</v>
      </c>
      <c r="K3424">
        <v>10.7502</v>
      </c>
      <c r="L3424">
        <v>1.9077572</v>
      </c>
      <c r="M3424">
        <v>5.6100896000000002</v>
      </c>
      <c r="N3424">
        <v>4.7782032000000001</v>
      </c>
    </row>
    <row r="3425" spans="1:14" x14ac:dyDescent="0.2">
      <c r="A3425" s="1">
        <v>43923</v>
      </c>
      <c r="B3425" t="s">
        <v>235</v>
      </c>
      <c r="C3425" t="s">
        <v>614</v>
      </c>
      <c r="D3425" t="s">
        <v>616</v>
      </c>
      <c r="E3425" t="s">
        <v>17</v>
      </c>
      <c r="F3425" t="b">
        <v>0</v>
      </c>
      <c r="G3425">
        <v>1.04</v>
      </c>
      <c r="H3425">
        <v>23.951708</v>
      </c>
      <c r="I3425">
        <v>2.9622031999999998</v>
      </c>
      <c r="J3425">
        <v>20.989504799999999</v>
      </c>
      <c r="K3425">
        <v>8.7253576000000006</v>
      </c>
      <c r="L3425">
        <v>1.9077572</v>
      </c>
      <c r="M3425">
        <v>2.1643189999999999</v>
      </c>
      <c r="N3425">
        <v>8.1920710000000003</v>
      </c>
    </row>
    <row r="3426" spans="1:14" x14ac:dyDescent="0.2">
      <c r="A3426" s="1">
        <v>43923</v>
      </c>
      <c r="B3426" t="s">
        <v>235</v>
      </c>
      <c r="C3426" t="s">
        <v>617</v>
      </c>
      <c r="D3426" t="s">
        <v>619</v>
      </c>
      <c r="E3426" t="s">
        <v>17</v>
      </c>
      <c r="F3426" t="b">
        <v>1</v>
      </c>
      <c r="G3426">
        <v>1.0399896</v>
      </c>
      <c r="H3426">
        <v>48.943281499999998</v>
      </c>
      <c r="I3426">
        <v>3.1991584</v>
      </c>
      <c r="J3426">
        <v>45.744123100000003</v>
      </c>
      <c r="K3426">
        <v>18.075915999999999</v>
      </c>
      <c r="L3426">
        <v>2.2552208999999999</v>
      </c>
      <c r="M3426">
        <v>20.395751400000002</v>
      </c>
      <c r="N3426">
        <v>5.0172347999999998</v>
      </c>
    </row>
    <row r="3427" spans="1:14" x14ac:dyDescent="0.2">
      <c r="A3427" s="1">
        <v>43923</v>
      </c>
      <c r="B3427" t="s">
        <v>235</v>
      </c>
      <c r="C3427" t="s">
        <v>621</v>
      </c>
      <c r="D3427" t="s">
        <v>622</v>
      </c>
      <c r="E3427" t="s">
        <v>39</v>
      </c>
      <c r="F3427" t="b">
        <v>0</v>
      </c>
      <c r="G3427">
        <v>2.5999583999999998</v>
      </c>
      <c r="H3427">
        <v>106.8701823</v>
      </c>
      <c r="I3427">
        <v>13.3556892</v>
      </c>
      <c r="J3427">
        <v>93.514493099999996</v>
      </c>
      <c r="K3427">
        <v>47.868656199999997</v>
      </c>
      <c r="L3427">
        <v>5.0430009</v>
      </c>
      <c r="M3427">
        <v>0.7424982</v>
      </c>
      <c r="N3427">
        <v>39.860337800000003</v>
      </c>
    </row>
    <row r="3428" spans="1:14" x14ac:dyDescent="0.2">
      <c r="A3428" s="1">
        <v>43923</v>
      </c>
      <c r="B3428" t="s">
        <v>235</v>
      </c>
      <c r="C3428" t="s">
        <v>621</v>
      </c>
      <c r="D3428" t="s">
        <v>622</v>
      </c>
      <c r="E3428" t="s">
        <v>17</v>
      </c>
      <c r="F3428" t="b">
        <v>0</v>
      </c>
      <c r="G3428">
        <v>28.931822400000001</v>
      </c>
      <c r="H3428">
        <v>1265.4102608999999</v>
      </c>
      <c r="I3428">
        <v>167.44619499999999</v>
      </c>
      <c r="J3428">
        <v>1097.9640658999999</v>
      </c>
      <c r="K3428">
        <v>562.46289520000005</v>
      </c>
      <c r="L3428">
        <v>62.652726800000003</v>
      </c>
      <c r="M3428">
        <v>27.432460599999999</v>
      </c>
      <c r="N3428">
        <v>445.41598329999999</v>
      </c>
    </row>
    <row r="3429" spans="1:14" x14ac:dyDescent="0.2">
      <c r="A3429" s="1">
        <v>43923</v>
      </c>
      <c r="B3429" t="s">
        <v>235</v>
      </c>
      <c r="C3429" t="s">
        <v>621</v>
      </c>
      <c r="D3429" t="s">
        <v>622</v>
      </c>
      <c r="E3429" t="s">
        <v>17</v>
      </c>
      <c r="F3429" t="b">
        <v>1</v>
      </c>
      <c r="G3429">
        <v>31.095833599999999</v>
      </c>
      <c r="H3429">
        <v>1160.1857544</v>
      </c>
      <c r="I3429">
        <v>127.3255474</v>
      </c>
      <c r="J3429">
        <v>1032.8602069999999</v>
      </c>
      <c r="K3429">
        <v>514.59061459999998</v>
      </c>
      <c r="L3429">
        <v>65.346183999999994</v>
      </c>
      <c r="M3429">
        <v>227.17373860000001</v>
      </c>
      <c r="N3429">
        <v>225.74966979999999</v>
      </c>
    </row>
    <row r="3430" spans="1:14" x14ac:dyDescent="0.2">
      <c r="A3430" s="1">
        <v>43923</v>
      </c>
      <c r="B3430" t="s">
        <v>235</v>
      </c>
      <c r="C3430" t="s">
        <v>623</v>
      </c>
      <c r="D3430" t="s">
        <v>625</v>
      </c>
      <c r="E3430" t="s">
        <v>17</v>
      </c>
      <c r="F3430" t="b">
        <v>0</v>
      </c>
      <c r="G3430">
        <v>3.9965744000000001</v>
      </c>
      <c r="H3430">
        <v>138.53815520000001</v>
      </c>
      <c r="I3430">
        <v>5.8928599999999998</v>
      </c>
      <c r="J3430">
        <v>132.64529519999999</v>
      </c>
      <c r="K3430">
        <v>52.009721800000001</v>
      </c>
      <c r="L3430">
        <v>9.9864312999999996</v>
      </c>
      <c r="M3430">
        <v>4.3871180000000001</v>
      </c>
      <c r="N3430">
        <v>66.262024100000005</v>
      </c>
    </row>
    <row r="3431" spans="1:14" x14ac:dyDescent="0.2">
      <c r="A3431" s="1">
        <v>43923</v>
      </c>
      <c r="B3431" t="s">
        <v>235</v>
      </c>
      <c r="C3431" t="s">
        <v>623</v>
      </c>
      <c r="D3431" t="s">
        <v>625</v>
      </c>
      <c r="E3431" t="s">
        <v>17</v>
      </c>
      <c r="F3431" t="b">
        <v>1</v>
      </c>
      <c r="G3431">
        <v>1.2212304</v>
      </c>
      <c r="H3431">
        <v>50.6289315</v>
      </c>
      <c r="I3431">
        <v>-0.4817594</v>
      </c>
      <c r="J3431">
        <v>51.110690900000002</v>
      </c>
      <c r="K3431">
        <v>19.818252000000001</v>
      </c>
      <c r="L3431">
        <v>3.8420730000000001</v>
      </c>
      <c r="M3431">
        <v>9.7005763999999992</v>
      </c>
      <c r="N3431">
        <v>17.749789499999999</v>
      </c>
    </row>
    <row r="3432" spans="1:14" x14ac:dyDescent="0.2">
      <c r="A3432" s="1">
        <v>43923</v>
      </c>
      <c r="B3432" t="s">
        <v>235</v>
      </c>
      <c r="C3432" t="s">
        <v>2351</v>
      </c>
      <c r="D3432" t="s">
        <v>2867</v>
      </c>
      <c r="E3432" t="s">
        <v>39</v>
      </c>
      <c r="F3432" t="b">
        <v>0</v>
      </c>
      <c r="G3432">
        <v>1.0400415999999999</v>
      </c>
      <c r="H3432">
        <v>20.600823999999999</v>
      </c>
      <c r="I3432">
        <v>0</v>
      </c>
      <c r="J3432">
        <v>20.600823999999999</v>
      </c>
      <c r="K3432">
        <v>8.4445814000000006</v>
      </c>
      <c r="L3432">
        <v>1.9078056999999999</v>
      </c>
      <c r="M3432">
        <v>0.98586960000000001</v>
      </c>
      <c r="N3432">
        <v>9.2625673000000006</v>
      </c>
    </row>
    <row r="3433" spans="1:14" x14ac:dyDescent="0.2">
      <c r="A3433" s="1">
        <v>43923</v>
      </c>
      <c r="B3433" t="s">
        <v>235</v>
      </c>
      <c r="C3433" t="s">
        <v>2868</v>
      </c>
      <c r="D3433" t="s">
        <v>2869</v>
      </c>
      <c r="E3433" t="s">
        <v>17</v>
      </c>
      <c r="F3433" t="b">
        <v>0</v>
      </c>
      <c r="G3433">
        <v>1.0399583999999999</v>
      </c>
      <c r="H3433">
        <v>30.725651899999999</v>
      </c>
      <c r="I3433">
        <v>0</v>
      </c>
      <c r="J3433">
        <v>30.725651899999999</v>
      </c>
      <c r="K3433">
        <v>15.3081864</v>
      </c>
      <c r="L3433">
        <v>2.2551432999999999</v>
      </c>
      <c r="M3433">
        <v>2.755827</v>
      </c>
      <c r="N3433">
        <v>10.4064952</v>
      </c>
    </row>
    <row r="3434" spans="1:14" x14ac:dyDescent="0.2">
      <c r="A3434" s="1">
        <v>43923</v>
      </c>
      <c r="B3434" t="s">
        <v>235</v>
      </c>
      <c r="C3434" t="s">
        <v>2870</v>
      </c>
      <c r="D3434" t="s">
        <v>2871</v>
      </c>
      <c r="E3434" t="s">
        <v>17</v>
      </c>
      <c r="F3434" t="b">
        <v>0</v>
      </c>
      <c r="G3434">
        <v>1.0399896</v>
      </c>
      <c r="H3434">
        <v>110.3143407</v>
      </c>
      <c r="I3434">
        <v>22.583462399999998</v>
      </c>
      <c r="J3434">
        <v>87.730878300000001</v>
      </c>
      <c r="K3434">
        <v>35.672091000000002</v>
      </c>
      <c r="L3434">
        <v>2.2552208999999999</v>
      </c>
      <c r="M3434">
        <v>0.30426799999999998</v>
      </c>
      <c r="N3434">
        <v>49.499298400000001</v>
      </c>
    </row>
    <row r="3435" spans="1:14" x14ac:dyDescent="0.2">
      <c r="A3435" s="1">
        <v>43923</v>
      </c>
      <c r="B3435" t="s">
        <v>235</v>
      </c>
      <c r="C3435" t="s">
        <v>627</v>
      </c>
      <c r="D3435" t="s">
        <v>2872</v>
      </c>
      <c r="E3435" t="s">
        <v>17</v>
      </c>
      <c r="F3435" t="b">
        <v>0</v>
      </c>
      <c r="G3435">
        <v>1.0400415999999999</v>
      </c>
      <c r="H3435">
        <v>60.199520999999997</v>
      </c>
      <c r="I3435">
        <v>8.6103436000000002</v>
      </c>
      <c r="J3435">
        <v>51.589177399999997</v>
      </c>
      <c r="K3435">
        <v>24.281282399999998</v>
      </c>
      <c r="L3435">
        <v>2.4275316999999998</v>
      </c>
      <c r="M3435">
        <v>1.1585662000000001</v>
      </c>
      <c r="N3435">
        <v>23.7217971</v>
      </c>
    </row>
    <row r="3436" spans="1:14" x14ac:dyDescent="0.2">
      <c r="A3436" s="1">
        <v>43923</v>
      </c>
      <c r="B3436" t="s">
        <v>235</v>
      </c>
      <c r="C3436" t="s">
        <v>627</v>
      </c>
      <c r="D3436" t="s">
        <v>2873</v>
      </c>
      <c r="E3436" t="s">
        <v>17</v>
      </c>
      <c r="F3436" t="b">
        <v>0</v>
      </c>
      <c r="G3436">
        <v>1.0400832</v>
      </c>
      <c r="H3436">
        <v>27.4202522</v>
      </c>
      <c r="I3436">
        <v>2.0144576000000001</v>
      </c>
      <c r="J3436">
        <v>25.4057946</v>
      </c>
      <c r="K3436">
        <v>10.677285599999999</v>
      </c>
      <c r="L3436">
        <v>1.9079027</v>
      </c>
      <c r="M3436">
        <v>2.7132741999999999</v>
      </c>
      <c r="N3436">
        <v>10.107332100000001</v>
      </c>
    </row>
    <row r="3437" spans="1:14" x14ac:dyDescent="0.2">
      <c r="A3437" s="1">
        <v>43923</v>
      </c>
      <c r="B3437" t="s">
        <v>235</v>
      </c>
      <c r="C3437" t="s">
        <v>629</v>
      </c>
      <c r="D3437" t="s">
        <v>2874</v>
      </c>
      <c r="E3437" t="s">
        <v>17</v>
      </c>
      <c r="F3437" t="b">
        <v>0</v>
      </c>
      <c r="G3437">
        <v>1.04</v>
      </c>
      <c r="H3437">
        <v>20.729841799999999</v>
      </c>
      <c r="I3437">
        <v>0</v>
      </c>
      <c r="J3437">
        <v>20.729841799999999</v>
      </c>
      <c r="K3437">
        <v>9.1755703999999998</v>
      </c>
      <c r="L3437">
        <v>2.2552306</v>
      </c>
      <c r="M3437">
        <v>1.0766168</v>
      </c>
      <c r="N3437">
        <v>8.2224240000000002</v>
      </c>
    </row>
    <row r="3438" spans="1:14" x14ac:dyDescent="0.2">
      <c r="A3438" s="1">
        <v>43923</v>
      </c>
      <c r="B3438" t="s">
        <v>235</v>
      </c>
      <c r="C3438" t="s">
        <v>629</v>
      </c>
      <c r="D3438" t="s">
        <v>630</v>
      </c>
      <c r="E3438" t="s">
        <v>17</v>
      </c>
      <c r="F3438" t="b">
        <v>1</v>
      </c>
      <c r="G3438">
        <v>2.34</v>
      </c>
      <c r="H3438">
        <v>75.340642799999998</v>
      </c>
      <c r="I3438">
        <v>8.2782698000000003</v>
      </c>
      <c r="J3438">
        <v>67.062372999999994</v>
      </c>
      <c r="K3438">
        <v>33.645829999999997</v>
      </c>
      <c r="L3438">
        <v>4.8748999</v>
      </c>
      <c r="M3438">
        <v>23.503705400000001</v>
      </c>
      <c r="N3438">
        <v>5.0379376999999996</v>
      </c>
    </row>
    <row r="3439" spans="1:14" x14ac:dyDescent="0.2">
      <c r="A3439" s="1">
        <v>43923</v>
      </c>
      <c r="B3439" t="s">
        <v>235</v>
      </c>
      <c r="C3439" t="s">
        <v>629</v>
      </c>
      <c r="D3439" t="s">
        <v>632</v>
      </c>
      <c r="E3439" t="s">
        <v>17</v>
      </c>
      <c r="F3439" t="b">
        <v>0</v>
      </c>
      <c r="G3439">
        <v>4.4588232000000003</v>
      </c>
      <c r="H3439">
        <v>98.571666100000002</v>
      </c>
      <c r="I3439">
        <v>17.688619200000002</v>
      </c>
      <c r="J3439">
        <v>80.883046899999997</v>
      </c>
      <c r="K3439">
        <v>44.3100284</v>
      </c>
      <c r="L3439">
        <v>4.3355411000000004</v>
      </c>
      <c r="M3439">
        <v>2.2690670000000002</v>
      </c>
      <c r="N3439">
        <v>29.9684104</v>
      </c>
    </row>
    <row r="3440" spans="1:14" x14ac:dyDescent="0.2">
      <c r="A3440" s="1">
        <v>43923</v>
      </c>
      <c r="B3440" t="s">
        <v>235</v>
      </c>
      <c r="C3440" t="s">
        <v>629</v>
      </c>
      <c r="D3440" t="s">
        <v>632</v>
      </c>
      <c r="E3440" t="s">
        <v>17</v>
      </c>
      <c r="F3440" t="b">
        <v>1</v>
      </c>
      <c r="G3440">
        <v>1.0400103999999999</v>
      </c>
      <c r="H3440">
        <v>17.876835199999999</v>
      </c>
      <c r="I3440">
        <v>2.8595176000000002</v>
      </c>
      <c r="J3440">
        <v>15.0173176</v>
      </c>
      <c r="K3440">
        <v>8.0216499999999993</v>
      </c>
      <c r="L3440">
        <v>1.6242359</v>
      </c>
      <c r="M3440">
        <v>0</v>
      </c>
      <c r="N3440">
        <v>5.3714316999999996</v>
      </c>
    </row>
    <row r="3441" spans="1:14" x14ac:dyDescent="0.2">
      <c r="A3441" s="1">
        <v>43923</v>
      </c>
      <c r="B3441" t="s">
        <v>235</v>
      </c>
      <c r="C3441" t="s">
        <v>639</v>
      </c>
      <c r="D3441" t="s">
        <v>2875</v>
      </c>
      <c r="E3441" t="s">
        <v>17</v>
      </c>
      <c r="F3441" t="b">
        <v>0</v>
      </c>
      <c r="G3441">
        <v>1.795196</v>
      </c>
      <c r="H3441">
        <v>41.030835500000002</v>
      </c>
      <c r="I3441">
        <v>4.8341944000000003</v>
      </c>
      <c r="J3441">
        <v>36.196641100000001</v>
      </c>
      <c r="K3441">
        <v>17.876910200000001</v>
      </c>
      <c r="L3441">
        <v>2.2230557000000002</v>
      </c>
      <c r="M3441">
        <v>0.84414160000000005</v>
      </c>
      <c r="N3441">
        <v>15.2525336</v>
      </c>
    </row>
    <row r="3442" spans="1:14" x14ac:dyDescent="0.2">
      <c r="A3442" s="1">
        <v>43923</v>
      </c>
      <c r="B3442" t="s">
        <v>235</v>
      </c>
      <c r="C3442" t="s">
        <v>639</v>
      </c>
      <c r="D3442" t="s">
        <v>2876</v>
      </c>
      <c r="E3442" t="s">
        <v>17</v>
      </c>
      <c r="F3442" t="b">
        <v>0</v>
      </c>
      <c r="G3442">
        <v>1.1555751999999999</v>
      </c>
      <c r="H3442">
        <v>20.795688999999999</v>
      </c>
      <c r="I3442">
        <v>8.3532066</v>
      </c>
      <c r="J3442">
        <v>12.442482399999999</v>
      </c>
      <c r="K3442">
        <v>9.2401782000000008</v>
      </c>
      <c r="L3442">
        <v>0.71289179999999996</v>
      </c>
      <c r="M3442">
        <v>0.73823260000000002</v>
      </c>
      <c r="N3442">
        <v>1.7511798000000001</v>
      </c>
    </row>
    <row r="3443" spans="1:14" x14ac:dyDescent="0.2">
      <c r="A3443" s="1">
        <v>43923</v>
      </c>
      <c r="B3443" t="s">
        <v>235</v>
      </c>
      <c r="C3443" t="s">
        <v>639</v>
      </c>
      <c r="D3443" t="s">
        <v>641</v>
      </c>
      <c r="E3443" t="s">
        <v>17</v>
      </c>
      <c r="F3443" t="b">
        <v>0</v>
      </c>
      <c r="G3443">
        <v>2.7733056</v>
      </c>
      <c r="H3443">
        <v>86.921343199999995</v>
      </c>
      <c r="I3443">
        <v>12.3462326</v>
      </c>
      <c r="J3443">
        <v>74.575110600000002</v>
      </c>
      <c r="K3443">
        <v>42.298912799999997</v>
      </c>
      <c r="L3443">
        <v>3.4654995999999998</v>
      </c>
      <c r="M3443">
        <v>0.79428739999999998</v>
      </c>
      <c r="N3443">
        <v>28.016410799999999</v>
      </c>
    </row>
    <row r="3444" spans="1:14" x14ac:dyDescent="0.2">
      <c r="A3444" s="1">
        <v>43923</v>
      </c>
      <c r="B3444" t="s">
        <v>235</v>
      </c>
      <c r="C3444" t="s">
        <v>642</v>
      </c>
      <c r="D3444" t="s">
        <v>643</v>
      </c>
      <c r="E3444" t="s">
        <v>17</v>
      </c>
      <c r="F3444" t="b">
        <v>0</v>
      </c>
      <c r="G3444">
        <v>1.5600103999999999</v>
      </c>
      <c r="H3444">
        <v>34.456470699999997</v>
      </c>
      <c r="I3444">
        <v>-7.9006999999999994E-2</v>
      </c>
      <c r="J3444">
        <v>34.535477700000001</v>
      </c>
      <c r="K3444">
        <v>16.3738338</v>
      </c>
      <c r="L3444">
        <v>1.2010734000000001</v>
      </c>
      <c r="M3444">
        <v>4.8468052000000004</v>
      </c>
      <c r="N3444">
        <v>12.113765300000001</v>
      </c>
    </row>
    <row r="3445" spans="1:14" x14ac:dyDescent="0.2">
      <c r="A3445" s="1">
        <v>43923</v>
      </c>
      <c r="B3445" t="s">
        <v>235</v>
      </c>
      <c r="C3445" t="s">
        <v>642</v>
      </c>
      <c r="D3445" t="s">
        <v>644</v>
      </c>
      <c r="E3445" t="s">
        <v>17</v>
      </c>
      <c r="F3445" t="b">
        <v>1</v>
      </c>
      <c r="G3445">
        <v>1.56</v>
      </c>
      <c r="H3445">
        <v>42.815979200000001</v>
      </c>
      <c r="I3445">
        <v>4.8184963999999999</v>
      </c>
      <c r="J3445">
        <v>37.9974828</v>
      </c>
      <c r="K3445">
        <v>20.577407999999998</v>
      </c>
      <c r="L3445">
        <v>3.1183657</v>
      </c>
      <c r="M3445">
        <v>3.4148622</v>
      </c>
      <c r="N3445">
        <v>10.8868469</v>
      </c>
    </row>
    <row r="3446" spans="1:14" x14ac:dyDescent="0.2">
      <c r="A3446" s="1">
        <v>43923</v>
      </c>
      <c r="B3446" t="s">
        <v>235</v>
      </c>
      <c r="C3446" t="s">
        <v>646</v>
      </c>
      <c r="D3446" t="s">
        <v>648</v>
      </c>
      <c r="E3446" t="s">
        <v>17</v>
      </c>
      <c r="F3446" t="b">
        <v>0</v>
      </c>
      <c r="G3446">
        <v>1.3</v>
      </c>
      <c r="H3446">
        <v>121.7054595</v>
      </c>
      <c r="I3446">
        <v>39.669409999999999</v>
      </c>
      <c r="J3446">
        <v>82.036049500000004</v>
      </c>
      <c r="K3446">
        <v>38.4566716</v>
      </c>
      <c r="L3446">
        <v>2.4934626</v>
      </c>
      <c r="M3446">
        <v>1.7350242</v>
      </c>
      <c r="N3446">
        <v>39.350891099999998</v>
      </c>
    </row>
    <row r="3447" spans="1:14" x14ac:dyDescent="0.2">
      <c r="A3447" s="1">
        <v>43923</v>
      </c>
      <c r="B3447" t="s">
        <v>235</v>
      </c>
      <c r="C3447" t="s">
        <v>646</v>
      </c>
      <c r="D3447" t="s">
        <v>2877</v>
      </c>
      <c r="E3447" t="s">
        <v>17</v>
      </c>
      <c r="F3447" t="b">
        <v>1</v>
      </c>
      <c r="G3447">
        <v>1.04</v>
      </c>
      <c r="H3447">
        <v>26.374369900000001</v>
      </c>
      <c r="I3447">
        <v>4.7789881999999997</v>
      </c>
      <c r="J3447">
        <v>21.595381700000001</v>
      </c>
      <c r="K3447">
        <v>8.6129274000000002</v>
      </c>
      <c r="L3447">
        <v>2.2552306</v>
      </c>
      <c r="M3447">
        <v>0</v>
      </c>
      <c r="N3447">
        <v>10.7272237</v>
      </c>
    </row>
    <row r="3448" spans="1:14" x14ac:dyDescent="0.2">
      <c r="A3448" s="1">
        <v>43923</v>
      </c>
      <c r="B3448" t="s">
        <v>235</v>
      </c>
      <c r="C3448" t="s">
        <v>646</v>
      </c>
      <c r="D3448" t="s">
        <v>2878</v>
      </c>
      <c r="E3448" t="s">
        <v>17</v>
      </c>
      <c r="F3448" t="b">
        <v>0</v>
      </c>
      <c r="G3448">
        <v>1.04</v>
      </c>
      <c r="H3448">
        <v>17.7021005</v>
      </c>
      <c r="I3448">
        <v>0.43444919999999998</v>
      </c>
      <c r="J3448">
        <v>17.267651300000001</v>
      </c>
      <c r="K3448">
        <v>5.4373379999999996</v>
      </c>
      <c r="L3448">
        <v>2.2552306</v>
      </c>
      <c r="M3448">
        <v>0.31386560000000002</v>
      </c>
      <c r="N3448">
        <v>9.2612170999999996</v>
      </c>
    </row>
    <row r="3449" spans="1:14" x14ac:dyDescent="0.2">
      <c r="A3449" s="1">
        <v>43923</v>
      </c>
      <c r="B3449" t="s">
        <v>235</v>
      </c>
      <c r="C3449" t="s">
        <v>646</v>
      </c>
      <c r="D3449" t="s">
        <v>650</v>
      </c>
      <c r="E3449" t="s">
        <v>17</v>
      </c>
      <c r="F3449" t="b">
        <v>1</v>
      </c>
      <c r="G3449">
        <v>1.04</v>
      </c>
      <c r="H3449">
        <v>17.7021005</v>
      </c>
      <c r="I3449">
        <v>0.43444919999999998</v>
      </c>
      <c r="J3449">
        <v>17.267651300000001</v>
      </c>
      <c r="K3449">
        <v>5.4373379999999996</v>
      </c>
      <c r="L3449">
        <v>2.2552306</v>
      </c>
      <c r="M3449">
        <v>8.8298951999999993</v>
      </c>
      <c r="N3449">
        <v>0.7451875</v>
      </c>
    </row>
    <row r="3450" spans="1:14" x14ac:dyDescent="0.2">
      <c r="A3450" s="1">
        <v>43923</v>
      </c>
      <c r="B3450" t="s">
        <v>235</v>
      </c>
      <c r="C3450" t="s">
        <v>646</v>
      </c>
      <c r="D3450" t="s">
        <v>2879</v>
      </c>
      <c r="E3450" t="s">
        <v>17</v>
      </c>
      <c r="F3450" t="b">
        <v>0</v>
      </c>
      <c r="G3450">
        <v>1.04</v>
      </c>
      <c r="H3450">
        <v>71.231852799999999</v>
      </c>
      <c r="I3450">
        <v>15.395470400000001</v>
      </c>
      <c r="J3450">
        <v>55.836382399999998</v>
      </c>
      <c r="K3450">
        <v>23.872332</v>
      </c>
      <c r="L3450">
        <v>2.2552306</v>
      </c>
      <c r="M3450">
        <v>1.1275546000000001</v>
      </c>
      <c r="N3450">
        <v>28.581265200000001</v>
      </c>
    </row>
    <row r="3451" spans="1:14" x14ac:dyDescent="0.2">
      <c r="A3451" s="1">
        <v>43923</v>
      </c>
      <c r="B3451" t="s">
        <v>235</v>
      </c>
      <c r="C3451" t="s">
        <v>646</v>
      </c>
      <c r="D3451" t="s">
        <v>651</v>
      </c>
      <c r="E3451" t="s">
        <v>17</v>
      </c>
      <c r="F3451" t="b">
        <v>0</v>
      </c>
      <c r="G3451">
        <v>1.0399896</v>
      </c>
      <c r="H3451">
        <v>73.495230399999997</v>
      </c>
      <c r="I3451">
        <v>18.871158000000001</v>
      </c>
      <c r="J3451">
        <v>54.624072400000003</v>
      </c>
      <c r="K3451">
        <v>24.158782599999999</v>
      </c>
      <c r="L3451">
        <v>2.4301797999999999</v>
      </c>
      <c r="M3451">
        <v>1.4753988</v>
      </c>
      <c r="N3451">
        <v>26.559711199999999</v>
      </c>
    </row>
    <row r="3452" spans="1:14" x14ac:dyDescent="0.2">
      <c r="A3452" s="1">
        <v>43923</v>
      </c>
      <c r="B3452" t="s">
        <v>235</v>
      </c>
      <c r="C3452" t="s">
        <v>646</v>
      </c>
      <c r="D3452" t="s">
        <v>652</v>
      </c>
      <c r="E3452" t="s">
        <v>17</v>
      </c>
      <c r="F3452" t="b">
        <v>0</v>
      </c>
      <c r="G3452">
        <v>4.3679687999999999</v>
      </c>
      <c r="H3452">
        <v>226.3955632</v>
      </c>
      <c r="I3452">
        <v>40.079954999999998</v>
      </c>
      <c r="J3452">
        <v>186.31560820000001</v>
      </c>
      <c r="K3452">
        <v>73.321808799999999</v>
      </c>
      <c r="L3452">
        <v>9.3879607000000007</v>
      </c>
      <c r="M3452">
        <v>3.5399319999999999</v>
      </c>
      <c r="N3452">
        <v>100.0659067</v>
      </c>
    </row>
    <row r="3453" spans="1:14" x14ac:dyDescent="0.2">
      <c r="A3453" s="1">
        <v>43923</v>
      </c>
      <c r="B3453" t="s">
        <v>235</v>
      </c>
      <c r="C3453" t="s">
        <v>646</v>
      </c>
      <c r="D3453" t="s">
        <v>653</v>
      </c>
      <c r="E3453" t="s">
        <v>17</v>
      </c>
      <c r="F3453" t="b">
        <v>0</v>
      </c>
      <c r="G3453">
        <v>1.1885848000000001</v>
      </c>
      <c r="H3453">
        <v>78.891923700000007</v>
      </c>
      <c r="I3453">
        <v>16.759965000000001</v>
      </c>
      <c r="J3453">
        <v>62.131958699999998</v>
      </c>
      <c r="K3453">
        <v>24.671946800000001</v>
      </c>
      <c r="L3453">
        <v>2.1954980000000002</v>
      </c>
      <c r="M3453">
        <v>1.8273366</v>
      </c>
      <c r="N3453">
        <v>33.437177300000002</v>
      </c>
    </row>
    <row r="3454" spans="1:14" x14ac:dyDescent="0.2">
      <c r="A3454" s="1">
        <v>43923</v>
      </c>
      <c r="B3454" t="s">
        <v>235</v>
      </c>
      <c r="C3454" t="s">
        <v>646</v>
      </c>
      <c r="D3454" t="s">
        <v>653</v>
      </c>
      <c r="E3454" t="s">
        <v>17</v>
      </c>
      <c r="F3454" t="b">
        <v>1</v>
      </c>
      <c r="G3454">
        <v>1.0399896</v>
      </c>
      <c r="H3454">
        <v>52.801935</v>
      </c>
      <c r="I3454">
        <v>8.9970032</v>
      </c>
      <c r="J3454">
        <v>43.804931799999999</v>
      </c>
      <c r="K3454">
        <v>16.447650200000002</v>
      </c>
      <c r="L3454">
        <v>2.0417432999999998</v>
      </c>
      <c r="M3454">
        <v>2.7754522000000001</v>
      </c>
      <c r="N3454">
        <v>22.5400861</v>
      </c>
    </row>
    <row r="3455" spans="1:14" x14ac:dyDescent="0.2">
      <c r="A3455" s="1">
        <v>43923</v>
      </c>
      <c r="B3455" t="s">
        <v>235</v>
      </c>
      <c r="C3455" t="s">
        <v>646</v>
      </c>
      <c r="D3455" t="s">
        <v>655</v>
      </c>
      <c r="E3455" t="s">
        <v>17</v>
      </c>
      <c r="F3455" t="b">
        <v>0</v>
      </c>
      <c r="G3455">
        <v>1.5860208</v>
      </c>
      <c r="H3455">
        <v>157.1577565</v>
      </c>
      <c r="I3455">
        <v>31.0123484</v>
      </c>
      <c r="J3455">
        <v>126.1454081</v>
      </c>
      <c r="K3455">
        <v>49.154325999999998</v>
      </c>
      <c r="L3455">
        <v>4.042281</v>
      </c>
      <c r="M3455">
        <v>1.4139775999999999</v>
      </c>
      <c r="N3455">
        <v>71.534823500000002</v>
      </c>
    </row>
    <row r="3456" spans="1:14" x14ac:dyDescent="0.2">
      <c r="A3456" s="1">
        <v>43923</v>
      </c>
      <c r="B3456" t="s">
        <v>235</v>
      </c>
      <c r="C3456" t="s">
        <v>646</v>
      </c>
      <c r="D3456" t="s">
        <v>655</v>
      </c>
      <c r="E3456" t="s">
        <v>17</v>
      </c>
      <c r="F3456" t="b">
        <v>1</v>
      </c>
      <c r="G3456">
        <v>1.04</v>
      </c>
      <c r="H3456">
        <v>93.087478099999998</v>
      </c>
      <c r="I3456">
        <v>31.2095792</v>
      </c>
      <c r="J3456">
        <v>61.877898899999998</v>
      </c>
      <c r="K3456">
        <v>29.5286346</v>
      </c>
      <c r="L3456">
        <v>1.1301954999999999</v>
      </c>
      <c r="M3456">
        <v>1.2789231999999999</v>
      </c>
      <c r="N3456">
        <v>29.940145600000001</v>
      </c>
    </row>
    <row r="3457" spans="1:14" x14ac:dyDescent="0.2">
      <c r="A3457" s="1">
        <v>43923</v>
      </c>
      <c r="B3457" t="s">
        <v>235</v>
      </c>
      <c r="C3457" t="s">
        <v>646</v>
      </c>
      <c r="D3457" t="s">
        <v>2880</v>
      </c>
      <c r="E3457" t="s">
        <v>17</v>
      </c>
      <c r="F3457" t="b">
        <v>0</v>
      </c>
      <c r="G3457">
        <v>2.08</v>
      </c>
      <c r="H3457">
        <v>65.9588313</v>
      </c>
      <c r="I3457">
        <v>7.1882364000000001</v>
      </c>
      <c r="J3457">
        <v>58.770594899999999</v>
      </c>
      <c r="K3457">
        <v>21.743694000000001</v>
      </c>
      <c r="L3457">
        <v>4.1629781000000001</v>
      </c>
      <c r="M3457">
        <v>5.6978783999999996</v>
      </c>
      <c r="N3457">
        <v>27.166044400000001</v>
      </c>
    </row>
    <row r="3458" spans="1:14" x14ac:dyDescent="0.2">
      <c r="A3458" s="1">
        <v>43923</v>
      </c>
      <c r="B3458" t="s">
        <v>235</v>
      </c>
      <c r="C3458" t="s">
        <v>646</v>
      </c>
      <c r="D3458" t="s">
        <v>659</v>
      </c>
      <c r="E3458" t="s">
        <v>17</v>
      </c>
      <c r="F3458" t="b">
        <v>0</v>
      </c>
      <c r="G3458">
        <v>1.6900312</v>
      </c>
      <c r="H3458">
        <v>122.82697520000001</v>
      </c>
      <c r="I3458">
        <v>46.068779599999999</v>
      </c>
      <c r="J3458">
        <v>76.758195599999993</v>
      </c>
      <c r="K3458">
        <v>40.575469599999998</v>
      </c>
      <c r="L3458">
        <v>3.5802991</v>
      </c>
      <c r="M3458">
        <v>1.8271044000000001</v>
      </c>
      <c r="N3458">
        <v>30.775322500000001</v>
      </c>
    </row>
    <row r="3459" spans="1:14" x14ac:dyDescent="0.2">
      <c r="A3459" s="1">
        <v>43923</v>
      </c>
      <c r="B3459" t="s">
        <v>235</v>
      </c>
      <c r="C3459" t="s">
        <v>646</v>
      </c>
      <c r="D3459" t="s">
        <v>660</v>
      </c>
      <c r="E3459" t="s">
        <v>17</v>
      </c>
      <c r="F3459" t="b">
        <v>0</v>
      </c>
      <c r="G3459">
        <v>4.0733991999999999</v>
      </c>
      <c r="H3459">
        <v>295.72801700000002</v>
      </c>
      <c r="I3459">
        <v>125.0264672</v>
      </c>
      <c r="J3459">
        <v>170.70154980000001</v>
      </c>
      <c r="K3459">
        <v>100.2745118</v>
      </c>
      <c r="L3459">
        <v>7.7725711999999998</v>
      </c>
      <c r="M3459">
        <v>5.5340828000000002</v>
      </c>
      <c r="N3459">
        <v>57.120384000000001</v>
      </c>
    </row>
    <row r="3460" spans="1:14" x14ac:dyDescent="0.2">
      <c r="A3460" s="1">
        <v>43923</v>
      </c>
      <c r="B3460" t="s">
        <v>235</v>
      </c>
      <c r="C3460" t="s">
        <v>646</v>
      </c>
      <c r="D3460" t="s">
        <v>660</v>
      </c>
      <c r="E3460" t="s">
        <v>17</v>
      </c>
      <c r="F3460" t="b">
        <v>1</v>
      </c>
      <c r="G3460">
        <v>3.64</v>
      </c>
      <c r="H3460">
        <v>198.0426113</v>
      </c>
      <c r="I3460">
        <v>74.070420799999994</v>
      </c>
      <c r="J3460">
        <v>123.9721905</v>
      </c>
      <c r="K3460">
        <v>66.850319600000006</v>
      </c>
      <c r="L3460">
        <v>7.4264654999999999</v>
      </c>
      <c r="M3460">
        <v>35.186934399999998</v>
      </c>
      <c r="N3460">
        <v>14.508471</v>
      </c>
    </row>
    <row r="3461" spans="1:14" x14ac:dyDescent="0.2">
      <c r="A3461" s="1">
        <v>43923</v>
      </c>
      <c r="B3461" t="s">
        <v>235</v>
      </c>
      <c r="C3461" t="s">
        <v>646</v>
      </c>
      <c r="D3461" t="s">
        <v>661</v>
      </c>
      <c r="E3461" t="s">
        <v>17</v>
      </c>
      <c r="F3461" t="b">
        <v>0</v>
      </c>
      <c r="G3461">
        <v>1.5600624000000001</v>
      </c>
      <c r="H3461">
        <v>72.489816000000005</v>
      </c>
      <c r="I3461">
        <v>20.332284600000001</v>
      </c>
      <c r="J3461">
        <v>52.157531400000003</v>
      </c>
      <c r="K3461">
        <v>24.4018224</v>
      </c>
      <c r="L3461">
        <v>4.0966203999999999</v>
      </c>
      <c r="M3461">
        <v>3.4720780000000002</v>
      </c>
      <c r="N3461">
        <v>20.187010600000001</v>
      </c>
    </row>
    <row r="3462" spans="1:14" x14ac:dyDescent="0.2">
      <c r="A3462" s="1">
        <v>43923</v>
      </c>
      <c r="B3462" t="s">
        <v>235</v>
      </c>
      <c r="C3462" t="s">
        <v>663</v>
      </c>
      <c r="D3462" t="s">
        <v>665</v>
      </c>
      <c r="E3462" t="s">
        <v>17</v>
      </c>
      <c r="F3462" t="b">
        <v>0</v>
      </c>
      <c r="G3462">
        <v>2.3399584</v>
      </c>
      <c r="H3462">
        <v>217.42117970000001</v>
      </c>
      <c r="I3462">
        <v>61.527023200000002</v>
      </c>
      <c r="J3462">
        <v>155.89415650000001</v>
      </c>
      <c r="K3462">
        <v>75.979445200000001</v>
      </c>
      <c r="L3462">
        <v>4.5309572999999999</v>
      </c>
      <c r="M3462">
        <v>1.2854162</v>
      </c>
      <c r="N3462">
        <v>74.098337799999996</v>
      </c>
    </row>
    <row r="3463" spans="1:14" x14ac:dyDescent="0.2">
      <c r="A3463" s="1">
        <v>43923</v>
      </c>
      <c r="B3463" t="s">
        <v>235</v>
      </c>
      <c r="C3463" t="s">
        <v>663</v>
      </c>
      <c r="D3463" t="s">
        <v>665</v>
      </c>
      <c r="E3463" t="s">
        <v>17</v>
      </c>
      <c r="F3463" t="b">
        <v>1</v>
      </c>
      <c r="G3463">
        <v>3.8133471999999999</v>
      </c>
      <c r="H3463">
        <v>180.3120251</v>
      </c>
      <c r="I3463">
        <v>60.373417600000003</v>
      </c>
      <c r="J3463">
        <v>119.9386075</v>
      </c>
      <c r="K3463">
        <v>63.3158818</v>
      </c>
      <c r="L3463">
        <v>7.5462119999999997</v>
      </c>
      <c r="M3463">
        <v>15.153862200000001</v>
      </c>
      <c r="N3463">
        <v>33.922651500000001</v>
      </c>
    </row>
    <row r="3464" spans="1:14" x14ac:dyDescent="0.2">
      <c r="A3464" s="1">
        <v>43923</v>
      </c>
      <c r="B3464" t="s">
        <v>235</v>
      </c>
      <c r="C3464" t="s">
        <v>663</v>
      </c>
      <c r="D3464" t="s">
        <v>2881</v>
      </c>
      <c r="E3464" t="s">
        <v>17</v>
      </c>
      <c r="F3464" t="b">
        <v>0</v>
      </c>
      <c r="G3464">
        <v>1.768</v>
      </c>
      <c r="H3464">
        <v>56.175560500000003</v>
      </c>
      <c r="I3464">
        <v>9.9376142000000005</v>
      </c>
      <c r="J3464">
        <v>46.237946299999997</v>
      </c>
      <c r="K3464">
        <v>19.439608799999998</v>
      </c>
      <c r="L3464">
        <v>4.2291612000000001</v>
      </c>
      <c r="M3464">
        <v>3.1493630000000001</v>
      </c>
      <c r="N3464">
        <v>19.419813300000001</v>
      </c>
    </row>
    <row r="3465" spans="1:14" x14ac:dyDescent="0.2">
      <c r="A3465" s="1">
        <v>43923</v>
      </c>
      <c r="B3465" t="s">
        <v>235</v>
      </c>
      <c r="C3465" t="s">
        <v>663</v>
      </c>
      <c r="D3465" t="s">
        <v>667</v>
      </c>
      <c r="E3465" t="s">
        <v>17</v>
      </c>
      <c r="F3465" t="b">
        <v>0</v>
      </c>
      <c r="G3465">
        <v>1.0833368000000001</v>
      </c>
      <c r="H3465">
        <v>115.8807314</v>
      </c>
      <c r="I3465">
        <v>19.153637400000001</v>
      </c>
      <c r="J3465">
        <v>96.727093999999994</v>
      </c>
      <c r="K3465">
        <v>40.757460399999999</v>
      </c>
      <c r="L3465">
        <v>2.3912051999999999</v>
      </c>
      <c r="M3465">
        <v>2.01756</v>
      </c>
      <c r="N3465">
        <v>51.560868399999997</v>
      </c>
    </row>
    <row r="3466" spans="1:14" x14ac:dyDescent="0.2">
      <c r="A3466" s="1">
        <v>43923</v>
      </c>
      <c r="B3466" t="s">
        <v>235</v>
      </c>
      <c r="C3466" t="s">
        <v>663</v>
      </c>
      <c r="D3466" t="s">
        <v>668</v>
      </c>
      <c r="E3466" t="s">
        <v>17</v>
      </c>
      <c r="F3466" t="b">
        <v>0</v>
      </c>
      <c r="G3466">
        <v>2.6</v>
      </c>
      <c r="H3466">
        <v>66.744958800000006</v>
      </c>
      <c r="I3466">
        <v>8.0176548000000007</v>
      </c>
      <c r="J3466">
        <v>58.727303999999997</v>
      </c>
      <c r="K3466">
        <v>22.978368</v>
      </c>
      <c r="L3466">
        <v>4.7414182</v>
      </c>
      <c r="M3466">
        <v>4.1862047999999996</v>
      </c>
      <c r="N3466">
        <v>26.821313</v>
      </c>
    </row>
    <row r="3467" spans="1:14" x14ac:dyDescent="0.2">
      <c r="A3467" s="1">
        <v>43923</v>
      </c>
      <c r="B3467" t="s">
        <v>235</v>
      </c>
      <c r="C3467" t="s">
        <v>663</v>
      </c>
      <c r="D3467" t="s">
        <v>669</v>
      </c>
      <c r="E3467" t="s">
        <v>17</v>
      </c>
      <c r="F3467" t="b">
        <v>0</v>
      </c>
      <c r="G3467">
        <v>2.4266424</v>
      </c>
      <c r="H3467">
        <v>167.5580477</v>
      </c>
      <c r="I3467">
        <v>57.9716612</v>
      </c>
      <c r="J3467">
        <v>109.5863865</v>
      </c>
      <c r="K3467">
        <v>58.8989026</v>
      </c>
      <c r="L3467">
        <v>4.3843611999999998</v>
      </c>
      <c r="M3467">
        <v>0.68567800000000001</v>
      </c>
      <c r="N3467">
        <v>45.6174447</v>
      </c>
    </row>
    <row r="3468" spans="1:14" x14ac:dyDescent="0.2">
      <c r="A3468" s="1">
        <v>43923</v>
      </c>
      <c r="B3468" t="s">
        <v>235</v>
      </c>
      <c r="C3468" t="s">
        <v>663</v>
      </c>
      <c r="D3468" t="s">
        <v>670</v>
      </c>
      <c r="E3468" t="s">
        <v>17</v>
      </c>
      <c r="F3468" t="b">
        <v>0</v>
      </c>
      <c r="G3468">
        <v>10.310195999999999</v>
      </c>
      <c r="H3468">
        <v>751.75638249999997</v>
      </c>
      <c r="I3468">
        <v>284.4477412</v>
      </c>
      <c r="J3468">
        <v>467.30864129999998</v>
      </c>
      <c r="K3468">
        <v>265.14565520000002</v>
      </c>
      <c r="L3468">
        <v>21.0251865</v>
      </c>
      <c r="M3468">
        <v>11.9597362</v>
      </c>
      <c r="N3468">
        <v>169.17806340000001</v>
      </c>
    </row>
    <row r="3469" spans="1:14" x14ac:dyDescent="0.2">
      <c r="A3469" s="1">
        <v>43923</v>
      </c>
      <c r="B3469" t="s">
        <v>235</v>
      </c>
      <c r="C3469" t="s">
        <v>663</v>
      </c>
      <c r="D3469" t="s">
        <v>670</v>
      </c>
      <c r="E3469" t="s">
        <v>17</v>
      </c>
      <c r="F3469" t="b">
        <v>1</v>
      </c>
      <c r="G3469">
        <v>3.1200104</v>
      </c>
      <c r="H3469">
        <v>120.5251622</v>
      </c>
      <c r="I3469">
        <v>42.963546000000001</v>
      </c>
      <c r="J3469">
        <v>77.561616200000003</v>
      </c>
      <c r="K3469">
        <v>42.423355999999998</v>
      </c>
      <c r="L3469">
        <v>7.5496846</v>
      </c>
      <c r="M3469">
        <v>36.206730999999998</v>
      </c>
      <c r="N3469">
        <v>-8.6181553999999991</v>
      </c>
    </row>
    <row r="3470" spans="1:14" x14ac:dyDescent="0.2">
      <c r="A3470" s="1">
        <v>43923</v>
      </c>
      <c r="B3470" t="s">
        <v>235</v>
      </c>
      <c r="C3470" t="s">
        <v>663</v>
      </c>
      <c r="D3470" t="s">
        <v>671</v>
      </c>
      <c r="E3470" t="s">
        <v>17</v>
      </c>
      <c r="F3470" t="b">
        <v>0</v>
      </c>
      <c r="G3470">
        <v>3.9866944000000002</v>
      </c>
      <c r="H3470">
        <v>312.17011769999999</v>
      </c>
      <c r="I3470">
        <v>93.471381600000001</v>
      </c>
      <c r="J3470">
        <v>218.69873609999999</v>
      </c>
      <c r="K3470">
        <v>109.26756659999999</v>
      </c>
      <c r="L3470">
        <v>7.8948979000000001</v>
      </c>
      <c r="M3470">
        <v>4.3345719999999996</v>
      </c>
      <c r="N3470">
        <v>97.201699599999998</v>
      </c>
    </row>
    <row r="3471" spans="1:14" x14ac:dyDescent="0.2">
      <c r="A3471" s="1">
        <v>43923</v>
      </c>
      <c r="B3471" t="s">
        <v>235</v>
      </c>
      <c r="C3471" t="s">
        <v>663</v>
      </c>
      <c r="D3471" t="s">
        <v>671</v>
      </c>
      <c r="E3471" t="s">
        <v>17</v>
      </c>
      <c r="F3471" t="b">
        <v>1</v>
      </c>
      <c r="G3471">
        <v>3.12</v>
      </c>
      <c r="H3471">
        <v>134.2071473</v>
      </c>
      <c r="I3471">
        <v>35.664709199999997</v>
      </c>
      <c r="J3471">
        <v>98.542438099999998</v>
      </c>
      <c r="K3471">
        <v>46.828691200000002</v>
      </c>
      <c r="L3471">
        <v>6.4182087000000001</v>
      </c>
      <c r="M3471">
        <v>15.1640704</v>
      </c>
      <c r="N3471">
        <v>30.131467799999999</v>
      </c>
    </row>
    <row r="3472" spans="1:14" x14ac:dyDescent="0.2">
      <c r="A3472" s="1">
        <v>43923</v>
      </c>
      <c r="B3472" t="s">
        <v>235</v>
      </c>
      <c r="C3472" t="s">
        <v>663</v>
      </c>
      <c r="D3472" t="s">
        <v>2882</v>
      </c>
      <c r="E3472" t="s">
        <v>17</v>
      </c>
      <c r="F3472" t="b">
        <v>0</v>
      </c>
      <c r="G3472">
        <v>3.8752688000000002</v>
      </c>
      <c r="H3472">
        <v>270.21310019999999</v>
      </c>
      <c r="I3472">
        <v>88.718901399999993</v>
      </c>
      <c r="J3472">
        <v>181.49419879999999</v>
      </c>
      <c r="K3472">
        <v>98.681809400000006</v>
      </c>
      <c r="L3472">
        <v>9.4364898000000004</v>
      </c>
      <c r="M3472">
        <v>5.6787175999999997</v>
      </c>
      <c r="N3472">
        <v>67.697181999999998</v>
      </c>
    </row>
    <row r="3473" spans="1:14" x14ac:dyDescent="0.2">
      <c r="A3473" s="1">
        <v>43923</v>
      </c>
      <c r="B3473" t="s">
        <v>235</v>
      </c>
      <c r="C3473" t="s">
        <v>663</v>
      </c>
      <c r="D3473" t="s">
        <v>2882</v>
      </c>
      <c r="E3473" t="s">
        <v>17</v>
      </c>
      <c r="F3473" t="b">
        <v>1</v>
      </c>
      <c r="G3473">
        <v>1.3866736</v>
      </c>
      <c r="H3473">
        <v>77.733474200000003</v>
      </c>
      <c r="I3473">
        <v>19.827203799999999</v>
      </c>
      <c r="J3473">
        <v>57.906270399999997</v>
      </c>
      <c r="K3473">
        <v>27.104993400000001</v>
      </c>
      <c r="L3473">
        <v>3.2871263000000002</v>
      </c>
      <c r="M3473">
        <v>14.293888000000001</v>
      </c>
      <c r="N3473">
        <v>13.220262699999999</v>
      </c>
    </row>
    <row r="3474" spans="1:14" x14ac:dyDescent="0.2">
      <c r="A3474" s="1">
        <v>43923</v>
      </c>
      <c r="B3474" t="s">
        <v>235</v>
      </c>
      <c r="C3474" t="s">
        <v>663</v>
      </c>
      <c r="D3474" t="s">
        <v>2883</v>
      </c>
      <c r="E3474" t="s">
        <v>17</v>
      </c>
      <c r="F3474" t="b">
        <v>0</v>
      </c>
      <c r="G3474">
        <v>1.3866736</v>
      </c>
      <c r="H3474">
        <v>60.611455499999998</v>
      </c>
      <c r="I3474">
        <v>17.844320799999998</v>
      </c>
      <c r="J3474">
        <v>42.7671347</v>
      </c>
      <c r="K3474">
        <v>21.2118912</v>
      </c>
      <c r="L3474">
        <v>3.2833627000000001</v>
      </c>
      <c r="M3474">
        <v>2.0123139999999999</v>
      </c>
      <c r="N3474">
        <v>16.259566800000002</v>
      </c>
    </row>
    <row r="3475" spans="1:14" x14ac:dyDescent="0.2">
      <c r="A3475" s="1">
        <v>43923</v>
      </c>
      <c r="B3475" t="s">
        <v>235</v>
      </c>
      <c r="C3475" t="s">
        <v>663</v>
      </c>
      <c r="D3475" t="s">
        <v>672</v>
      </c>
      <c r="E3475" t="s">
        <v>17</v>
      </c>
      <c r="F3475" t="b">
        <v>1</v>
      </c>
      <c r="G3475">
        <v>1.0399896</v>
      </c>
      <c r="H3475">
        <v>32.844627000000003</v>
      </c>
      <c r="I3475">
        <v>9.5184023999999994</v>
      </c>
      <c r="J3475">
        <v>23.3262246</v>
      </c>
      <c r="K3475">
        <v>12.297761400000001</v>
      </c>
      <c r="L3475">
        <v>2.2552208999999999</v>
      </c>
      <c r="M3475">
        <v>4.0507634000000001</v>
      </c>
      <c r="N3475">
        <v>4.7224788999999996</v>
      </c>
    </row>
    <row r="3476" spans="1:14" x14ac:dyDescent="0.2">
      <c r="A3476" s="1">
        <v>43923</v>
      </c>
      <c r="B3476" t="s">
        <v>235</v>
      </c>
      <c r="C3476" t="s">
        <v>663</v>
      </c>
      <c r="D3476" t="s">
        <v>673</v>
      </c>
      <c r="E3476" t="s">
        <v>17</v>
      </c>
      <c r="F3476" t="b">
        <v>0</v>
      </c>
      <c r="G3476">
        <v>6.5000831999999997</v>
      </c>
      <c r="H3476">
        <v>262.00633670000002</v>
      </c>
      <c r="I3476">
        <v>84.047891000000007</v>
      </c>
      <c r="J3476">
        <v>177.9584457</v>
      </c>
      <c r="K3476">
        <v>91.914505199999994</v>
      </c>
      <c r="L3476">
        <v>12.8427709</v>
      </c>
      <c r="M3476">
        <v>5.2324979999999996</v>
      </c>
      <c r="N3476">
        <v>67.968671599999993</v>
      </c>
    </row>
    <row r="3477" spans="1:14" x14ac:dyDescent="0.2">
      <c r="A3477" s="1">
        <v>43923</v>
      </c>
      <c r="B3477" t="s">
        <v>235</v>
      </c>
      <c r="C3477" t="s">
        <v>663</v>
      </c>
      <c r="D3477" t="s">
        <v>674</v>
      </c>
      <c r="E3477" t="s">
        <v>17</v>
      </c>
      <c r="F3477" t="b">
        <v>0</v>
      </c>
      <c r="G3477">
        <v>5.9593455999999998</v>
      </c>
      <c r="H3477">
        <v>444.8190894</v>
      </c>
      <c r="I3477">
        <v>127.3277282</v>
      </c>
      <c r="J3477">
        <v>317.49136119999997</v>
      </c>
      <c r="K3477">
        <v>155.531983</v>
      </c>
      <c r="L3477">
        <v>13.9289284</v>
      </c>
      <c r="M3477">
        <v>5.6839807999999996</v>
      </c>
      <c r="N3477">
        <v>142.34646900000001</v>
      </c>
    </row>
    <row r="3478" spans="1:14" x14ac:dyDescent="0.2">
      <c r="A3478" s="1">
        <v>43923</v>
      </c>
      <c r="B3478" t="s">
        <v>235</v>
      </c>
      <c r="C3478" t="s">
        <v>663</v>
      </c>
      <c r="D3478" t="s">
        <v>674</v>
      </c>
      <c r="E3478" t="s">
        <v>17</v>
      </c>
      <c r="F3478" t="b">
        <v>1</v>
      </c>
      <c r="G3478">
        <v>4.9400000000000004</v>
      </c>
      <c r="H3478">
        <v>283.99034519999998</v>
      </c>
      <c r="I3478">
        <v>71.368907800000002</v>
      </c>
      <c r="J3478">
        <v>212.62143739999999</v>
      </c>
      <c r="K3478">
        <v>99.969783399999997</v>
      </c>
      <c r="L3478">
        <v>11.5513032</v>
      </c>
      <c r="M3478">
        <v>52.592577599999998</v>
      </c>
      <c r="N3478">
        <v>48.507773200000003</v>
      </c>
    </row>
    <row r="3479" spans="1:14" x14ac:dyDescent="0.2">
      <c r="A3479" s="1">
        <v>43923</v>
      </c>
      <c r="B3479" t="s">
        <v>235</v>
      </c>
      <c r="C3479" t="s">
        <v>663</v>
      </c>
      <c r="D3479" t="s">
        <v>675</v>
      </c>
      <c r="E3479" t="s">
        <v>17</v>
      </c>
      <c r="F3479" t="b">
        <v>0</v>
      </c>
      <c r="G3479">
        <v>1.9066528</v>
      </c>
      <c r="H3479">
        <v>129.1642731</v>
      </c>
      <c r="I3479">
        <v>34.084653799999998</v>
      </c>
      <c r="J3479">
        <v>95.079619300000005</v>
      </c>
      <c r="K3479">
        <v>45.777155999999998</v>
      </c>
      <c r="L3479">
        <v>4.4960760999999998</v>
      </c>
      <c r="M3479">
        <v>2.8244549999999999</v>
      </c>
      <c r="N3479">
        <v>41.981932200000003</v>
      </c>
    </row>
    <row r="3480" spans="1:14" x14ac:dyDescent="0.2">
      <c r="A3480" s="1">
        <v>43923</v>
      </c>
      <c r="B3480" t="s">
        <v>235</v>
      </c>
      <c r="C3480" t="s">
        <v>663</v>
      </c>
      <c r="D3480" t="s">
        <v>675</v>
      </c>
      <c r="E3480" t="s">
        <v>17</v>
      </c>
      <c r="F3480" t="b">
        <v>1</v>
      </c>
      <c r="G3480">
        <v>2.6867047999999998</v>
      </c>
      <c r="H3480">
        <v>172.32275419999999</v>
      </c>
      <c r="I3480">
        <v>44.3937466</v>
      </c>
      <c r="J3480">
        <v>127.92900760000001</v>
      </c>
      <c r="K3480">
        <v>61.148260999999998</v>
      </c>
      <c r="L3480">
        <v>5.7417404000000003</v>
      </c>
      <c r="M3480">
        <v>22.6371608</v>
      </c>
      <c r="N3480">
        <v>38.401845399999999</v>
      </c>
    </row>
    <row r="3481" spans="1:14" x14ac:dyDescent="0.2">
      <c r="A3481" s="1">
        <v>43923</v>
      </c>
      <c r="B3481" t="s">
        <v>235</v>
      </c>
      <c r="C3481" t="s">
        <v>663</v>
      </c>
      <c r="D3481" t="s">
        <v>675</v>
      </c>
      <c r="E3481" t="s">
        <v>332</v>
      </c>
      <c r="F3481" t="b">
        <v>1</v>
      </c>
      <c r="G3481">
        <v>1.04</v>
      </c>
      <c r="H3481">
        <v>39.9519564</v>
      </c>
      <c r="I3481">
        <v>11.548182000000001</v>
      </c>
      <c r="J3481">
        <v>28.4037744</v>
      </c>
      <c r="K3481">
        <v>15.022563999999999</v>
      </c>
      <c r="L3481">
        <v>1.9077474999999999</v>
      </c>
      <c r="M3481">
        <v>4.6899756000000004</v>
      </c>
      <c r="N3481">
        <v>6.7834873</v>
      </c>
    </row>
    <row r="3482" spans="1:14" x14ac:dyDescent="0.2">
      <c r="A3482" s="1">
        <v>43923</v>
      </c>
      <c r="B3482" t="s">
        <v>235</v>
      </c>
      <c r="C3482" t="s">
        <v>663</v>
      </c>
      <c r="D3482" t="s">
        <v>677</v>
      </c>
      <c r="E3482" t="s">
        <v>17</v>
      </c>
      <c r="F3482" t="b">
        <v>0</v>
      </c>
      <c r="G3482">
        <v>1.7333368</v>
      </c>
      <c r="H3482">
        <v>152.21458060000001</v>
      </c>
      <c r="I3482">
        <v>37.434202800000001</v>
      </c>
      <c r="J3482">
        <v>114.7803778</v>
      </c>
      <c r="K3482">
        <v>52.5962186</v>
      </c>
      <c r="L3482">
        <v>4.4640563999999996</v>
      </c>
      <c r="M3482">
        <v>2.3850552</v>
      </c>
      <c r="N3482">
        <v>55.335047600000003</v>
      </c>
    </row>
    <row r="3483" spans="1:14" x14ac:dyDescent="0.2">
      <c r="A3483" s="1">
        <v>43923</v>
      </c>
      <c r="B3483" t="s">
        <v>235</v>
      </c>
      <c r="C3483" t="s">
        <v>678</v>
      </c>
      <c r="D3483" t="s">
        <v>2884</v>
      </c>
      <c r="E3483" t="s">
        <v>17</v>
      </c>
      <c r="F3483" t="b">
        <v>0</v>
      </c>
      <c r="G3483">
        <v>1.3001456</v>
      </c>
      <c r="H3483">
        <v>39.210682900000002</v>
      </c>
      <c r="I3483">
        <v>5.4426376000000003</v>
      </c>
      <c r="J3483">
        <v>33.768045299999997</v>
      </c>
      <c r="K3483">
        <v>19.780392599999999</v>
      </c>
      <c r="L3483">
        <v>2.2539986999999999</v>
      </c>
      <c r="M3483">
        <v>1.8220905999999999</v>
      </c>
      <c r="N3483">
        <v>9.9115634000000004</v>
      </c>
    </row>
    <row r="3484" spans="1:14" x14ac:dyDescent="0.2">
      <c r="A3484" s="1">
        <v>43923</v>
      </c>
      <c r="B3484" t="s">
        <v>235</v>
      </c>
      <c r="C3484" t="s">
        <v>678</v>
      </c>
      <c r="D3484" t="s">
        <v>2885</v>
      </c>
      <c r="E3484" t="s">
        <v>17</v>
      </c>
      <c r="F3484" t="b">
        <v>1</v>
      </c>
      <c r="G3484">
        <v>1.04</v>
      </c>
      <c r="H3484">
        <v>44.399754100000003</v>
      </c>
      <c r="I3484">
        <v>0.3001702</v>
      </c>
      <c r="J3484">
        <v>44.099583899999999</v>
      </c>
      <c r="K3484">
        <v>18.169395999999999</v>
      </c>
      <c r="L3484">
        <v>2.2552306</v>
      </c>
      <c r="M3484">
        <v>0</v>
      </c>
      <c r="N3484">
        <v>23.674957299999999</v>
      </c>
    </row>
    <row r="3485" spans="1:14" x14ac:dyDescent="0.2">
      <c r="A3485" s="1">
        <v>43923</v>
      </c>
      <c r="B3485" t="s">
        <v>235</v>
      </c>
      <c r="C3485" t="s">
        <v>682</v>
      </c>
      <c r="D3485" t="s">
        <v>2886</v>
      </c>
      <c r="E3485" t="s">
        <v>17</v>
      </c>
      <c r="F3485" t="b">
        <v>0</v>
      </c>
      <c r="G3485">
        <v>1.248</v>
      </c>
      <c r="H3485">
        <v>140.4894433</v>
      </c>
      <c r="I3485">
        <v>50.507252800000003</v>
      </c>
      <c r="J3485">
        <v>89.982190500000002</v>
      </c>
      <c r="K3485">
        <v>60.927943399999997</v>
      </c>
      <c r="L3485">
        <v>2.9401476</v>
      </c>
      <c r="M3485">
        <v>1.4586976</v>
      </c>
      <c r="N3485">
        <v>24.655401900000001</v>
      </c>
    </row>
    <row r="3486" spans="1:14" x14ac:dyDescent="0.2">
      <c r="A3486" s="1">
        <v>43923</v>
      </c>
      <c r="B3486" t="s">
        <v>235</v>
      </c>
      <c r="C3486" t="s">
        <v>682</v>
      </c>
      <c r="D3486" t="s">
        <v>685</v>
      </c>
      <c r="E3486" t="s">
        <v>17</v>
      </c>
      <c r="F3486" t="b">
        <v>1</v>
      </c>
      <c r="G3486">
        <v>1.3</v>
      </c>
      <c r="H3486">
        <v>68.177329799999995</v>
      </c>
      <c r="I3486">
        <v>11.137824999999999</v>
      </c>
      <c r="J3486">
        <v>57.039504800000003</v>
      </c>
      <c r="K3486">
        <v>29.9287864</v>
      </c>
      <c r="L3486">
        <v>2.7147389999999998</v>
      </c>
      <c r="M3486">
        <v>0.69995399999999997</v>
      </c>
      <c r="N3486">
        <v>23.6960254</v>
      </c>
    </row>
    <row r="3487" spans="1:14" x14ac:dyDescent="0.2">
      <c r="A3487" s="1">
        <v>43923</v>
      </c>
      <c r="B3487" t="s">
        <v>235</v>
      </c>
      <c r="C3487" t="s">
        <v>682</v>
      </c>
      <c r="D3487" t="s">
        <v>2887</v>
      </c>
      <c r="E3487" t="s">
        <v>17</v>
      </c>
      <c r="F3487" t="b">
        <v>0</v>
      </c>
      <c r="G3487">
        <v>1.0399896</v>
      </c>
      <c r="H3487">
        <v>42.505799500000002</v>
      </c>
      <c r="I3487">
        <v>17.0936086</v>
      </c>
      <c r="J3487">
        <v>25.412190899999999</v>
      </c>
      <c r="K3487">
        <v>18.1683956</v>
      </c>
      <c r="L3487">
        <v>1.9077378</v>
      </c>
      <c r="M3487">
        <v>0.51050459999999998</v>
      </c>
      <c r="N3487">
        <v>4.8255528999999999</v>
      </c>
    </row>
    <row r="3488" spans="1:14" x14ac:dyDescent="0.2">
      <c r="A3488" s="1">
        <v>43923</v>
      </c>
      <c r="B3488" t="s">
        <v>235</v>
      </c>
      <c r="C3488" t="s">
        <v>690</v>
      </c>
      <c r="D3488" t="s">
        <v>694</v>
      </c>
      <c r="E3488" t="s">
        <v>332</v>
      </c>
      <c r="F3488" t="b">
        <v>1</v>
      </c>
      <c r="G3488">
        <v>1.04</v>
      </c>
      <c r="H3488">
        <v>28.994188600000001</v>
      </c>
      <c r="I3488">
        <v>0.66356479999999995</v>
      </c>
      <c r="J3488">
        <v>28.330623800000001</v>
      </c>
      <c r="K3488">
        <v>14.332739</v>
      </c>
      <c r="L3488">
        <v>2.2552306</v>
      </c>
      <c r="M3488">
        <v>4.6899756000000004</v>
      </c>
      <c r="N3488">
        <v>7.0526786000000001</v>
      </c>
    </row>
    <row r="3489" spans="1:14" x14ac:dyDescent="0.2">
      <c r="A3489" s="1">
        <v>43923</v>
      </c>
      <c r="B3489" t="s">
        <v>235</v>
      </c>
      <c r="C3489" t="s">
        <v>690</v>
      </c>
      <c r="D3489" t="s">
        <v>695</v>
      </c>
      <c r="E3489" t="s">
        <v>39</v>
      </c>
      <c r="F3489" t="b">
        <v>0</v>
      </c>
      <c r="G3489">
        <v>1.04</v>
      </c>
      <c r="H3489">
        <v>29.1833299</v>
      </c>
      <c r="I3489">
        <v>0</v>
      </c>
      <c r="J3489">
        <v>29.1833299</v>
      </c>
      <c r="K3489">
        <v>14.332739</v>
      </c>
      <c r="L3489">
        <v>1.9077474999999999</v>
      </c>
      <c r="M3489">
        <v>0</v>
      </c>
      <c r="N3489">
        <v>12.942843399999999</v>
      </c>
    </row>
    <row r="3490" spans="1:14" x14ac:dyDescent="0.2">
      <c r="A3490" s="1">
        <v>43923</v>
      </c>
      <c r="B3490" t="s">
        <v>235</v>
      </c>
      <c r="C3490" t="s">
        <v>690</v>
      </c>
      <c r="D3490" t="s">
        <v>696</v>
      </c>
      <c r="E3490" t="s">
        <v>39</v>
      </c>
      <c r="F3490" t="b">
        <v>1</v>
      </c>
      <c r="G3490">
        <v>1.04</v>
      </c>
      <c r="H3490">
        <v>33.904180400000001</v>
      </c>
      <c r="I3490">
        <v>0</v>
      </c>
      <c r="J3490">
        <v>33.904180400000001</v>
      </c>
      <c r="K3490">
        <v>14.539256</v>
      </c>
      <c r="L3490">
        <v>1.9077572</v>
      </c>
      <c r="M3490">
        <v>4.0787306000000001</v>
      </c>
      <c r="N3490">
        <v>13.378436600000001</v>
      </c>
    </row>
    <row r="3491" spans="1:14" x14ac:dyDescent="0.2">
      <c r="A3491" s="1">
        <v>43923</v>
      </c>
      <c r="B3491" t="s">
        <v>235</v>
      </c>
      <c r="C3491" t="s">
        <v>690</v>
      </c>
      <c r="D3491" t="s">
        <v>697</v>
      </c>
      <c r="E3491" t="s">
        <v>17</v>
      </c>
      <c r="F3491" t="b">
        <v>1</v>
      </c>
      <c r="G3491">
        <v>1.04</v>
      </c>
      <c r="H3491">
        <v>19.0420117</v>
      </c>
      <c r="I3491">
        <v>0</v>
      </c>
      <c r="J3491">
        <v>19.0420117</v>
      </c>
      <c r="K3491">
        <v>9.2727895999999994</v>
      </c>
      <c r="L3491">
        <v>1.9077474999999999</v>
      </c>
      <c r="M3491">
        <v>17.5214164</v>
      </c>
      <c r="N3491">
        <v>-9.6599418000000004</v>
      </c>
    </row>
    <row r="3492" spans="1:14" x14ac:dyDescent="0.2">
      <c r="A3492" s="1">
        <v>43923</v>
      </c>
      <c r="B3492" t="s">
        <v>235</v>
      </c>
      <c r="C3492" t="s">
        <v>690</v>
      </c>
      <c r="D3492" t="s">
        <v>2888</v>
      </c>
      <c r="E3492" t="s">
        <v>17</v>
      </c>
      <c r="F3492" t="b">
        <v>0</v>
      </c>
      <c r="G3492">
        <v>1.0399896</v>
      </c>
      <c r="H3492">
        <v>21.551895099999999</v>
      </c>
      <c r="I3492">
        <v>0</v>
      </c>
      <c r="J3492">
        <v>21.551895099999999</v>
      </c>
      <c r="K3492">
        <v>10.500173800000001</v>
      </c>
      <c r="L3492">
        <v>1.9077378</v>
      </c>
      <c r="M3492">
        <v>0.56698939999999998</v>
      </c>
      <c r="N3492">
        <v>8.5769941000000003</v>
      </c>
    </row>
    <row r="3493" spans="1:14" x14ac:dyDescent="0.2">
      <c r="A3493" s="1">
        <v>43923</v>
      </c>
      <c r="B3493" t="s">
        <v>235</v>
      </c>
      <c r="C3493" t="s">
        <v>698</v>
      </c>
      <c r="D3493" t="s">
        <v>699</v>
      </c>
      <c r="E3493" t="s">
        <v>17</v>
      </c>
      <c r="F3493" t="b">
        <v>0</v>
      </c>
      <c r="G3493">
        <v>1.7246528000000001</v>
      </c>
      <c r="H3493">
        <v>70.970875399999997</v>
      </c>
      <c r="I3493">
        <v>24.906164799999999</v>
      </c>
      <c r="J3493">
        <v>46.064710599999998</v>
      </c>
      <c r="K3493">
        <v>33.361576999999997</v>
      </c>
      <c r="L3493">
        <v>2.0501241000000001</v>
      </c>
      <c r="M3493">
        <v>0.47893400000000003</v>
      </c>
      <c r="N3493">
        <v>10.174075500000001</v>
      </c>
    </row>
    <row r="3494" spans="1:14" x14ac:dyDescent="0.2">
      <c r="A3494" s="1">
        <v>43923</v>
      </c>
      <c r="B3494" t="s">
        <v>235</v>
      </c>
      <c r="C3494" t="s">
        <v>698</v>
      </c>
      <c r="D3494" t="s">
        <v>699</v>
      </c>
      <c r="E3494" t="s">
        <v>17</v>
      </c>
      <c r="F3494" t="b">
        <v>1</v>
      </c>
      <c r="G3494">
        <v>2.2533576000000002</v>
      </c>
      <c r="H3494">
        <v>71.402223399999997</v>
      </c>
      <c r="I3494">
        <v>20.403771599999999</v>
      </c>
      <c r="J3494">
        <v>50.998451799999998</v>
      </c>
      <c r="K3494">
        <v>33.361683599999999</v>
      </c>
      <c r="L3494">
        <v>5.9124895000000004</v>
      </c>
      <c r="M3494">
        <v>10.4679974</v>
      </c>
      <c r="N3494">
        <v>1.2562812999999999</v>
      </c>
    </row>
    <row r="3495" spans="1:14" x14ac:dyDescent="0.2">
      <c r="A3495" s="1">
        <v>43923</v>
      </c>
      <c r="B3495" t="s">
        <v>235</v>
      </c>
      <c r="C3495" t="s">
        <v>700</v>
      </c>
      <c r="D3495" t="s">
        <v>2889</v>
      </c>
      <c r="E3495" t="s">
        <v>17</v>
      </c>
      <c r="F3495" t="b">
        <v>1</v>
      </c>
      <c r="G3495">
        <v>1.0400103999999999</v>
      </c>
      <c r="H3495">
        <v>23.925876800000001</v>
      </c>
      <c r="I3495">
        <v>2.3302787999999999</v>
      </c>
      <c r="J3495">
        <v>21.595597999999999</v>
      </c>
      <c r="K3495">
        <v>8.2918236000000007</v>
      </c>
      <c r="L3495">
        <v>1.9077668999999999</v>
      </c>
      <c r="M3495">
        <v>3.8091034000000001</v>
      </c>
      <c r="N3495">
        <v>7.5869040999999999</v>
      </c>
    </row>
    <row r="3496" spans="1:14" x14ac:dyDescent="0.2">
      <c r="A3496" s="1">
        <v>43923</v>
      </c>
      <c r="B3496" t="s">
        <v>235</v>
      </c>
      <c r="C3496" t="s">
        <v>706</v>
      </c>
      <c r="D3496" t="s">
        <v>2890</v>
      </c>
      <c r="E3496" t="s">
        <v>17</v>
      </c>
      <c r="F3496" t="b">
        <v>0</v>
      </c>
      <c r="G3496">
        <v>1.0399896</v>
      </c>
      <c r="H3496">
        <v>25.469823900000002</v>
      </c>
      <c r="I3496">
        <v>4.7315464</v>
      </c>
      <c r="J3496">
        <v>20.738277499999999</v>
      </c>
      <c r="K3496">
        <v>9.5610032</v>
      </c>
      <c r="L3496">
        <v>1.9077280999999999</v>
      </c>
      <c r="M3496">
        <v>0</v>
      </c>
      <c r="N3496">
        <v>9.2695462000000006</v>
      </c>
    </row>
    <row r="3497" spans="1:14" x14ac:dyDescent="0.2">
      <c r="A3497" s="1">
        <v>43923</v>
      </c>
      <c r="B3497" t="s">
        <v>235</v>
      </c>
      <c r="C3497" t="s">
        <v>2891</v>
      </c>
      <c r="D3497" t="s">
        <v>2892</v>
      </c>
      <c r="E3497" t="s">
        <v>17</v>
      </c>
      <c r="F3497" t="b">
        <v>0</v>
      </c>
      <c r="G3497">
        <v>1.0399792000000001</v>
      </c>
      <c r="H3497">
        <v>44.809539999999998</v>
      </c>
      <c r="I3497">
        <v>6.5877644000000002</v>
      </c>
      <c r="J3497">
        <v>38.221775600000001</v>
      </c>
      <c r="K3497">
        <v>16.372497200000002</v>
      </c>
      <c r="L3497">
        <v>2.2552015000000001</v>
      </c>
      <c r="M3497">
        <v>2.4074496000000001</v>
      </c>
      <c r="N3497">
        <v>17.186627300000001</v>
      </c>
    </row>
    <row r="3498" spans="1:14" x14ac:dyDescent="0.2">
      <c r="A3498" s="1">
        <v>43923</v>
      </c>
      <c r="B3498" t="s">
        <v>235</v>
      </c>
      <c r="C3498" t="s">
        <v>708</v>
      </c>
      <c r="D3498" t="s">
        <v>709</v>
      </c>
      <c r="E3498" t="s">
        <v>17</v>
      </c>
      <c r="F3498" t="b">
        <v>0</v>
      </c>
      <c r="G3498">
        <v>3.4493368000000002</v>
      </c>
      <c r="H3498">
        <v>153.305452</v>
      </c>
      <c r="I3498">
        <v>26.037106999999999</v>
      </c>
      <c r="J3498">
        <v>127.268345</v>
      </c>
      <c r="K3498">
        <v>71.724744000000001</v>
      </c>
      <c r="L3498">
        <v>5.5141881000000001</v>
      </c>
      <c r="M3498">
        <v>2.0623573999999998</v>
      </c>
      <c r="N3498">
        <v>47.967055500000001</v>
      </c>
    </row>
    <row r="3499" spans="1:14" x14ac:dyDescent="0.2">
      <c r="A3499" s="1">
        <v>43923</v>
      </c>
      <c r="B3499" t="s">
        <v>235</v>
      </c>
      <c r="C3499" t="s">
        <v>708</v>
      </c>
      <c r="D3499" t="s">
        <v>710</v>
      </c>
      <c r="E3499" t="s">
        <v>17</v>
      </c>
      <c r="F3499" t="b">
        <v>0</v>
      </c>
      <c r="G3499">
        <v>2.08</v>
      </c>
      <c r="H3499">
        <v>66.5974906</v>
      </c>
      <c r="I3499">
        <v>9.5579858000000009</v>
      </c>
      <c r="J3499">
        <v>57.039504800000003</v>
      </c>
      <c r="K3499">
        <v>30.315892000000002</v>
      </c>
      <c r="L3499">
        <v>4.1629781000000001</v>
      </c>
      <c r="M3499">
        <v>4.0304415999999996</v>
      </c>
      <c r="N3499">
        <v>18.530193100000002</v>
      </c>
    </row>
    <row r="3500" spans="1:14" x14ac:dyDescent="0.2">
      <c r="A3500" s="1">
        <v>43923</v>
      </c>
      <c r="B3500" t="s">
        <v>235</v>
      </c>
      <c r="C3500" t="s">
        <v>708</v>
      </c>
      <c r="D3500" t="s">
        <v>710</v>
      </c>
      <c r="E3500" t="s">
        <v>17</v>
      </c>
      <c r="F3500" t="b">
        <v>1</v>
      </c>
      <c r="G3500">
        <v>1.0400103999999999</v>
      </c>
      <c r="H3500">
        <v>33.299085400000003</v>
      </c>
      <c r="I3500">
        <v>4.7790445999999998</v>
      </c>
      <c r="J3500">
        <v>28.5200408</v>
      </c>
      <c r="K3500">
        <v>15.544895800000001</v>
      </c>
      <c r="L3500">
        <v>1.9077668999999999</v>
      </c>
      <c r="M3500">
        <v>9.2689337999999992</v>
      </c>
      <c r="N3500">
        <v>1.7984443000000001</v>
      </c>
    </row>
    <row r="3501" spans="1:14" x14ac:dyDescent="0.2">
      <c r="A3501" s="1">
        <v>43923</v>
      </c>
      <c r="B3501" t="s">
        <v>235</v>
      </c>
      <c r="C3501" t="s">
        <v>708</v>
      </c>
      <c r="D3501" t="s">
        <v>2893</v>
      </c>
      <c r="E3501" t="s">
        <v>17</v>
      </c>
      <c r="F3501" t="b">
        <v>1</v>
      </c>
      <c r="G3501">
        <v>1.0400208</v>
      </c>
      <c r="H3501">
        <v>22.142388700000001</v>
      </c>
      <c r="I3501">
        <v>3.783782</v>
      </c>
      <c r="J3501">
        <v>18.358606699999999</v>
      </c>
      <c r="K3501">
        <v>10.3633568</v>
      </c>
      <c r="L3501">
        <v>1.9077862999999999</v>
      </c>
      <c r="M3501">
        <v>3.5605462000000001</v>
      </c>
      <c r="N3501">
        <v>2.5269173999999999</v>
      </c>
    </row>
    <row r="3502" spans="1:14" x14ac:dyDescent="0.2">
      <c r="A3502" s="1">
        <v>43923</v>
      </c>
      <c r="B3502" t="s">
        <v>235</v>
      </c>
      <c r="C3502" t="s">
        <v>708</v>
      </c>
      <c r="D3502" t="s">
        <v>2894</v>
      </c>
      <c r="E3502" t="s">
        <v>17</v>
      </c>
      <c r="F3502" t="b">
        <v>0</v>
      </c>
      <c r="G3502">
        <v>3.1200416</v>
      </c>
      <c r="H3502">
        <v>148.68289540000001</v>
      </c>
      <c r="I3502">
        <v>38.177141200000001</v>
      </c>
      <c r="J3502">
        <v>110.5057542</v>
      </c>
      <c r="K3502">
        <v>68.171446200000005</v>
      </c>
      <c r="L3502">
        <v>6.1637485999999999</v>
      </c>
      <c r="M3502">
        <v>1.8236300000000001</v>
      </c>
      <c r="N3502">
        <v>34.3469294</v>
      </c>
    </row>
    <row r="3503" spans="1:14" x14ac:dyDescent="0.2">
      <c r="A3503" s="1">
        <v>43923</v>
      </c>
      <c r="B3503" t="s">
        <v>235</v>
      </c>
      <c r="C3503" t="s">
        <v>708</v>
      </c>
      <c r="D3503" t="s">
        <v>712</v>
      </c>
      <c r="E3503" t="s">
        <v>17</v>
      </c>
      <c r="F3503" t="b">
        <v>0</v>
      </c>
      <c r="G3503">
        <v>1.4733056</v>
      </c>
      <c r="H3503">
        <v>71.8285865</v>
      </c>
      <c r="I3503">
        <v>9.1630260000000003</v>
      </c>
      <c r="J3503">
        <v>62.665560499999998</v>
      </c>
      <c r="K3503">
        <v>33.497828200000001</v>
      </c>
      <c r="L3503">
        <v>1.7588234</v>
      </c>
      <c r="M3503">
        <v>0.89944820000000003</v>
      </c>
      <c r="N3503">
        <v>26.509460700000002</v>
      </c>
    </row>
    <row r="3504" spans="1:14" x14ac:dyDescent="0.2">
      <c r="A3504" s="1">
        <v>43923</v>
      </c>
      <c r="B3504" t="s">
        <v>235</v>
      </c>
      <c r="C3504" t="s">
        <v>708</v>
      </c>
      <c r="D3504" t="s">
        <v>2895</v>
      </c>
      <c r="E3504" t="s">
        <v>17</v>
      </c>
      <c r="F3504" t="b">
        <v>0</v>
      </c>
      <c r="G3504">
        <v>1.04</v>
      </c>
      <c r="H3504">
        <v>45.802454900000001</v>
      </c>
      <c r="I3504">
        <v>9.7870732</v>
      </c>
      <c r="J3504">
        <v>36.015381699999999</v>
      </c>
      <c r="K3504">
        <v>21.521810200000001</v>
      </c>
      <c r="L3504">
        <v>1.9077474999999999</v>
      </c>
      <c r="M3504">
        <v>0.89436559999999998</v>
      </c>
      <c r="N3504">
        <v>11.6914584</v>
      </c>
    </row>
    <row r="3505" spans="1:14" x14ac:dyDescent="0.2">
      <c r="A3505" s="1">
        <v>43923</v>
      </c>
      <c r="B3505" t="s">
        <v>235</v>
      </c>
      <c r="C3505" t="s">
        <v>708</v>
      </c>
      <c r="D3505" t="s">
        <v>715</v>
      </c>
      <c r="E3505" t="s">
        <v>17</v>
      </c>
      <c r="F3505" t="b">
        <v>0</v>
      </c>
      <c r="G3505">
        <v>1.3866632000000001</v>
      </c>
      <c r="H3505">
        <v>92.247748400000006</v>
      </c>
      <c r="I3505">
        <v>12.8598392</v>
      </c>
      <c r="J3505">
        <v>79.387909199999996</v>
      </c>
      <c r="K3505">
        <v>43.527239999999999</v>
      </c>
      <c r="L3505">
        <v>3.1136612000000001</v>
      </c>
      <c r="M3505">
        <v>0</v>
      </c>
      <c r="N3505">
        <v>32.747008000000001</v>
      </c>
    </row>
    <row r="3506" spans="1:14" x14ac:dyDescent="0.2">
      <c r="A3506" s="1">
        <v>43923</v>
      </c>
      <c r="B3506" t="s">
        <v>235</v>
      </c>
      <c r="C3506" t="s">
        <v>708</v>
      </c>
      <c r="D3506" t="s">
        <v>2896</v>
      </c>
      <c r="E3506" t="s">
        <v>17</v>
      </c>
      <c r="F3506" t="b">
        <v>0</v>
      </c>
      <c r="G3506">
        <v>1.04</v>
      </c>
      <c r="H3506">
        <v>30.290341300000001</v>
      </c>
      <c r="I3506">
        <v>3.9498800000000001E-2</v>
      </c>
      <c r="J3506">
        <v>30.250842500000001</v>
      </c>
      <c r="K3506">
        <v>13.552386</v>
      </c>
      <c r="L3506">
        <v>2.2552306</v>
      </c>
      <c r="M3506">
        <v>0</v>
      </c>
      <c r="N3506">
        <v>14.4432259</v>
      </c>
    </row>
    <row r="3507" spans="1:14" x14ac:dyDescent="0.2">
      <c r="A3507" s="1">
        <v>43923</v>
      </c>
      <c r="B3507" t="s">
        <v>235</v>
      </c>
      <c r="C3507" t="s">
        <v>708</v>
      </c>
      <c r="D3507" t="s">
        <v>2897</v>
      </c>
      <c r="E3507" t="s">
        <v>17</v>
      </c>
      <c r="F3507" t="b">
        <v>0</v>
      </c>
      <c r="G3507">
        <v>1.9066631999999999</v>
      </c>
      <c r="H3507">
        <v>60.4901239</v>
      </c>
      <c r="I3507">
        <v>10.0635178</v>
      </c>
      <c r="J3507">
        <v>50.426606100000001</v>
      </c>
      <c r="K3507">
        <v>28.294288600000002</v>
      </c>
      <c r="L3507">
        <v>4.3987463</v>
      </c>
      <c r="M3507">
        <v>0.90597559999999999</v>
      </c>
      <c r="N3507">
        <v>16.827595599999999</v>
      </c>
    </row>
    <row r="3508" spans="1:14" x14ac:dyDescent="0.2">
      <c r="A3508" s="1">
        <v>43923</v>
      </c>
      <c r="B3508" t="s">
        <v>235</v>
      </c>
      <c r="C3508" t="s">
        <v>708</v>
      </c>
      <c r="D3508" t="s">
        <v>2898</v>
      </c>
      <c r="E3508" t="s">
        <v>17</v>
      </c>
      <c r="F3508" t="b">
        <v>0</v>
      </c>
      <c r="G3508">
        <v>2.2532952000000002</v>
      </c>
      <c r="H3508">
        <v>132.07896450000001</v>
      </c>
      <c r="I3508">
        <v>30.750953200000001</v>
      </c>
      <c r="J3508">
        <v>101.3280113</v>
      </c>
      <c r="K3508">
        <v>62.702005200000002</v>
      </c>
      <c r="L3508">
        <v>5.5296013999999998</v>
      </c>
      <c r="M3508">
        <v>0.92660699999999996</v>
      </c>
      <c r="N3508">
        <v>32.169797699999997</v>
      </c>
    </row>
    <row r="3509" spans="1:14" x14ac:dyDescent="0.2">
      <c r="A3509" s="1">
        <v>43923</v>
      </c>
      <c r="B3509" t="s">
        <v>235</v>
      </c>
      <c r="C3509" t="s">
        <v>708</v>
      </c>
      <c r="D3509" t="s">
        <v>2898</v>
      </c>
      <c r="E3509" t="s">
        <v>17</v>
      </c>
      <c r="F3509" t="b">
        <v>1</v>
      </c>
      <c r="G3509">
        <v>1.04</v>
      </c>
      <c r="H3509">
        <v>32.989412399999999</v>
      </c>
      <c r="I3509">
        <v>8.0097494000000005</v>
      </c>
      <c r="J3509">
        <v>24.979662999999999</v>
      </c>
      <c r="K3509">
        <v>15.7194082</v>
      </c>
      <c r="L3509">
        <v>2.2552403000000001</v>
      </c>
      <c r="M3509">
        <v>0.13601759999999999</v>
      </c>
      <c r="N3509">
        <v>6.8689969</v>
      </c>
    </row>
    <row r="3510" spans="1:14" x14ac:dyDescent="0.2">
      <c r="A3510" s="1">
        <v>43923</v>
      </c>
      <c r="B3510" t="s">
        <v>235</v>
      </c>
      <c r="C3510" t="s">
        <v>708</v>
      </c>
      <c r="D3510" t="s">
        <v>2899</v>
      </c>
      <c r="E3510" t="s">
        <v>17</v>
      </c>
      <c r="F3510" t="b">
        <v>0</v>
      </c>
      <c r="G3510">
        <v>1.1700104</v>
      </c>
      <c r="H3510">
        <v>64.554359500000004</v>
      </c>
      <c r="I3510">
        <v>12.8204156</v>
      </c>
      <c r="J3510">
        <v>51.7339439</v>
      </c>
      <c r="K3510">
        <v>30.286847600000002</v>
      </c>
      <c r="L3510">
        <v>2.5102533</v>
      </c>
      <c r="M3510">
        <v>3.4116199999999999E-2</v>
      </c>
      <c r="N3510">
        <v>18.9027268</v>
      </c>
    </row>
    <row r="3511" spans="1:14" x14ac:dyDescent="0.2">
      <c r="A3511" s="1">
        <v>43923</v>
      </c>
      <c r="B3511" t="s">
        <v>235</v>
      </c>
      <c r="C3511" t="s">
        <v>722</v>
      </c>
      <c r="D3511" t="s">
        <v>2900</v>
      </c>
      <c r="E3511" t="s">
        <v>17</v>
      </c>
      <c r="F3511" t="b">
        <v>0</v>
      </c>
      <c r="G3511">
        <v>2.6966160000000001</v>
      </c>
      <c r="H3511">
        <v>75.917331099999998</v>
      </c>
      <c r="I3511">
        <v>16.6361858</v>
      </c>
      <c r="J3511">
        <v>59.281145299999999</v>
      </c>
      <c r="K3511">
        <v>36.231765600000003</v>
      </c>
      <c r="L3511">
        <v>2.5212045999999999</v>
      </c>
      <c r="M3511">
        <v>0.43341420000000003</v>
      </c>
      <c r="N3511">
        <v>20.094760900000001</v>
      </c>
    </row>
    <row r="3512" spans="1:14" x14ac:dyDescent="0.2">
      <c r="A3512" s="1">
        <v>43923</v>
      </c>
      <c r="B3512" t="s">
        <v>235</v>
      </c>
      <c r="C3512" t="s">
        <v>722</v>
      </c>
      <c r="D3512" t="s">
        <v>723</v>
      </c>
      <c r="E3512" t="s">
        <v>39</v>
      </c>
      <c r="F3512" t="b">
        <v>0</v>
      </c>
      <c r="G3512">
        <v>1.04</v>
      </c>
      <c r="H3512">
        <v>25.364179799999999</v>
      </c>
      <c r="I3512">
        <v>3.1333395999999998</v>
      </c>
      <c r="J3512">
        <v>22.230840199999999</v>
      </c>
      <c r="K3512">
        <v>11.8932226</v>
      </c>
      <c r="L3512">
        <v>1.9077572</v>
      </c>
      <c r="M3512">
        <v>0</v>
      </c>
      <c r="N3512">
        <v>8.4298604000000008</v>
      </c>
    </row>
    <row r="3513" spans="1:14" x14ac:dyDescent="0.2">
      <c r="A3513" s="1">
        <v>43923</v>
      </c>
      <c r="B3513" t="s">
        <v>235</v>
      </c>
      <c r="C3513" t="s">
        <v>725</v>
      </c>
      <c r="D3513" t="s">
        <v>2901</v>
      </c>
      <c r="E3513" t="s">
        <v>17</v>
      </c>
      <c r="F3513" t="b">
        <v>1</v>
      </c>
      <c r="G3513">
        <v>1.04</v>
      </c>
      <c r="H3513">
        <v>47.728661000000002</v>
      </c>
      <c r="I3513">
        <v>7.7490873999999996</v>
      </c>
      <c r="J3513">
        <v>39.979573600000002</v>
      </c>
      <c r="K3513">
        <v>17.405377399999999</v>
      </c>
      <c r="L3513">
        <v>1.2567805000000001</v>
      </c>
      <c r="M3513">
        <v>8.6925703999999993</v>
      </c>
      <c r="N3513">
        <v>12.6248453</v>
      </c>
    </row>
    <row r="3514" spans="1:14" x14ac:dyDescent="0.2">
      <c r="A3514" s="1">
        <v>43923</v>
      </c>
      <c r="B3514" t="s">
        <v>235</v>
      </c>
      <c r="C3514" t="s">
        <v>725</v>
      </c>
      <c r="D3514" t="s">
        <v>2902</v>
      </c>
      <c r="E3514" t="s">
        <v>17</v>
      </c>
      <c r="F3514" t="b">
        <v>0</v>
      </c>
      <c r="G3514">
        <v>1.5600103999999999</v>
      </c>
      <c r="H3514">
        <v>59.416582699999999</v>
      </c>
      <c r="I3514">
        <v>12.243829</v>
      </c>
      <c r="J3514">
        <v>47.172753700000001</v>
      </c>
      <c r="K3514">
        <v>21.824833000000002</v>
      </c>
      <c r="L3514">
        <v>2.7492709999999998</v>
      </c>
      <c r="M3514">
        <v>3.6353404</v>
      </c>
      <c r="N3514">
        <v>18.963309299999999</v>
      </c>
    </row>
    <row r="3515" spans="1:14" x14ac:dyDescent="0.2">
      <c r="A3515" s="1">
        <v>43923</v>
      </c>
      <c r="B3515" t="s">
        <v>235</v>
      </c>
      <c r="C3515" t="s">
        <v>725</v>
      </c>
      <c r="D3515" t="s">
        <v>2903</v>
      </c>
      <c r="E3515" t="s">
        <v>17</v>
      </c>
      <c r="F3515" t="b">
        <v>0</v>
      </c>
      <c r="G3515">
        <v>2.08</v>
      </c>
      <c r="H3515">
        <v>87.020360400000001</v>
      </c>
      <c r="I3515">
        <v>31.301295</v>
      </c>
      <c r="J3515">
        <v>55.719065399999998</v>
      </c>
      <c r="K3515">
        <v>30.851950599999999</v>
      </c>
      <c r="L3515">
        <v>4.1629683999999996</v>
      </c>
      <c r="M3515">
        <v>7.4845800000000004E-2</v>
      </c>
      <c r="N3515">
        <v>20.629300600000001</v>
      </c>
    </row>
    <row r="3516" spans="1:14" x14ac:dyDescent="0.2">
      <c r="A3516" s="1">
        <v>43923</v>
      </c>
      <c r="B3516" t="s">
        <v>235</v>
      </c>
      <c r="C3516" t="s">
        <v>725</v>
      </c>
      <c r="D3516" t="s">
        <v>2904</v>
      </c>
      <c r="E3516" t="s">
        <v>17</v>
      </c>
      <c r="F3516" t="b">
        <v>0</v>
      </c>
      <c r="G3516">
        <v>2.1840416</v>
      </c>
      <c r="H3516">
        <v>137.4385169</v>
      </c>
      <c r="I3516">
        <v>47.1594804</v>
      </c>
      <c r="J3516">
        <v>90.279036500000004</v>
      </c>
      <c r="K3516">
        <v>48.945521200000002</v>
      </c>
      <c r="L3516">
        <v>4.3126975999999999</v>
      </c>
      <c r="M3516">
        <v>0.89963740000000003</v>
      </c>
      <c r="N3516">
        <v>36.121180299999999</v>
      </c>
    </row>
    <row r="3517" spans="1:14" x14ac:dyDescent="0.2">
      <c r="A3517" s="1">
        <v>43923</v>
      </c>
      <c r="B3517" t="s">
        <v>235</v>
      </c>
      <c r="C3517" t="s">
        <v>725</v>
      </c>
      <c r="D3517" t="s">
        <v>2905</v>
      </c>
      <c r="E3517" t="s">
        <v>17</v>
      </c>
      <c r="F3517" t="b">
        <v>0</v>
      </c>
      <c r="G3517">
        <v>1.1960519999999999</v>
      </c>
      <c r="H3517">
        <v>228.5004285</v>
      </c>
      <c r="I3517">
        <v>81.556044999999997</v>
      </c>
      <c r="J3517">
        <v>146.94438349999999</v>
      </c>
      <c r="K3517">
        <v>80.535906400000002</v>
      </c>
      <c r="L3517">
        <v>1.9523675</v>
      </c>
      <c r="M3517">
        <v>0.1503968</v>
      </c>
      <c r="N3517">
        <v>64.305712799999995</v>
      </c>
    </row>
    <row r="3518" spans="1:14" x14ac:dyDescent="0.2">
      <c r="A3518" s="1">
        <v>43923</v>
      </c>
      <c r="B3518" t="s">
        <v>235</v>
      </c>
      <c r="C3518" t="s">
        <v>725</v>
      </c>
      <c r="D3518" t="s">
        <v>727</v>
      </c>
      <c r="E3518" t="s">
        <v>17</v>
      </c>
      <c r="F3518" t="b">
        <v>0</v>
      </c>
      <c r="G3518">
        <v>2.7329119999999998</v>
      </c>
      <c r="H3518">
        <v>373.25163550000002</v>
      </c>
      <c r="I3518">
        <v>129.00212200000001</v>
      </c>
      <c r="J3518">
        <v>244.24951350000001</v>
      </c>
      <c r="K3518">
        <v>132.6186984</v>
      </c>
      <c r="L3518">
        <v>5.2533842000000002</v>
      </c>
      <c r="M3518">
        <v>1.8607734</v>
      </c>
      <c r="N3518">
        <v>104.51665749999999</v>
      </c>
    </row>
    <row r="3519" spans="1:14" x14ac:dyDescent="0.2">
      <c r="A3519" s="1">
        <v>43923</v>
      </c>
      <c r="B3519" t="s">
        <v>235</v>
      </c>
      <c r="C3519" t="s">
        <v>725</v>
      </c>
      <c r="D3519" t="s">
        <v>728</v>
      </c>
      <c r="E3519" t="s">
        <v>17</v>
      </c>
      <c r="F3519" t="b">
        <v>0</v>
      </c>
      <c r="G3519">
        <v>1.3</v>
      </c>
      <c r="H3519">
        <v>125.6952826</v>
      </c>
      <c r="I3519">
        <v>29.653653599999998</v>
      </c>
      <c r="J3519">
        <v>96.041629</v>
      </c>
      <c r="K3519">
        <v>46.976274799999999</v>
      </c>
      <c r="L3519">
        <v>3.0536569999999998</v>
      </c>
      <c r="M3519">
        <v>1.0626504000000001</v>
      </c>
      <c r="N3519">
        <v>44.949046799999998</v>
      </c>
    </row>
    <row r="3520" spans="1:14" x14ac:dyDescent="0.2">
      <c r="A3520" s="1">
        <v>43923</v>
      </c>
      <c r="B3520" t="s">
        <v>235</v>
      </c>
      <c r="C3520" t="s">
        <v>725</v>
      </c>
      <c r="D3520" t="s">
        <v>2906</v>
      </c>
      <c r="E3520" t="s">
        <v>17</v>
      </c>
      <c r="F3520" t="b">
        <v>0</v>
      </c>
      <c r="G3520">
        <v>1.04</v>
      </c>
      <c r="H3520">
        <v>49.956225699999997</v>
      </c>
      <c r="I3520">
        <v>11.603877000000001</v>
      </c>
      <c r="J3520">
        <v>38.3523487</v>
      </c>
      <c r="K3520">
        <v>18.146788600000001</v>
      </c>
      <c r="L3520">
        <v>2.3858313999999998</v>
      </c>
      <c r="M3520">
        <v>6.6331799999999996E-2</v>
      </c>
      <c r="N3520">
        <v>17.753396899999998</v>
      </c>
    </row>
    <row r="3521" spans="1:14" x14ac:dyDescent="0.2">
      <c r="A3521" s="1">
        <v>43923</v>
      </c>
      <c r="B3521" t="s">
        <v>235</v>
      </c>
      <c r="C3521" t="s">
        <v>725</v>
      </c>
      <c r="D3521" t="s">
        <v>729</v>
      </c>
      <c r="E3521" t="s">
        <v>17</v>
      </c>
      <c r="F3521" t="b">
        <v>0</v>
      </c>
      <c r="G3521">
        <v>2.0552272</v>
      </c>
      <c r="H3521">
        <v>112.5169503</v>
      </c>
      <c r="I3521">
        <v>27.165351399999999</v>
      </c>
      <c r="J3521">
        <v>85.351598899999999</v>
      </c>
      <c r="K3521">
        <v>39.383451999999998</v>
      </c>
      <c r="L3521">
        <v>3.9757875</v>
      </c>
      <c r="M3521">
        <v>2.5229045999999999</v>
      </c>
      <c r="N3521">
        <v>39.469454800000001</v>
      </c>
    </row>
    <row r="3522" spans="1:14" x14ac:dyDescent="0.2">
      <c r="A3522" s="1">
        <v>43923</v>
      </c>
      <c r="B3522" t="s">
        <v>235</v>
      </c>
      <c r="C3522" t="s">
        <v>725</v>
      </c>
      <c r="D3522" t="s">
        <v>2907</v>
      </c>
      <c r="E3522" t="s">
        <v>17</v>
      </c>
      <c r="F3522" t="b">
        <v>0</v>
      </c>
      <c r="G3522">
        <v>1.5173392000000001</v>
      </c>
      <c r="H3522">
        <v>430.60705100000001</v>
      </c>
      <c r="I3522">
        <v>185.3458818</v>
      </c>
      <c r="J3522">
        <v>245.26116920000001</v>
      </c>
      <c r="K3522">
        <v>154.82273219999999</v>
      </c>
      <c r="L3522">
        <v>2.4877590000000001</v>
      </c>
      <c r="M3522">
        <v>0.6093788</v>
      </c>
      <c r="N3522">
        <v>87.341299199999995</v>
      </c>
    </row>
    <row r="3523" spans="1:14" x14ac:dyDescent="0.2">
      <c r="A3523" s="1">
        <v>43923</v>
      </c>
      <c r="B3523" t="s">
        <v>235</v>
      </c>
      <c r="C3523" t="s">
        <v>725</v>
      </c>
      <c r="D3523" t="s">
        <v>730</v>
      </c>
      <c r="E3523" t="s">
        <v>17</v>
      </c>
      <c r="F3523" t="b">
        <v>0</v>
      </c>
      <c r="G3523">
        <v>4.7629608000000001</v>
      </c>
      <c r="H3523">
        <v>459.48035220000003</v>
      </c>
      <c r="I3523">
        <v>218.32577240000001</v>
      </c>
      <c r="J3523">
        <v>241.15457979999999</v>
      </c>
      <c r="K3523">
        <v>166.17489420000001</v>
      </c>
      <c r="L3523">
        <v>8.4767621000000002</v>
      </c>
      <c r="M3523">
        <v>6.3408660000000001</v>
      </c>
      <c r="N3523">
        <v>60.162057500000003</v>
      </c>
    </row>
    <row r="3524" spans="1:14" x14ac:dyDescent="0.2">
      <c r="A3524" s="1">
        <v>43923</v>
      </c>
      <c r="B3524" t="s">
        <v>235</v>
      </c>
      <c r="C3524" t="s">
        <v>725</v>
      </c>
      <c r="D3524" t="s">
        <v>730</v>
      </c>
      <c r="E3524" t="s">
        <v>17</v>
      </c>
      <c r="F3524" t="b">
        <v>1</v>
      </c>
      <c r="G3524">
        <v>2.7212744</v>
      </c>
      <c r="H3524">
        <v>276.94658829999997</v>
      </c>
      <c r="I3524">
        <v>117.7830058</v>
      </c>
      <c r="J3524">
        <v>159.16358249999999</v>
      </c>
      <c r="K3524">
        <v>99.148717399999995</v>
      </c>
      <c r="L3524">
        <v>5.1763468000000001</v>
      </c>
      <c r="M3524">
        <v>10.3111678</v>
      </c>
      <c r="N3524">
        <v>44.527350499999997</v>
      </c>
    </row>
    <row r="3525" spans="1:14" x14ac:dyDescent="0.2">
      <c r="A3525" s="1">
        <v>43923</v>
      </c>
      <c r="B3525" t="s">
        <v>235</v>
      </c>
      <c r="C3525" t="s">
        <v>725</v>
      </c>
      <c r="D3525" t="s">
        <v>731</v>
      </c>
      <c r="E3525" t="s">
        <v>17</v>
      </c>
      <c r="F3525" t="b">
        <v>0</v>
      </c>
      <c r="G3525">
        <v>6.4933855999999999</v>
      </c>
      <c r="H3525">
        <v>2006.7198562000001</v>
      </c>
      <c r="I3525">
        <v>683.15455039999995</v>
      </c>
      <c r="J3525">
        <v>1323.5653058</v>
      </c>
      <c r="K3525">
        <v>715.36061180000002</v>
      </c>
      <c r="L3525">
        <v>11.7853545</v>
      </c>
      <c r="M3525">
        <v>2.4337483999999998</v>
      </c>
      <c r="N3525">
        <v>593.98559109999997</v>
      </c>
    </row>
    <row r="3526" spans="1:14" x14ac:dyDescent="0.2">
      <c r="A3526" s="1">
        <v>43923</v>
      </c>
      <c r="B3526" t="s">
        <v>235</v>
      </c>
      <c r="C3526" t="s">
        <v>725</v>
      </c>
      <c r="D3526" t="s">
        <v>732</v>
      </c>
      <c r="E3526" t="s">
        <v>17</v>
      </c>
      <c r="F3526" t="b">
        <v>1</v>
      </c>
      <c r="G3526">
        <v>1.0400208</v>
      </c>
      <c r="H3526">
        <v>31.8707967</v>
      </c>
      <c r="I3526">
        <v>1.6193568</v>
      </c>
      <c r="J3526">
        <v>30.251439900000001</v>
      </c>
      <c r="K3526">
        <v>11.059151399999999</v>
      </c>
      <c r="L3526">
        <v>1.907796</v>
      </c>
      <c r="M3526">
        <v>6.0951639999999996</v>
      </c>
      <c r="N3526">
        <v>11.1893285</v>
      </c>
    </row>
    <row r="3527" spans="1:14" x14ac:dyDescent="0.2">
      <c r="A3527" s="1">
        <v>43923</v>
      </c>
      <c r="B3527" t="s">
        <v>235</v>
      </c>
      <c r="C3527" t="s">
        <v>725</v>
      </c>
      <c r="D3527" t="s">
        <v>2908</v>
      </c>
      <c r="E3527" t="s">
        <v>17</v>
      </c>
      <c r="F3527" t="b">
        <v>0</v>
      </c>
      <c r="G3527">
        <v>1.8546528</v>
      </c>
      <c r="H3527">
        <v>151.69189589999999</v>
      </c>
      <c r="I3527">
        <v>42.860005000000001</v>
      </c>
      <c r="J3527">
        <v>108.8318909</v>
      </c>
      <c r="K3527">
        <v>53.777863199999999</v>
      </c>
      <c r="L3527">
        <v>2.8957798000000001</v>
      </c>
      <c r="M3527">
        <v>0.64308220000000005</v>
      </c>
      <c r="N3527">
        <v>51.515165699999997</v>
      </c>
    </row>
    <row r="3528" spans="1:14" x14ac:dyDescent="0.2">
      <c r="A3528" s="1">
        <v>43923</v>
      </c>
      <c r="B3528" t="s">
        <v>235</v>
      </c>
      <c r="C3528" t="s">
        <v>725</v>
      </c>
      <c r="D3528" t="s">
        <v>2909</v>
      </c>
      <c r="E3528" t="s">
        <v>17</v>
      </c>
      <c r="F3528" t="b">
        <v>0</v>
      </c>
      <c r="G3528">
        <v>1.04</v>
      </c>
      <c r="H3528">
        <v>37.581857499999998</v>
      </c>
      <c r="I3528">
        <v>5.2450590000000004</v>
      </c>
      <c r="J3528">
        <v>32.3367985</v>
      </c>
      <c r="K3528">
        <v>13.144928</v>
      </c>
      <c r="L3528">
        <v>2.2552403000000001</v>
      </c>
      <c r="M3528">
        <v>1.8167241999999999</v>
      </c>
      <c r="N3528">
        <v>15.119906</v>
      </c>
    </row>
    <row r="3529" spans="1:14" x14ac:dyDescent="0.2">
      <c r="A3529" s="1">
        <v>43923</v>
      </c>
      <c r="B3529" t="s">
        <v>235</v>
      </c>
      <c r="C3529" t="s">
        <v>725</v>
      </c>
      <c r="D3529" t="s">
        <v>733</v>
      </c>
      <c r="E3529" t="s">
        <v>17</v>
      </c>
      <c r="F3529" t="b">
        <v>0</v>
      </c>
      <c r="G3529">
        <v>12.884393599999999</v>
      </c>
      <c r="H3529">
        <v>922.73693509999998</v>
      </c>
      <c r="I3529">
        <v>378.90343439999998</v>
      </c>
      <c r="J3529">
        <v>543.83350069999995</v>
      </c>
      <c r="K3529">
        <v>326.49822740000002</v>
      </c>
      <c r="L3529">
        <v>25.151129999999998</v>
      </c>
      <c r="M3529">
        <v>9.5493539999999992</v>
      </c>
      <c r="N3529">
        <v>182.63478929999999</v>
      </c>
    </row>
    <row r="3530" spans="1:14" x14ac:dyDescent="0.2">
      <c r="A3530" s="1">
        <v>43923</v>
      </c>
      <c r="B3530" t="s">
        <v>235</v>
      </c>
      <c r="C3530" t="s">
        <v>725</v>
      </c>
      <c r="D3530" t="s">
        <v>733</v>
      </c>
      <c r="E3530" t="s">
        <v>17</v>
      </c>
      <c r="F3530" t="b">
        <v>1</v>
      </c>
      <c r="G3530">
        <v>1.935492</v>
      </c>
      <c r="H3530">
        <v>122.2956356</v>
      </c>
      <c r="I3530">
        <v>51.581212200000003</v>
      </c>
      <c r="J3530">
        <v>70.714423400000001</v>
      </c>
      <c r="K3530">
        <v>43.786786399999997</v>
      </c>
      <c r="L3530">
        <v>4.0278377000000001</v>
      </c>
      <c r="M3530">
        <v>8.2532136000000005</v>
      </c>
      <c r="N3530">
        <v>14.646585699999999</v>
      </c>
    </row>
    <row r="3531" spans="1:14" x14ac:dyDescent="0.2">
      <c r="A3531" s="1">
        <v>43923</v>
      </c>
      <c r="B3531" t="s">
        <v>235</v>
      </c>
      <c r="C3531" t="s">
        <v>725</v>
      </c>
      <c r="D3531" t="s">
        <v>736</v>
      </c>
      <c r="E3531" t="s">
        <v>17</v>
      </c>
      <c r="F3531" t="b">
        <v>0</v>
      </c>
      <c r="G3531">
        <v>1.5600208</v>
      </c>
      <c r="H3531">
        <v>88.2351697</v>
      </c>
      <c r="I3531">
        <v>27.6550914</v>
      </c>
      <c r="J3531">
        <v>60.580078299999997</v>
      </c>
      <c r="K3531">
        <v>31.985821999999999</v>
      </c>
      <c r="L3531">
        <v>2.8221471</v>
      </c>
      <c r="M3531">
        <v>3.0382509999999998</v>
      </c>
      <c r="N3531">
        <v>22.7338582</v>
      </c>
    </row>
    <row r="3532" spans="1:14" x14ac:dyDescent="0.2">
      <c r="A3532" s="1">
        <v>43923</v>
      </c>
      <c r="B3532" t="s">
        <v>235</v>
      </c>
      <c r="C3532" t="s">
        <v>725</v>
      </c>
      <c r="D3532" t="s">
        <v>738</v>
      </c>
      <c r="E3532" t="s">
        <v>39</v>
      </c>
      <c r="F3532" t="b">
        <v>0</v>
      </c>
      <c r="G3532">
        <v>1.04</v>
      </c>
      <c r="H3532">
        <v>41.808750600000003</v>
      </c>
      <c r="I3532">
        <v>7.0891603999999999</v>
      </c>
      <c r="J3532">
        <v>34.719590199999999</v>
      </c>
      <c r="K3532">
        <v>15.6586462</v>
      </c>
      <c r="L3532">
        <v>1.9077474999999999</v>
      </c>
      <c r="M3532">
        <v>5.6496925999999998</v>
      </c>
      <c r="N3532">
        <v>11.5035039</v>
      </c>
    </row>
    <row r="3533" spans="1:14" x14ac:dyDescent="0.2">
      <c r="A3533" s="1">
        <v>43923</v>
      </c>
      <c r="B3533" t="s">
        <v>235</v>
      </c>
      <c r="C3533" t="s">
        <v>725</v>
      </c>
      <c r="D3533" t="s">
        <v>738</v>
      </c>
      <c r="E3533" t="s">
        <v>17</v>
      </c>
      <c r="F3533" t="b">
        <v>0</v>
      </c>
      <c r="G3533">
        <v>2.1926527999999998</v>
      </c>
      <c r="H3533">
        <v>291.13165429999998</v>
      </c>
      <c r="I3533">
        <v>91.7131586</v>
      </c>
      <c r="J3533">
        <v>199.41849569999999</v>
      </c>
      <c r="K3533">
        <v>103.28420699999999</v>
      </c>
      <c r="L3533">
        <v>5.1637271</v>
      </c>
      <c r="M3533">
        <v>1.0850534000000001</v>
      </c>
      <c r="N3533">
        <v>89.885508200000004</v>
      </c>
    </row>
    <row r="3534" spans="1:14" x14ac:dyDescent="0.2">
      <c r="A3534" s="1">
        <v>43923</v>
      </c>
      <c r="B3534" t="s">
        <v>235</v>
      </c>
      <c r="C3534" t="s">
        <v>725</v>
      </c>
      <c r="D3534" t="s">
        <v>738</v>
      </c>
      <c r="E3534" t="s">
        <v>17</v>
      </c>
      <c r="F3534" t="b">
        <v>1</v>
      </c>
      <c r="G3534">
        <v>1.3</v>
      </c>
      <c r="H3534">
        <v>84.244560300000003</v>
      </c>
      <c r="I3534">
        <v>15.0874042</v>
      </c>
      <c r="J3534">
        <v>69.157156099999995</v>
      </c>
      <c r="K3534">
        <v>30.448559800000002</v>
      </c>
      <c r="L3534">
        <v>2.6250819000000001</v>
      </c>
      <c r="M3534">
        <v>22.687943799999999</v>
      </c>
      <c r="N3534">
        <v>13.395570599999999</v>
      </c>
    </row>
    <row r="3535" spans="1:14" x14ac:dyDescent="0.2">
      <c r="A3535" s="1">
        <v>43923</v>
      </c>
      <c r="B3535" t="s">
        <v>235</v>
      </c>
      <c r="C3535" t="s">
        <v>725</v>
      </c>
      <c r="D3535" t="s">
        <v>739</v>
      </c>
      <c r="E3535" t="s">
        <v>17</v>
      </c>
      <c r="F3535" t="b">
        <v>0</v>
      </c>
      <c r="G3535">
        <v>5.6940207999999997</v>
      </c>
      <c r="H3535">
        <v>440.5696757</v>
      </c>
      <c r="I3535">
        <v>144.58303559999999</v>
      </c>
      <c r="J3535">
        <v>295.98664009999999</v>
      </c>
      <c r="K3535">
        <v>156.87415899999999</v>
      </c>
      <c r="L3535">
        <v>9.8712534999999999</v>
      </c>
      <c r="M3535">
        <v>2.2502588000000001</v>
      </c>
      <c r="N3535">
        <v>126.9909688</v>
      </c>
    </row>
    <row r="3536" spans="1:14" x14ac:dyDescent="0.2">
      <c r="A3536" s="1">
        <v>43923</v>
      </c>
      <c r="B3536" t="s">
        <v>235</v>
      </c>
      <c r="C3536" t="s">
        <v>725</v>
      </c>
      <c r="D3536" t="s">
        <v>739</v>
      </c>
      <c r="E3536" t="s">
        <v>17</v>
      </c>
      <c r="F3536" t="b">
        <v>1</v>
      </c>
      <c r="G3536">
        <v>3.7960208</v>
      </c>
      <c r="H3536">
        <v>236.23885129999999</v>
      </c>
      <c r="I3536">
        <v>63.864859600000003</v>
      </c>
      <c r="J3536">
        <v>172.3739917</v>
      </c>
      <c r="K3536">
        <v>84.282420799999997</v>
      </c>
      <c r="L3536">
        <v>7.3914</v>
      </c>
      <c r="M3536">
        <v>47.918666799999997</v>
      </c>
      <c r="N3536">
        <v>32.781504099999999</v>
      </c>
    </row>
    <row r="3537" spans="1:14" x14ac:dyDescent="0.2">
      <c r="A3537" s="1">
        <v>43923</v>
      </c>
      <c r="B3537" t="s">
        <v>235</v>
      </c>
      <c r="C3537" t="s">
        <v>725</v>
      </c>
      <c r="D3537" t="s">
        <v>741</v>
      </c>
      <c r="E3537" t="s">
        <v>17</v>
      </c>
      <c r="F3537" t="b">
        <v>0</v>
      </c>
      <c r="G3537">
        <v>3.5880207999999998</v>
      </c>
      <c r="H3537">
        <v>284.31186380000003</v>
      </c>
      <c r="I3537">
        <v>104.174278</v>
      </c>
      <c r="J3537">
        <v>180.13758580000001</v>
      </c>
      <c r="K3537">
        <v>101.60943899999999</v>
      </c>
      <c r="L3537">
        <v>6.3996719999999998</v>
      </c>
      <c r="M3537">
        <v>2.3766272000000002</v>
      </c>
      <c r="N3537">
        <v>69.751847600000005</v>
      </c>
    </row>
    <row r="3538" spans="1:14" x14ac:dyDescent="0.2">
      <c r="A3538" s="1">
        <v>43923</v>
      </c>
      <c r="B3538" t="s">
        <v>235</v>
      </c>
      <c r="C3538" t="s">
        <v>725</v>
      </c>
      <c r="D3538" t="s">
        <v>742</v>
      </c>
      <c r="E3538" t="s">
        <v>17</v>
      </c>
      <c r="F3538" t="b">
        <v>0</v>
      </c>
      <c r="G3538">
        <v>3.3800208</v>
      </c>
      <c r="H3538">
        <v>181.3325088</v>
      </c>
      <c r="I3538">
        <v>67.814993400000006</v>
      </c>
      <c r="J3538">
        <v>113.51751539999999</v>
      </c>
      <c r="K3538">
        <v>61.702072600000001</v>
      </c>
      <c r="L3538">
        <v>6.8106998000000001</v>
      </c>
      <c r="M3538">
        <v>3.9625360000000001</v>
      </c>
      <c r="N3538">
        <v>41.042206999999998</v>
      </c>
    </row>
    <row r="3539" spans="1:14" x14ac:dyDescent="0.2">
      <c r="A3539" s="1">
        <v>43923</v>
      </c>
      <c r="B3539" t="s">
        <v>235</v>
      </c>
      <c r="C3539" t="s">
        <v>725</v>
      </c>
      <c r="D3539" t="s">
        <v>743</v>
      </c>
      <c r="E3539" t="s">
        <v>17</v>
      </c>
      <c r="F3539" t="b">
        <v>0</v>
      </c>
      <c r="G3539">
        <v>3.4666839999999999</v>
      </c>
      <c r="H3539">
        <v>142.6175021</v>
      </c>
      <c r="I3539">
        <v>47.268661399999999</v>
      </c>
      <c r="J3539">
        <v>95.348840699999997</v>
      </c>
      <c r="K3539">
        <v>50.805773199999997</v>
      </c>
      <c r="L3539">
        <v>6.4556022000000004</v>
      </c>
      <c r="M3539">
        <v>1.087083</v>
      </c>
      <c r="N3539">
        <v>37.000382299999998</v>
      </c>
    </row>
    <row r="3540" spans="1:14" x14ac:dyDescent="0.2">
      <c r="A3540" s="1">
        <v>43923</v>
      </c>
      <c r="B3540" t="s">
        <v>235</v>
      </c>
      <c r="C3540" t="s">
        <v>725</v>
      </c>
      <c r="D3540" t="s">
        <v>744</v>
      </c>
      <c r="E3540" t="s">
        <v>17</v>
      </c>
      <c r="F3540" t="b">
        <v>0</v>
      </c>
      <c r="G3540">
        <v>2.9250728000000001</v>
      </c>
      <c r="H3540">
        <v>160.83811360000001</v>
      </c>
      <c r="I3540">
        <v>55.855260600000001</v>
      </c>
      <c r="J3540">
        <v>104.98285300000001</v>
      </c>
      <c r="K3540">
        <v>60.734005199999999</v>
      </c>
      <c r="L3540">
        <v>5.3324004</v>
      </c>
      <c r="M3540">
        <v>3.9859624</v>
      </c>
      <c r="N3540">
        <v>34.930484999999997</v>
      </c>
    </row>
    <row r="3541" spans="1:14" x14ac:dyDescent="0.2">
      <c r="A3541" s="1">
        <v>43923</v>
      </c>
      <c r="B3541" t="s">
        <v>235</v>
      </c>
      <c r="C3541" t="s">
        <v>747</v>
      </c>
      <c r="D3541" t="s">
        <v>2910</v>
      </c>
      <c r="E3541" t="s">
        <v>39</v>
      </c>
      <c r="F3541" t="b">
        <v>0</v>
      </c>
      <c r="G3541">
        <v>1.0400624000000001</v>
      </c>
      <c r="H3541">
        <v>24.031051600000001</v>
      </c>
      <c r="I3541">
        <v>3.9179199999999997E-2</v>
      </c>
      <c r="J3541">
        <v>23.991872399999998</v>
      </c>
      <c r="K3541">
        <v>9.1335864000000004</v>
      </c>
      <c r="L3541">
        <v>1.9078542000000001</v>
      </c>
      <c r="M3541">
        <v>0.36332419999999999</v>
      </c>
      <c r="N3541">
        <v>12.5871076</v>
      </c>
    </row>
    <row r="3542" spans="1:14" x14ac:dyDescent="0.2">
      <c r="A3542" s="1">
        <v>43923</v>
      </c>
      <c r="B3542" t="s">
        <v>235</v>
      </c>
      <c r="C3542" t="s">
        <v>747</v>
      </c>
      <c r="D3542" t="s">
        <v>748</v>
      </c>
      <c r="E3542" t="s">
        <v>17</v>
      </c>
      <c r="F3542" t="b">
        <v>0</v>
      </c>
      <c r="G3542">
        <v>4.6626735999999998</v>
      </c>
      <c r="H3542">
        <v>269.90401370000001</v>
      </c>
      <c r="I3542">
        <v>19.6137768</v>
      </c>
      <c r="J3542">
        <v>250.2902369</v>
      </c>
      <c r="K3542">
        <v>101.4626426</v>
      </c>
      <c r="L3542">
        <v>10.1605851</v>
      </c>
      <c r="M3542">
        <v>4.3984614000000004</v>
      </c>
      <c r="N3542">
        <v>134.26854779999999</v>
      </c>
    </row>
    <row r="3543" spans="1:14" x14ac:dyDescent="0.2">
      <c r="A3543" s="1">
        <v>43923</v>
      </c>
      <c r="B3543" t="s">
        <v>235</v>
      </c>
      <c r="C3543" t="s">
        <v>747</v>
      </c>
      <c r="D3543" t="s">
        <v>750</v>
      </c>
      <c r="E3543" t="s">
        <v>17</v>
      </c>
      <c r="F3543" t="b">
        <v>0</v>
      </c>
      <c r="G3543">
        <v>1.6250207999999999</v>
      </c>
      <c r="H3543">
        <v>74.581708599999999</v>
      </c>
      <c r="I3543">
        <v>7.5360833999999999</v>
      </c>
      <c r="J3543">
        <v>67.045625200000003</v>
      </c>
      <c r="K3543">
        <v>27.946469199999999</v>
      </c>
      <c r="L3543">
        <v>3.8525684</v>
      </c>
      <c r="M3543">
        <v>0.95835820000000005</v>
      </c>
      <c r="N3543">
        <v>34.288229399999999</v>
      </c>
    </row>
    <row r="3544" spans="1:14" x14ac:dyDescent="0.2">
      <c r="A3544" s="1">
        <v>43923</v>
      </c>
      <c r="B3544" t="s">
        <v>235</v>
      </c>
      <c r="C3544" t="s">
        <v>747</v>
      </c>
      <c r="D3544" t="s">
        <v>752</v>
      </c>
      <c r="E3544" t="s">
        <v>17</v>
      </c>
      <c r="F3544" t="b">
        <v>0</v>
      </c>
      <c r="G3544">
        <v>3.1547464000000001</v>
      </c>
      <c r="H3544">
        <v>168.76157910000001</v>
      </c>
      <c r="I3544">
        <v>27.382059000000002</v>
      </c>
      <c r="J3544">
        <v>141.37952010000001</v>
      </c>
      <c r="K3544">
        <v>63.060017199999997</v>
      </c>
      <c r="L3544">
        <v>7.0458181</v>
      </c>
      <c r="M3544">
        <v>3.3235302</v>
      </c>
      <c r="N3544">
        <v>67.950154600000005</v>
      </c>
    </row>
    <row r="3545" spans="1:14" x14ac:dyDescent="0.2">
      <c r="A3545" s="1">
        <v>43923</v>
      </c>
      <c r="B3545" t="s">
        <v>235</v>
      </c>
      <c r="C3545" t="s">
        <v>747</v>
      </c>
      <c r="D3545" t="s">
        <v>752</v>
      </c>
      <c r="E3545" t="s">
        <v>17</v>
      </c>
      <c r="F3545" t="b">
        <v>1</v>
      </c>
      <c r="G3545">
        <v>2.4885432000000001</v>
      </c>
      <c r="H3545">
        <v>113.2612821</v>
      </c>
      <c r="I3545">
        <v>10.339840199999999</v>
      </c>
      <c r="J3545">
        <v>102.9214419</v>
      </c>
      <c r="K3545">
        <v>41.740017199999997</v>
      </c>
      <c r="L3545">
        <v>4.6993590000000003</v>
      </c>
      <c r="M3545">
        <v>23.7274344</v>
      </c>
      <c r="N3545">
        <v>32.7546313</v>
      </c>
    </row>
    <row r="3546" spans="1:14" x14ac:dyDescent="0.2">
      <c r="A3546" s="1">
        <v>43923</v>
      </c>
      <c r="B3546" t="s">
        <v>235</v>
      </c>
      <c r="C3546" t="s">
        <v>747</v>
      </c>
      <c r="D3546" t="s">
        <v>2911</v>
      </c>
      <c r="E3546" t="s">
        <v>17</v>
      </c>
      <c r="F3546" t="b">
        <v>0</v>
      </c>
      <c r="G3546">
        <v>1.5022176</v>
      </c>
      <c r="H3546">
        <v>82.719409999999996</v>
      </c>
      <c r="I3546">
        <v>3.9022032000000002</v>
      </c>
      <c r="J3546">
        <v>78.817206799999994</v>
      </c>
      <c r="K3546">
        <v>34.102241999999997</v>
      </c>
      <c r="L3546">
        <v>4.0254127000000004</v>
      </c>
      <c r="M3546">
        <v>2.4295</v>
      </c>
      <c r="N3546">
        <v>38.260052100000003</v>
      </c>
    </row>
    <row r="3547" spans="1:14" x14ac:dyDescent="0.2">
      <c r="A3547" s="1">
        <v>43923</v>
      </c>
      <c r="B3547" t="s">
        <v>235</v>
      </c>
      <c r="C3547" t="s">
        <v>747</v>
      </c>
      <c r="D3547" t="s">
        <v>2912</v>
      </c>
      <c r="E3547" t="s">
        <v>17</v>
      </c>
      <c r="F3547" t="b">
        <v>0</v>
      </c>
      <c r="G3547">
        <v>1.4733056</v>
      </c>
      <c r="H3547">
        <v>92.884508499999995</v>
      </c>
      <c r="I3547">
        <v>22.0388734</v>
      </c>
      <c r="J3547">
        <v>70.845635099999996</v>
      </c>
      <c r="K3547">
        <v>40.675755600000002</v>
      </c>
      <c r="L3547">
        <v>2.3906523000000002</v>
      </c>
      <c r="M3547">
        <v>1.0530872</v>
      </c>
      <c r="N3547">
        <v>26.726140000000001</v>
      </c>
    </row>
    <row r="3548" spans="1:14" x14ac:dyDescent="0.2">
      <c r="A3548" s="1">
        <v>43923</v>
      </c>
      <c r="B3548" t="s">
        <v>235</v>
      </c>
      <c r="C3548" t="s">
        <v>747</v>
      </c>
      <c r="D3548" t="s">
        <v>753</v>
      </c>
      <c r="E3548" t="s">
        <v>17</v>
      </c>
      <c r="F3548" t="b">
        <v>0</v>
      </c>
      <c r="G3548">
        <v>1.4213368</v>
      </c>
      <c r="H3548">
        <v>95.657545499999998</v>
      </c>
      <c r="I3548">
        <v>13.4049076</v>
      </c>
      <c r="J3548">
        <v>82.252637899999996</v>
      </c>
      <c r="K3548">
        <v>37.755235399999997</v>
      </c>
      <c r="L3548">
        <v>3.9320987000000001</v>
      </c>
      <c r="M3548">
        <v>2.9649961999999999</v>
      </c>
      <c r="N3548">
        <v>37.600307600000001</v>
      </c>
    </row>
    <row r="3549" spans="1:14" x14ac:dyDescent="0.2">
      <c r="A3549" s="1">
        <v>43923</v>
      </c>
      <c r="B3549" t="s">
        <v>235</v>
      </c>
      <c r="C3549" t="s">
        <v>747</v>
      </c>
      <c r="D3549" t="s">
        <v>754</v>
      </c>
      <c r="E3549" t="s">
        <v>17</v>
      </c>
      <c r="F3549" t="b">
        <v>1</v>
      </c>
      <c r="G3549">
        <v>1.3</v>
      </c>
      <c r="H3549">
        <v>55.236122000000002</v>
      </c>
      <c r="I3549">
        <v>1.6588179999999999</v>
      </c>
      <c r="J3549">
        <v>53.577303999999998</v>
      </c>
      <c r="K3549">
        <v>20.219149999999999</v>
      </c>
      <c r="L3549">
        <v>2.4436046</v>
      </c>
      <c r="M3549">
        <v>13.3315394</v>
      </c>
      <c r="N3549">
        <v>17.583010000000002</v>
      </c>
    </row>
    <row r="3550" spans="1:14" x14ac:dyDescent="0.2">
      <c r="A3550" s="1">
        <v>43923</v>
      </c>
      <c r="B3550" t="s">
        <v>235</v>
      </c>
      <c r="C3550" t="s">
        <v>747</v>
      </c>
      <c r="D3550" t="s">
        <v>756</v>
      </c>
      <c r="E3550" t="s">
        <v>39</v>
      </c>
      <c r="F3550" t="b">
        <v>0</v>
      </c>
      <c r="G3550">
        <v>1.04</v>
      </c>
      <c r="H3550">
        <v>27.462919800000002</v>
      </c>
      <c r="I3550">
        <v>3.9169799999999998E-2</v>
      </c>
      <c r="J3550">
        <v>27.423749999999998</v>
      </c>
      <c r="K3550">
        <v>10.109575</v>
      </c>
      <c r="L3550">
        <v>1.9077474999999999</v>
      </c>
      <c r="M3550">
        <v>0</v>
      </c>
      <c r="N3550">
        <v>15.406427499999999</v>
      </c>
    </row>
    <row r="3551" spans="1:14" x14ac:dyDescent="0.2">
      <c r="A3551" s="1">
        <v>43923</v>
      </c>
      <c r="B3551" t="s">
        <v>235</v>
      </c>
      <c r="C3551" t="s">
        <v>747</v>
      </c>
      <c r="D3551" t="s">
        <v>757</v>
      </c>
      <c r="E3551" t="s">
        <v>39</v>
      </c>
      <c r="F3551" t="b">
        <v>0</v>
      </c>
      <c r="G3551">
        <v>1.3866632000000001</v>
      </c>
      <c r="H3551">
        <v>54.925839600000003</v>
      </c>
      <c r="I3551">
        <v>7.8339599999999995E-2</v>
      </c>
      <c r="J3551">
        <v>54.847499999999997</v>
      </c>
      <c r="K3551">
        <v>20.219149999999999</v>
      </c>
      <c r="L3551">
        <v>2.3692153</v>
      </c>
      <c r="M3551">
        <v>0.68099100000000001</v>
      </c>
      <c r="N3551">
        <v>31.578143699999998</v>
      </c>
    </row>
    <row r="3552" spans="1:14" x14ac:dyDescent="0.2">
      <c r="A3552" s="1">
        <v>43923</v>
      </c>
      <c r="B3552" t="s">
        <v>235</v>
      </c>
      <c r="C3552" t="s">
        <v>747</v>
      </c>
      <c r="D3552" t="s">
        <v>757</v>
      </c>
      <c r="E3552" t="s">
        <v>17</v>
      </c>
      <c r="F3552" t="b">
        <v>0</v>
      </c>
      <c r="G3552">
        <v>8.8746840000000002</v>
      </c>
      <c r="H3552">
        <v>410.7214419</v>
      </c>
      <c r="I3552">
        <v>49.520187</v>
      </c>
      <c r="J3552">
        <v>361.20125489999998</v>
      </c>
      <c r="K3552">
        <v>152.98947459999999</v>
      </c>
      <c r="L3552">
        <v>21.0331793</v>
      </c>
      <c r="M3552">
        <v>7.6207954000000004</v>
      </c>
      <c r="N3552">
        <v>179.55780559999999</v>
      </c>
    </row>
    <row r="3553" spans="1:14" x14ac:dyDescent="0.2">
      <c r="A3553" s="1">
        <v>43923</v>
      </c>
      <c r="B3553" t="s">
        <v>235</v>
      </c>
      <c r="C3553" t="s">
        <v>747</v>
      </c>
      <c r="D3553" t="s">
        <v>757</v>
      </c>
      <c r="E3553" t="s">
        <v>17</v>
      </c>
      <c r="F3553" t="b">
        <v>1</v>
      </c>
      <c r="G3553">
        <v>1.6837496000000001</v>
      </c>
      <c r="H3553">
        <v>109.8971322</v>
      </c>
      <c r="I3553">
        <v>9.3129559999999998</v>
      </c>
      <c r="J3553">
        <v>100.5841762</v>
      </c>
      <c r="K3553">
        <v>41.796892399999997</v>
      </c>
      <c r="L3553">
        <v>3.7968709999999999</v>
      </c>
      <c r="M3553">
        <v>4.7163690000000003</v>
      </c>
      <c r="N3553">
        <v>50.274043800000001</v>
      </c>
    </row>
    <row r="3554" spans="1:14" x14ac:dyDescent="0.2">
      <c r="A3554" s="1">
        <v>43923</v>
      </c>
      <c r="B3554" t="s">
        <v>235</v>
      </c>
      <c r="C3554" t="s">
        <v>747</v>
      </c>
      <c r="D3554" t="s">
        <v>2913</v>
      </c>
      <c r="E3554" t="s">
        <v>17</v>
      </c>
      <c r="F3554" t="b">
        <v>0</v>
      </c>
      <c r="G3554">
        <v>1.0400208</v>
      </c>
      <c r="H3554">
        <v>25.097545700000001</v>
      </c>
      <c r="I3554">
        <v>3.9489400000000001E-2</v>
      </c>
      <c r="J3554">
        <v>25.058056300000001</v>
      </c>
      <c r="K3554">
        <v>10.357149400000001</v>
      </c>
      <c r="L3554">
        <v>1.9077862999999999</v>
      </c>
      <c r="M3554">
        <v>3.3342285999999999</v>
      </c>
      <c r="N3554">
        <v>9.4588920000000005</v>
      </c>
    </row>
    <row r="3555" spans="1:14" x14ac:dyDescent="0.2">
      <c r="A3555" s="1">
        <v>43923</v>
      </c>
      <c r="B3555" t="s">
        <v>235</v>
      </c>
      <c r="C3555" t="s">
        <v>747</v>
      </c>
      <c r="D3555" t="s">
        <v>2914</v>
      </c>
      <c r="E3555" t="s">
        <v>17</v>
      </c>
      <c r="F3555" t="b">
        <v>1</v>
      </c>
      <c r="G3555">
        <v>1.56</v>
      </c>
      <c r="H3555">
        <v>44.547058999999997</v>
      </c>
      <c r="I3555">
        <v>4.8184963999999999</v>
      </c>
      <c r="J3555">
        <v>39.728562599999997</v>
      </c>
      <c r="K3555">
        <v>16.964045200000001</v>
      </c>
      <c r="L3555">
        <v>3.3937681</v>
      </c>
      <c r="M3555">
        <v>0</v>
      </c>
      <c r="N3555">
        <v>19.3707493</v>
      </c>
    </row>
    <row r="3556" spans="1:14" x14ac:dyDescent="0.2">
      <c r="A3556" s="1">
        <v>43923</v>
      </c>
      <c r="B3556" t="s">
        <v>235</v>
      </c>
      <c r="C3556" t="s">
        <v>2915</v>
      </c>
      <c r="D3556" t="s">
        <v>2916</v>
      </c>
      <c r="E3556" t="s">
        <v>17</v>
      </c>
      <c r="F3556" t="b">
        <v>0</v>
      </c>
      <c r="G3556">
        <v>1.0400208</v>
      </c>
      <c r="H3556">
        <v>24.0051095</v>
      </c>
      <c r="I3556">
        <v>2.4092951999999999</v>
      </c>
      <c r="J3556">
        <v>21.595814300000001</v>
      </c>
      <c r="K3556">
        <v>8.1160320000000006</v>
      </c>
      <c r="L3556">
        <v>2.2552791000000001</v>
      </c>
      <c r="M3556">
        <v>1.4440173999999999</v>
      </c>
      <c r="N3556">
        <v>9.7804857999999992</v>
      </c>
    </row>
    <row r="3557" spans="1:14" x14ac:dyDescent="0.2">
      <c r="A3557" s="1">
        <v>43923</v>
      </c>
      <c r="B3557" t="s">
        <v>235</v>
      </c>
      <c r="C3557" t="s">
        <v>2915</v>
      </c>
      <c r="D3557" t="s">
        <v>2917</v>
      </c>
      <c r="E3557" t="s">
        <v>17</v>
      </c>
      <c r="F3557" t="b">
        <v>0</v>
      </c>
      <c r="G3557">
        <v>1.0399896</v>
      </c>
      <c r="H3557">
        <v>74.368745700000005</v>
      </c>
      <c r="I3557">
        <v>36.865014000000002</v>
      </c>
      <c r="J3557">
        <v>37.503731700000003</v>
      </c>
      <c r="K3557">
        <v>31.549180199999999</v>
      </c>
      <c r="L3557">
        <v>2.2552015000000001</v>
      </c>
      <c r="M3557">
        <v>0.2278656</v>
      </c>
      <c r="N3557">
        <v>3.4714844</v>
      </c>
    </row>
    <row r="3558" spans="1:14" x14ac:dyDescent="0.2">
      <c r="A3558" s="1">
        <v>43923</v>
      </c>
      <c r="B3558" t="s">
        <v>235</v>
      </c>
      <c r="C3558" t="s">
        <v>2600</v>
      </c>
      <c r="D3558" t="s">
        <v>2918</v>
      </c>
      <c r="E3558" t="s">
        <v>17</v>
      </c>
      <c r="F3558" t="b">
        <v>1</v>
      </c>
      <c r="G3558">
        <v>1.04</v>
      </c>
      <c r="H3558">
        <v>37.208830399999997</v>
      </c>
      <c r="I3558">
        <v>8.6890780000000003</v>
      </c>
      <c r="J3558">
        <v>28.519752400000002</v>
      </c>
      <c r="K3558">
        <v>11.5327096</v>
      </c>
      <c r="L3558">
        <v>2.2552306</v>
      </c>
      <c r="M3558">
        <v>0.30210939999999997</v>
      </c>
      <c r="N3558">
        <v>14.429702799999999</v>
      </c>
    </row>
    <row r="3559" spans="1:14" x14ac:dyDescent="0.2">
      <c r="A3559" s="1">
        <v>43923</v>
      </c>
      <c r="B3559" t="s">
        <v>235</v>
      </c>
      <c r="C3559" t="s">
        <v>2919</v>
      </c>
      <c r="D3559" t="s">
        <v>2920</v>
      </c>
      <c r="E3559" t="s">
        <v>17</v>
      </c>
      <c r="F3559" t="b">
        <v>0</v>
      </c>
      <c r="G3559">
        <v>1.04</v>
      </c>
      <c r="H3559">
        <v>25.923101800000001</v>
      </c>
      <c r="I3559">
        <v>0</v>
      </c>
      <c r="J3559">
        <v>25.923101800000001</v>
      </c>
      <c r="K3559">
        <v>11.07</v>
      </c>
      <c r="L3559">
        <v>2.2552403000000001</v>
      </c>
      <c r="M3559">
        <v>1.5268784</v>
      </c>
      <c r="N3559">
        <v>11.070983099999999</v>
      </c>
    </row>
    <row r="3560" spans="1:14" x14ac:dyDescent="0.2">
      <c r="A3560" s="1">
        <v>43923</v>
      </c>
      <c r="B3560" t="s">
        <v>235</v>
      </c>
      <c r="C3560" t="s">
        <v>2602</v>
      </c>
      <c r="D3560" t="s">
        <v>2921</v>
      </c>
      <c r="E3560" t="s">
        <v>17</v>
      </c>
      <c r="F3560" t="b">
        <v>0</v>
      </c>
      <c r="G3560">
        <v>1.04</v>
      </c>
      <c r="H3560">
        <v>84.082352099999994</v>
      </c>
      <c r="I3560">
        <v>7.7411725999999996</v>
      </c>
      <c r="J3560">
        <v>76.341179499999996</v>
      </c>
      <c r="K3560">
        <v>31.1770888</v>
      </c>
      <c r="L3560">
        <v>2.2758721999999998</v>
      </c>
      <c r="M3560">
        <v>0</v>
      </c>
      <c r="N3560">
        <v>42.888218500000001</v>
      </c>
    </row>
    <row r="3561" spans="1:14" x14ac:dyDescent="0.2">
      <c r="A3561" s="1">
        <v>43923</v>
      </c>
      <c r="B3561" t="s">
        <v>235</v>
      </c>
      <c r="C3561" t="s">
        <v>764</v>
      </c>
      <c r="D3561" t="s">
        <v>2922</v>
      </c>
      <c r="E3561" t="s">
        <v>17</v>
      </c>
      <c r="F3561" t="b">
        <v>0</v>
      </c>
      <c r="G3561">
        <v>1.2307151999999999</v>
      </c>
      <c r="H3561">
        <v>7.7049038000000003</v>
      </c>
      <c r="I3561">
        <v>0.34759319999999999</v>
      </c>
      <c r="J3561">
        <v>7.3573105999999999</v>
      </c>
      <c r="K3561">
        <v>3.6590696</v>
      </c>
      <c r="L3561">
        <v>0.35799789999999998</v>
      </c>
      <c r="M3561">
        <v>3.5793199999999997E-2</v>
      </c>
      <c r="N3561">
        <v>3.3044498999999998</v>
      </c>
    </row>
    <row r="3562" spans="1:14" x14ac:dyDescent="0.2">
      <c r="A3562" s="1">
        <v>43923</v>
      </c>
      <c r="B3562" t="s">
        <v>235</v>
      </c>
      <c r="C3562" t="s">
        <v>764</v>
      </c>
      <c r="D3562" t="s">
        <v>766</v>
      </c>
      <c r="E3562" t="s">
        <v>17</v>
      </c>
      <c r="F3562" t="b">
        <v>1</v>
      </c>
      <c r="G3562">
        <v>1.0400103999999999</v>
      </c>
      <c r="H3562">
        <v>5.1420133999999997</v>
      </c>
      <c r="I3562">
        <v>0.35547980000000001</v>
      </c>
      <c r="J3562">
        <v>4.7865336000000003</v>
      </c>
      <c r="K3562">
        <v>2.4492744000000002</v>
      </c>
      <c r="L3562">
        <v>0.52154959999999995</v>
      </c>
      <c r="M3562">
        <v>0.64512899999999995</v>
      </c>
      <c r="N3562">
        <v>1.1705806000000001</v>
      </c>
    </row>
    <row r="3563" spans="1:14" x14ac:dyDescent="0.2">
      <c r="A3563" s="1">
        <v>43923</v>
      </c>
      <c r="B3563" t="s">
        <v>235</v>
      </c>
      <c r="C3563" t="s">
        <v>764</v>
      </c>
      <c r="D3563" t="s">
        <v>2923</v>
      </c>
      <c r="E3563" t="s">
        <v>17</v>
      </c>
      <c r="F3563" t="b">
        <v>0</v>
      </c>
      <c r="G3563">
        <v>1.0400103999999999</v>
      </c>
      <c r="H3563">
        <v>4.6275887999999998</v>
      </c>
      <c r="I3563">
        <v>0.21327660000000001</v>
      </c>
      <c r="J3563">
        <v>4.4143122000000004</v>
      </c>
      <c r="K3563">
        <v>2.3628300000000002</v>
      </c>
      <c r="L3563">
        <v>0.51120940000000004</v>
      </c>
      <c r="M3563">
        <v>0.67793800000000004</v>
      </c>
      <c r="N3563">
        <v>0.86233479999999996</v>
      </c>
    </row>
    <row r="3564" spans="1:14" x14ac:dyDescent="0.2">
      <c r="A3564" s="1">
        <v>43923</v>
      </c>
      <c r="B3564" t="s">
        <v>235</v>
      </c>
      <c r="C3564" t="s">
        <v>764</v>
      </c>
      <c r="D3564" t="s">
        <v>2924</v>
      </c>
      <c r="E3564" t="s">
        <v>17</v>
      </c>
      <c r="F3564" t="b">
        <v>0</v>
      </c>
      <c r="G3564">
        <v>1.3867048</v>
      </c>
      <c r="H3564">
        <v>7.7541438999999999</v>
      </c>
      <c r="I3564">
        <v>1.8225283999999999</v>
      </c>
      <c r="J3564">
        <v>5.9316155000000004</v>
      </c>
      <c r="K3564">
        <v>4.1753087999999998</v>
      </c>
      <c r="L3564">
        <v>0.3906675</v>
      </c>
      <c r="M3564">
        <v>9.2312400000000003E-2</v>
      </c>
      <c r="N3564">
        <v>1.2733268</v>
      </c>
    </row>
    <row r="3565" spans="1:14" x14ac:dyDescent="0.2">
      <c r="A3565" s="1">
        <v>43923</v>
      </c>
      <c r="B3565" t="s">
        <v>235</v>
      </c>
      <c r="C3565" t="s">
        <v>767</v>
      </c>
      <c r="D3565" t="s">
        <v>769</v>
      </c>
      <c r="E3565" t="s">
        <v>17</v>
      </c>
      <c r="F3565" t="b">
        <v>0</v>
      </c>
      <c r="G3565">
        <v>1.1555544</v>
      </c>
      <c r="H3565">
        <v>44.542056000000002</v>
      </c>
      <c r="I3565">
        <v>3.0648417999999999</v>
      </c>
      <c r="J3565">
        <v>41.477214199999999</v>
      </c>
      <c r="K3565">
        <v>23.991674799999998</v>
      </c>
      <c r="L3565">
        <v>2.8285005999999999</v>
      </c>
      <c r="M3565">
        <v>0.64007219999999998</v>
      </c>
      <c r="N3565">
        <v>14.0169666</v>
      </c>
    </row>
    <row r="3566" spans="1:14" x14ac:dyDescent="0.2">
      <c r="A3566" s="1">
        <v>43923</v>
      </c>
      <c r="B3566" t="s">
        <v>235</v>
      </c>
      <c r="C3566" t="s">
        <v>767</v>
      </c>
      <c r="D3566" t="s">
        <v>770</v>
      </c>
      <c r="E3566" t="s">
        <v>17</v>
      </c>
      <c r="F3566" t="b">
        <v>0</v>
      </c>
      <c r="G3566">
        <v>4.5308431999999996</v>
      </c>
      <c r="H3566">
        <v>164.6353244</v>
      </c>
      <c r="I3566">
        <v>5.3466072000000002</v>
      </c>
      <c r="J3566">
        <v>159.28871720000001</v>
      </c>
      <c r="K3566">
        <v>66.322739799999994</v>
      </c>
      <c r="L3566">
        <v>7.5076156999999997</v>
      </c>
      <c r="M3566">
        <v>0.5823834</v>
      </c>
      <c r="N3566">
        <v>84.8759783</v>
      </c>
    </row>
    <row r="3567" spans="1:14" x14ac:dyDescent="0.2">
      <c r="A3567" s="1">
        <v>43923</v>
      </c>
      <c r="B3567" t="s">
        <v>235</v>
      </c>
      <c r="C3567" t="s">
        <v>767</v>
      </c>
      <c r="D3567" t="s">
        <v>770</v>
      </c>
      <c r="E3567" t="s">
        <v>17</v>
      </c>
      <c r="F3567" t="b">
        <v>1</v>
      </c>
      <c r="G3567">
        <v>1.929824</v>
      </c>
      <c r="H3567">
        <v>75.601537899999997</v>
      </c>
      <c r="I3567">
        <v>0.94</v>
      </c>
      <c r="J3567">
        <v>74.661537899999999</v>
      </c>
      <c r="K3567">
        <v>30.397523</v>
      </c>
      <c r="L3567">
        <v>3.7054485000000001</v>
      </c>
      <c r="M3567">
        <v>10.649784199999999</v>
      </c>
      <c r="N3567">
        <v>29.908782200000001</v>
      </c>
    </row>
    <row r="3568" spans="1:14" x14ac:dyDescent="0.2">
      <c r="A3568" s="1">
        <v>43923</v>
      </c>
      <c r="B3568" t="s">
        <v>235</v>
      </c>
      <c r="C3568" t="s">
        <v>767</v>
      </c>
      <c r="D3568" t="s">
        <v>771</v>
      </c>
      <c r="E3568" t="s">
        <v>17</v>
      </c>
      <c r="F3568" t="b">
        <v>0</v>
      </c>
      <c r="G3568">
        <v>5.7724576000000001</v>
      </c>
      <c r="H3568">
        <v>193.77957960000001</v>
      </c>
      <c r="I3568">
        <v>28.668787399999999</v>
      </c>
      <c r="J3568">
        <v>165.11079219999999</v>
      </c>
      <c r="K3568">
        <v>76.522547599999996</v>
      </c>
      <c r="L3568">
        <v>8.2247948999999991</v>
      </c>
      <c r="M3568">
        <v>4.5741937999999998</v>
      </c>
      <c r="N3568">
        <v>75.789255900000001</v>
      </c>
    </row>
    <row r="3569" spans="1:14" x14ac:dyDescent="0.2">
      <c r="A3569" s="1">
        <v>43923</v>
      </c>
      <c r="B3569" t="s">
        <v>235</v>
      </c>
      <c r="C3569" t="s">
        <v>767</v>
      </c>
      <c r="D3569" t="s">
        <v>771</v>
      </c>
      <c r="E3569" t="s">
        <v>17</v>
      </c>
      <c r="F3569" t="b">
        <v>1</v>
      </c>
      <c r="G3569">
        <v>1.380444</v>
      </c>
      <c r="H3569">
        <v>61.190945800000001</v>
      </c>
      <c r="I3569">
        <v>9.0681048000000004</v>
      </c>
      <c r="J3569">
        <v>52.122841000000001</v>
      </c>
      <c r="K3569">
        <v>23.964089999999999</v>
      </c>
      <c r="L3569">
        <v>2.9190985999999999</v>
      </c>
      <c r="M3569">
        <v>8.8084381999999994</v>
      </c>
      <c r="N3569">
        <v>16.431214199999999</v>
      </c>
    </row>
    <row r="3570" spans="1:14" x14ac:dyDescent="0.2">
      <c r="A3570" s="1">
        <v>43923</v>
      </c>
      <c r="B3570" t="s">
        <v>235</v>
      </c>
      <c r="C3570" t="s">
        <v>767</v>
      </c>
      <c r="D3570" t="s">
        <v>772</v>
      </c>
      <c r="E3570" t="s">
        <v>17</v>
      </c>
      <c r="F3570" t="b">
        <v>1</v>
      </c>
      <c r="G3570">
        <v>1.04</v>
      </c>
      <c r="H3570">
        <v>33.745372699999997</v>
      </c>
      <c r="I3570">
        <v>-0.78991960000000006</v>
      </c>
      <c r="J3570">
        <v>34.535292300000002</v>
      </c>
      <c r="K3570">
        <v>15.933157599999999</v>
      </c>
      <c r="L3570">
        <v>1.9077572</v>
      </c>
      <c r="M3570">
        <v>16.121336400000001</v>
      </c>
      <c r="N3570">
        <v>0.57304109999999997</v>
      </c>
    </row>
    <row r="3571" spans="1:14" x14ac:dyDescent="0.2">
      <c r="A3571" s="1">
        <v>43923</v>
      </c>
      <c r="B3571" t="s">
        <v>235</v>
      </c>
      <c r="C3571" t="s">
        <v>767</v>
      </c>
      <c r="D3571" t="s">
        <v>773</v>
      </c>
      <c r="E3571" t="s">
        <v>17</v>
      </c>
      <c r="F3571" t="b">
        <v>0</v>
      </c>
      <c r="G3571">
        <v>2.7997527999999998</v>
      </c>
      <c r="H3571">
        <v>101.9678208</v>
      </c>
      <c r="I3571">
        <v>15.3006338</v>
      </c>
      <c r="J3571">
        <v>86.667186999999998</v>
      </c>
      <c r="K3571">
        <v>39.910408599999997</v>
      </c>
      <c r="L3571">
        <v>5.6316550999999997</v>
      </c>
      <c r="M3571">
        <v>2.0072486</v>
      </c>
      <c r="N3571">
        <v>39.117874700000002</v>
      </c>
    </row>
    <row r="3572" spans="1:14" x14ac:dyDescent="0.2">
      <c r="A3572" s="1">
        <v>43923</v>
      </c>
      <c r="B3572" t="s">
        <v>235</v>
      </c>
      <c r="C3572" t="s">
        <v>767</v>
      </c>
      <c r="D3572" t="s">
        <v>773</v>
      </c>
      <c r="E3572" t="s">
        <v>17</v>
      </c>
      <c r="F3572" t="b">
        <v>1</v>
      </c>
      <c r="G3572">
        <v>1.4213576000000001</v>
      </c>
      <c r="H3572">
        <v>51.3281676</v>
      </c>
      <c r="I3572">
        <v>4.0590985999999996</v>
      </c>
      <c r="J3572">
        <v>47.269069000000002</v>
      </c>
      <c r="K3572">
        <v>19.955339599999999</v>
      </c>
      <c r="L3572">
        <v>2.2912078999999999</v>
      </c>
      <c r="M3572">
        <v>2.8946481999999998</v>
      </c>
      <c r="N3572">
        <v>22.127873300000001</v>
      </c>
    </row>
    <row r="3573" spans="1:14" x14ac:dyDescent="0.2">
      <c r="A3573" s="1">
        <v>43923</v>
      </c>
      <c r="B3573" t="s">
        <v>235</v>
      </c>
      <c r="C3573" t="s">
        <v>767</v>
      </c>
      <c r="D3573" t="s">
        <v>2925</v>
      </c>
      <c r="E3573" t="s">
        <v>17</v>
      </c>
      <c r="F3573" t="b">
        <v>0</v>
      </c>
      <c r="G3573">
        <v>1.1050104000000001</v>
      </c>
      <c r="H3573">
        <v>34.224535099999997</v>
      </c>
      <c r="I3573">
        <v>1.8878396</v>
      </c>
      <c r="J3573">
        <v>32.336695499999998</v>
      </c>
      <c r="K3573">
        <v>14.0982682</v>
      </c>
      <c r="L3573">
        <v>1.9980933000000001</v>
      </c>
      <c r="M3573">
        <v>0.48096359999999999</v>
      </c>
      <c r="N3573">
        <v>15.7593704</v>
      </c>
    </row>
    <row r="3574" spans="1:14" x14ac:dyDescent="0.2">
      <c r="A3574" s="1">
        <v>43923</v>
      </c>
      <c r="B3574" t="s">
        <v>235</v>
      </c>
      <c r="C3574" t="s">
        <v>767</v>
      </c>
      <c r="D3574" t="s">
        <v>776</v>
      </c>
      <c r="E3574" t="s">
        <v>17</v>
      </c>
      <c r="F3574" t="b">
        <v>0</v>
      </c>
      <c r="G3574">
        <v>5.4210311999999998</v>
      </c>
      <c r="H3574">
        <v>143.17880349999999</v>
      </c>
      <c r="I3574">
        <v>13.832382000000001</v>
      </c>
      <c r="J3574">
        <v>129.34642149999999</v>
      </c>
      <c r="K3574">
        <v>57.821389799999999</v>
      </c>
      <c r="L3574">
        <v>6.1326115999999997</v>
      </c>
      <c r="M3574">
        <v>0.95761859999999999</v>
      </c>
      <c r="N3574">
        <v>64.434801500000006</v>
      </c>
    </row>
    <row r="3575" spans="1:14" x14ac:dyDescent="0.2">
      <c r="A3575" s="1">
        <v>43923</v>
      </c>
      <c r="B3575" t="s">
        <v>235</v>
      </c>
      <c r="C3575" t="s">
        <v>767</v>
      </c>
      <c r="D3575" t="s">
        <v>776</v>
      </c>
      <c r="E3575" t="s">
        <v>17</v>
      </c>
      <c r="F3575" t="b">
        <v>1</v>
      </c>
      <c r="G3575">
        <v>2.2560615999999998</v>
      </c>
      <c r="H3575">
        <v>54.5858007</v>
      </c>
      <c r="I3575">
        <v>4.8342977999999999</v>
      </c>
      <c r="J3575">
        <v>49.751502899999998</v>
      </c>
      <c r="K3575">
        <v>21.838879599999999</v>
      </c>
      <c r="L3575">
        <v>3.5886798999999998</v>
      </c>
      <c r="M3575">
        <v>13.295634400000001</v>
      </c>
      <c r="N3575">
        <v>11.028309</v>
      </c>
    </row>
    <row r="3576" spans="1:14" x14ac:dyDescent="0.2">
      <c r="A3576" s="1">
        <v>43923</v>
      </c>
      <c r="B3576" t="s">
        <v>235</v>
      </c>
      <c r="C3576" t="s">
        <v>767</v>
      </c>
      <c r="D3576" t="s">
        <v>777</v>
      </c>
      <c r="E3576" t="s">
        <v>17</v>
      </c>
      <c r="F3576" t="b">
        <v>0</v>
      </c>
      <c r="G3576">
        <v>1.9251335999999999</v>
      </c>
      <c r="H3576">
        <v>61.062502500000001</v>
      </c>
      <c r="I3576">
        <v>9.0440313999999997</v>
      </c>
      <c r="J3576">
        <v>52.018471099999999</v>
      </c>
      <c r="K3576">
        <v>25.214934400000001</v>
      </c>
      <c r="L3576">
        <v>3.6515746999999998</v>
      </c>
      <c r="M3576">
        <v>2.6942423999999998</v>
      </c>
      <c r="N3576">
        <v>20.457719600000001</v>
      </c>
    </row>
    <row r="3577" spans="1:14" x14ac:dyDescent="0.2">
      <c r="A3577" s="1">
        <v>43923</v>
      </c>
      <c r="B3577" t="s">
        <v>235</v>
      </c>
      <c r="C3577" t="s">
        <v>767</v>
      </c>
      <c r="D3577" t="s">
        <v>2926</v>
      </c>
      <c r="E3577" t="s">
        <v>17</v>
      </c>
      <c r="F3577" t="b">
        <v>0</v>
      </c>
      <c r="G3577">
        <v>1.7333368</v>
      </c>
      <c r="H3577">
        <v>34.205939100000002</v>
      </c>
      <c r="I3577">
        <v>2.0853994</v>
      </c>
      <c r="J3577">
        <v>32.120539700000002</v>
      </c>
      <c r="K3577">
        <v>13.985567400000001</v>
      </c>
      <c r="L3577">
        <v>2.9011536000000002</v>
      </c>
      <c r="M3577">
        <v>2.9746367999999999</v>
      </c>
      <c r="N3577">
        <v>12.2591819</v>
      </c>
    </row>
    <row r="3578" spans="1:14" x14ac:dyDescent="0.2">
      <c r="A3578" s="1">
        <v>43923</v>
      </c>
      <c r="B3578" t="s">
        <v>235</v>
      </c>
      <c r="C3578" t="s">
        <v>767</v>
      </c>
      <c r="D3578" t="s">
        <v>778</v>
      </c>
      <c r="E3578" t="s">
        <v>17</v>
      </c>
      <c r="F3578" t="b">
        <v>0</v>
      </c>
      <c r="G3578">
        <v>3.4854560000000001</v>
      </c>
      <c r="H3578">
        <v>95.0646536</v>
      </c>
      <c r="I3578">
        <v>13.275525999999999</v>
      </c>
      <c r="J3578">
        <v>81.7891276</v>
      </c>
      <c r="K3578">
        <v>38.684803799999997</v>
      </c>
      <c r="L3578">
        <v>3.9513531999999998</v>
      </c>
      <c r="M3578">
        <v>1.3173995999999999</v>
      </c>
      <c r="N3578">
        <v>37.835571000000002</v>
      </c>
    </row>
    <row r="3579" spans="1:14" x14ac:dyDescent="0.2">
      <c r="A3579" s="1">
        <v>43923</v>
      </c>
      <c r="B3579" t="s">
        <v>235</v>
      </c>
      <c r="C3579" t="s">
        <v>767</v>
      </c>
      <c r="D3579" t="s">
        <v>2927</v>
      </c>
      <c r="E3579" t="s">
        <v>17</v>
      </c>
      <c r="F3579" t="b">
        <v>0</v>
      </c>
      <c r="G3579">
        <v>1.82</v>
      </c>
      <c r="H3579">
        <v>38.597813199999997</v>
      </c>
      <c r="I3579">
        <v>1.413948</v>
      </c>
      <c r="J3579">
        <v>37.1838652</v>
      </c>
      <c r="K3579">
        <v>15.8907062</v>
      </c>
      <c r="L3579">
        <v>4.3893082000000003</v>
      </c>
      <c r="M3579">
        <v>2.9506342000000001</v>
      </c>
      <c r="N3579">
        <v>13.953216599999999</v>
      </c>
    </row>
    <row r="3580" spans="1:14" x14ac:dyDescent="0.2">
      <c r="A3580" s="1">
        <v>43923</v>
      </c>
      <c r="B3580" t="s">
        <v>235</v>
      </c>
      <c r="C3580" t="s">
        <v>767</v>
      </c>
      <c r="D3580" t="s">
        <v>780</v>
      </c>
      <c r="E3580" t="s">
        <v>17</v>
      </c>
      <c r="F3580" t="b">
        <v>0</v>
      </c>
      <c r="G3580">
        <v>2.5422384</v>
      </c>
      <c r="H3580">
        <v>59.654550200000003</v>
      </c>
      <c r="I3580">
        <v>6.5878584</v>
      </c>
      <c r="J3580">
        <v>53.066691800000001</v>
      </c>
      <c r="K3580">
        <v>26.801667200000001</v>
      </c>
      <c r="L3580">
        <v>3.4650243000000001</v>
      </c>
      <c r="M3580">
        <v>0.97381240000000002</v>
      </c>
      <c r="N3580">
        <v>21.826187900000001</v>
      </c>
    </row>
    <row r="3581" spans="1:14" x14ac:dyDescent="0.2">
      <c r="A3581" s="1">
        <v>43923</v>
      </c>
      <c r="B3581" t="s">
        <v>235</v>
      </c>
      <c r="C3581" t="s">
        <v>767</v>
      </c>
      <c r="D3581" t="s">
        <v>781</v>
      </c>
      <c r="E3581" t="s">
        <v>17</v>
      </c>
      <c r="F3581" t="b">
        <v>0</v>
      </c>
      <c r="G3581">
        <v>2.7847871999999998</v>
      </c>
      <c r="H3581">
        <v>61.476298800000002</v>
      </c>
      <c r="I3581">
        <v>4.7150588000000004</v>
      </c>
      <c r="J3581">
        <v>56.761240000000001</v>
      </c>
      <c r="K3581">
        <v>24.822671</v>
      </c>
      <c r="L3581">
        <v>4.5875858999999997</v>
      </c>
      <c r="M3581">
        <v>3.3460450000000002</v>
      </c>
      <c r="N3581">
        <v>24.0049381</v>
      </c>
    </row>
    <row r="3582" spans="1:14" x14ac:dyDescent="0.2">
      <c r="A3582" s="1">
        <v>43923</v>
      </c>
      <c r="B3582" t="s">
        <v>235</v>
      </c>
      <c r="C3582" t="s">
        <v>782</v>
      </c>
      <c r="D3582" t="s">
        <v>783</v>
      </c>
      <c r="E3582" t="s">
        <v>17</v>
      </c>
      <c r="F3582" t="b">
        <v>0</v>
      </c>
      <c r="G3582">
        <v>3.4146839999999998</v>
      </c>
      <c r="H3582">
        <v>145.57014939999999</v>
      </c>
      <c r="I3582">
        <v>11.911849200000001</v>
      </c>
      <c r="J3582">
        <v>133.65830020000001</v>
      </c>
      <c r="K3582">
        <v>35.702922999999998</v>
      </c>
      <c r="L3582">
        <v>7.8222740000000002</v>
      </c>
      <c r="M3582">
        <v>4.5230582000000004</v>
      </c>
      <c r="N3582">
        <v>85.610045</v>
      </c>
    </row>
    <row r="3583" spans="1:14" x14ac:dyDescent="0.2">
      <c r="A3583" s="1">
        <v>43923</v>
      </c>
      <c r="B3583" t="s">
        <v>235</v>
      </c>
      <c r="C3583" t="s">
        <v>782</v>
      </c>
      <c r="D3583" t="s">
        <v>783</v>
      </c>
      <c r="E3583" t="s">
        <v>17</v>
      </c>
      <c r="F3583" t="b">
        <v>1</v>
      </c>
      <c r="G3583">
        <v>1.56</v>
      </c>
      <c r="H3583">
        <v>58.4275132</v>
      </c>
      <c r="I3583">
        <v>2.6778156000000002</v>
      </c>
      <c r="J3583">
        <v>55.749697599999998</v>
      </c>
      <c r="K3583">
        <v>16.399958999999999</v>
      </c>
      <c r="L3583">
        <v>3.6601883000000002</v>
      </c>
      <c r="M3583">
        <v>10.7252492</v>
      </c>
      <c r="N3583">
        <v>24.9643011</v>
      </c>
    </row>
    <row r="3584" spans="1:14" x14ac:dyDescent="0.2">
      <c r="A3584" s="1">
        <v>43923</v>
      </c>
      <c r="B3584" t="s">
        <v>235</v>
      </c>
      <c r="C3584" t="s">
        <v>782</v>
      </c>
      <c r="D3584" t="s">
        <v>784</v>
      </c>
      <c r="E3584" t="s">
        <v>17</v>
      </c>
      <c r="F3584" t="b">
        <v>0</v>
      </c>
      <c r="G3584">
        <v>1.0152272</v>
      </c>
      <c r="H3584">
        <v>51.193310699999998</v>
      </c>
      <c r="I3584">
        <v>6.3689982000000001</v>
      </c>
      <c r="J3584">
        <v>44.824312499999998</v>
      </c>
      <c r="K3584">
        <v>16.661719399999999</v>
      </c>
      <c r="L3584">
        <v>1.9779561000000001</v>
      </c>
      <c r="M3584">
        <v>0.71795379999999998</v>
      </c>
      <c r="N3584">
        <v>25.466683199999999</v>
      </c>
    </row>
    <row r="3585" spans="1:14" x14ac:dyDescent="0.2">
      <c r="A3585" s="1">
        <v>43923</v>
      </c>
      <c r="B3585" t="s">
        <v>235</v>
      </c>
      <c r="C3585" t="s">
        <v>787</v>
      </c>
      <c r="D3585" t="s">
        <v>2928</v>
      </c>
      <c r="E3585" t="s">
        <v>17</v>
      </c>
      <c r="F3585" t="b">
        <v>1</v>
      </c>
      <c r="G3585">
        <v>1.04</v>
      </c>
      <c r="H3585">
        <v>38.914541999999997</v>
      </c>
      <c r="I3585">
        <v>9.4789600000000002E-2</v>
      </c>
      <c r="J3585">
        <v>38.819752399999999</v>
      </c>
      <c r="K3585">
        <v>13.5475972</v>
      </c>
      <c r="L3585">
        <v>1.9077474999999999</v>
      </c>
      <c r="M3585">
        <v>0</v>
      </c>
      <c r="N3585">
        <v>23.364407700000001</v>
      </c>
    </row>
    <row r="3586" spans="1:14" x14ac:dyDescent="0.2">
      <c r="A3586" s="1">
        <v>43923</v>
      </c>
      <c r="B3586" t="s">
        <v>235</v>
      </c>
      <c r="C3586" t="s">
        <v>787</v>
      </c>
      <c r="D3586" t="s">
        <v>790</v>
      </c>
      <c r="E3586" t="s">
        <v>17</v>
      </c>
      <c r="F3586" t="b">
        <v>0</v>
      </c>
      <c r="G3586">
        <v>1.0400103999999999</v>
      </c>
      <c r="H3586">
        <v>10.130012199999999</v>
      </c>
      <c r="I3586">
        <v>2.4092764</v>
      </c>
      <c r="J3586">
        <v>7.7207357999999999</v>
      </c>
      <c r="K3586">
        <v>3.6126822000000001</v>
      </c>
      <c r="L3586">
        <v>0.35375899999999999</v>
      </c>
      <c r="M3586">
        <v>0.1323368</v>
      </c>
      <c r="N3586">
        <v>3.6219578000000001</v>
      </c>
    </row>
    <row r="3587" spans="1:14" x14ac:dyDescent="0.2">
      <c r="A3587" s="1">
        <v>43923</v>
      </c>
      <c r="B3587" t="s">
        <v>235</v>
      </c>
      <c r="C3587" t="s">
        <v>792</v>
      </c>
      <c r="D3587" t="s">
        <v>793</v>
      </c>
      <c r="E3587" t="s">
        <v>17</v>
      </c>
      <c r="F3587" t="b">
        <v>0</v>
      </c>
      <c r="G3587">
        <v>1.3866944000000001</v>
      </c>
      <c r="H3587">
        <v>37.508493600000001</v>
      </c>
      <c r="I3587">
        <v>5.6558672000000003</v>
      </c>
      <c r="J3587">
        <v>31.852626399999998</v>
      </c>
      <c r="K3587">
        <v>17.672500599999999</v>
      </c>
      <c r="L3587">
        <v>3.2538844</v>
      </c>
      <c r="M3587">
        <v>1.0125468</v>
      </c>
      <c r="N3587">
        <v>9.9136945999999995</v>
      </c>
    </row>
    <row r="3588" spans="1:14" x14ac:dyDescent="0.2">
      <c r="A3588" s="1">
        <v>43923</v>
      </c>
      <c r="B3588" t="s">
        <v>235</v>
      </c>
      <c r="C3588" t="s">
        <v>792</v>
      </c>
      <c r="D3588" t="s">
        <v>2929</v>
      </c>
      <c r="E3588" t="s">
        <v>17</v>
      </c>
      <c r="F3588" t="b">
        <v>1</v>
      </c>
      <c r="G3588">
        <v>1.04</v>
      </c>
      <c r="H3588">
        <v>17.5540369</v>
      </c>
      <c r="I3588">
        <v>0.80571159999999997</v>
      </c>
      <c r="J3588">
        <v>16.748325300000001</v>
      </c>
      <c r="K3588">
        <v>7.8293271999999998</v>
      </c>
      <c r="L3588">
        <v>1.9077474999999999</v>
      </c>
      <c r="M3588">
        <v>0</v>
      </c>
      <c r="N3588">
        <v>7.0112506000000003</v>
      </c>
    </row>
    <row r="3589" spans="1:14" x14ac:dyDescent="0.2">
      <c r="A3589" s="1">
        <v>43923</v>
      </c>
      <c r="B3589" t="s">
        <v>235</v>
      </c>
      <c r="C3589" t="s">
        <v>797</v>
      </c>
      <c r="D3589" t="s">
        <v>2930</v>
      </c>
      <c r="E3589" t="s">
        <v>17</v>
      </c>
      <c r="F3589" t="b">
        <v>0</v>
      </c>
      <c r="G3589">
        <v>1.0399896</v>
      </c>
      <c r="H3589">
        <v>25.622776200000001</v>
      </c>
      <c r="I3589">
        <v>3.5861939999999999</v>
      </c>
      <c r="J3589">
        <v>22.036582200000002</v>
      </c>
      <c r="K3589">
        <v>11.8269912</v>
      </c>
      <c r="L3589">
        <v>1.9077378</v>
      </c>
      <c r="M3589">
        <v>2.5212018</v>
      </c>
      <c r="N3589">
        <v>5.7806514</v>
      </c>
    </row>
    <row r="3590" spans="1:14" x14ac:dyDescent="0.2">
      <c r="A3590" s="1">
        <v>43923</v>
      </c>
      <c r="B3590" t="s">
        <v>235</v>
      </c>
      <c r="C3590" t="s">
        <v>797</v>
      </c>
      <c r="D3590" t="s">
        <v>2931</v>
      </c>
      <c r="E3590" t="s">
        <v>17</v>
      </c>
      <c r="F3590" t="b">
        <v>0</v>
      </c>
      <c r="G3590">
        <v>1.5599896</v>
      </c>
      <c r="H3590">
        <v>67.5047134</v>
      </c>
      <c r="I3590">
        <v>7.8997600000000001E-2</v>
      </c>
      <c r="J3590">
        <v>67.425715800000006</v>
      </c>
      <c r="K3590">
        <v>30.748729000000001</v>
      </c>
      <c r="L3590">
        <v>3.1402779999999999</v>
      </c>
      <c r="M3590">
        <v>0</v>
      </c>
      <c r="N3590">
        <v>33.5367088</v>
      </c>
    </row>
    <row r="3591" spans="1:14" x14ac:dyDescent="0.2">
      <c r="A3591" s="1">
        <v>43923</v>
      </c>
      <c r="B3591" t="s">
        <v>235</v>
      </c>
      <c r="C3591" t="s">
        <v>803</v>
      </c>
      <c r="D3591" t="s">
        <v>2932</v>
      </c>
      <c r="E3591" t="s">
        <v>17</v>
      </c>
      <c r="F3591" t="b">
        <v>1</v>
      </c>
      <c r="G3591">
        <v>1.04</v>
      </c>
      <c r="H3591">
        <v>20.7298315</v>
      </c>
      <c r="I3591">
        <v>0</v>
      </c>
      <c r="J3591">
        <v>20.7298315</v>
      </c>
      <c r="K3591">
        <v>9.7161799999999996</v>
      </c>
      <c r="L3591">
        <v>2.2552306</v>
      </c>
      <c r="M3591">
        <v>0</v>
      </c>
      <c r="N3591">
        <v>8.7584209000000008</v>
      </c>
    </row>
    <row r="3592" spans="1:14" x14ac:dyDescent="0.2">
      <c r="A3592" s="1">
        <v>43923</v>
      </c>
      <c r="B3592" t="s">
        <v>235</v>
      </c>
      <c r="C3592" t="s">
        <v>807</v>
      </c>
      <c r="D3592" t="s">
        <v>2933</v>
      </c>
      <c r="E3592" t="s">
        <v>17</v>
      </c>
      <c r="F3592" t="b">
        <v>0</v>
      </c>
      <c r="G3592">
        <v>1.0746528</v>
      </c>
      <c r="H3592">
        <v>11.527414</v>
      </c>
      <c r="I3592">
        <v>1.3744774</v>
      </c>
      <c r="J3592">
        <v>10.1529366</v>
      </c>
      <c r="K3592">
        <v>4.2913715999999997</v>
      </c>
      <c r="L3592">
        <v>0.96491720000000003</v>
      </c>
      <c r="M3592">
        <v>0.32250859999999998</v>
      </c>
      <c r="N3592">
        <v>4.5741392000000003</v>
      </c>
    </row>
    <row r="3593" spans="1:14" x14ac:dyDescent="0.2">
      <c r="A3593" s="1">
        <v>43923</v>
      </c>
      <c r="B3593" t="s">
        <v>235</v>
      </c>
      <c r="C3593" t="s">
        <v>807</v>
      </c>
      <c r="D3593" t="s">
        <v>2934</v>
      </c>
      <c r="E3593" t="s">
        <v>17</v>
      </c>
      <c r="F3593" t="b">
        <v>0</v>
      </c>
      <c r="G3593">
        <v>1.1440416</v>
      </c>
      <c r="H3593">
        <v>34.186822399999997</v>
      </c>
      <c r="I3593">
        <v>4.1077529999999998</v>
      </c>
      <c r="J3593">
        <v>30.079069400000002</v>
      </c>
      <c r="K3593">
        <v>9.5392075999999992</v>
      </c>
      <c r="L3593">
        <v>1.8931781000000001</v>
      </c>
      <c r="M3593">
        <v>1.1540082</v>
      </c>
      <c r="N3593">
        <v>17.492675500000001</v>
      </c>
    </row>
    <row r="3594" spans="1:14" x14ac:dyDescent="0.2">
      <c r="A3594" s="1">
        <v>43923</v>
      </c>
      <c r="B3594" t="s">
        <v>809</v>
      </c>
      <c r="C3594" t="s">
        <v>810</v>
      </c>
      <c r="D3594" t="s">
        <v>2935</v>
      </c>
      <c r="E3594" t="s">
        <v>17</v>
      </c>
      <c r="F3594" t="b">
        <v>1</v>
      </c>
      <c r="G3594">
        <v>1.04</v>
      </c>
      <c r="H3594">
        <v>91.811342100000005</v>
      </c>
      <c r="I3594">
        <v>17.417645400000001</v>
      </c>
      <c r="J3594">
        <v>74.393696700000007</v>
      </c>
      <c r="K3594">
        <v>31.462424200000001</v>
      </c>
      <c r="L3594">
        <v>2.2552403000000001</v>
      </c>
      <c r="M3594">
        <v>5.2263232000000004</v>
      </c>
      <c r="N3594">
        <v>35.449708999999999</v>
      </c>
    </row>
    <row r="3595" spans="1:14" x14ac:dyDescent="0.2">
      <c r="A3595" s="1">
        <v>43923</v>
      </c>
      <c r="B3595" t="s">
        <v>809</v>
      </c>
      <c r="C3595" t="s">
        <v>810</v>
      </c>
      <c r="D3595" t="s">
        <v>2936</v>
      </c>
      <c r="E3595" t="s">
        <v>17</v>
      </c>
      <c r="F3595" t="b">
        <v>0</v>
      </c>
      <c r="G3595">
        <v>1.4040104</v>
      </c>
      <c r="H3595">
        <v>16.494753899999999</v>
      </c>
      <c r="I3595">
        <v>4.0048605999999998</v>
      </c>
      <c r="J3595">
        <v>12.4898933</v>
      </c>
      <c r="K3595">
        <v>5.6912263999999997</v>
      </c>
      <c r="L3595">
        <v>0.86232030000000004</v>
      </c>
      <c r="M3595">
        <v>0.24412819999999999</v>
      </c>
      <c r="N3595">
        <v>5.6922183999999998</v>
      </c>
    </row>
    <row r="3596" spans="1:14" x14ac:dyDescent="0.2">
      <c r="A3596" s="1">
        <v>43923</v>
      </c>
      <c r="B3596" t="s">
        <v>809</v>
      </c>
      <c r="C3596" t="s">
        <v>810</v>
      </c>
      <c r="D3596" t="s">
        <v>2937</v>
      </c>
      <c r="E3596" t="s">
        <v>17</v>
      </c>
      <c r="F3596" t="b">
        <v>0</v>
      </c>
      <c r="G3596">
        <v>1.0399896</v>
      </c>
      <c r="H3596">
        <v>20.071646600000001</v>
      </c>
      <c r="I3596">
        <v>2.8041703999999998</v>
      </c>
      <c r="J3596">
        <v>17.267476200000001</v>
      </c>
      <c r="K3596">
        <v>7.4169082</v>
      </c>
      <c r="L3596">
        <v>2.2552112000000002</v>
      </c>
      <c r="M3596">
        <v>1.3257931999999999</v>
      </c>
      <c r="N3596">
        <v>6.2695635999999997</v>
      </c>
    </row>
    <row r="3597" spans="1:14" x14ac:dyDescent="0.2">
      <c r="A3597" s="1">
        <v>43923</v>
      </c>
      <c r="B3597" t="s">
        <v>809</v>
      </c>
      <c r="C3597" t="s">
        <v>810</v>
      </c>
      <c r="D3597" t="s">
        <v>2938</v>
      </c>
      <c r="E3597" t="s">
        <v>17</v>
      </c>
      <c r="F3597" t="b">
        <v>0</v>
      </c>
      <c r="G3597">
        <v>1.04</v>
      </c>
      <c r="H3597">
        <v>20.374370500000001</v>
      </c>
      <c r="I3597">
        <v>-0.35546100000000003</v>
      </c>
      <c r="J3597">
        <v>20.7298315</v>
      </c>
      <c r="K3597">
        <v>6.1603729999999999</v>
      </c>
      <c r="L3597">
        <v>1.9077474999999999</v>
      </c>
      <c r="M3597">
        <v>0.59573920000000002</v>
      </c>
      <c r="N3597">
        <v>12.0659718</v>
      </c>
    </row>
    <row r="3598" spans="1:14" x14ac:dyDescent="0.2">
      <c r="A3598" s="1">
        <v>43923</v>
      </c>
      <c r="B3598" t="s">
        <v>809</v>
      </c>
      <c r="C3598" t="s">
        <v>810</v>
      </c>
      <c r="D3598" t="s">
        <v>2938</v>
      </c>
      <c r="E3598" t="s">
        <v>17</v>
      </c>
      <c r="F3598" t="b">
        <v>1</v>
      </c>
      <c r="G3598">
        <v>1.04</v>
      </c>
      <c r="H3598">
        <v>20.374371400000001</v>
      </c>
      <c r="I3598">
        <v>-0.35547040000000002</v>
      </c>
      <c r="J3598">
        <v>20.729841799999999</v>
      </c>
      <c r="K3598">
        <v>6.1603811999999998</v>
      </c>
      <c r="L3598">
        <v>1.9077572</v>
      </c>
      <c r="M3598">
        <v>4.4149475999999996</v>
      </c>
      <c r="N3598">
        <v>8.2467558000000007</v>
      </c>
    </row>
    <row r="3599" spans="1:14" x14ac:dyDescent="0.2">
      <c r="A3599" s="1">
        <v>43923</v>
      </c>
      <c r="B3599" t="s">
        <v>809</v>
      </c>
      <c r="C3599" t="s">
        <v>810</v>
      </c>
      <c r="D3599" t="s">
        <v>813</v>
      </c>
      <c r="E3599" t="s">
        <v>17</v>
      </c>
      <c r="F3599" t="b">
        <v>0</v>
      </c>
      <c r="G3599">
        <v>2.08</v>
      </c>
      <c r="H3599">
        <v>82.832764800000007</v>
      </c>
      <c r="I3599">
        <v>0</v>
      </c>
      <c r="J3599">
        <v>82.832764800000007</v>
      </c>
      <c r="K3599">
        <v>27.890176199999999</v>
      </c>
      <c r="L3599">
        <v>3.686388</v>
      </c>
      <c r="M3599">
        <v>0.39225460000000001</v>
      </c>
      <c r="N3599">
        <v>50.863945999999999</v>
      </c>
    </row>
    <row r="3600" spans="1:14" x14ac:dyDescent="0.2">
      <c r="A3600" s="1">
        <v>43923</v>
      </c>
      <c r="B3600" t="s">
        <v>809</v>
      </c>
      <c r="C3600" t="s">
        <v>814</v>
      </c>
      <c r="D3600" t="s">
        <v>2939</v>
      </c>
      <c r="E3600" t="s">
        <v>17</v>
      </c>
      <c r="F3600" t="b">
        <v>0</v>
      </c>
      <c r="G3600">
        <v>1.04</v>
      </c>
      <c r="H3600">
        <v>19.4331906</v>
      </c>
      <c r="I3600">
        <v>0.43444919999999998</v>
      </c>
      <c r="J3600">
        <v>18.9987414</v>
      </c>
      <c r="K3600">
        <v>6.9886632000000004</v>
      </c>
      <c r="L3600">
        <v>2.2552306</v>
      </c>
      <c r="M3600">
        <v>2.599135</v>
      </c>
      <c r="N3600">
        <v>7.1557126000000002</v>
      </c>
    </row>
    <row r="3601" spans="1:14" x14ac:dyDescent="0.2">
      <c r="A3601" s="1">
        <v>43923</v>
      </c>
      <c r="B3601" t="s">
        <v>809</v>
      </c>
      <c r="C3601" t="s">
        <v>814</v>
      </c>
      <c r="D3601" t="s">
        <v>2940</v>
      </c>
      <c r="E3601" t="s">
        <v>17</v>
      </c>
      <c r="F3601" t="b">
        <v>0</v>
      </c>
      <c r="G3601">
        <v>1.3866736</v>
      </c>
      <c r="H3601">
        <v>74.588209199999994</v>
      </c>
      <c r="I3601">
        <v>25.53792</v>
      </c>
      <c r="J3601">
        <v>49.050289200000002</v>
      </c>
      <c r="K3601">
        <v>27.909208400000001</v>
      </c>
      <c r="L3601">
        <v>3.0410761000000002</v>
      </c>
      <c r="M3601">
        <v>1.4475606000000001</v>
      </c>
      <c r="N3601">
        <v>16.6524441</v>
      </c>
    </row>
    <row r="3602" spans="1:14" x14ac:dyDescent="0.2">
      <c r="A3602" s="1">
        <v>43923</v>
      </c>
      <c r="B3602" t="s">
        <v>809</v>
      </c>
      <c r="C3602" t="s">
        <v>821</v>
      </c>
      <c r="D3602" t="s">
        <v>822</v>
      </c>
      <c r="E3602" t="s">
        <v>17</v>
      </c>
      <c r="F3602" t="b">
        <v>0</v>
      </c>
      <c r="G3602">
        <v>1.2133368</v>
      </c>
      <c r="H3602">
        <v>138.54077710000001</v>
      </c>
      <c r="I3602">
        <v>35.6178314</v>
      </c>
      <c r="J3602">
        <v>102.9229457</v>
      </c>
      <c r="K3602">
        <v>58.836213600000001</v>
      </c>
      <c r="L3602">
        <v>2.5744576000000001</v>
      </c>
      <c r="M3602">
        <v>5.8110200000000001E-2</v>
      </c>
      <c r="N3602">
        <v>41.454164300000002</v>
      </c>
    </row>
    <row r="3603" spans="1:14" x14ac:dyDescent="0.2">
      <c r="A3603" s="1">
        <v>43923</v>
      </c>
      <c r="B3603" t="s">
        <v>809</v>
      </c>
      <c r="C3603" t="s">
        <v>821</v>
      </c>
      <c r="D3603" t="s">
        <v>823</v>
      </c>
      <c r="E3603" t="s">
        <v>17</v>
      </c>
      <c r="F3603" t="b">
        <v>0</v>
      </c>
      <c r="G3603">
        <v>1.04</v>
      </c>
      <c r="H3603">
        <v>70.441593499999996</v>
      </c>
      <c r="I3603">
        <v>5.5689077999999999</v>
      </c>
      <c r="J3603">
        <v>64.872685700000005</v>
      </c>
      <c r="K3603">
        <v>29.4178116</v>
      </c>
      <c r="L3603">
        <v>2.2552306</v>
      </c>
      <c r="M3603">
        <v>0</v>
      </c>
      <c r="N3603">
        <v>33.199643500000001</v>
      </c>
    </row>
    <row r="3604" spans="1:14" x14ac:dyDescent="0.2">
      <c r="A3604" s="1">
        <v>43923</v>
      </c>
      <c r="B3604" t="s">
        <v>809</v>
      </c>
      <c r="C3604" t="s">
        <v>821</v>
      </c>
      <c r="D3604" t="s">
        <v>2941</v>
      </c>
      <c r="E3604" t="s">
        <v>17</v>
      </c>
      <c r="F3604" t="b">
        <v>0</v>
      </c>
      <c r="G3604">
        <v>1.0400103999999999</v>
      </c>
      <c r="H3604">
        <v>41.297385200000001</v>
      </c>
      <c r="I3604">
        <v>11.6434792</v>
      </c>
      <c r="J3604">
        <v>29.653905999999999</v>
      </c>
      <c r="K3604">
        <v>17.5298616</v>
      </c>
      <c r="L3604">
        <v>1.9077572</v>
      </c>
      <c r="M3604">
        <v>1.2914190000000001</v>
      </c>
      <c r="N3604">
        <v>8.9248682000000006</v>
      </c>
    </row>
    <row r="3605" spans="1:14" x14ac:dyDescent="0.2">
      <c r="A3605" s="1">
        <v>43923</v>
      </c>
      <c r="B3605" t="s">
        <v>809</v>
      </c>
      <c r="C3605" t="s">
        <v>821</v>
      </c>
      <c r="D3605" t="s">
        <v>2942</v>
      </c>
      <c r="E3605" t="s">
        <v>17</v>
      </c>
      <c r="F3605" t="b">
        <v>0</v>
      </c>
      <c r="G3605">
        <v>1.2133263999999999</v>
      </c>
      <c r="H3605">
        <v>146.60210760000001</v>
      </c>
      <c r="I3605">
        <v>5.6479054</v>
      </c>
      <c r="J3605">
        <v>140.9542022</v>
      </c>
      <c r="K3605">
        <v>69.600156799999993</v>
      </c>
      <c r="L3605">
        <v>3.1070749000000002</v>
      </c>
      <c r="M3605">
        <v>1.6239208000000001</v>
      </c>
      <c r="N3605">
        <v>66.623049699999996</v>
      </c>
    </row>
    <row r="3606" spans="1:14" x14ac:dyDescent="0.2">
      <c r="A3606" s="1">
        <v>43923</v>
      </c>
      <c r="B3606" t="s">
        <v>809</v>
      </c>
      <c r="C3606" t="s">
        <v>821</v>
      </c>
      <c r="D3606" t="s">
        <v>2943</v>
      </c>
      <c r="E3606" t="s">
        <v>17</v>
      </c>
      <c r="F3606" t="b">
        <v>1</v>
      </c>
      <c r="G3606">
        <v>1.04</v>
      </c>
      <c r="H3606">
        <v>29.987810400000001</v>
      </c>
      <c r="I3606">
        <v>3.1991584</v>
      </c>
      <c r="J3606">
        <v>26.788651999999999</v>
      </c>
      <c r="K3606">
        <v>12.3993676</v>
      </c>
      <c r="L3606">
        <v>1.9077474999999999</v>
      </c>
      <c r="M3606">
        <v>8.1956451999999995</v>
      </c>
      <c r="N3606">
        <v>4.2858916999999996</v>
      </c>
    </row>
    <row r="3607" spans="1:14" x14ac:dyDescent="0.2">
      <c r="A3607" s="1">
        <v>43923</v>
      </c>
      <c r="B3607" t="s">
        <v>809</v>
      </c>
      <c r="C3607" t="s">
        <v>821</v>
      </c>
      <c r="D3607" t="s">
        <v>827</v>
      </c>
      <c r="E3607" t="s">
        <v>17</v>
      </c>
      <c r="F3607" t="b">
        <v>0</v>
      </c>
      <c r="G3607">
        <v>1.7333263999999999</v>
      </c>
      <c r="H3607">
        <v>389.93779649999999</v>
      </c>
      <c r="I3607">
        <v>49.638269800000003</v>
      </c>
      <c r="J3607">
        <v>340.2995267</v>
      </c>
      <c r="K3607">
        <v>157.05167259999999</v>
      </c>
      <c r="L3607">
        <v>4.4795764</v>
      </c>
      <c r="M3607">
        <v>0.74316899999999997</v>
      </c>
      <c r="N3607">
        <v>178.0251087</v>
      </c>
    </row>
    <row r="3608" spans="1:14" x14ac:dyDescent="0.2">
      <c r="A3608" s="1">
        <v>43923</v>
      </c>
      <c r="B3608" t="s">
        <v>809</v>
      </c>
      <c r="C3608" t="s">
        <v>831</v>
      </c>
      <c r="D3608" t="s">
        <v>832</v>
      </c>
      <c r="E3608" t="s">
        <v>17</v>
      </c>
      <c r="F3608" t="b">
        <v>1</v>
      </c>
      <c r="G3608">
        <v>1.248</v>
      </c>
      <c r="H3608">
        <v>55.493207699999999</v>
      </c>
      <c r="I3608">
        <v>17.054297800000001</v>
      </c>
      <c r="J3608">
        <v>38.438909899999999</v>
      </c>
      <c r="K3608">
        <v>18.0474456</v>
      </c>
      <c r="L3608">
        <v>2.7299194999999998</v>
      </c>
      <c r="M3608">
        <v>18.2851222</v>
      </c>
      <c r="N3608">
        <v>-0.62357739999999995</v>
      </c>
    </row>
    <row r="3609" spans="1:14" x14ac:dyDescent="0.2">
      <c r="A3609" s="1">
        <v>43923</v>
      </c>
      <c r="B3609" t="s">
        <v>809</v>
      </c>
      <c r="C3609" t="s">
        <v>843</v>
      </c>
      <c r="D3609" t="s">
        <v>2944</v>
      </c>
      <c r="E3609" t="s">
        <v>17</v>
      </c>
      <c r="F3609" t="b">
        <v>0</v>
      </c>
      <c r="G3609">
        <v>1.0400103999999999</v>
      </c>
      <c r="H3609">
        <v>248.7164482</v>
      </c>
      <c r="I3609">
        <v>69.165735799999993</v>
      </c>
      <c r="J3609">
        <v>179.55071240000001</v>
      </c>
      <c r="K3609">
        <v>90.829030200000005</v>
      </c>
      <c r="L3609">
        <v>2.2552500000000002</v>
      </c>
      <c r="M3609">
        <v>3.6876800000000001E-2</v>
      </c>
      <c r="N3609">
        <v>86.429555399999998</v>
      </c>
    </row>
    <row r="3610" spans="1:14" x14ac:dyDescent="0.2">
      <c r="A3610" s="1">
        <v>43923</v>
      </c>
      <c r="B3610" t="s">
        <v>809</v>
      </c>
      <c r="C3610" t="s">
        <v>843</v>
      </c>
      <c r="D3610" t="s">
        <v>2945</v>
      </c>
      <c r="E3610" t="s">
        <v>17</v>
      </c>
      <c r="F3610" t="b">
        <v>0</v>
      </c>
      <c r="G3610">
        <v>1.0399896</v>
      </c>
      <c r="H3610">
        <v>253.13654360000001</v>
      </c>
      <c r="I3610">
        <v>22.946828799999999</v>
      </c>
      <c r="J3610">
        <v>230.18971479999999</v>
      </c>
      <c r="K3610">
        <v>93.636201799999995</v>
      </c>
      <c r="L3610">
        <v>1.9077378</v>
      </c>
      <c r="M3610">
        <v>0.23247519999999999</v>
      </c>
      <c r="N3610">
        <v>134.41329999999999</v>
      </c>
    </row>
    <row r="3611" spans="1:14" x14ac:dyDescent="0.2">
      <c r="A3611" s="1">
        <v>43923</v>
      </c>
      <c r="B3611" t="s">
        <v>809</v>
      </c>
      <c r="C3611" t="s">
        <v>843</v>
      </c>
      <c r="D3611" t="s">
        <v>2946</v>
      </c>
      <c r="E3611" t="s">
        <v>17</v>
      </c>
      <c r="F3611" t="b">
        <v>0</v>
      </c>
      <c r="G3611">
        <v>1.7333472000000001</v>
      </c>
      <c r="H3611">
        <v>658.48423130000003</v>
      </c>
      <c r="I3611">
        <v>128.6790628</v>
      </c>
      <c r="J3611">
        <v>529.80516850000004</v>
      </c>
      <c r="K3611">
        <v>241.4204804</v>
      </c>
      <c r="L3611">
        <v>5.1854648000000001</v>
      </c>
      <c r="M3611">
        <v>1.3071999999999999</v>
      </c>
      <c r="N3611">
        <v>281.89202330000001</v>
      </c>
    </row>
    <row r="3612" spans="1:14" x14ac:dyDescent="0.2">
      <c r="A3612" s="1">
        <v>43923</v>
      </c>
      <c r="B3612" t="s">
        <v>809</v>
      </c>
      <c r="C3612" t="s">
        <v>845</v>
      </c>
      <c r="D3612" t="s">
        <v>2947</v>
      </c>
      <c r="E3612" t="s">
        <v>17</v>
      </c>
      <c r="F3612" t="b">
        <v>0</v>
      </c>
      <c r="G3612">
        <v>1.0400103999999999</v>
      </c>
      <c r="H3612">
        <v>148.12534550000001</v>
      </c>
      <c r="I3612">
        <v>53.035467400000002</v>
      </c>
      <c r="J3612">
        <v>95.089878100000007</v>
      </c>
      <c r="K3612">
        <v>42.493482399999998</v>
      </c>
      <c r="L3612">
        <v>2.2552694</v>
      </c>
      <c r="M3612">
        <v>0.28384300000000001</v>
      </c>
      <c r="N3612">
        <v>50.057283300000002</v>
      </c>
    </row>
    <row r="3613" spans="1:14" x14ac:dyDescent="0.2">
      <c r="A3613" s="1">
        <v>43923</v>
      </c>
      <c r="B3613" t="s">
        <v>809</v>
      </c>
      <c r="C3613" t="s">
        <v>845</v>
      </c>
      <c r="D3613" t="s">
        <v>2948</v>
      </c>
      <c r="E3613" t="s">
        <v>17</v>
      </c>
      <c r="F3613" t="b">
        <v>0</v>
      </c>
      <c r="G3613">
        <v>1.8199896</v>
      </c>
      <c r="H3613">
        <v>84.859886799999998</v>
      </c>
      <c r="I3613">
        <v>8.6575410000000002</v>
      </c>
      <c r="J3613">
        <v>76.202345800000003</v>
      </c>
      <c r="K3613">
        <v>22.6701874</v>
      </c>
      <c r="L3613">
        <v>3.6507792999999999</v>
      </c>
      <c r="M3613">
        <v>8.2104200000000002E-2</v>
      </c>
      <c r="N3613">
        <v>49.7992749</v>
      </c>
    </row>
    <row r="3614" spans="1:14" x14ac:dyDescent="0.2">
      <c r="A3614" s="1">
        <v>43923</v>
      </c>
      <c r="B3614" t="s">
        <v>809</v>
      </c>
      <c r="C3614" t="s">
        <v>2949</v>
      </c>
      <c r="D3614" t="s">
        <v>2950</v>
      </c>
      <c r="E3614" t="s">
        <v>17</v>
      </c>
      <c r="F3614" t="b">
        <v>1</v>
      </c>
      <c r="G3614">
        <v>1.04</v>
      </c>
      <c r="H3614">
        <v>127.3361345</v>
      </c>
      <c r="I3614">
        <v>26.067224599999999</v>
      </c>
      <c r="J3614">
        <v>101.2689099</v>
      </c>
      <c r="K3614">
        <v>47.032936800000002</v>
      </c>
      <c r="L3614">
        <v>2.2552306</v>
      </c>
      <c r="M3614">
        <v>0</v>
      </c>
      <c r="N3614">
        <v>51.980742499999998</v>
      </c>
    </row>
    <row r="3615" spans="1:14" x14ac:dyDescent="0.2">
      <c r="A3615" s="1">
        <v>43923</v>
      </c>
      <c r="B3615" t="s">
        <v>809</v>
      </c>
      <c r="C3615" t="s">
        <v>317</v>
      </c>
      <c r="D3615" t="s">
        <v>850</v>
      </c>
      <c r="E3615" t="s">
        <v>17</v>
      </c>
      <c r="F3615" t="b">
        <v>0</v>
      </c>
      <c r="G3615">
        <v>1.56</v>
      </c>
      <c r="H3615">
        <v>58.883189999999999</v>
      </c>
      <c r="I3615">
        <v>8.7680661999999998</v>
      </c>
      <c r="J3615">
        <v>50.115123799999999</v>
      </c>
      <c r="K3615">
        <v>20.823088200000001</v>
      </c>
      <c r="L3615">
        <v>0.88857819999999998</v>
      </c>
      <c r="M3615">
        <v>0.81336220000000004</v>
      </c>
      <c r="N3615">
        <v>27.5900952</v>
      </c>
    </row>
    <row r="3616" spans="1:14" x14ac:dyDescent="0.2">
      <c r="A3616" s="1">
        <v>43923</v>
      </c>
      <c r="B3616" t="s">
        <v>809</v>
      </c>
      <c r="C3616" t="s">
        <v>317</v>
      </c>
      <c r="D3616" t="s">
        <v>850</v>
      </c>
      <c r="E3616" t="s">
        <v>17</v>
      </c>
      <c r="F3616" t="b">
        <v>1</v>
      </c>
      <c r="G3616">
        <v>1.3866632000000001</v>
      </c>
      <c r="H3616">
        <v>58.882817000000003</v>
      </c>
      <c r="I3616">
        <v>8.7679816000000006</v>
      </c>
      <c r="J3616">
        <v>50.114835399999997</v>
      </c>
      <c r="K3616">
        <v>21.213162199999999</v>
      </c>
      <c r="L3616">
        <v>2.6379828999999999</v>
      </c>
      <c r="M3616">
        <v>20.728769199999999</v>
      </c>
      <c r="N3616">
        <v>5.5349211</v>
      </c>
    </row>
    <row r="3617" spans="1:14" x14ac:dyDescent="0.2">
      <c r="A3617" s="1">
        <v>43923</v>
      </c>
      <c r="B3617" t="s">
        <v>809</v>
      </c>
      <c r="C3617" t="s">
        <v>317</v>
      </c>
      <c r="D3617" t="s">
        <v>851</v>
      </c>
      <c r="E3617" t="s">
        <v>17</v>
      </c>
      <c r="F3617" t="b">
        <v>0</v>
      </c>
      <c r="G3617">
        <v>6.1360416000000004</v>
      </c>
      <c r="H3617">
        <v>389.07699810000003</v>
      </c>
      <c r="I3617">
        <v>112.8715904</v>
      </c>
      <c r="J3617">
        <v>276.20540770000002</v>
      </c>
      <c r="K3617">
        <v>139.19030960000001</v>
      </c>
      <c r="L3617">
        <v>11.8249499</v>
      </c>
      <c r="M3617">
        <v>7.8237812</v>
      </c>
      <c r="N3617">
        <v>117.366367</v>
      </c>
    </row>
    <row r="3618" spans="1:14" x14ac:dyDescent="0.2">
      <c r="A3618" s="1">
        <v>43923</v>
      </c>
      <c r="B3618" t="s">
        <v>809</v>
      </c>
      <c r="C3618" t="s">
        <v>317</v>
      </c>
      <c r="D3618" t="s">
        <v>851</v>
      </c>
      <c r="E3618" t="s">
        <v>17</v>
      </c>
      <c r="F3618" t="b">
        <v>1</v>
      </c>
      <c r="G3618">
        <v>3.4146424</v>
      </c>
      <c r="H3618">
        <v>214.19566610000001</v>
      </c>
      <c r="I3618">
        <v>68.066424600000005</v>
      </c>
      <c r="J3618">
        <v>146.12924150000001</v>
      </c>
      <c r="K3618">
        <v>76.823118600000001</v>
      </c>
      <c r="L3618">
        <v>5.5121219999999997</v>
      </c>
      <c r="M3618">
        <v>7.1989653999999996</v>
      </c>
      <c r="N3618">
        <v>56.595035500000002</v>
      </c>
    </row>
    <row r="3619" spans="1:14" x14ac:dyDescent="0.2">
      <c r="A3619" s="1">
        <v>43923</v>
      </c>
      <c r="B3619" t="s">
        <v>809</v>
      </c>
      <c r="C3619" t="s">
        <v>317</v>
      </c>
      <c r="D3619" t="s">
        <v>852</v>
      </c>
      <c r="E3619" t="s">
        <v>17</v>
      </c>
      <c r="F3619" t="b">
        <v>0</v>
      </c>
      <c r="G3619">
        <v>1.508</v>
      </c>
      <c r="H3619">
        <v>114.1903282</v>
      </c>
      <c r="I3619">
        <v>27.7655414</v>
      </c>
      <c r="J3619">
        <v>86.424786800000007</v>
      </c>
      <c r="K3619">
        <v>40.679175000000001</v>
      </c>
      <c r="L3619">
        <v>3.7135965</v>
      </c>
      <c r="M3619">
        <v>0.22817519999999999</v>
      </c>
      <c r="N3619">
        <v>41.803840100000002</v>
      </c>
    </row>
    <row r="3620" spans="1:14" x14ac:dyDescent="0.2">
      <c r="A3620" s="1">
        <v>43923</v>
      </c>
      <c r="B3620" t="s">
        <v>809</v>
      </c>
      <c r="C3620" t="s">
        <v>317</v>
      </c>
      <c r="D3620" t="s">
        <v>853</v>
      </c>
      <c r="E3620" t="s">
        <v>17</v>
      </c>
      <c r="F3620" t="b">
        <v>0</v>
      </c>
      <c r="G3620">
        <v>8.1739008000000002</v>
      </c>
      <c r="H3620">
        <v>578.87891749999994</v>
      </c>
      <c r="I3620">
        <v>191.62714980000001</v>
      </c>
      <c r="J3620">
        <v>387.25176770000002</v>
      </c>
      <c r="K3620">
        <v>207.88664600000001</v>
      </c>
      <c r="L3620">
        <v>17.384989900000001</v>
      </c>
      <c r="M3620">
        <v>4.7663178000000004</v>
      </c>
      <c r="N3620">
        <v>157.21381400000001</v>
      </c>
    </row>
    <row r="3621" spans="1:14" x14ac:dyDescent="0.2">
      <c r="A3621" s="1">
        <v>43923</v>
      </c>
      <c r="B3621" t="s">
        <v>809</v>
      </c>
      <c r="C3621" t="s">
        <v>317</v>
      </c>
      <c r="D3621" t="s">
        <v>853</v>
      </c>
      <c r="E3621" t="s">
        <v>17</v>
      </c>
      <c r="F3621" t="b">
        <v>1</v>
      </c>
      <c r="G3621">
        <v>1.2480104000000001</v>
      </c>
      <c r="H3621">
        <v>136.56996849999999</v>
      </c>
      <c r="I3621">
        <v>38.113597200000001</v>
      </c>
      <c r="J3621">
        <v>98.456371300000001</v>
      </c>
      <c r="K3621">
        <v>48.806399999999996</v>
      </c>
      <c r="L3621">
        <v>2.2542509000000002</v>
      </c>
      <c r="M3621">
        <v>7.9400876</v>
      </c>
      <c r="N3621">
        <v>39.455632799999997</v>
      </c>
    </row>
    <row r="3622" spans="1:14" x14ac:dyDescent="0.2">
      <c r="A3622" s="1">
        <v>43923</v>
      </c>
      <c r="B3622" t="s">
        <v>809</v>
      </c>
      <c r="C3622" t="s">
        <v>317</v>
      </c>
      <c r="D3622" t="s">
        <v>854</v>
      </c>
      <c r="E3622" t="s">
        <v>17</v>
      </c>
      <c r="F3622" t="b">
        <v>0</v>
      </c>
      <c r="G3622">
        <v>3.5785567999999999</v>
      </c>
      <c r="H3622">
        <v>341.21803180000001</v>
      </c>
      <c r="I3622">
        <v>124.58332299999999</v>
      </c>
      <c r="J3622">
        <v>216.6347088</v>
      </c>
      <c r="K3622">
        <v>122.93782760000001</v>
      </c>
      <c r="L3622">
        <v>7.7664892999999999</v>
      </c>
      <c r="M3622">
        <v>2.5152592</v>
      </c>
      <c r="N3622">
        <v>83.415132700000001</v>
      </c>
    </row>
    <row r="3623" spans="1:14" x14ac:dyDescent="0.2">
      <c r="A3623" s="1">
        <v>43923</v>
      </c>
      <c r="B3623" t="s">
        <v>809</v>
      </c>
      <c r="C3623" t="s">
        <v>317</v>
      </c>
      <c r="D3623" t="s">
        <v>855</v>
      </c>
      <c r="E3623" t="s">
        <v>17</v>
      </c>
      <c r="F3623" t="b">
        <v>0</v>
      </c>
      <c r="G3623">
        <v>3.3800104000000002</v>
      </c>
      <c r="H3623">
        <v>300.24487240000002</v>
      </c>
      <c r="I3623">
        <v>118.5831338</v>
      </c>
      <c r="J3623">
        <v>181.66173860000001</v>
      </c>
      <c r="K3623">
        <v>108.47941539999999</v>
      </c>
      <c r="L3623">
        <v>6.8545534999999997</v>
      </c>
      <c r="M3623">
        <v>0.85897659999999998</v>
      </c>
      <c r="N3623">
        <v>65.468793099999999</v>
      </c>
    </row>
    <row r="3624" spans="1:14" x14ac:dyDescent="0.2">
      <c r="A3624" s="1">
        <v>43923</v>
      </c>
      <c r="B3624" t="s">
        <v>809</v>
      </c>
      <c r="C3624" t="s">
        <v>317</v>
      </c>
      <c r="D3624" t="s">
        <v>855</v>
      </c>
      <c r="E3624" t="s">
        <v>17</v>
      </c>
      <c r="F3624" t="b">
        <v>1</v>
      </c>
      <c r="G3624">
        <v>2.6</v>
      </c>
      <c r="H3624">
        <v>150.7919431</v>
      </c>
      <c r="I3624">
        <v>52.292538399999998</v>
      </c>
      <c r="J3624">
        <v>98.499404699999999</v>
      </c>
      <c r="K3624">
        <v>54.239482199999998</v>
      </c>
      <c r="L3624">
        <v>5.6144473000000001</v>
      </c>
      <c r="M3624">
        <v>3.1197187999999998</v>
      </c>
      <c r="N3624">
        <v>35.525756399999999</v>
      </c>
    </row>
    <row r="3625" spans="1:14" x14ac:dyDescent="0.2">
      <c r="A3625" s="1">
        <v>43923</v>
      </c>
      <c r="B3625" t="s">
        <v>809</v>
      </c>
      <c r="C3625" t="s">
        <v>856</v>
      </c>
      <c r="D3625" t="s">
        <v>2951</v>
      </c>
      <c r="E3625" t="s">
        <v>17</v>
      </c>
      <c r="F3625" t="b">
        <v>0</v>
      </c>
      <c r="G3625">
        <v>1.04</v>
      </c>
      <c r="H3625">
        <v>27.088658899999999</v>
      </c>
      <c r="I3625">
        <v>6.3588274</v>
      </c>
      <c r="J3625">
        <v>20.7298315</v>
      </c>
      <c r="K3625">
        <v>9.5721634000000009</v>
      </c>
      <c r="L3625">
        <v>2.2552306</v>
      </c>
      <c r="M3625">
        <v>2.1204246000000002</v>
      </c>
      <c r="N3625">
        <v>6.7820128999999998</v>
      </c>
    </row>
    <row r="3626" spans="1:14" x14ac:dyDescent="0.2">
      <c r="A3626" s="1">
        <v>43923</v>
      </c>
      <c r="B3626" t="s">
        <v>809</v>
      </c>
      <c r="C3626" t="s">
        <v>856</v>
      </c>
      <c r="D3626" t="s">
        <v>857</v>
      </c>
      <c r="E3626" t="s">
        <v>17</v>
      </c>
      <c r="F3626" t="b">
        <v>0</v>
      </c>
      <c r="G3626">
        <v>1.0399896</v>
      </c>
      <c r="H3626">
        <v>59.373784200000003</v>
      </c>
      <c r="I3626">
        <v>12.6780338</v>
      </c>
      <c r="J3626">
        <v>46.695750400000001</v>
      </c>
      <c r="K3626">
        <v>20.938683600000001</v>
      </c>
      <c r="L3626">
        <v>1.9077378</v>
      </c>
      <c r="M3626">
        <v>0.1458044</v>
      </c>
      <c r="N3626">
        <v>23.703524600000001</v>
      </c>
    </row>
    <row r="3627" spans="1:14" x14ac:dyDescent="0.2">
      <c r="A3627" s="1">
        <v>43923</v>
      </c>
      <c r="B3627" t="s">
        <v>809</v>
      </c>
      <c r="C3627" t="s">
        <v>856</v>
      </c>
      <c r="D3627" t="s">
        <v>857</v>
      </c>
      <c r="E3627" t="s">
        <v>17</v>
      </c>
      <c r="F3627" t="b">
        <v>1</v>
      </c>
      <c r="G3627">
        <v>2.0799479999999999</v>
      </c>
      <c r="H3627">
        <v>106.7651472</v>
      </c>
      <c r="I3627">
        <v>23.925913999999999</v>
      </c>
      <c r="J3627">
        <v>82.839233199999995</v>
      </c>
      <c r="K3627">
        <v>37.987590599999997</v>
      </c>
      <c r="L3627">
        <v>4.1628714000000002</v>
      </c>
      <c r="M3627">
        <v>2.1379600000000001</v>
      </c>
      <c r="N3627">
        <v>38.550811199999998</v>
      </c>
    </row>
    <row r="3628" spans="1:14" x14ac:dyDescent="0.2">
      <c r="A3628" s="1">
        <v>43923</v>
      </c>
      <c r="B3628" t="s">
        <v>809</v>
      </c>
      <c r="C3628" t="s">
        <v>856</v>
      </c>
      <c r="D3628" t="s">
        <v>858</v>
      </c>
      <c r="E3628" t="s">
        <v>17</v>
      </c>
      <c r="F3628" t="b">
        <v>0</v>
      </c>
      <c r="G3628">
        <v>2.4266527999999998</v>
      </c>
      <c r="H3628">
        <v>265.7311535</v>
      </c>
      <c r="I3628">
        <v>90.311101600000001</v>
      </c>
      <c r="J3628">
        <v>175.4200519</v>
      </c>
      <c r="K3628">
        <v>94.820617999999996</v>
      </c>
      <c r="L3628">
        <v>5.3746147999999998</v>
      </c>
      <c r="M3628">
        <v>5.7869400000000001E-2</v>
      </c>
      <c r="N3628">
        <v>75.166949700000004</v>
      </c>
    </row>
    <row r="3629" spans="1:14" x14ac:dyDescent="0.2">
      <c r="A3629" s="1">
        <v>43923</v>
      </c>
      <c r="B3629" t="s">
        <v>809</v>
      </c>
      <c r="C3629" t="s">
        <v>856</v>
      </c>
      <c r="D3629" t="s">
        <v>859</v>
      </c>
      <c r="E3629" t="s">
        <v>17</v>
      </c>
      <c r="F3629" t="b">
        <v>1</v>
      </c>
      <c r="G3629">
        <v>1.0400208</v>
      </c>
      <c r="H3629">
        <v>78.799381600000004</v>
      </c>
      <c r="I3629">
        <v>35.815503999999997</v>
      </c>
      <c r="J3629">
        <v>42.9838776</v>
      </c>
      <c r="K3629">
        <v>28.416681799999999</v>
      </c>
      <c r="L3629">
        <v>1.9077862999999999</v>
      </c>
      <c r="M3629">
        <v>2.1240624000000001</v>
      </c>
      <c r="N3629">
        <v>10.535347099999999</v>
      </c>
    </row>
    <row r="3630" spans="1:14" x14ac:dyDescent="0.2">
      <c r="A3630" s="1">
        <v>43923</v>
      </c>
      <c r="B3630" t="s">
        <v>809</v>
      </c>
      <c r="C3630" t="s">
        <v>856</v>
      </c>
      <c r="D3630" t="s">
        <v>862</v>
      </c>
      <c r="E3630" t="s">
        <v>17</v>
      </c>
      <c r="F3630" t="b">
        <v>1</v>
      </c>
      <c r="G3630">
        <v>1.5599896</v>
      </c>
      <c r="H3630">
        <v>139.32444390000001</v>
      </c>
      <c r="I3630">
        <v>45.490980399999998</v>
      </c>
      <c r="J3630">
        <v>93.833463499999993</v>
      </c>
      <c r="K3630">
        <v>49.643783999999997</v>
      </c>
      <c r="L3630">
        <v>3.3638533000000002</v>
      </c>
      <c r="M3630">
        <v>11.312680800000001</v>
      </c>
      <c r="N3630">
        <v>29.513145399999999</v>
      </c>
    </row>
    <row r="3631" spans="1:14" x14ac:dyDescent="0.2">
      <c r="A3631" s="1">
        <v>43923</v>
      </c>
      <c r="B3631" t="s">
        <v>809</v>
      </c>
      <c r="C3631" t="s">
        <v>856</v>
      </c>
      <c r="D3631" t="s">
        <v>864</v>
      </c>
      <c r="E3631" t="s">
        <v>17</v>
      </c>
      <c r="F3631" t="b">
        <v>1</v>
      </c>
      <c r="G3631">
        <v>2.08</v>
      </c>
      <c r="H3631">
        <v>77.958839499999996</v>
      </c>
      <c r="I3631">
        <v>17.457144199999998</v>
      </c>
      <c r="J3631">
        <v>60.501695300000002</v>
      </c>
      <c r="K3631">
        <v>27.5130254</v>
      </c>
      <c r="L3631">
        <v>4.1629781000000001</v>
      </c>
      <c r="M3631">
        <v>0.92381199999999997</v>
      </c>
      <c r="N3631">
        <v>27.9018798</v>
      </c>
    </row>
    <row r="3632" spans="1:14" x14ac:dyDescent="0.2">
      <c r="A3632" s="1">
        <v>43923</v>
      </c>
      <c r="B3632" t="s">
        <v>809</v>
      </c>
      <c r="C3632" t="s">
        <v>856</v>
      </c>
      <c r="D3632" t="s">
        <v>2952</v>
      </c>
      <c r="E3632" t="s">
        <v>39</v>
      </c>
      <c r="F3632" t="b">
        <v>0</v>
      </c>
      <c r="G3632">
        <v>1.0399896</v>
      </c>
      <c r="H3632">
        <v>28.579298099999999</v>
      </c>
      <c r="I3632">
        <v>6.3057644000000002</v>
      </c>
      <c r="J3632">
        <v>22.273533700000002</v>
      </c>
      <c r="K3632">
        <v>7.4882482000000001</v>
      </c>
      <c r="L3632">
        <v>1.9077280999999999</v>
      </c>
      <c r="M3632">
        <v>0</v>
      </c>
      <c r="N3632">
        <v>12.877557400000001</v>
      </c>
    </row>
    <row r="3633" spans="1:14" x14ac:dyDescent="0.2">
      <c r="A3633" s="1">
        <v>43923</v>
      </c>
      <c r="B3633" t="s">
        <v>809</v>
      </c>
      <c r="C3633" t="s">
        <v>856</v>
      </c>
      <c r="D3633" t="s">
        <v>865</v>
      </c>
      <c r="E3633" t="s">
        <v>17</v>
      </c>
      <c r="F3633" t="b">
        <v>0</v>
      </c>
      <c r="G3633">
        <v>4.8533575999999998</v>
      </c>
      <c r="H3633">
        <v>664.25955650000003</v>
      </c>
      <c r="I3633">
        <v>185.85200599999999</v>
      </c>
      <c r="J3633">
        <v>478.40755050000001</v>
      </c>
      <c r="K3633">
        <v>235.68133320000001</v>
      </c>
      <c r="L3633">
        <v>10.2737841</v>
      </c>
      <c r="M3633">
        <v>3.8904336000000002</v>
      </c>
      <c r="N3633">
        <v>228.56199960000001</v>
      </c>
    </row>
    <row r="3634" spans="1:14" x14ac:dyDescent="0.2">
      <c r="A3634" s="1">
        <v>43923</v>
      </c>
      <c r="B3634" t="s">
        <v>809</v>
      </c>
      <c r="C3634" t="s">
        <v>856</v>
      </c>
      <c r="D3634" t="s">
        <v>866</v>
      </c>
      <c r="E3634" t="s">
        <v>17</v>
      </c>
      <c r="F3634" t="b">
        <v>0</v>
      </c>
      <c r="G3634">
        <v>2.7733056</v>
      </c>
      <c r="H3634">
        <v>392.5603375</v>
      </c>
      <c r="I3634">
        <v>130.7148396</v>
      </c>
      <c r="J3634">
        <v>261.8454979</v>
      </c>
      <c r="K3634">
        <v>139.37744180000001</v>
      </c>
      <c r="L3634">
        <v>6.7116531000000004</v>
      </c>
      <c r="M3634">
        <v>0.66595819999999994</v>
      </c>
      <c r="N3634">
        <v>115.0904448</v>
      </c>
    </row>
    <row r="3635" spans="1:14" x14ac:dyDescent="0.2">
      <c r="A3635" s="1">
        <v>43923</v>
      </c>
      <c r="B3635" t="s">
        <v>809</v>
      </c>
      <c r="C3635" t="s">
        <v>856</v>
      </c>
      <c r="D3635" t="s">
        <v>867</v>
      </c>
      <c r="E3635" t="s">
        <v>17</v>
      </c>
      <c r="F3635" t="b">
        <v>1</v>
      </c>
      <c r="G3635">
        <v>1.0400415999999999</v>
      </c>
      <c r="H3635">
        <v>68.289622100000003</v>
      </c>
      <c r="I3635">
        <v>28.074745</v>
      </c>
      <c r="J3635">
        <v>40.214877100000002</v>
      </c>
      <c r="K3635">
        <v>24.528020399999999</v>
      </c>
      <c r="L3635">
        <v>2.2553276000000002</v>
      </c>
      <c r="M3635">
        <v>0.77353559999999999</v>
      </c>
      <c r="N3635">
        <v>12.6579935</v>
      </c>
    </row>
    <row r="3636" spans="1:14" x14ac:dyDescent="0.2">
      <c r="A3636" s="1">
        <v>43923</v>
      </c>
      <c r="B3636" t="s">
        <v>809</v>
      </c>
      <c r="C3636" t="s">
        <v>856</v>
      </c>
      <c r="D3636" t="s">
        <v>868</v>
      </c>
      <c r="E3636" t="s">
        <v>17</v>
      </c>
      <c r="F3636" t="b">
        <v>0</v>
      </c>
      <c r="G3636">
        <v>3.9866736</v>
      </c>
      <c r="H3636">
        <v>300.22245889999999</v>
      </c>
      <c r="I3636">
        <v>91.683210200000005</v>
      </c>
      <c r="J3636">
        <v>208.5392487</v>
      </c>
      <c r="K3636">
        <v>106.77766939999999</v>
      </c>
      <c r="L3636">
        <v>8.5778846000000009</v>
      </c>
      <c r="M3636">
        <v>5.0531278000000004</v>
      </c>
      <c r="N3636">
        <v>88.130566900000005</v>
      </c>
    </row>
    <row r="3637" spans="1:14" x14ac:dyDescent="0.2">
      <c r="A3637" s="1">
        <v>43923</v>
      </c>
      <c r="B3637" t="s">
        <v>809</v>
      </c>
      <c r="C3637" t="s">
        <v>856</v>
      </c>
      <c r="D3637" t="s">
        <v>868</v>
      </c>
      <c r="E3637" t="s">
        <v>17</v>
      </c>
      <c r="F3637" t="b">
        <v>1</v>
      </c>
      <c r="G3637">
        <v>1.3</v>
      </c>
      <c r="H3637">
        <v>130.00873480000001</v>
      </c>
      <c r="I3637">
        <v>34.313948000000003</v>
      </c>
      <c r="J3637">
        <v>95.694786800000003</v>
      </c>
      <c r="K3637">
        <v>46.061843600000003</v>
      </c>
      <c r="L3637">
        <v>2.5347943000000002</v>
      </c>
      <c r="M3637">
        <v>33.724659199999998</v>
      </c>
      <c r="N3637">
        <v>13.3734897</v>
      </c>
    </row>
    <row r="3638" spans="1:14" x14ac:dyDescent="0.2">
      <c r="A3638" s="1">
        <v>43923</v>
      </c>
      <c r="B3638" t="s">
        <v>809</v>
      </c>
      <c r="C3638" t="s">
        <v>856</v>
      </c>
      <c r="D3638" t="s">
        <v>2953</v>
      </c>
      <c r="E3638" t="s">
        <v>17</v>
      </c>
      <c r="F3638" t="b">
        <v>0</v>
      </c>
      <c r="G3638">
        <v>1.0400103999999999</v>
      </c>
      <c r="H3638">
        <v>54.177056299999997</v>
      </c>
      <c r="I3638">
        <v>12.717589</v>
      </c>
      <c r="J3638">
        <v>41.4594673</v>
      </c>
      <c r="K3638">
        <v>19.144605599999998</v>
      </c>
      <c r="L3638">
        <v>2.2337451000000001</v>
      </c>
      <c r="M3638">
        <v>0.66116799999999998</v>
      </c>
      <c r="N3638">
        <v>19.419948600000001</v>
      </c>
    </row>
    <row r="3639" spans="1:14" x14ac:dyDescent="0.2">
      <c r="A3639" s="1">
        <v>43923</v>
      </c>
      <c r="B3639" t="s">
        <v>809</v>
      </c>
      <c r="C3639" t="s">
        <v>856</v>
      </c>
      <c r="D3639" t="s">
        <v>869</v>
      </c>
      <c r="E3639" t="s">
        <v>17</v>
      </c>
      <c r="F3639" t="b">
        <v>1</v>
      </c>
      <c r="G3639">
        <v>1.04</v>
      </c>
      <c r="H3639">
        <v>59.7189142</v>
      </c>
      <c r="I3639">
        <v>3.9498800000000001E-2</v>
      </c>
      <c r="J3639">
        <v>59.679415400000003</v>
      </c>
      <c r="K3639">
        <v>26.317080000000001</v>
      </c>
      <c r="L3639">
        <v>2.2552306</v>
      </c>
      <c r="M3639">
        <v>46.969932</v>
      </c>
      <c r="N3639">
        <v>-15.8628272</v>
      </c>
    </row>
    <row r="3640" spans="1:14" x14ac:dyDescent="0.2">
      <c r="A3640" s="1">
        <v>43923</v>
      </c>
      <c r="B3640" t="s">
        <v>809</v>
      </c>
      <c r="C3640" t="s">
        <v>856</v>
      </c>
      <c r="D3640" t="s">
        <v>2954</v>
      </c>
      <c r="E3640" t="s">
        <v>17</v>
      </c>
      <c r="F3640" t="b">
        <v>0</v>
      </c>
      <c r="G3640">
        <v>1.0400103999999999</v>
      </c>
      <c r="H3640">
        <v>44.244315399999998</v>
      </c>
      <c r="I3640">
        <v>7.9781183999999996</v>
      </c>
      <c r="J3640">
        <v>36.266196999999998</v>
      </c>
      <c r="K3640">
        <v>15.556285600000001</v>
      </c>
      <c r="L3640">
        <v>1.9292233000000001</v>
      </c>
      <c r="M3640">
        <v>0.5490756</v>
      </c>
      <c r="N3640">
        <v>18.231612500000001</v>
      </c>
    </row>
    <row r="3641" spans="1:14" x14ac:dyDescent="0.2">
      <c r="A3641" s="1">
        <v>43923</v>
      </c>
      <c r="B3641" t="s">
        <v>809</v>
      </c>
      <c r="C3641" t="s">
        <v>856</v>
      </c>
      <c r="D3641" t="s">
        <v>870</v>
      </c>
      <c r="E3641" t="s">
        <v>17</v>
      </c>
      <c r="F3641" t="b">
        <v>0</v>
      </c>
      <c r="G3641">
        <v>10.6946736</v>
      </c>
      <c r="H3641">
        <v>914.62033299999996</v>
      </c>
      <c r="I3641">
        <v>273.9188858</v>
      </c>
      <c r="J3641">
        <v>640.70144719999996</v>
      </c>
      <c r="K3641">
        <v>325.12383360000001</v>
      </c>
      <c r="L3641">
        <v>23.2729675</v>
      </c>
      <c r="M3641">
        <v>10.222183599999999</v>
      </c>
      <c r="N3641">
        <v>282.08246250000002</v>
      </c>
    </row>
    <row r="3642" spans="1:14" x14ac:dyDescent="0.2">
      <c r="A3642" s="1">
        <v>43923</v>
      </c>
      <c r="B3642" t="s">
        <v>809</v>
      </c>
      <c r="C3642" t="s">
        <v>856</v>
      </c>
      <c r="D3642" t="s">
        <v>2955</v>
      </c>
      <c r="E3642" t="s">
        <v>17</v>
      </c>
      <c r="F3642" t="b">
        <v>0</v>
      </c>
      <c r="G3642">
        <v>1.0399583999999999</v>
      </c>
      <c r="H3642">
        <v>117.868303</v>
      </c>
      <c r="I3642">
        <v>16.421687200000001</v>
      </c>
      <c r="J3642">
        <v>101.4466158</v>
      </c>
      <c r="K3642">
        <v>41.273863599999999</v>
      </c>
      <c r="L3642">
        <v>1.9076796</v>
      </c>
      <c r="M3642">
        <v>0.52499560000000001</v>
      </c>
      <c r="N3642">
        <v>57.740076999999999</v>
      </c>
    </row>
    <row r="3643" spans="1:14" x14ac:dyDescent="0.2">
      <c r="A3643" s="1">
        <v>43923</v>
      </c>
      <c r="B3643" t="s">
        <v>809</v>
      </c>
      <c r="C3643" t="s">
        <v>856</v>
      </c>
      <c r="D3643" t="s">
        <v>872</v>
      </c>
      <c r="E3643" t="s">
        <v>17</v>
      </c>
      <c r="F3643" t="b">
        <v>0</v>
      </c>
      <c r="G3643">
        <v>1.906684</v>
      </c>
      <c r="H3643">
        <v>196.923779</v>
      </c>
      <c r="I3643">
        <v>67.688422399999993</v>
      </c>
      <c r="J3643">
        <v>129.23535659999999</v>
      </c>
      <c r="K3643">
        <v>71.968562800000001</v>
      </c>
      <c r="L3643">
        <v>4.2214691000000002</v>
      </c>
      <c r="M3643">
        <v>1.9842264000000001</v>
      </c>
      <c r="N3643">
        <v>51.061098299999998</v>
      </c>
    </row>
    <row r="3644" spans="1:14" x14ac:dyDescent="0.2">
      <c r="A3644" s="1">
        <v>43923</v>
      </c>
      <c r="B3644" t="s">
        <v>809</v>
      </c>
      <c r="C3644" t="s">
        <v>856</v>
      </c>
      <c r="D3644" t="s">
        <v>872</v>
      </c>
      <c r="E3644" t="s">
        <v>17</v>
      </c>
      <c r="F3644" t="b">
        <v>1</v>
      </c>
      <c r="G3644">
        <v>1.04</v>
      </c>
      <c r="H3644">
        <v>79.603274499999998</v>
      </c>
      <c r="I3644">
        <v>27.402184399999999</v>
      </c>
      <c r="J3644">
        <v>52.201090100000002</v>
      </c>
      <c r="K3644">
        <v>28.416115999999999</v>
      </c>
      <c r="L3644">
        <v>2.2552306</v>
      </c>
      <c r="M3644">
        <v>0</v>
      </c>
      <c r="N3644">
        <v>21.529743499999999</v>
      </c>
    </row>
    <row r="3645" spans="1:14" x14ac:dyDescent="0.2">
      <c r="A3645" s="1">
        <v>43923</v>
      </c>
      <c r="B3645" t="s">
        <v>809</v>
      </c>
      <c r="C3645" t="s">
        <v>856</v>
      </c>
      <c r="D3645" t="s">
        <v>874</v>
      </c>
      <c r="E3645" t="s">
        <v>17</v>
      </c>
      <c r="F3645" t="b">
        <v>0</v>
      </c>
      <c r="G3645">
        <v>1.04</v>
      </c>
      <c r="H3645">
        <v>44.886979500000002</v>
      </c>
      <c r="I3645">
        <v>10.3084066</v>
      </c>
      <c r="J3645">
        <v>34.578572899999998</v>
      </c>
      <c r="K3645">
        <v>15.8514938</v>
      </c>
      <c r="L3645">
        <v>2.2552403000000001</v>
      </c>
      <c r="M3645">
        <v>4.8718999999999998E-2</v>
      </c>
      <c r="N3645">
        <v>16.423119799999998</v>
      </c>
    </row>
    <row r="3646" spans="1:14" x14ac:dyDescent="0.2">
      <c r="A3646" s="1">
        <v>43923</v>
      </c>
      <c r="B3646" t="s">
        <v>809</v>
      </c>
      <c r="C3646" t="s">
        <v>856</v>
      </c>
      <c r="D3646" t="s">
        <v>875</v>
      </c>
      <c r="E3646" t="s">
        <v>39</v>
      </c>
      <c r="F3646" t="b">
        <v>1</v>
      </c>
      <c r="G3646">
        <v>1.04</v>
      </c>
      <c r="H3646">
        <v>52.871250000000003</v>
      </c>
      <c r="I3646">
        <v>12.5725</v>
      </c>
      <c r="J3646">
        <v>40.298749999999998</v>
      </c>
      <c r="K3646">
        <v>20.147432800000001</v>
      </c>
      <c r="L3646">
        <v>1.9077572</v>
      </c>
      <c r="M3646">
        <v>5.5780976000000004</v>
      </c>
      <c r="N3646">
        <v>12.665462399999999</v>
      </c>
    </row>
    <row r="3647" spans="1:14" x14ac:dyDescent="0.2">
      <c r="A3647" s="1">
        <v>43923</v>
      </c>
      <c r="B3647" t="s">
        <v>809</v>
      </c>
      <c r="C3647" t="s">
        <v>856</v>
      </c>
      <c r="D3647" t="s">
        <v>2956</v>
      </c>
      <c r="E3647" t="s">
        <v>17</v>
      </c>
      <c r="F3647" t="b">
        <v>0</v>
      </c>
      <c r="G3647">
        <v>2.0799791999999999</v>
      </c>
      <c r="H3647">
        <v>155.77240879999999</v>
      </c>
      <c r="I3647">
        <v>36.414772800000001</v>
      </c>
      <c r="J3647">
        <v>119.357636</v>
      </c>
      <c r="K3647">
        <v>55.037579999999998</v>
      </c>
      <c r="L3647">
        <v>4.1629392999999997</v>
      </c>
      <c r="M3647">
        <v>2.0420356000000002</v>
      </c>
      <c r="N3647">
        <v>58.115081099999998</v>
      </c>
    </row>
    <row r="3648" spans="1:14" x14ac:dyDescent="0.2">
      <c r="A3648" s="1">
        <v>43923</v>
      </c>
      <c r="B3648" t="s">
        <v>809</v>
      </c>
      <c r="C3648" t="s">
        <v>856</v>
      </c>
      <c r="D3648" t="s">
        <v>2957</v>
      </c>
      <c r="E3648" t="s">
        <v>17</v>
      </c>
      <c r="F3648" t="b">
        <v>1</v>
      </c>
      <c r="G3648">
        <v>1.04</v>
      </c>
      <c r="H3648">
        <v>114.2735309</v>
      </c>
      <c r="I3648">
        <v>26.896643000000001</v>
      </c>
      <c r="J3648">
        <v>87.3768879</v>
      </c>
      <c r="K3648">
        <v>40.378571200000003</v>
      </c>
      <c r="L3648">
        <v>2.2552306</v>
      </c>
      <c r="M3648">
        <v>0</v>
      </c>
      <c r="N3648">
        <v>44.743086099999999</v>
      </c>
    </row>
    <row r="3649" spans="1:14" x14ac:dyDescent="0.2">
      <c r="A3649" s="1">
        <v>43923</v>
      </c>
      <c r="B3649" t="s">
        <v>809</v>
      </c>
      <c r="C3649" t="s">
        <v>856</v>
      </c>
      <c r="D3649" t="s">
        <v>878</v>
      </c>
      <c r="E3649" t="s">
        <v>17</v>
      </c>
      <c r="F3649" t="b">
        <v>0</v>
      </c>
      <c r="G3649">
        <v>2.6000103999999999</v>
      </c>
      <c r="H3649">
        <v>173.84652030000001</v>
      </c>
      <c r="I3649">
        <v>55.586627399999998</v>
      </c>
      <c r="J3649">
        <v>118.2598929</v>
      </c>
      <c r="K3649">
        <v>66.290972999999994</v>
      </c>
      <c r="L3649">
        <v>4.9431297000000001</v>
      </c>
      <c r="M3649">
        <v>2.6866485999999998</v>
      </c>
      <c r="N3649">
        <v>44.339141599999998</v>
      </c>
    </row>
    <row r="3650" spans="1:14" x14ac:dyDescent="0.2">
      <c r="A3650" s="1">
        <v>43923</v>
      </c>
      <c r="B3650" t="s">
        <v>809</v>
      </c>
      <c r="C3650" t="s">
        <v>856</v>
      </c>
      <c r="D3650" t="s">
        <v>878</v>
      </c>
      <c r="E3650" t="s">
        <v>17</v>
      </c>
      <c r="F3650" t="b">
        <v>1</v>
      </c>
      <c r="G3650">
        <v>2.08</v>
      </c>
      <c r="H3650">
        <v>116.86638000000001</v>
      </c>
      <c r="I3650">
        <v>26.936132400000002</v>
      </c>
      <c r="J3650">
        <v>89.930247600000001</v>
      </c>
      <c r="K3650">
        <v>44.1938344</v>
      </c>
      <c r="L3650">
        <v>4.5104708999999996</v>
      </c>
      <c r="M3650">
        <v>17.769380200000001</v>
      </c>
      <c r="N3650">
        <v>23.456562099999999</v>
      </c>
    </row>
    <row r="3651" spans="1:14" x14ac:dyDescent="0.2">
      <c r="A3651" s="1">
        <v>43923</v>
      </c>
      <c r="B3651" t="s">
        <v>809</v>
      </c>
      <c r="C3651" t="s">
        <v>879</v>
      </c>
      <c r="D3651" t="s">
        <v>2958</v>
      </c>
      <c r="E3651" t="s">
        <v>17</v>
      </c>
      <c r="F3651" t="b">
        <v>1</v>
      </c>
      <c r="G3651">
        <v>1.04</v>
      </c>
      <c r="H3651">
        <v>27.559249300000001</v>
      </c>
      <c r="I3651">
        <v>5.9638676000000004</v>
      </c>
      <c r="J3651">
        <v>21.595381700000001</v>
      </c>
      <c r="K3651">
        <v>6.2674403999999999</v>
      </c>
      <c r="L3651">
        <v>2.2552306</v>
      </c>
      <c r="M3651">
        <v>1.8476154</v>
      </c>
      <c r="N3651">
        <v>11.2250953</v>
      </c>
    </row>
    <row r="3652" spans="1:14" x14ac:dyDescent="0.2">
      <c r="A3652" s="1">
        <v>43923</v>
      </c>
      <c r="B3652" t="s">
        <v>809</v>
      </c>
      <c r="C3652" t="s">
        <v>879</v>
      </c>
      <c r="D3652" t="s">
        <v>2959</v>
      </c>
      <c r="E3652" t="s">
        <v>17</v>
      </c>
      <c r="F3652" t="b">
        <v>0</v>
      </c>
      <c r="G3652">
        <v>1.6466943999999999</v>
      </c>
      <c r="H3652">
        <v>92.3262407</v>
      </c>
      <c r="I3652">
        <v>30.145047999999999</v>
      </c>
      <c r="J3652">
        <v>62.181192699999997</v>
      </c>
      <c r="K3652">
        <v>25.070204400000001</v>
      </c>
      <c r="L3652">
        <v>3.0332191000000002</v>
      </c>
      <c r="M3652">
        <v>0.78388999999999998</v>
      </c>
      <c r="N3652">
        <v>33.293879199999999</v>
      </c>
    </row>
    <row r="3653" spans="1:14" x14ac:dyDescent="0.2">
      <c r="A3653" s="1">
        <v>43923</v>
      </c>
      <c r="B3653" t="s">
        <v>809</v>
      </c>
      <c r="C3653" t="s">
        <v>879</v>
      </c>
      <c r="D3653" t="s">
        <v>2959</v>
      </c>
      <c r="E3653" t="s">
        <v>17</v>
      </c>
      <c r="F3653" t="b">
        <v>1</v>
      </c>
      <c r="G3653">
        <v>1.0400103999999999</v>
      </c>
      <c r="H3653">
        <v>113.3985529</v>
      </c>
      <c r="I3653">
        <v>27.007375</v>
      </c>
      <c r="J3653">
        <v>86.391177900000002</v>
      </c>
      <c r="K3653">
        <v>41.619387000000003</v>
      </c>
      <c r="L3653">
        <v>3.0725429000000002</v>
      </c>
      <c r="M3653">
        <v>2.3488836000000002</v>
      </c>
      <c r="N3653">
        <v>39.350364399999997</v>
      </c>
    </row>
    <row r="3654" spans="1:14" x14ac:dyDescent="0.2">
      <c r="A3654" s="1">
        <v>43923</v>
      </c>
      <c r="B3654" t="s">
        <v>809</v>
      </c>
      <c r="C3654" t="s">
        <v>879</v>
      </c>
      <c r="D3654" t="s">
        <v>2960</v>
      </c>
      <c r="E3654" t="s">
        <v>17</v>
      </c>
      <c r="F3654" t="b">
        <v>0</v>
      </c>
      <c r="G3654">
        <v>1.2133368</v>
      </c>
      <c r="H3654">
        <v>56.003874099999997</v>
      </c>
      <c r="I3654">
        <v>11.7223922</v>
      </c>
      <c r="J3654">
        <v>44.281481900000003</v>
      </c>
      <c r="K3654">
        <v>20.497212000000001</v>
      </c>
      <c r="L3654">
        <v>1.7813467999999999</v>
      </c>
      <c r="M3654">
        <v>0.47287960000000001</v>
      </c>
      <c r="N3654">
        <v>21.530043500000001</v>
      </c>
    </row>
    <row r="3655" spans="1:14" x14ac:dyDescent="0.2">
      <c r="A3655" s="1">
        <v>43923</v>
      </c>
      <c r="B3655" t="s">
        <v>809</v>
      </c>
      <c r="C3655" t="s">
        <v>879</v>
      </c>
      <c r="D3655" t="s">
        <v>2961</v>
      </c>
      <c r="E3655" t="s">
        <v>17</v>
      </c>
      <c r="F3655" t="b">
        <v>0</v>
      </c>
      <c r="G3655">
        <v>1.56</v>
      </c>
      <c r="H3655">
        <v>108.0837339</v>
      </c>
      <c r="I3655">
        <v>28.271289599999999</v>
      </c>
      <c r="J3655">
        <v>79.812444299999996</v>
      </c>
      <c r="K3655">
        <v>40.134621199999998</v>
      </c>
      <c r="L3655">
        <v>3.9772425</v>
      </c>
      <c r="M3655">
        <v>0.68480940000000001</v>
      </c>
      <c r="N3655">
        <v>35.015771200000003</v>
      </c>
    </row>
    <row r="3656" spans="1:14" x14ac:dyDescent="0.2">
      <c r="A3656" s="1">
        <v>43923</v>
      </c>
      <c r="B3656" t="s">
        <v>809</v>
      </c>
      <c r="C3656" t="s">
        <v>879</v>
      </c>
      <c r="D3656" t="s">
        <v>2962</v>
      </c>
      <c r="E3656" t="s">
        <v>39</v>
      </c>
      <c r="F3656" t="b">
        <v>0</v>
      </c>
      <c r="G3656">
        <v>1.04</v>
      </c>
      <c r="H3656">
        <v>46.079589900000002</v>
      </c>
      <c r="I3656">
        <v>11.7891698</v>
      </c>
      <c r="J3656">
        <v>34.290420099999999</v>
      </c>
      <c r="K3656">
        <v>17.242754999999999</v>
      </c>
      <c r="L3656">
        <v>1.9077474999999999</v>
      </c>
      <c r="M3656">
        <v>0.80627579999999999</v>
      </c>
      <c r="N3656">
        <v>14.333641800000001</v>
      </c>
    </row>
    <row r="3657" spans="1:14" x14ac:dyDescent="0.2">
      <c r="A3657" s="1">
        <v>43923</v>
      </c>
      <c r="B3657" t="s">
        <v>809</v>
      </c>
      <c r="C3657" t="s">
        <v>879</v>
      </c>
      <c r="D3657" t="s">
        <v>2963</v>
      </c>
      <c r="E3657" t="s">
        <v>17</v>
      </c>
      <c r="F3657" t="b">
        <v>0</v>
      </c>
      <c r="G3657">
        <v>1.2133472000000001</v>
      </c>
      <c r="H3657">
        <v>137.10507380000001</v>
      </c>
      <c r="I3657">
        <v>59.663473199999999</v>
      </c>
      <c r="J3657">
        <v>77.441600600000001</v>
      </c>
      <c r="K3657">
        <v>20.6955454</v>
      </c>
      <c r="L3657">
        <v>2.2549104999999998</v>
      </c>
      <c r="M3657">
        <v>6.9771799999999995E-2</v>
      </c>
      <c r="N3657">
        <v>54.421372900000001</v>
      </c>
    </row>
    <row r="3658" spans="1:14" x14ac:dyDescent="0.2">
      <c r="A3658" s="1">
        <v>43923</v>
      </c>
      <c r="B3658" t="s">
        <v>809</v>
      </c>
      <c r="C3658" t="s">
        <v>881</v>
      </c>
      <c r="D3658" t="s">
        <v>882</v>
      </c>
      <c r="E3658" t="s">
        <v>39</v>
      </c>
      <c r="F3658" t="b">
        <v>0</v>
      </c>
      <c r="G3658">
        <v>1.0399896</v>
      </c>
      <c r="H3658">
        <v>47.6832876</v>
      </c>
      <c r="I3658">
        <v>12.964047600000001</v>
      </c>
      <c r="J3658">
        <v>34.719239999999999</v>
      </c>
      <c r="K3658">
        <v>15.204669600000001</v>
      </c>
      <c r="L3658">
        <v>1.9077280999999999</v>
      </c>
      <c r="M3658">
        <v>3.9989999999999998E-2</v>
      </c>
      <c r="N3658">
        <v>17.566852300000001</v>
      </c>
    </row>
    <row r="3659" spans="1:14" x14ac:dyDescent="0.2">
      <c r="A3659" s="1">
        <v>43923</v>
      </c>
      <c r="B3659" t="s">
        <v>809</v>
      </c>
      <c r="C3659" t="s">
        <v>881</v>
      </c>
      <c r="D3659" t="s">
        <v>882</v>
      </c>
      <c r="E3659" t="s">
        <v>17</v>
      </c>
      <c r="F3659" t="b">
        <v>0</v>
      </c>
      <c r="G3659">
        <v>4.9747047999999996</v>
      </c>
      <c r="H3659">
        <v>546.52262670000005</v>
      </c>
      <c r="I3659">
        <v>186.0866206</v>
      </c>
      <c r="J3659">
        <v>360.43600609999999</v>
      </c>
      <c r="K3659">
        <v>170.52612579999999</v>
      </c>
      <c r="L3659">
        <v>12.410800800000001</v>
      </c>
      <c r="M3659">
        <v>2.1351133999999998</v>
      </c>
      <c r="N3659">
        <v>175.3639661</v>
      </c>
    </row>
    <row r="3660" spans="1:14" x14ac:dyDescent="0.2">
      <c r="A3660" s="1">
        <v>43923</v>
      </c>
      <c r="B3660" t="s">
        <v>809</v>
      </c>
      <c r="C3660" t="s">
        <v>884</v>
      </c>
      <c r="D3660" t="s">
        <v>2964</v>
      </c>
      <c r="E3660" t="s">
        <v>17</v>
      </c>
      <c r="F3660" t="b">
        <v>1</v>
      </c>
      <c r="G3660">
        <v>2.0800103999999999</v>
      </c>
      <c r="H3660">
        <v>51.767494399999997</v>
      </c>
      <c r="I3660">
        <v>-7.8997600000000001E-2</v>
      </c>
      <c r="J3660">
        <v>51.846491999999998</v>
      </c>
      <c r="K3660">
        <v>21.787604999999999</v>
      </c>
      <c r="L3660">
        <v>4.1629975000000004</v>
      </c>
      <c r="M3660">
        <v>3.2437049999999998</v>
      </c>
      <c r="N3660">
        <v>22.652184500000001</v>
      </c>
    </row>
    <row r="3661" spans="1:14" x14ac:dyDescent="0.2">
      <c r="A3661" s="1">
        <v>43923</v>
      </c>
      <c r="B3661" t="s">
        <v>809</v>
      </c>
      <c r="C3661" t="s">
        <v>1883</v>
      </c>
      <c r="D3661" t="s">
        <v>2965</v>
      </c>
      <c r="E3661" t="s">
        <v>17</v>
      </c>
      <c r="F3661" t="b">
        <v>0</v>
      </c>
      <c r="G3661">
        <v>1.0400103999999999</v>
      </c>
      <c r="H3661">
        <v>23.906148200000001</v>
      </c>
      <c r="I3661">
        <v>2.0854746</v>
      </c>
      <c r="J3661">
        <v>21.820673599999999</v>
      </c>
      <c r="K3661">
        <v>7.1850122000000001</v>
      </c>
      <c r="L3661">
        <v>1.8917813000000001</v>
      </c>
      <c r="M3661">
        <v>0.37497720000000001</v>
      </c>
      <c r="N3661">
        <v>12.3689029</v>
      </c>
    </row>
    <row r="3662" spans="1:14" x14ac:dyDescent="0.2">
      <c r="A3662" s="1">
        <v>43923</v>
      </c>
      <c r="B3662" t="s">
        <v>809</v>
      </c>
      <c r="C3662" t="s">
        <v>1883</v>
      </c>
      <c r="D3662" t="s">
        <v>2965</v>
      </c>
      <c r="E3662" t="s">
        <v>17</v>
      </c>
      <c r="F3662" t="b">
        <v>1</v>
      </c>
      <c r="G3662">
        <v>1.04</v>
      </c>
      <c r="H3662">
        <v>20.384030299999999</v>
      </c>
      <c r="I3662">
        <v>3.1596595999999999</v>
      </c>
      <c r="J3662">
        <v>17.224370700000001</v>
      </c>
      <c r="K3662">
        <v>6.3071694000000003</v>
      </c>
      <c r="L3662">
        <v>2.2552306</v>
      </c>
      <c r="M3662">
        <v>6.6916600000000007E-2</v>
      </c>
      <c r="N3662">
        <v>8.5950541000000005</v>
      </c>
    </row>
    <row r="3663" spans="1:14" x14ac:dyDescent="0.2">
      <c r="A3663" s="1">
        <v>43923</v>
      </c>
      <c r="B3663" t="s">
        <v>809</v>
      </c>
      <c r="C3663" t="s">
        <v>2966</v>
      </c>
      <c r="D3663" t="s">
        <v>2967</v>
      </c>
      <c r="E3663" t="s">
        <v>17</v>
      </c>
      <c r="F3663" t="b">
        <v>0</v>
      </c>
      <c r="G3663">
        <v>1.04</v>
      </c>
      <c r="H3663">
        <v>26.374370800000001</v>
      </c>
      <c r="I3663">
        <v>4.7789788</v>
      </c>
      <c r="J3663">
        <v>21.595392</v>
      </c>
      <c r="K3663">
        <v>9.7851338000000005</v>
      </c>
      <c r="L3663">
        <v>1.9077378</v>
      </c>
      <c r="M3663">
        <v>1.3810224</v>
      </c>
      <c r="N3663">
        <v>8.5214979999999994</v>
      </c>
    </row>
    <row r="3664" spans="1:14" x14ac:dyDescent="0.2">
      <c r="A3664" s="1">
        <v>43923</v>
      </c>
      <c r="B3664" t="s">
        <v>809</v>
      </c>
      <c r="C3664" t="s">
        <v>2966</v>
      </c>
      <c r="D3664" t="s">
        <v>2968</v>
      </c>
      <c r="E3664" t="s">
        <v>17</v>
      </c>
      <c r="F3664" t="b">
        <v>1</v>
      </c>
      <c r="G3664">
        <v>1.04</v>
      </c>
      <c r="H3664">
        <v>27.392016399999999</v>
      </c>
      <c r="I3664">
        <v>5.4504207999999998</v>
      </c>
      <c r="J3664">
        <v>21.941595599999999</v>
      </c>
      <c r="K3664">
        <v>10.1878276</v>
      </c>
      <c r="L3664">
        <v>2.2552306</v>
      </c>
      <c r="M3664">
        <v>17.5214164</v>
      </c>
      <c r="N3664">
        <v>-8.0228789999999996</v>
      </c>
    </row>
    <row r="3665" spans="1:14" x14ac:dyDescent="0.2">
      <c r="A3665" s="1">
        <v>43923</v>
      </c>
      <c r="B3665" t="s">
        <v>809</v>
      </c>
      <c r="C3665" t="s">
        <v>2969</v>
      </c>
      <c r="D3665" t="s">
        <v>2970</v>
      </c>
      <c r="E3665" t="s">
        <v>17</v>
      </c>
      <c r="F3665" t="b">
        <v>0</v>
      </c>
      <c r="G3665">
        <v>1.3</v>
      </c>
      <c r="H3665">
        <v>74.761269200000001</v>
      </c>
      <c r="I3665">
        <v>32.773607599999998</v>
      </c>
      <c r="J3665">
        <v>41.987661600000003</v>
      </c>
      <c r="K3665">
        <v>18.687873799999998</v>
      </c>
      <c r="L3665">
        <v>2.4717927999999998</v>
      </c>
      <c r="M3665">
        <v>0.1811934</v>
      </c>
      <c r="N3665">
        <v>20.6468016</v>
      </c>
    </row>
    <row r="3666" spans="1:14" x14ac:dyDescent="0.2">
      <c r="A3666" s="1">
        <v>43923</v>
      </c>
      <c r="B3666" t="s">
        <v>809</v>
      </c>
      <c r="C3666" t="s">
        <v>2971</v>
      </c>
      <c r="D3666" t="s">
        <v>2972</v>
      </c>
      <c r="E3666" t="s">
        <v>17</v>
      </c>
      <c r="F3666" t="b">
        <v>1</v>
      </c>
      <c r="G3666">
        <v>1.04</v>
      </c>
      <c r="H3666">
        <v>247.69369750000001</v>
      </c>
      <c r="I3666">
        <v>79.821011799999994</v>
      </c>
      <c r="J3666">
        <v>167.87268570000001</v>
      </c>
      <c r="K3666">
        <v>109.2486</v>
      </c>
      <c r="L3666">
        <v>2.2552306</v>
      </c>
      <c r="M3666">
        <v>0</v>
      </c>
      <c r="N3666">
        <v>56.368855099999998</v>
      </c>
    </row>
    <row r="3667" spans="1:14" x14ac:dyDescent="0.2">
      <c r="A3667" s="1">
        <v>43923</v>
      </c>
      <c r="B3667" t="s">
        <v>809</v>
      </c>
      <c r="C3667" t="s">
        <v>2971</v>
      </c>
      <c r="D3667" t="s">
        <v>2973</v>
      </c>
      <c r="E3667" t="s">
        <v>17</v>
      </c>
      <c r="F3667" t="b">
        <v>1</v>
      </c>
      <c r="G3667">
        <v>1.04</v>
      </c>
      <c r="H3667">
        <v>251.837647</v>
      </c>
      <c r="I3667">
        <v>81.740501199999997</v>
      </c>
      <c r="J3667">
        <v>170.09714579999999</v>
      </c>
      <c r="K3667">
        <v>120.1382</v>
      </c>
      <c r="L3667">
        <v>1.9077474999999999</v>
      </c>
      <c r="M3667">
        <v>3.2717152</v>
      </c>
      <c r="N3667">
        <v>44.7794831</v>
      </c>
    </row>
    <row r="3668" spans="1:14" x14ac:dyDescent="0.2">
      <c r="A3668" s="1">
        <v>43923</v>
      </c>
      <c r="B3668" t="s">
        <v>809</v>
      </c>
      <c r="C3668" t="s">
        <v>2971</v>
      </c>
      <c r="D3668" t="s">
        <v>2974</v>
      </c>
      <c r="E3668" t="s">
        <v>17</v>
      </c>
      <c r="F3668" t="b">
        <v>0</v>
      </c>
      <c r="G3668">
        <v>1.04</v>
      </c>
      <c r="H3668">
        <v>233.40705890000001</v>
      </c>
      <c r="I3668">
        <v>47.782014199999999</v>
      </c>
      <c r="J3668">
        <v>185.62504469999999</v>
      </c>
      <c r="K3668">
        <v>107.2862006</v>
      </c>
      <c r="L3668">
        <v>1.9077474999999999</v>
      </c>
      <c r="M3668">
        <v>2.8922488</v>
      </c>
      <c r="N3668">
        <v>73.538847799999999</v>
      </c>
    </row>
    <row r="3669" spans="1:14" x14ac:dyDescent="0.2">
      <c r="A3669" s="1">
        <v>43923</v>
      </c>
      <c r="B3669" t="s">
        <v>809</v>
      </c>
      <c r="C3669" t="s">
        <v>888</v>
      </c>
      <c r="D3669" t="s">
        <v>2975</v>
      </c>
      <c r="E3669" t="s">
        <v>17</v>
      </c>
      <c r="F3669" t="b">
        <v>0</v>
      </c>
      <c r="G3669">
        <v>1.04</v>
      </c>
      <c r="H3669">
        <v>67.678232399999999</v>
      </c>
      <c r="I3669">
        <v>16.343197199999999</v>
      </c>
      <c r="J3669">
        <v>51.3350352</v>
      </c>
      <c r="K3669">
        <v>20.753888400000001</v>
      </c>
      <c r="L3669">
        <v>1.4073148</v>
      </c>
      <c r="M3669">
        <v>0.40018379999999998</v>
      </c>
      <c r="N3669">
        <v>28.7736482</v>
      </c>
    </row>
    <row r="3670" spans="1:14" x14ac:dyDescent="0.2">
      <c r="A3670" s="1">
        <v>43923</v>
      </c>
      <c r="B3670" t="s">
        <v>809</v>
      </c>
      <c r="C3670" t="s">
        <v>888</v>
      </c>
      <c r="D3670" t="s">
        <v>890</v>
      </c>
      <c r="E3670" t="s">
        <v>17</v>
      </c>
      <c r="F3670" t="b">
        <v>0</v>
      </c>
      <c r="G3670">
        <v>12.202673600000001</v>
      </c>
      <c r="H3670">
        <v>1774.6379053999999</v>
      </c>
      <c r="I3670">
        <v>702.32235360000004</v>
      </c>
      <c r="J3670">
        <v>1072.3155518000001</v>
      </c>
      <c r="K3670">
        <v>539.00795140000002</v>
      </c>
      <c r="L3670">
        <v>26.859911100000001</v>
      </c>
      <c r="M3670">
        <v>11.663543600000001</v>
      </c>
      <c r="N3670">
        <v>494.78414570000001</v>
      </c>
    </row>
    <row r="3671" spans="1:14" x14ac:dyDescent="0.2">
      <c r="A3671" s="1">
        <v>43923</v>
      </c>
      <c r="B3671" t="s">
        <v>809</v>
      </c>
      <c r="C3671" t="s">
        <v>888</v>
      </c>
      <c r="D3671" t="s">
        <v>890</v>
      </c>
      <c r="E3671" t="s">
        <v>17</v>
      </c>
      <c r="F3671" t="b">
        <v>1</v>
      </c>
      <c r="G3671">
        <v>1.3</v>
      </c>
      <c r="H3671">
        <v>164.91953100000001</v>
      </c>
      <c r="I3671">
        <v>67.450733999999997</v>
      </c>
      <c r="J3671">
        <v>97.468796999999995</v>
      </c>
      <c r="K3671">
        <v>50.150683399999998</v>
      </c>
      <c r="L3671">
        <v>2.7414043000000001</v>
      </c>
      <c r="M3671">
        <v>0.97107759999999999</v>
      </c>
      <c r="N3671">
        <v>43.605631700000004</v>
      </c>
    </row>
    <row r="3672" spans="1:14" x14ac:dyDescent="0.2">
      <c r="A3672" s="1">
        <v>43923</v>
      </c>
      <c r="B3672" t="s">
        <v>809</v>
      </c>
      <c r="C3672" t="s">
        <v>888</v>
      </c>
      <c r="D3672" t="s">
        <v>891</v>
      </c>
      <c r="E3672" t="s">
        <v>39</v>
      </c>
      <c r="F3672" t="b">
        <v>0</v>
      </c>
      <c r="G3672">
        <v>1.04</v>
      </c>
      <c r="H3672">
        <v>94.480670099999998</v>
      </c>
      <c r="I3672">
        <v>26.225999999999999</v>
      </c>
      <c r="J3672">
        <v>68.254670099999998</v>
      </c>
      <c r="K3672">
        <v>30.439367600000001</v>
      </c>
      <c r="L3672">
        <v>1.9077474999999999</v>
      </c>
      <c r="M3672">
        <v>2.99022E-2</v>
      </c>
      <c r="N3672">
        <v>35.8776528</v>
      </c>
    </row>
    <row r="3673" spans="1:14" x14ac:dyDescent="0.2">
      <c r="A3673" s="1">
        <v>43923</v>
      </c>
      <c r="B3673" t="s">
        <v>809</v>
      </c>
      <c r="C3673" t="s">
        <v>888</v>
      </c>
      <c r="D3673" t="s">
        <v>2976</v>
      </c>
      <c r="E3673" t="s">
        <v>17</v>
      </c>
      <c r="F3673" t="b">
        <v>0</v>
      </c>
      <c r="G3673">
        <v>1.5946735999999999</v>
      </c>
      <c r="H3673">
        <v>226.78289050000001</v>
      </c>
      <c r="I3673">
        <v>90.311505800000006</v>
      </c>
      <c r="J3673">
        <v>136.47138469999999</v>
      </c>
      <c r="K3673">
        <v>71.089358799999999</v>
      </c>
      <c r="L3673">
        <v>3.7406692000000001</v>
      </c>
      <c r="M3673">
        <v>0.14556359999999999</v>
      </c>
      <c r="N3673">
        <v>61.4957931</v>
      </c>
    </row>
    <row r="3674" spans="1:14" x14ac:dyDescent="0.2">
      <c r="A3674" s="1">
        <v>43923</v>
      </c>
      <c r="B3674" t="s">
        <v>809</v>
      </c>
      <c r="C3674" t="s">
        <v>888</v>
      </c>
      <c r="D3674" t="s">
        <v>892</v>
      </c>
      <c r="E3674" t="s">
        <v>17</v>
      </c>
      <c r="F3674" t="b">
        <v>0</v>
      </c>
      <c r="G3674">
        <v>1.0400103999999999</v>
      </c>
      <c r="H3674">
        <v>77.427182200000004</v>
      </c>
      <c r="I3674">
        <v>23.018400400000001</v>
      </c>
      <c r="J3674">
        <v>54.4087818</v>
      </c>
      <c r="K3674">
        <v>24.7846476</v>
      </c>
      <c r="L3674">
        <v>2.2552500000000002</v>
      </c>
      <c r="M3674">
        <v>6.24532E-2</v>
      </c>
      <c r="N3674">
        <v>27.306431</v>
      </c>
    </row>
    <row r="3675" spans="1:14" x14ac:dyDescent="0.2">
      <c r="A3675" s="1">
        <v>43923</v>
      </c>
      <c r="B3675" t="s">
        <v>809</v>
      </c>
      <c r="C3675" t="s">
        <v>888</v>
      </c>
      <c r="D3675" t="s">
        <v>2977</v>
      </c>
      <c r="E3675" t="s">
        <v>17</v>
      </c>
      <c r="F3675" t="b">
        <v>0</v>
      </c>
      <c r="G3675">
        <v>2.08</v>
      </c>
      <c r="H3675">
        <v>156.39114190000001</v>
      </c>
      <c r="I3675">
        <v>29.969446600000001</v>
      </c>
      <c r="J3675">
        <v>126.4216953</v>
      </c>
      <c r="K3675">
        <v>46.608455599999999</v>
      </c>
      <c r="L3675">
        <v>4.5104806000000002</v>
      </c>
      <c r="M3675">
        <v>2.8019832</v>
      </c>
      <c r="N3675">
        <v>72.500775899999994</v>
      </c>
    </row>
    <row r="3676" spans="1:14" x14ac:dyDescent="0.2">
      <c r="A3676" s="1">
        <v>43923</v>
      </c>
      <c r="B3676" t="s">
        <v>809</v>
      </c>
      <c r="C3676" t="s">
        <v>888</v>
      </c>
      <c r="D3676" t="s">
        <v>893</v>
      </c>
      <c r="E3676" t="s">
        <v>17</v>
      </c>
      <c r="F3676" t="b">
        <v>0</v>
      </c>
      <c r="G3676">
        <v>4.5252688000000001</v>
      </c>
      <c r="H3676">
        <v>832.6773058</v>
      </c>
      <c r="I3676">
        <v>336.42810559999998</v>
      </c>
      <c r="J3676">
        <v>496.24920020000002</v>
      </c>
      <c r="K3676">
        <v>253.31930360000001</v>
      </c>
      <c r="L3676">
        <v>9.4320666000000006</v>
      </c>
      <c r="M3676">
        <v>2.4656802</v>
      </c>
      <c r="N3676">
        <v>231.03214980000001</v>
      </c>
    </row>
    <row r="3677" spans="1:14" x14ac:dyDescent="0.2">
      <c r="A3677" s="1">
        <v>43923</v>
      </c>
      <c r="B3677" t="s">
        <v>809</v>
      </c>
      <c r="C3677" t="s">
        <v>888</v>
      </c>
      <c r="D3677" t="s">
        <v>893</v>
      </c>
      <c r="E3677" t="s">
        <v>17</v>
      </c>
      <c r="F3677" t="b">
        <v>1</v>
      </c>
      <c r="G3677">
        <v>1.04</v>
      </c>
      <c r="H3677">
        <v>76.340767799999995</v>
      </c>
      <c r="I3677">
        <v>25.316813199999999</v>
      </c>
      <c r="J3677">
        <v>51.023954600000003</v>
      </c>
      <c r="K3677">
        <v>23.0520204</v>
      </c>
      <c r="L3677">
        <v>1.9077572</v>
      </c>
      <c r="M3677">
        <v>8.7607081999999998</v>
      </c>
      <c r="N3677">
        <v>17.303468800000001</v>
      </c>
    </row>
    <row r="3678" spans="1:14" x14ac:dyDescent="0.2">
      <c r="A3678" s="1">
        <v>43923</v>
      </c>
      <c r="B3678" t="s">
        <v>809</v>
      </c>
      <c r="C3678" t="s">
        <v>898</v>
      </c>
      <c r="D3678" t="s">
        <v>901</v>
      </c>
      <c r="E3678" t="s">
        <v>17</v>
      </c>
      <c r="F3678" t="b">
        <v>0</v>
      </c>
      <c r="G3678">
        <v>2.5481143999999998</v>
      </c>
      <c r="H3678">
        <v>270.06671039999998</v>
      </c>
      <c r="I3678">
        <v>54.094950799999999</v>
      </c>
      <c r="J3678">
        <v>215.97175960000001</v>
      </c>
      <c r="K3678">
        <v>82.074603600000003</v>
      </c>
      <c r="L3678">
        <v>5.6471169000000003</v>
      </c>
      <c r="M3678">
        <v>0.96704420000000002</v>
      </c>
      <c r="N3678">
        <v>127.28299490000001</v>
      </c>
    </row>
    <row r="3679" spans="1:14" x14ac:dyDescent="0.2">
      <c r="A3679" s="1">
        <v>43923</v>
      </c>
      <c r="B3679" t="s">
        <v>809</v>
      </c>
      <c r="C3679" t="s">
        <v>898</v>
      </c>
      <c r="D3679" t="s">
        <v>2978</v>
      </c>
      <c r="E3679" t="s">
        <v>17</v>
      </c>
      <c r="F3679" t="b">
        <v>1</v>
      </c>
      <c r="G3679">
        <v>3.12</v>
      </c>
      <c r="H3679">
        <v>272.93824699999999</v>
      </c>
      <c r="I3679">
        <v>78.320179600000003</v>
      </c>
      <c r="J3679">
        <v>194.6180674</v>
      </c>
      <c r="K3679">
        <v>86.256964400000001</v>
      </c>
      <c r="L3679">
        <v>5.7232522000000001</v>
      </c>
      <c r="M3679">
        <v>9.1425567999999995</v>
      </c>
      <c r="N3679">
        <v>93.495294000000001</v>
      </c>
    </row>
    <row r="3680" spans="1:14" x14ac:dyDescent="0.2">
      <c r="A3680" s="1">
        <v>43923</v>
      </c>
      <c r="B3680" t="s">
        <v>809</v>
      </c>
      <c r="C3680" t="s">
        <v>898</v>
      </c>
      <c r="D3680" t="s">
        <v>902</v>
      </c>
      <c r="E3680" t="s">
        <v>17</v>
      </c>
      <c r="F3680" t="b">
        <v>1</v>
      </c>
      <c r="G3680">
        <v>1.04</v>
      </c>
      <c r="H3680">
        <v>74.436977299999995</v>
      </c>
      <c r="I3680">
        <v>0</v>
      </c>
      <c r="J3680">
        <v>74.436977299999995</v>
      </c>
      <c r="K3680">
        <v>22.048889800000001</v>
      </c>
      <c r="L3680">
        <v>1.9077474999999999</v>
      </c>
      <c r="M3680">
        <v>0</v>
      </c>
      <c r="N3680">
        <v>50.480339999999998</v>
      </c>
    </row>
    <row r="3681" spans="1:14" x14ac:dyDescent="0.2">
      <c r="A3681" s="1">
        <v>43923</v>
      </c>
      <c r="B3681" t="s">
        <v>809</v>
      </c>
      <c r="C3681" t="s">
        <v>898</v>
      </c>
      <c r="D3681" t="s">
        <v>2979</v>
      </c>
      <c r="E3681" t="s">
        <v>17</v>
      </c>
      <c r="F3681" t="b">
        <v>0</v>
      </c>
      <c r="G3681">
        <v>2.2880208</v>
      </c>
      <c r="H3681">
        <v>144.98775710000001</v>
      </c>
      <c r="I3681">
        <v>49.619037400000003</v>
      </c>
      <c r="J3681">
        <v>95.3687197</v>
      </c>
      <c r="K3681">
        <v>45.558740800000002</v>
      </c>
      <c r="L3681">
        <v>5.0696662000000003</v>
      </c>
      <c r="M3681">
        <v>2.2781658</v>
      </c>
      <c r="N3681">
        <v>42.4621469</v>
      </c>
    </row>
    <row r="3682" spans="1:14" x14ac:dyDescent="0.2">
      <c r="A3682" s="1">
        <v>43923</v>
      </c>
      <c r="B3682" t="s">
        <v>809</v>
      </c>
      <c r="C3682" t="s">
        <v>898</v>
      </c>
      <c r="D3682" t="s">
        <v>907</v>
      </c>
      <c r="E3682" t="s">
        <v>17</v>
      </c>
      <c r="F3682" t="b">
        <v>1</v>
      </c>
      <c r="G3682">
        <v>2.0800103999999999</v>
      </c>
      <c r="H3682">
        <v>178.90521770000001</v>
      </c>
      <c r="I3682">
        <v>56.989154399999997</v>
      </c>
      <c r="J3682">
        <v>121.9160633</v>
      </c>
      <c r="K3682">
        <v>53.951465399999996</v>
      </c>
      <c r="L3682">
        <v>3.7849012000000002</v>
      </c>
      <c r="M3682">
        <v>10.444536599999999</v>
      </c>
      <c r="N3682">
        <v>53.735160100000002</v>
      </c>
    </row>
    <row r="3683" spans="1:14" x14ac:dyDescent="0.2">
      <c r="A3683" s="1">
        <v>43923</v>
      </c>
      <c r="B3683" t="s">
        <v>809</v>
      </c>
      <c r="C3683" t="s">
        <v>355</v>
      </c>
      <c r="D3683" t="s">
        <v>911</v>
      </c>
      <c r="E3683" t="s">
        <v>17</v>
      </c>
      <c r="F3683" t="b">
        <v>0</v>
      </c>
      <c r="G3683">
        <v>2.08</v>
      </c>
      <c r="H3683">
        <v>223.1745421</v>
      </c>
      <c r="I3683">
        <v>10.012879999999999</v>
      </c>
      <c r="J3683">
        <v>213.1616621</v>
      </c>
      <c r="K3683">
        <v>98.113697000000002</v>
      </c>
      <c r="L3683">
        <v>5.6577966000000002</v>
      </c>
      <c r="M3683">
        <v>1.5883254</v>
      </c>
      <c r="N3683">
        <v>107.8018431</v>
      </c>
    </row>
    <row r="3684" spans="1:14" x14ac:dyDescent="0.2">
      <c r="A3684" s="1">
        <v>43923</v>
      </c>
      <c r="B3684" t="s">
        <v>809</v>
      </c>
      <c r="C3684" t="s">
        <v>355</v>
      </c>
      <c r="D3684" t="s">
        <v>911</v>
      </c>
      <c r="E3684" t="s">
        <v>17</v>
      </c>
      <c r="F3684" t="b">
        <v>1</v>
      </c>
      <c r="G3684">
        <v>1.04</v>
      </c>
      <c r="H3684">
        <v>56.260505500000001</v>
      </c>
      <c r="I3684">
        <v>0</v>
      </c>
      <c r="J3684">
        <v>56.260505500000001</v>
      </c>
      <c r="K3684">
        <v>24.507873</v>
      </c>
      <c r="L3684">
        <v>1.9077474999999999</v>
      </c>
      <c r="M3684">
        <v>19.729647</v>
      </c>
      <c r="N3684">
        <v>10.115238</v>
      </c>
    </row>
    <row r="3685" spans="1:14" x14ac:dyDescent="0.2">
      <c r="A3685" s="1">
        <v>43923</v>
      </c>
      <c r="B3685" t="s">
        <v>809</v>
      </c>
      <c r="C3685" t="s">
        <v>355</v>
      </c>
      <c r="D3685" t="s">
        <v>913</v>
      </c>
      <c r="E3685" t="s">
        <v>17</v>
      </c>
      <c r="F3685" t="b">
        <v>0</v>
      </c>
      <c r="G3685">
        <v>2.9466839999999999</v>
      </c>
      <c r="H3685">
        <v>368.31077879999998</v>
      </c>
      <c r="I3685">
        <v>13.3893412</v>
      </c>
      <c r="J3685">
        <v>354.92143759999999</v>
      </c>
      <c r="K3685">
        <v>161.8175372</v>
      </c>
      <c r="L3685">
        <v>6.9041205000000003</v>
      </c>
      <c r="M3685">
        <v>2.6574688000000002</v>
      </c>
      <c r="N3685">
        <v>183.54231110000001</v>
      </c>
    </row>
    <row r="3686" spans="1:14" x14ac:dyDescent="0.2">
      <c r="A3686" s="1">
        <v>43923</v>
      </c>
      <c r="B3686" t="s">
        <v>809</v>
      </c>
      <c r="C3686" t="s">
        <v>355</v>
      </c>
      <c r="D3686" t="s">
        <v>916</v>
      </c>
      <c r="E3686" t="s">
        <v>17</v>
      </c>
      <c r="F3686" t="b">
        <v>0</v>
      </c>
      <c r="G3686">
        <v>1.3866423999999999</v>
      </c>
      <c r="H3686">
        <v>87.513396200000003</v>
      </c>
      <c r="I3686">
        <v>8.0570126000000002</v>
      </c>
      <c r="J3686">
        <v>79.456383599999995</v>
      </c>
      <c r="K3686">
        <v>38.457171799999998</v>
      </c>
      <c r="L3686">
        <v>1.6388829</v>
      </c>
      <c r="M3686">
        <v>0.51298140000000003</v>
      </c>
      <c r="N3686">
        <v>38.847347499999998</v>
      </c>
    </row>
    <row r="3687" spans="1:14" x14ac:dyDescent="0.2">
      <c r="A3687" s="1">
        <v>43923</v>
      </c>
      <c r="B3687" t="s">
        <v>809</v>
      </c>
      <c r="C3687" t="s">
        <v>355</v>
      </c>
      <c r="D3687" t="s">
        <v>916</v>
      </c>
      <c r="E3687" t="s">
        <v>17</v>
      </c>
      <c r="F3687" t="b">
        <v>1</v>
      </c>
      <c r="G3687">
        <v>1.04</v>
      </c>
      <c r="H3687">
        <v>29.428583199999998</v>
      </c>
      <c r="I3687">
        <v>0</v>
      </c>
      <c r="J3687">
        <v>29.428583199999998</v>
      </c>
      <c r="K3687">
        <v>12.819191200000001</v>
      </c>
      <c r="L3687">
        <v>2.2552306</v>
      </c>
      <c r="M3687">
        <v>0.92381199999999997</v>
      </c>
      <c r="N3687">
        <v>13.430349400000001</v>
      </c>
    </row>
    <row r="3688" spans="1:14" x14ac:dyDescent="0.2">
      <c r="A3688" s="1">
        <v>43923</v>
      </c>
      <c r="B3688" t="s">
        <v>809</v>
      </c>
      <c r="C3688" t="s">
        <v>355</v>
      </c>
      <c r="D3688" t="s">
        <v>2980</v>
      </c>
      <c r="E3688" t="s">
        <v>17</v>
      </c>
      <c r="F3688" t="b">
        <v>1</v>
      </c>
      <c r="G3688">
        <v>2.0800207999999998</v>
      </c>
      <c r="H3688">
        <v>115.22428119999999</v>
      </c>
      <c r="I3688">
        <v>7.9386571999999997</v>
      </c>
      <c r="J3688">
        <v>107.285624</v>
      </c>
      <c r="K3688">
        <v>51.004590399999998</v>
      </c>
      <c r="L3688">
        <v>4.5105193999999997</v>
      </c>
      <c r="M3688">
        <v>13.008747</v>
      </c>
      <c r="N3688">
        <v>38.761767200000001</v>
      </c>
    </row>
    <row r="3689" spans="1:14" x14ac:dyDescent="0.2">
      <c r="A3689" s="1">
        <v>43923</v>
      </c>
      <c r="B3689" t="s">
        <v>809</v>
      </c>
      <c r="C3689" t="s">
        <v>355</v>
      </c>
      <c r="D3689" t="s">
        <v>919</v>
      </c>
      <c r="E3689" t="s">
        <v>17</v>
      </c>
      <c r="F3689" t="b">
        <v>0</v>
      </c>
      <c r="G3689">
        <v>2.9466008000000001</v>
      </c>
      <c r="H3689">
        <v>441.96342069999997</v>
      </c>
      <c r="I3689">
        <v>29.139595799999999</v>
      </c>
      <c r="J3689">
        <v>412.82382489999998</v>
      </c>
      <c r="K3689">
        <v>195.61428000000001</v>
      </c>
      <c r="L3689">
        <v>7.4266788999999998</v>
      </c>
      <c r="M3689">
        <v>3.2094855999999998</v>
      </c>
      <c r="N3689">
        <v>206.57338039999999</v>
      </c>
    </row>
    <row r="3690" spans="1:14" x14ac:dyDescent="0.2">
      <c r="A3690" s="1">
        <v>43923</v>
      </c>
      <c r="B3690" t="s">
        <v>809</v>
      </c>
      <c r="C3690" t="s">
        <v>355</v>
      </c>
      <c r="D3690" t="s">
        <v>919</v>
      </c>
      <c r="E3690" t="s">
        <v>17</v>
      </c>
      <c r="F3690" t="b">
        <v>1</v>
      </c>
      <c r="G3690">
        <v>1.56</v>
      </c>
      <c r="H3690">
        <v>185.18361759999999</v>
      </c>
      <c r="I3690">
        <v>0</v>
      </c>
      <c r="J3690">
        <v>185.18361759999999</v>
      </c>
      <c r="K3690">
        <v>81.160139599999994</v>
      </c>
      <c r="L3690">
        <v>3.8510648999999999</v>
      </c>
      <c r="M3690">
        <v>0</v>
      </c>
      <c r="N3690">
        <v>100.1724131</v>
      </c>
    </row>
    <row r="3691" spans="1:14" x14ac:dyDescent="0.2">
      <c r="A3691" s="1">
        <v>43923</v>
      </c>
      <c r="B3691" t="s">
        <v>809</v>
      </c>
      <c r="C3691" t="s">
        <v>355</v>
      </c>
      <c r="D3691" t="s">
        <v>920</v>
      </c>
      <c r="E3691" t="s">
        <v>17</v>
      </c>
      <c r="F3691" t="b">
        <v>0</v>
      </c>
      <c r="G3691">
        <v>14.8818488</v>
      </c>
      <c r="H3691">
        <v>1367.1458607</v>
      </c>
      <c r="I3691">
        <v>40.403756799999996</v>
      </c>
      <c r="J3691">
        <v>1326.7421039000001</v>
      </c>
      <c r="K3691">
        <v>597.31486319999999</v>
      </c>
      <c r="L3691">
        <v>33.8775507</v>
      </c>
      <c r="M3691">
        <v>9.2272151999999998</v>
      </c>
      <c r="N3691">
        <v>686.32247480000001</v>
      </c>
    </row>
    <row r="3692" spans="1:14" x14ac:dyDescent="0.2">
      <c r="A3692" s="1">
        <v>43923</v>
      </c>
      <c r="B3692" t="s">
        <v>809</v>
      </c>
      <c r="C3692" t="s">
        <v>355</v>
      </c>
      <c r="D3692" t="s">
        <v>920</v>
      </c>
      <c r="E3692" t="s">
        <v>17</v>
      </c>
      <c r="F3692" t="b">
        <v>1</v>
      </c>
      <c r="G3692">
        <v>1.6466632000000001</v>
      </c>
      <c r="H3692">
        <v>269.73564599999997</v>
      </c>
      <c r="I3692">
        <v>21.327208800000001</v>
      </c>
      <c r="J3692">
        <v>248.40843720000001</v>
      </c>
      <c r="K3692">
        <v>118.408697</v>
      </c>
      <c r="L3692">
        <v>3.9811806999999999</v>
      </c>
      <c r="M3692">
        <v>2.5751324000000002</v>
      </c>
      <c r="N3692">
        <v>123.44342709999999</v>
      </c>
    </row>
    <row r="3693" spans="1:14" x14ac:dyDescent="0.2">
      <c r="A3693" s="1">
        <v>43923</v>
      </c>
      <c r="B3693" t="s">
        <v>809</v>
      </c>
      <c r="C3693" t="s">
        <v>355</v>
      </c>
      <c r="D3693" t="s">
        <v>921</v>
      </c>
      <c r="E3693" t="s">
        <v>17</v>
      </c>
      <c r="F3693" t="b">
        <v>0</v>
      </c>
      <c r="G3693">
        <v>1.56</v>
      </c>
      <c r="H3693">
        <v>185.1836279</v>
      </c>
      <c r="I3693">
        <v>0</v>
      </c>
      <c r="J3693">
        <v>185.1836279</v>
      </c>
      <c r="K3693">
        <v>81.442260599999997</v>
      </c>
      <c r="L3693">
        <v>3.4896623</v>
      </c>
      <c r="M3693">
        <v>2.8941150000000002</v>
      </c>
      <c r="N3693">
        <v>97.357590000000002</v>
      </c>
    </row>
    <row r="3694" spans="1:14" x14ac:dyDescent="0.2">
      <c r="A3694" s="1">
        <v>43923</v>
      </c>
      <c r="B3694" t="s">
        <v>809</v>
      </c>
      <c r="C3694" t="s">
        <v>355</v>
      </c>
      <c r="D3694" t="s">
        <v>2981</v>
      </c>
      <c r="E3694" t="s">
        <v>17</v>
      </c>
      <c r="F3694" t="b">
        <v>1</v>
      </c>
      <c r="G3694">
        <v>1.04</v>
      </c>
      <c r="H3694">
        <v>29.428572899999999</v>
      </c>
      <c r="I3694">
        <v>0</v>
      </c>
      <c r="J3694">
        <v>29.428572899999999</v>
      </c>
      <c r="K3694">
        <v>12.819183000000001</v>
      </c>
      <c r="L3694">
        <v>2.2552306</v>
      </c>
      <c r="M3694">
        <v>11.4875618</v>
      </c>
      <c r="N3694">
        <v>2.8665975000000001</v>
      </c>
    </row>
    <row r="3695" spans="1:14" x14ac:dyDescent="0.2">
      <c r="A3695" s="1">
        <v>43923</v>
      </c>
      <c r="B3695" t="s">
        <v>809</v>
      </c>
      <c r="C3695" t="s">
        <v>355</v>
      </c>
      <c r="D3695" t="s">
        <v>926</v>
      </c>
      <c r="E3695" t="s">
        <v>17</v>
      </c>
      <c r="F3695" t="b">
        <v>0</v>
      </c>
      <c r="G3695">
        <v>5.7893679999999996</v>
      </c>
      <c r="H3695">
        <v>816.89839429999995</v>
      </c>
      <c r="I3695">
        <v>55.681642600000004</v>
      </c>
      <c r="J3695">
        <v>761.21675170000003</v>
      </c>
      <c r="K3695">
        <v>358.19450740000002</v>
      </c>
      <c r="L3695">
        <v>14.473884099999999</v>
      </c>
      <c r="M3695">
        <v>10.6474794</v>
      </c>
      <c r="N3695">
        <v>377.90088079999998</v>
      </c>
    </row>
    <row r="3696" spans="1:14" x14ac:dyDescent="0.2">
      <c r="A3696" s="1">
        <v>43923</v>
      </c>
      <c r="B3696" t="s">
        <v>809</v>
      </c>
      <c r="C3696" t="s">
        <v>355</v>
      </c>
      <c r="D3696" t="s">
        <v>926</v>
      </c>
      <c r="E3696" t="s">
        <v>17</v>
      </c>
      <c r="F3696" t="b">
        <v>1</v>
      </c>
      <c r="G3696">
        <v>1.5600208</v>
      </c>
      <c r="H3696">
        <v>254.4289211</v>
      </c>
      <c r="I3696">
        <v>0</v>
      </c>
      <c r="J3696">
        <v>254.4289211</v>
      </c>
      <c r="K3696">
        <v>110.85192139999999</v>
      </c>
      <c r="L3696">
        <v>4.2332352000000002</v>
      </c>
      <c r="M3696">
        <v>7.8964426000000003</v>
      </c>
      <c r="N3696">
        <v>131.44732189999999</v>
      </c>
    </row>
    <row r="3697" spans="1:14" x14ac:dyDescent="0.2">
      <c r="A3697" s="1">
        <v>43923</v>
      </c>
      <c r="B3697" t="s">
        <v>809</v>
      </c>
      <c r="C3697" t="s">
        <v>355</v>
      </c>
      <c r="D3697" t="s">
        <v>927</v>
      </c>
      <c r="E3697" t="s">
        <v>17</v>
      </c>
      <c r="F3697" t="b">
        <v>0</v>
      </c>
      <c r="G3697">
        <v>7.5833367999999997</v>
      </c>
      <c r="H3697">
        <v>742.89977769999996</v>
      </c>
      <c r="I3697">
        <v>51.542878999999999</v>
      </c>
      <c r="J3697">
        <v>691.35689869999999</v>
      </c>
      <c r="K3697">
        <v>325.81231380000003</v>
      </c>
      <c r="L3697">
        <v>16.3205992</v>
      </c>
      <c r="M3697">
        <v>6.7613630000000002</v>
      </c>
      <c r="N3697">
        <v>342.4626227</v>
      </c>
    </row>
    <row r="3698" spans="1:14" x14ac:dyDescent="0.2">
      <c r="A3698" s="1">
        <v>43923</v>
      </c>
      <c r="B3698" t="s">
        <v>809</v>
      </c>
      <c r="C3698" t="s">
        <v>355</v>
      </c>
      <c r="D3698" t="s">
        <v>927</v>
      </c>
      <c r="E3698" t="s">
        <v>17</v>
      </c>
      <c r="F3698" t="b">
        <v>1</v>
      </c>
      <c r="G3698">
        <v>4.1600207999999999</v>
      </c>
      <c r="H3698">
        <v>313.32947109999998</v>
      </c>
      <c r="I3698">
        <v>0</v>
      </c>
      <c r="J3698">
        <v>313.32947109999998</v>
      </c>
      <c r="K3698">
        <v>136.51223880000001</v>
      </c>
      <c r="L3698">
        <v>8.5579122999999999</v>
      </c>
      <c r="M3698">
        <v>40.398130199999997</v>
      </c>
      <c r="N3698">
        <v>127.86118980000001</v>
      </c>
    </row>
    <row r="3699" spans="1:14" x14ac:dyDescent="0.2">
      <c r="A3699" s="1">
        <v>43923</v>
      </c>
      <c r="B3699" t="s">
        <v>809</v>
      </c>
      <c r="C3699" t="s">
        <v>355</v>
      </c>
      <c r="D3699" t="s">
        <v>928</v>
      </c>
      <c r="E3699" t="s">
        <v>17</v>
      </c>
      <c r="F3699" t="b">
        <v>0</v>
      </c>
      <c r="G3699">
        <v>3.3280104000000001</v>
      </c>
      <c r="H3699">
        <v>377.73424189999997</v>
      </c>
      <c r="I3699">
        <v>14.376331800000001</v>
      </c>
      <c r="J3699">
        <v>363.35791010000003</v>
      </c>
      <c r="K3699">
        <v>165.1574464</v>
      </c>
      <c r="L3699">
        <v>7.4327607999999996</v>
      </c>
      <c r="M3699">
        <v>2.0922423999999999</v>
      </c>
      <c r="N3699">
        <v>188.67546050000001</v>
      </c>
    </row>
    <row r="3700" spans="1:14" x14ac:dyDescent="0.2">
      <c r="A3700" s="1">
        <v>43923</v>
      </c>
      <c r="B3700" t="s">
        <v>809</v>
      </c>
      <c r="C3700" t="s">
        <v>355</v>
      </c>
      <c r="D3700" t="s">
        <v>928</v>
      </c>
      <c r="E3700" t="s">
        <v>17</v>
      </c>
      <c r="F3700" t="b">
        <v>1</v>
      </c>
      <c r="G3700">
        <v>1.04</v>
      </c>
      <c r="H3700">
        <v>78.764707700000002</v>
      </c>
      <c r="I3700">
        <v>0</v>
      </c>
      <c r="J3700">
        <v>78.764707700000002</v>
      </c>
      <c r="K3700">
        <v>34.314146399999998</v>
      </c>
      <c r="L3700">
        <v>1.9077474999999999</v>
      </c>
      <c r="M3700">
        <v>1.8476154</v>
      </c>
      <c r="N3700">
        <v>40.695198400000002</v>
      </c>
    </row>
    <row r="3701" spans="1:14" x14ac:dyDescent="0.2">
      <c r="A3701" s="1">
        <v>43923</v>
      </c>
      <c r="B3701" t="s">
        <v>809</v>
      </c>
      <c r="C3701" t="s">
        <v>355</v>
      </c>
      <c r="D3701" t="s">
        <v>929</v>
      </c>
      <c r="E3701" t="s">
        <v>17</v>
      </c>
      <c r="F3701" t="b">
        <v>0</v>
      </c>
      <c r="G3701">
        <v>5.8933679999999997</v>
      </c>
      <c r="H3701">
        <v>823.66918329999999</v>
      </c>
      <c r="I3701">
        <v>38.271883799999998</v>
      </c>
      <c r="J3701">
        <v>785.39729950000003</v>
      </c>
      <c r="K3701">
        <v>361.49497459999998</v>
      </c>
      <c r="L3701">
        <v>15.7350587</v>
      </c>
      <c r="M3701">
        <v>5.8890478000000002</v>
      </c>
      <c r="N3701">
        <v>402.27821840000001</v>
      </c>
    </row>
    <row r="3702" spans="1:14" x14ac:dyDescent="0.2">
      <c r="A3702" s="1">
        <v>43923</v>
      </c>
      <c r="B3702" t="s">
        <v>809</v>
      </c>
      <c r="C3702" t="s">
        <v>355</v>
      </c>
      <c r="D3702" t="s">
        <v>929</v>
      </c>
      <c r="E3702" t="s">
        <v>17</v>
      </c>
      <c r="F3702" t="b">
        <v>1</v>
      </c>
      <c r="G3702">
        <v>3.8999896000000001</v>
      </c>
      <c r="H3702">
        <v>467.43760329999998</v>
      </c>
      <c r="I3702">
        <v>8.5730255999999994</v>
      </c>
      <c r="J3702">
        <v>458.86457769999998</v>
      </c>
      <c r="K3702">
        <v>203.8140258</v>
      </c>
      <c r="L3702">
        <v>9.4120069999999991</v>
      </c>
      <c r="M3702">
        <v>34.593216200000001</v>
      </c>
      <c r="N3702">
        <v>211.0453287</v>
      </c>
    </row>
    <row r="3703" spans="1:14" x14ac:dyDescent="0.2">
      <c r="A3703" s="1">
        <v>43923</v>
      </c>
      <c r="B3703" t="s">
        <v>809</v>
      </c>
      <c r="C3703" t="s">
        <v>355</v>
      </c>
      <c r="D3703" t="s">
        <v>930</v>
      </c>
      <c r="E3703" t="s">
        <v>17</v>
      </c>
      <c r="F3703" t="b">
        <v>0</v>
      </c>
      <c r="G3703">
        <v>2.08</v>
      </c>
      <c r="H3703">
        <v>133.29411279999999</v>
      </c>
      <c r="I3703">
        <v>0</v>
      </c>
      <c r="J3703">
        <v>133.29411279999999</v>
      </c>
      <c r="K3703">
        <v>58.604932599999998</v>
      </c>
      <c r="L3703">
        <v>4.1629877999999998</v>
      </c>
      <c r="M3703">
        <v>0</v>
      </c>
      <c r="N3703">
        <v>70.526192399999999</v>
      </c>
    </row>
    <row r="3704" spans="1:14" x14ac:dyDescent="0.2">
      <c r="A3704" s="1">
        <v>43923</v>
      </c>
      <c r="B3704" t="s">
        <v>809</v>
      </c>
      <c r="C3704" t="s">
        <v>355</v>
      </c>
      <c r="D3704" t="s">
        <v>931</v>
      </c>
      <c r="E3704" t="s">
        <v>17</v>
      </c>
      <c r="F3704" t="b">
        <v>0</v>
      </c>
      <c r="G3704">
        <v>2.7812095999999999</v>
      </c>
      <c r="H3704">
        <v>480.60522400000002</v>
      </c>
      <c r="I3704">
        <v>15.276973999999999</v>
      </c>
      <c r="J3704">
        <v>465.32825000000003</v>
      </c>
      <c r="K3704">
        <v>211.98242300000001</v>
      </c>
      <c r="L3704">
        <v>7.0262338</v>
      </c>
      <c r="M3704">
        <v>1.7977784000000001</v>
      </c>
      <c r="N3704">
        <v>244.52181479999999</v>
      </c>
    </row>
    <row r="3705" spans="1:14" x14ac:dyDescent="0.2">
      <c r="A3705" s="1">
        <v>43923</v>
      </c>
      <c r="B3705" t="s">
        <v>809</v>
      </c>
      <c r="C3705" t="s">
        <v>355</v>
      </c>
      <c r="D3705" t="s">
        <v>931</v>
      </c>
      <c r="E3705" t="s">
        <v>17</v>
      </c>
      <c r="F3705" t="b">
        <v>1</v>
      </c>
      <c r="G3705">
        <v>2.34</v>
      </c>
      <c r="H3705">
        <v>234.9381075</v>
      </c>
      <c r="I3705">
        <v>0</v>
      </c>
      <c r="J3705">
        <v>234.9381075</v>
      </c>
      <c r="K3705">
        <v>103.5127</v>
      </c>
      <c r="L3705">
        <v>5.0295566999999997</v>
      </c>
      <c r="M3705">
        <v>31.333798999999999</v>
      </c>
      <c r="N3705">
        <v>95.062051800000006</v>
      </c>
    </row>
    <row r="3706" spans="1:14" x14ac:dyDescent="0.2">
      <c r="A3706" s="1">
        <v>43923</v>
      </c>
      <c r="B3706" t="s">
        <v>809</v>
      </c>
      <c r="C3706" t="s">
        <v>355</v>
      </c>
      <c r="D3706" t="s">
        <v>932</v>
      </c>
      <c r="E3706" t="s">
        <v>17</v>
      </c>
      <c r="F3706" t="b">
        <v>0</v>
      </c>
      <c r="G3706">
        <v>2.0799584000000002</v>
      </c>
      <c r="H3706">
        <v>339.2461457</v>
      </c>
      <c r="I3706">
        <v>0</v>
      </c>
      <c r="J3706">
        <v>339.2461457</v>
      </c>
      <c r="K3706">
        <v>149.18401040000001</v>
      </c>
      <c r="L3706">
        <v>5.5885289</v>
      </c>
      <c r="M3706">
        <v>0.77353559999999999</v>
      </c>
      <c r="N3706">
        <v>183.70007079999999</v>
      </c>
    </row>
    <row r="3707" spans="1:14" x14ac:dyDescent="0.2">
      <c r="A3707" s="1">
        <v>43923</v>
      </c>
      <c r="B3707" t="s">
        <v>809</v>
      </c>
      <c r="C3707" t="s">
        <v>355</v>
      </c>
      <c r="D3707" t="s">
        <v>932</v>
      </c>
      <c r="E3707" t="s">
        <v>17</v>
      </c>
      <c r="F3707" t="b">
        <v>1</v>
      </c>
      <c r="G3707">
        <v>7.2800208</v>
      </c>
      <c r="H3707">
        <v>507.42943630000002</v>
      </c>
      <c r="I3707">
        <v>24.400811399999998</v>
      </c>
      <c r="J3707">
        <v>483.02862490000001</v>
      </c>
      <c r="K3707">
        <v>223.39701980000001</v>
      </c>
      <c r="L3707">
        <v>14.396739999999999</v>
      </c>
      <c r="M3707">
        <v>35.351770600000002</v>
      </c>
      <c r="N3707">
        <v>209.8830945</v>
      </c>
    </row>
    <row r="3708" spans="1:14" x14ac:dyDescent="0.2">
      <c r="A3708" s="1">
        <v>43923</v>
      </c>
      <c r="B3708" t="s">
        <v>809</v>
      </c>
      <c r="C3708" t="s">
        <v>355</v>
      </c>
      <c r="D3708" t="s">
        <v>2982</v>
      </c>
      <c r="E3708" t="s">
        <v>17</v>
      </c>
      <c r="F3708" t="b">
        <v>0</v>
      </c>
      <c r="G3708">
        <v>1.1266632000000001</v>
      </c>
      <c r="H3708">
        <v>199.0669705</v>
      </c>
      <c r="I3708">
        <v>9.1235271999999998</v>
      </c>
      <c r="J3708">
        <v>189.94344330000001</v>
      </c>
      <c r="K3708">
        <v>87.907394800000006</v>
      </c>
      <c r="L3708">
        <v>3.3840292999999999</v>
      </c>
      <c r="M3708">
        <v>0.64846579999999998</v>
      </c>
      <c r="N3708">
        <v>98.003553400000001</v>
      </c>
    </row>
    <row r="3709" spans="1:14" x14ac:dyDescent="0.2">
      <c r="A3709" s="1">
        <v>43923</v>
      </c>
      <c r="B3709" t="s">
        <v>809</v>
      </c>
      <c r="C3709" t="s">
        <v>355</v>
      </c>
      <c r="D3709" t="s">
        <v>2982</v>
      </c>
      <c r="E3709" t="s">
        <v>17</v>
      </c>
      <c r="F3709" t="b">
        <v>1</v>
      </c>
      <c r="G3709">
        <v>1.0400208</v>
      </c>
      <c r="H3709">
        <v>65.774838799999998</v>
      </c>
      <c r="I3709">
        <v>9.1237057999999998</v>
      </c>
      <c r="J3709">
        <v>56.651133000000002</v>
      </c>
      <c r="K3709">
        <v>29.3031428</v>
      </c>
      <c r="L3709">
        <v>2.2552791000000001</v>
      </c>
      <c r="M3709">
        <v>1.4450236000000001</v>
      </c>
      <c r="N3709">
        <v>23.6476875</v>
      </c>
    </row>
    <row r="3710" spans="1:14" x14ac:dyDescent="0.2">
      <c r="A3710" s="1">
        <v>43923</v>
      </c>
      <c r="B3710" t="s">
        <v>809</v>
      </c>
      <c r="C3710" t="s">
        <v>355</v>
      </c>
      <c r="D3710" t="s">
        <v>2983</v>
      </c>
      <c r="E3710" t="s">
        <v>17</v>
      </c>
      <c r="F3710" t="b">
        <v>0</v>
      </c>
      <c r="G3710">
        <v>1.04</v>
      </c>
      <c r="H3710">
        <v>103.5632884</v>
      </c>
      <c r="I3710">
        <v>3.1607218000000001</v>
      </c>
      <c r="J3710">
        <v>100.4025666</v>
      </c>
      <c r="K3710">
        <v>45.666373999999998</v>
      </c>
      <c r="L3710">
        <v>2.1642543000000001</v>
      </c>
      <c r="M3710">
        <v>0.43934820000000002</v>
      </c>
      <c r="N3710">
        <v>52.132590100000002</v>
      </c>
    </row>
    <row r="3711" spans="1:14" x14ac:dyDescent="0.2">
      <c r="A3711" s="1">
        <v>43923</v>
      </c>
      <c r="B3711" t="s">
        <v>809</v>
      </c>
      <c r="C3711" t="s">
        <v>355</v>
      </c>
      <c r="D3711" t="s">
        <v>2983</v>
      </c>
      <c r="E3711" t="s">
        <v>17</v>
      </c>
      <c r="F3711" t="b">
        <v>1</v>
      </c>
      <c r="G3711">
        <v>1.04</v>
      </c>
      <c r="H3711">
        <v>34.6218535</v>
      </c>
      <c r="I3711">
        <v>0</v>
      </c>
      <c r="J3711">
        <v>34.6218535</v>
      </c>
      <c r="K3711">
        <v>15.22207</v>
      </c>
      <c r="L3711">
        <v>2.2552306</v>
      </c>
      <c r="M3711">
        <v>8.1956451999999995</v>
      </c>
      <c r="N3711">
        <v>8.9489076999999995</v>
      </c>
    </row>
    <row r="3712" spans="1:14" x14ac:dyDescent="0.2">
      <c r="A3712" s="1">
        <v>43923</v>
      </c>
      <c r="B3712" t="s">
        <v>809</v>
      </c>
      <c r="C3712" t="s">
        <v>355</v>
      </c>
      <c r="D3712" t="s">
        <v>933</v>
      </c>
      <c r="E3712" t="s">
        <v>17</v>
      </c>
      <c r="F3712" t="b">
        <v>1</v>
      </c>
      <c r="G3712">
        <v>1.5599896</v>
      </c>
      <c r="H3712">
        <v>160.99065830000001</v>
      </c>
      <c r="I3712">
        <v>0</v>
      </c>
      <c r="J3712">
        <v>160.99065830000001</v>
      </c>
      <c r="K3712">
        <v>70.514350199999996</v>
      </c>
      <c r="L3712">
        <v>3.2090122000000001</v>
      </c>
      <c r="M3712">
        <v>1.2336613999999999</v>
      </c>
      <c r="N3712">
        <v>86.033634500000005</v>
      </c>
    </row>
    <row r="3713" spans="1:14" x14ac:dyDescent="0.2">
      <c r="A3713" s="1">
        <v>43923</v>
      </c>
      <c r="B3713" t="s">
        <v>809</v>
      </c>
      <c r="C3713" t="s">
        <v>355</v>
      </c>
      <c r="D3713" t="s">
        <v>934</v>
      </c>
      <c r="E3713" t="s">
        <v>17</v>
      </c>
      <c r="F3713" t="b">
        <v>0</v>
      </c>
      <c r="G3713">
        <v>3.6400104</v>
      </c>
      <c r="H3713">
        <v>414.63687040000002</v>
      </c>
      <c r="I3713">
        <v>7.7018335999999996</v>
      </c>
      <c r="J3713">
        <v>406.93503679999998</v>
      </c>
      <c r="K3713">
        <v>182.19006820000001</v>
      </c>
      <c r="L3713">
        <v>8.3526021000000004</v>
      </c>
      <c r="M3713">
        <v>3.3477994</v>
      </c>
      <c r="N3713">
        <v>213.04456709999999</v>
      </c>
    </row>
    <row r="3714" spans="1:14" x14ac:dyDescent="0.2">
      <c r="A3714" s="1">
        <v>43923</v>
      </c>
      <c r="B3714" t="s">
        <v>809</v>
      </c>
      <c r="C3714" t="s">
        <v>355</v>
      </c>
      <c r="D3714" t="s">
        <v>934</v>
      </c>
      <c r="E3714" t="s">
        <v>17</v>
      </c>
      <c r="F3714" t="b">
        <v>1</v>
      </c>
      <c r="G3714">
        <v>1.04</v>
      </c>
      <c r="H3714">
        <v>56.260505500000001</v>
      </c>
      <c r="I3714">
        <v>0</v>
      </c>
      <c r="J3714">
        <v>56.260505500000001</v>
      </c>
      <c r="K3714">
        <v>24.4620104</v>
      </c>
      <c r="L3714">
        <v>1.9077474999999999</v>
      </c>
      <c r="M3714">
        <v>23.036974799999999</v>
      </c>
      <c r="N3714">
        <v>6.8537727999999998</v>
      </c>
    </row>
    <row r="3715" spans="1:14" x14ac:dyDescent="0.2">
      <c r="A3715" s="1">
        <v>43923</v>
      </c>
      <c r="B3715" t="s">
        <v>809</v>
      </c>
      <c r="C3715" t="s">
        <v>355</v>
      </c>
      <c r="D3715" t="s">
        <v>2984</v>
      </c>
      <c r="E3715" t="s">
        <v>17</v>
      </c>
      <c r="F3715" t="b">
        <v>0</v>
      </c>
      <c r="G3715">
        <v>2.0800103999999999</v>
      </c>
      <c r="H3715">
        <v>133.29478230000001</v>
      </c>
      <c r="I3715">
        <v>0</v>
      </c>
      <c r="J3715">
        <v>133.29478230000001</v>
      </c>
      <c r="K3715">
        <v>57.964783199999999</v>
      </c>
      <c r="L3715">
        <v>4.1629975000000004</v>
      </c>
      <c r="M3715">
        <v>3.6633076</v>
      </c>
      <c r="N3715">
        <v>67.503693999999996</v>
      </c>
    </row>
    <row r="3716" spans="1:14" x14ac:dyDescent="0.2">
      <c r="A3716" s="1">
        <v>43923</v>
      </c>
      <c r="B3716" t="s">
        <v>809</v>
      </c>
      <c r="C3716" t="s">
        <v>355</v>
      </c>
      <c r="D3716" t="s">
        <v>2984</v>
      </c>
      <c r="E3716" t="s">
        <v>17</v>
      </c>
      <c r="F3716" t="b">
        <v>1</v>
      </c>
      <c r="G3716">
        <v>1.04</v>
      </c>
      <c r="H3716">
        <v>66.647056399999997</v>
      </c>
      <c r="I3716">
        <v>0</v>
      </c>
      <c r="J3716">
        <v>66.647056399999997</v>
      </c>
      <c r="K3716">
        <v>28.978431</v>
      </c>
      <c r="L3716">
        <v>1.9077572</v>
      </c>
      <c r="M3716">
        <v>11.5184874</v>
      </c>
      <c r="N3716">
        <v>24.242380799999999</v>
      </c>
    </row>
    <row r="3717" spans="1:14" x14ac:dyDescent="0.2">
      <c r="A3717" s="1">
        <v>43923</v>
      </c>
      <c r="B3717" t="s">
        <v>809</v>
      </c>
      <c r="C3717" t="s">
        <v>355</v>
      </c>
      <c r="D3717" t="s">
        <v>936</v>
      </c>
      <c r="E3717" t="s">
        <v>17</v>
      </c>
      <c r="F3717" t="b">
        <v>0</v>
      </c>
      <c r="G3717">
        <v>1.04</v>
      </c>
      <c r="H3717">
        <v>66.647056399999997</v>
      </c>
      <c r="I3717">
        <v>0</v>
      </c>
      <c r="J3717">
        <v>66.647056399999997</v>
      </c>
      <c r="K3717">
        <v>29.302371999999998</v>
      </c>
      <c r="L3717">
        <v>1.9077474999999999</v>
      </c>
      <c r="M3717">
        <v>0.90597559999999999</v>
      </c>
      <c r="N3717">
        <v>34.530961300000001</v>
      </c>
    </row>
    <row r="3718" spans="1:14" x14ac:dyDescent="0.2">
      <c r="A3718" s="1">
        <v>43923</v>
      </c>
      <c r="B3718" t="s">
        <v>809</v>
      </c>
      <c r="C3718" t="s">
        <v>355</v>
      </c>
      <c r="D3718" t="s">
        <v>937</v>
      </c>
      <c r="E3718" t="s">
        <v>17</v>
      </c>
      <c r="F3718" t="b">
        <v>0</v>
      </c>
      <c r="G3718">
        <v>1.2133263999999999</v>
      </c>
      <c r="H3718">
        <v>129.26342059999999</v>
      </c>
      <c r="I3718">
        <v>5.9242372000000003</v>
      </c>
      <c r="J3718">
        <v>123.3391834</v>
      </c>
      <c r="K3718">
        <v>56.560246200000002</v>
      </c>
      <c r="L3718">
        <v>2.8004579000000001</v>
      </c>
      <c r="M3718">
        <v>0.3816078</v>
      </c>
      <c r="N3718">
        <v>63.596871499999999</v>
      </c>
    </row>
    <row r="3719" spans="1:14" x14ac:dyDescent="0.2">
      <c r="A3719" s="1">
        <v>43923</v>
      </c>
      <c r="B3719" t="s">
        <v>809</v>
      </c>
      <c r="C3719" t="s">
        <v>355</v>
      </c>
      <c r="D3719" t="s">
        <v>940</v>
      </c>
      <c r="E3719" t="s">
        <v>17</v>
      </c>
      <c r="F3719" t="b">
        <v>0</v>
      </c>
      <c r="G3719">
        <v>15.0280624</v>
      </c>
      <c r="H3719">
        <v>1464.3109168999999</v>
      </c>
      <c r="I3719">
        <v>74.390631799999994</v>
      </c>
      <c r="J3719">
        <v>1389.9202851</v>
      </c>
      <c r="K3719">
        <v>645.70478519999995</v>
      </c>
      <c r="L3719">
        <v>33.5997621</v>
      </c>
      <c r="M3719">
        <v>21.470889</v>
      </c>
      <c r="N3719">
        <v>689.14484879999998</v>
      </c>
    </row>
    <row r="3720" spans="1:14" x14ac:dyDescent="0.2">
      <c r="A3720" s="1">
        <v>43923</v>
      </c>
      <c r="B3720" t="s">
        <v>809</v>
      </c>
      <c r="C3720" t="s">
        <v>355</v>
      </c>
      <c r="D3720" t="s">
        <v>940</v>
      </c>
      <c r="E3720" t="s">
        <v>17</v>
      </c>
      <c r="F3720" t="b">
        <v>1</v>
      </c>
      <c r="G3720">
        <v>8.0600415999999999</v>
      </c>
      <c r="H3720">
        <v>820.54149689999997</v>
      </c>
      <c r="I3720">
        <v>0</v>
      </c>
      <c r="J3720">
        <v>820.54149689999997</v>
      </c>
      <c r="K3720">
        <v>360.47705120000001</v>
      </c>
      <c r="L3720">
        <v>17.5093827</v>
      </c>
      <c r="M3720">
        <v>54.919041</v>
      </c>
      <c r="N3720">
        <v>387.63602200000003</v>
      </c>
    </row>
    <row r="3721" spans="1:14" x14ac:dyDescent="0.2">
      <c r="A3721" s="1">
        <v>43923</v>
      </c>
      <c r="B3721" t="s">
        <v>809</v>
      </c>
      <c r="C3721" t="s">
        <v>355</v>
      </c>
      <c r="D3721" t="s">
        <v>941</v>
      </c>
      <c r="E3721" t="s">
        <v>17</v>
      </c>
      <c r="F3721" t="b">
        <v>0</v>
      </c>
      <c r="G3721">
        <v>2.08</v>
      </c>
      <c r="H3721">
        <v>268.47288659999998</v>
      </c>
      <c r="I3721">
        <v>16.469749400000001</v>
      </c>
      <c r="J3721">
        <v>252.0031372</v>
      </c>
      <c r="K3721">
        <v>117.87048179999999</v>
      </c>
      <c r="L3721">
        <v>4.2136120999999997</v>
      </c>
      <c r="M3721">
        <v>0.35548960000000002</v>
      </c>
      <c r="N3721">
        <v>129.5635537</v>
      </c>
    </row>
    <row r="3722" spans="1:14" x14ac:dyDescent="0.2">
      <c r="A3722" s="1">
        <v>43923</v>
      </c>
      <c r="B3722" t="s">
        <v>809</v>
      </c>
      <c r="C3722" t="s">
        <v>355</v>
      </c>
      <c r="D3722" t="s">
        <v>2985</v>
      </c>
      <c r="E3722" t="s">
        <v>17</v>
      </c>
      <c r="F3722" t="b">
        <v>1</v>
      </c>
      <c r="G3722">
        <v>1.04</v>
      </c>
      <c r="H3722">
        <v>79.630247600000004</v>
      </c>
      <c r="I3722">
        <v>0</v>
      </c>
      <c r="J3722">
        <v>79.630247600000004</v>
      </c>
      <c r="K3722">
        <v>35.017198</v>
      </c>
      <c r="L3722">
        <v>1.9077474999999999</v>
      </c>
      <c r="M3722">
        <v>0</v>
      </c>
      <c r="N3722">
        <v>42.705302099999997</v>
      </c>
    </row>
    <row r="3723" spans="1:14" x14ac:dyDescent="0.2">
      <c r="A3723" s="1">
        <v>43923</v>
      </c>
      <c r="B3723" t="s">
        <v>809</v>
      </c>
      <c r="C3723" t="s">
        <v>355</v>
      </c>
      <c r="D3723" t="s">
        <v>943</v>
      </c>
      <c r="E3723" t="s">
        <v>17</v>
      </c>
      <c r="F3723" t="b">
        <v>0</v>
      </c>
      <c r="G3723">
        <v>1.248</v>
      </c>
      <c r="H3723">
        <v>188.6890784</v>
      </c>
      <c r="I3723">
        <v>0</v>
      </c>
      <c r="J3723">
        <v>188.6890784</v>
      </c>
      <c r="K3723">
        <v>82.966050199999998</v>
      </c>
      <c r="L3723">
        <v>3.7652101999999998</v>
      </c>
      <c r="M3723">
        <v>4.4269531999999998</v>
      </c>
      <c r="N3723">
        <v>97.530864800000003</v>
      </c>
    </row>
    <row r="3724" spans="1:14" x14ac:dyDescent="0.2">
      <c r="A3724" s="1">
        <v>43923</v>
      </c>
      <c r="B3724" t="s">
        <v>809</v>
      </c>
      <c r="C3724" t="s">
        <v>355</v>
      </c>
      <c r="D3724" t="s">
        <v>943</v>
      </c>
      <c r="E3724" t="s">
        <v>17</v>
      </c>
      <c r="F3724" t="b">
        <v>1</v>
      </c>
      <c r="G3724">
        <v>3.6399792</v>
      </c>
      <c r="H3724">
        <v>294.2843694</v>
      </c>
      <c r="I3724">
        <v>0</v>
      </c>
      <c r="J3724">
        <v>294.2843694</v>
      </c>
      <c r="K3724">
        <v>128.57741859999999</v>
      </c>
      <c r="L3724">
        <v>6.9732038999999997</v>
      </c>
      <c r="M3724">
        <v>20.507603</v>
      </c>
      <c r="N3724">
        <v>138.22614390000001</v>
      </c>
    </row>
    <row r="3725" spans="1:14" x14ac:dyDescent="0.2">
      <c r="A3725" s="1">
        <v>43923</v>
      </c>
      <c r="B3725" t="s">
        <v>809</v>
      </c>
      <c r="C3725" t="s">
        <v>355</v>
      </c>
      <c r="D3725" t="s">
        <v>2986</v>
      </c>
      <c r="E3725" t="s">
        <v>17</v>
      </c>
      <c r="F3725" t="b">
        <v>1</v>
      </c>
      <c r="G3725">
        <v>2.0799896000000002</v>
      </c>
      <c r="H3725">
        <v>115.9826144</v>
      </c>
      <c r="I3725">
        <v>0</v>
      </c>
      <c r="J3725">
        <v>115.9826144</v>
      </c>
      <c r="K3725">
        <v>51.005238200000001</v>
      </c>
      <c r="L3725">
        <v>4.1629586999999999</v>
      </c>
      <c r="M3725">
        <v>0</v>
      </c>
      <c r="N3725">
        <v>60.814417499999998</v>
      </c>
    </row>
    <row r="3726" spans="1:14" x14ac:dyDescent="0.2">
      <c r="A3726" s="1">
        <v>43923</v>
      </c>
      <c r="B3726" t="s">
        <v>809</v>
      </c>
      <c r="C3726" t="s">
        <v>355</v>
      </c>
      <c r="D3726" t="s">
        <v>2987</v>
      </c>
      <c r="E3726" t="s">
        <v>17</v>
      </c>
      <c r="F3726" t="b">
        <v>0</v>
      </c>
      <c r="G3726">
        <v>1.0399896</v>
      </c>
      <c r="H3726">
        <v>66.949330500000002</v>
      </c>
      <c r="I3726">
        <v>0</v>
      </c>
      <c r="J3726">
        <v>66.949330500000002</v>
      </c>
      <c r="K3726">
        <v>29.6852546</v>
      </c>
      <c r="L3726">
        <v>1.9077280999999999</v>
      </c>
      <c r="M3726">
        <v>6.9917999999999994E-2</v>
      </c>
      <c r="N3726">
        <v>35.286429800000001</v>
      </c>
    </row>
    <row r="3727" spans="1:14" x14ac:dyDescent="0.2">
      <c r="A3727" s="1">
        <v>43923</v>
      </c>
      <c r="B3727" t="s">
        <v>809</v>
      </c>
      <c r="C3727" t="s">
        <v>355</v>
      </c>
      <c r="D3727" t="s">
        <v>946</v>
      </c>
      <c r="E3727" t="s">
        <v>17</v>
      </c>
      <c r="F3727" t="b">
        <v>0</v>
      </c>
      <c r="G3727">
        <v>1.3866736</v>
      </c>
      <c r="H3727">
        <v>203.25918329999999</v>
      </c>
      <c r="I3727">
        <v>28.192339</v>
      </c>
      <c r="J3727">
        <v>175.06684430000001</v>
      </c>
      <c r="K3727">
        <v>90.581537800000007</v>
      </c>
      <c r="L3727">
        <v>2.8704434000000001</v>
      </c>
      <c r="M3727">
        <v>5.4351999999999998E-2</v>
      </c>
      <c r="N3727">
        <v>81.560511099999999</v>
      </c>
    </row>
    <row r="3728" spans="1:14" x14ac:dyDescent="0.2">
      <c r="A3728" s="1">
        <v>43923</v>
      </c>
      <c r="B3728" t="s">
        <v>809</v>
      </c>
      <c r="C3728" t="s">
        <v>355</v>
      </c>
      <c r="D3728" t="s">
        <v>947</v>
      </c>
      <c r="E3728" t="s">
        <v>17</v>
      </c>
      <c r="F3728" t="b">
        <v>0</v>
      </c>
      <c r="G3728">
        <v>4.3333367999999997</v>
      </c>
      <c r="H3728">
        <v>534.34129340000004</v>
      </c>
      <c r="I3728">
        <v>26.3515558</v>
      </c>
      <c r="J3728">
        <v>507.98973760000001</v>
      </c>
      <c r="K3728">
        <v>237.48393920000001</v>
      </c>
      <c r="L3728">
        <v>9.8239175000000003</v>
      </c>
      <c r="M3728">
        <v>3.1600614</v>
      </c>
      <c r="N3728">
        <v>257.52181949999999</v>
      </c>
    </row>
    <row r="3729" spans="1:14" x14ac:dyDescent="0.2">
      <c r="A3729" s="1">
        <v>43923</v>
      </c>
      <c r="B3729" t="s">
        <v>809</v>
      </c>
      <c r="C3729" t="s">
        <v>355</v>
      </c>
      <c r="D3729" t="s">
        <v>947</v>
      </c>
      <c r="E3729" t="s">
        <v>17</v>
      </c>
      <c r="F3729" t="b">
        <v>1</v>
      </c>
      <c r="G3729">
        <v>1.04</v>
      </c>
      <c r="H3729">
        <v>125.1465438</v>
      </c>
      <c r="I3729">
        <v>-2.9542883999999998</v>
      </c>
      <c r="J3729">
        <v>128.10083220000001</v>
      </c>
      <c r="K3729">
        <v>56.322060800000003</v>
      </c>
      <c r="L3729">
        <v>2.2784038999999998</v>
      </c>
      <c r="M3729">
        <v>18.3872386</v>
      </c>
      <c r="N3729">
        <v>51.1131289</v>
      </c>
    </row>
    <row r="3730" spans="1:14" x14ac:dyDescent="0.2">
      <c r="A3730" s="1">
        <v>43923</v>
      </c>
      <c r="B3730" t="s">
        <v>809</v>
      </c>
      <c r="C3730" t="s">
        <v>355</v>
      </c>
      <c r="D3730" t="s">
        <v>2988</v>
      </c>
      <c r="E3730" t="s">
        <v>17</v>
      </c>
      <c r="F3730" t="b">
        <v>0</v>
      </c>
      <c r="G3730">
        <v>1.0400208</v>
      </c>
      <c r="H3730">
        <v>93.964070199999995</v>
      </c>
      <c r="I3730">
        <v>13.0338802</v>
      </c>
      <c r="J3730">
        <v>80.930189999999996</v>
      </c>
      <c r="K3730">
        <v>41.866584199999998</v>
      </c>
      <c r="L3730">
        <v>2.2552791000000001</v>
      </c>
      <c r="M3730">
        <v>0.381969</v>
      </c>
      <c r="N3730">
        <v>36.426357699999997</v>
      </c>
    </row>
    <row r="3731" spans="1:14" x14ac:dyDescent="0.2">
      <c r="A3731" s="1">
        <v>43923</v>
      </c>
      <c r="B3731" t="s">
        <v>809</v>
      </c>
      <c r="C3731" t="s">
        <v>355</v>
      </c>
      <c r="D3731" t="s">
        <v>952</v>
      </c>
      <c r="E3731" t="s">
        <v>17</v>
      </c>
      <c r="F3731" t="b">
        <v>0</v>
      </c>
      <c r="G3731">
        <v>6.7426735999999998</v>
      </c>
      <c r="H3731">
        <v>1009.5885153</v>
      </c>
      <c r="I3731">
        <v>23.341854399999999</v>
      </c>
      <c r="J3731">
        <v>986.24666090000005</v>
      </c>
      <c r="K3731">
        <v>440.79934759999998</v>
      </c>
      <c r="L3731">
        <v>17.435429899999999</v>
      </c>
      <c r="M3731">
        <v>7.5419592</v>
      </c>
      <c r="N3731">
        <v>520.46992420000004</v>
      </c>
    </row>
    <row r="3732" spans="1:14" x14ac:dyDescent="0.2">
      <c r="A3732" s="1">
        <v>43923</v>
      </c>
      <c r="B3732" t="s">
        <v>809</v>
      </c>
      <c r="C3732" t="s">
        <v>355</v>
      </c>
      <c r="D3732" t="s">
        <v>952</v>
      </c>
      <c r="E3732" t="s">
        <v>17</v>
      </c>
      <c r="F3732" t="b">
        <v>1</v>
      </c>
      <c r="G3732">
        <v>2.4266527999999998</v>
      </c>
      <c r="H3732">
        <v>197.3437461</v>
      </c>
      <c r="I3732">
        <v>0</v>
      </c>
      <c r="J3732">
        <v>197.3437461</v>
      </c>
      <c r="K3732">
        <v>85.970784399999999</v>
      </c>
      <c r="L3732">
        <v>5.3560005000000004</v>
      </c>
      <c r="M3732">
        <v>37.940525399999999</v>
      </c>
      <c r="N3732">
        <v>68.076435799999999</v>
      </c>
    </row>
    <row r="3733" spans="1:14" x14ac:dyDescent="0.2">
      <c r="A3733" s="1">
        <v>43923</v>
      </c>
      <c r="B3733" t="s">
        <v>809</v>
      </c>
      <c r="C3733" t="s">
        <v>355</v>
      </c>
      <c r="D3733" t="s">
        <v>2989</v>
      </c>
      <c r="E3733" t="s">
        <v>17</v>
      </c>
      <c r="F3733" t="b">
        <v>1</v>
      </c>
      <c r="G3733">
        <v>1.04</v>
      </c>
      <c r="H3733">
        <v>79.630247600000004</v>
      </c>
      <c r="I3733">
        <v>0</v>
      </c>
      <c r="J3733">
        <v>79.630247600000004</v>
      </c>
      <c r="K3733">
        <v>34.693330799999998</v>
      </c>
      <c r="L3733">
        <v>2.2552306</v>
      </c>
      <c r="M3733">
        <v>6.9684252000000004</v>
      </c>
      <c r="N3733">
        <v>35.713261000000003</v>
      </c>
    </row>
    <row r="3734" spans="1:14" x14ac:dyDescent="0.2">
      <c r="A3734" s="1">
        <v>43923</v>
      </c>
      <c r="B3734" t="s">
        <v>809</v>
      </c>
      <c r="C3734" t="s">
        <v>355</v>
      </c>
      <c r="D3734" t="s">
        <v>953</v>
      </c>
      <c r="E3734" t="s">
        <v>17</v>
      </c>
      <c r="F3734" t="b">
        <v>0</v>
      </c>
      <c r="G3734">
        <v>1.04</v>
      </c>
      <c r="H3734">
        <v>66.647056399999997</v>
      </c>
      <c r="I3734">
        <v>0</v>
      </c>
      <c r="J3734">
        <v>66.647056399999997</v>
      </c>
      <c r="K3734">
        <v>29.3025606</v>
      </c>
      <c r="L3734">
        <v>2.2552306</v>
      </c>
      <c r="M3734">
        <v>0.93279900000000004</v>
      </c>
      <c r="N3734">
        <v>34.156466199999997</v>
      </c>
    </row>
    <row r="3735" spans="1:14" x14ac:dyDescent="0.2">
      <c r="A3735" s="1">
        <v>43923</v>
      </c>
      <c r="B3735" t="s">
        <v>809</v>
      </c>
      <c r="C3735" t="s">
        <v>355</v>
      </c>
      <c r="D3735" t="s">
        <v>954</v>
      </c>
      <c r="E3735" t="s">
        <v>17</v>
      </c>
      <c r="F3735" t="b">
        <v>0</v>
      </c>
      <c r="G3735">
        <v>1.0400208</v>
      </c>
      <c r="H3735">
        <v>78.5881258</v>
      </c>
      <c r="I3735">
        <v>10.9010578</v>
      </c>
      <c r="J3735">
        <v>67.687067999999996</v>
      </c>
      <c r="K3735">
        <v>35.017968799999998</v>
      </c>
      <c r="L3735">
        <v>2.2552791000000001</v>
      </c>
      <c r="M3735">
        <v>0.381969</v>
      </c>
      <c r="N3735">
        <v>30.031851100000001</v>
      </c>
    </row>
    <row r="3736" spans="1:14" x14ac:dyDescent="0.2">
      <c r="A3736" s="1">
        <v>43923</v>
      </c>
      <c r="B3736" t="s">
        <v>809</v>
      </c>
      <c r="C3736" t="s">
        <v>355</v>
      </c>
      <c r="D3736" t="s">
        <v>2990</v>
      </c>
      <c r="E3736" t="s">
        <v>17</v>
      </c>
      <c r="F3736" t="b">
        <v>0</v>
      </c>
      <c r="G3736">
        <v>1.0399896</v>
      </c>
      <c r="H3736">
        <v>52.797789700000003</v>
      </c>
      <c r="I3736">
        <v>0</v>
      </c>
      <c r="J3736">
        <v>52.797789700000003</v>
      </c>
      <c r="K3736">
        <v>23.211822000000002</v>
      </c>
      <c r="L3736">
        <v>2.2552112000000002</v>
      </c>
      <c r="M3736">
        <v>3.4718199999999998E-2</v>
      </c>
      <c r="N3736">
        <v>27.296038299999999</v>
      </c>
    </row>
    <row r="3737" spans="1:14" x14ac:dyDescent="0.2">
      <c r="A3737" s="1">
        <v>43923</v>
      </c>
      <c r="B3737" t="s">
        <v>809</v>
      </c>
      <c r="C3737" t="s">
        <v>355</v>
      </c>
      <c r="D3737" t="s">
        <v>2991</v>
      </c>
      <c r="E3737" t="s">
        <v>17</v>
      </c>
      <c r="F3737" t="b">
        <v>1</v>
      </c>
      <c r="G3737">
        <v>1.04</v>
      </c>
      <c r="H3737">
        <v>57.991595599999997</v>
      </c>
      <c r="I3737">
        <v>0</v>
      </c>
      <c r="J3737">
        <v>57.991595599999997</v>
      </c>
      <c r="K3737">
        <v>25.5025248</v>
      </c>
      <c r="L3737">
        <v>2.2552306</v>
      </c>
      <c r="M3737">
        <v>6.9684252000000004</v>
      </c>
      <c r="N3737">
        <v>23.265415000000001</v>
      </c>
    </row>
    <row r="3738" spans="1:14" x14ac:dyDescent="0.2">
      <c r="A3738" s="1">
        <v>43923</v>
      </c>
      <c r="B3738" t="s">
        <v>809</v>
      </c>
      <c r="C3738" t="s">
        <v>41</v>
      </c>
      <c r="D3738" t="s">
        <v>956</v>
      </c>
      <c r="E3738" t="s">
        <v>17</v>
      </c>
      <c r="F3738" t="b">
        <v>0</v>
      </c>
      <c r="G3738">
        <v>6.7599375999999998</v>
      </c>
      <c r="H3738">
        <v>401.12703970000001</v>
      </c>
      <c r="I3738">
        <v>149.67588979999999</v>
      </c>
      <c r="J3738">
        <v>251.45114989999999</v>
      </c>
      <c r="K3738">
        <v>143.63212659999999</v>
      </c>
      <c r="L3738">
        <v>14.1591773</v>
      </c>
      <c r="M3738">
        <v>4.8970206000000003</v>
      </c>
      <c r="N3738">
        <v>88.762825399999997</v>
      </c>
    </row>
    <row r="3739" spans="1:14" x14ac:dyDescent="0.2">
      <c r="A3739" s="1">
        <v>43923</v>
      </c>
      <c r="B3739" t="s">
        <v>809</v>
      </c>
      <c r="C3739" t="s">
        <v>41</v>
      </c>
      <c r="D3739" t="s">
        <v>957</v>
      </c>
      <c r="E3739" t="s">
        <v>17</v>
      </c>
      <c r="F3739" t="b">
        <v>0</v>
      </c>
      <c r="G3739">
        <v>1.0746528</v>
      </c>
      <c r="H3739">
        <v>87.800595900000005</v>
      </c>
      <c r="I3739">
        <v>32.180956399999999</v>
      </c>
      <c r="J3739">
        <v>55.619639499999998</v>
      </c>
      <c r="K3739">
        <v>31.4220802</v>
      </c>
      <c r="L3739">
        <v>2.4478338000000002</v>
      </c>
      <c r="M3739">
        <v>0.40886119999999998</v>
      </c>
      <c r="N3739">
        <v>21.3408643</v>
      </c>
    </row>
    <row r="3740" spans="1:14" x14ac:dyDescent="0.2">
      <c r="A3740" s="1">
        <v>43923</v>
      </c>
      <c r="B3740" t="s">
        <v>809</v>
      </c>
      <c r="C3740" t="s">
        <v>41</v>
      </c>
      <c r="D3740" t="s">
        <v>957</v>
      </c>
      <c r="E3740" t="s">
        <v>17</v>
      </c>
      <c r="F3740" t="b">
        <v>1</v>
      </c>
      <c r="G3740">
        <v>2.6866631999999999</v>
      </c>
      <c r="H3740">
        <v>175.93416809999999</v>
      </c>
      <c r="I3740">
        <v>42.813352799999997</v>
      </c>
      <c r="J3740">
        <v>133.1208153</v>
      </c>
      <c r="K3740">
        <v>62.249529199999998</v>
      </c>
      <c r="L3740">
        <v>5.5037896999999996</v>
      </c>
      <c r="M3740">
        <v>0.428452</v>
      </c>
      <c r="N3740">
        <v>64.9390444</v>
      </c>
    </row>
    <row r="3741" spans="1:14" x14ac:dyDescent="0.2">
      <c r="A3741" s="1">
        <v>43923</v>
      </c>
      <c r="B3741" t="s">
        <v>809</v>
      </c>
      <c r="C3741" t="s">
        <v>958</v>
      </c>
      <c r="D3741" t="s">
        <v>959</v>
      </c>
      <c r="E3741" t="s">
        <v>17</v>
      </c>
      <c r="F3741" t="b">
        <v>0</v>
      </c>
      <c r="G3741">
        <v>1.4213264000000001</v>
      </c>
      <c r="H3741">
        <v>170.37517650000001</v>
      </c>
      <c r="I3741">
        <v>55.673192</v>
      </c>
      <c r="J3741">
        <v>114.70198449999999</v>
      </c>
      <c r="K3741">
        <v>60.068911399999998</v>
      </c>
      <c r="L3741">
        <v>4.2925313000000003</v>
      </c>
      <c r="M3741">
        <v>1.1275202</v>
      </c>
      <c r="N3741">
        <v>49.213021599999998</v>
      </c>
    </row>
    <row r="3742" spans="1:14" x14ac:dyDescent="0.2">
      <c r="A3742" s="1">
        <v>43923</v>
      </c>
      <c r="B3742" t="s">
        <v>809</v>
      </c>
      <c r="C3742" t="s">
        <v>958</v>
      </c>
      <c r="D3742" t="s">
        <v>959</v>
      </c>
      <c r="E3742" t="s">
        <v>17</v>
      </c>
      <c r="F3742" t="b">
        <v>1</v>
      </c>
      <c r="G3742">
        <v>1.9066631999999999</v>
      </c>
      <c r="H3742">
        <v>109.7275604</v>
      </c>
      <c r="I3742">
        <v>38.216123000000003</v>
      </c>
      <c r="J3742">
        <v>71.511437400000005</v>
      </c>
      <c r="K3742">
        <v>38.848984199999997</v>
      </c>
      <c r="L3742">
        <v>4.0785686999999999</v>
      </c>
      <c r="M3742">
        <v>6.0284709999999997</v>
      </c>
      <c r="N3742">
        <v>22.5554135</v>
      </c>
    </row>
    <row r="3743" spans="1:14" x14ac:dyDescent="0.2">
      <c r="A3743" s="1">
        <v>43923</v>
      </c>
      <c r="B3743" t="s">
        <v>809</v>
      </c>
      <c r="C3743" t="s">
        <v>958</v>
      </c>
      <c r="D3743" t="s">
        <v>960</v>
      </c>
      <c r="E3743" t="s">
        <v>17</v>
      </c>
      <c r="F3743" t="b">
        <v>0</v>
      </c>
      <c r="G3743">
        <v>1.04</v>
      </c>
      <c r="H3743">
        <v>121.1107683</v>
      </c>
      <c r="I3743">
        <v>36.841513999999997</v>
      </c>
      <c r="J3743">
        <v>84.2692543</v>
      </c>
      <c r="K3743">
        <v>44.064323600000002</v>
      </c>
      <c r="L3743">
        <v>1.9224527</v>
      </c>
      <c r="M3743">
        <v>6.3132599999999997E-2</v>
      </c>
      <c r="N3743">
        <v>38.219345400000002</v>
      </c>
    </row>
    <row r="3744" spans="1:14" x14ac:dyDescent="0.2">
      <c r="A3744" s="1">
        <v>43923</v>
      </c>
      <c r="B3744" t="s">
        <v>809</v>
      </c>
      <c r="C3744" t="s">
        <v>958</v>
      </c>
      <c r="D3744" t="s">
        <v>962</v>
      </c>
      <c r="E3744" t="s">
        <v>17</v>
      </c>
      <c r="F3744" t="b">
        <v>1</v>
      </c>
      <c r="G3744">
        <v>1.5599896</v>
      </c>
      <c r="H3744">
        <v>79.647606800000005</v>
      </c>
      <c r="I3744">
        <v>26.936038400000001</v>
      </c>
      <c r="J3744">
        <v>52.711568399999997</v>
      </c>
      <c r="K3744">
        <v>27.308943800000002</v>
      </c>
      <c r="L3744">
        <v>3.1764299</v>
      </c>
      <c r="M3744">
        <v>2.0215504000000002</v>
      </c>
      <c r="N3744">
        <v>20.204644299999998</v>
      </c>
    </row>
    <row r="3745" spans="1:14" x14ac:dyDescent="0.2">
      <c r="A3745" s="1">
        <v>43923</v>
      </c>
      <c r="B3745" t="s">
        <v>809</v>
      </c>
      <c r="C3745" t="s">
        <v>958</v>
      </c>
      <c r="D3745" t="s">
        <v>963</v>
      </c>
      <c r="E3745" t="s">
        <v>17</v>
      </c>
      <c r="F3745" t="b">
        <v>0</v>
      </c>
      <c r="G3745">
        <v>2.7733368</v>
      </c>
      <c r="H3745">
        <v>181.45495489999999</v>
      </c>
      <c r="I3745">
        <v>48.440991799999999</v>
      </c>
      <c r="J3745">
        <v>133.01396310000001</v>
      </c>
      <c r="K3745">
        <v>66.796191399999998</v>
      </c>
      <c r="L3745">
        <v>6.4048033000000002</v>
      </c>
      <c r="M3745">
        <v>1.3066754</v>
      </c>
      <c r="N3745">
        <v>58.506292999999999</v>
      </c>
    </row>
    <row r="3746" spans="1:14" x14ac:dyDescent="0.2">
      <c r="A3746" s="1">
        <v>43923</v>
      </c>
      <c r="B3746" t="s">
        <v>809</v>
      </c>
      <c r="C3746" t="s">
        <v>958</v>
      </c>
      <c r="D3746" t="s">
        <v>963</v>
      </c>
      <c r="E3746" t="s">
        <v>17</v>
      </c>
      <c r="F3746" t="b">
        <v>1</v>
      </c>
      <c r="G3746">
        <v>1.56</v>
      </c>
      <c r="H3746">
        <v>66.177732000000006</v>
      </c>
      <c r="I3746">
        <v>13.942023600000001</v>
      </c>
      <c r="J3746">
        <v>52.2357084</v>
      </c>
      <c r="K3746">
        <v>24.676309199999999</v>
      </c>
      <c r="L3746">
        <v>3.1940936</v>
      </c>
      <c r="M3746">
        <v>6.5708643999999996</v>
      </c>
      <c r="N3746">
        <v>17.794441200000001</v>
      </c>
    </row>
    <row r="3747" spans="1:14" x14ac:dyDescent="0.2">
      <c r="A3747" s="1">
        <v>43923</v>
      </c>
      <c r="B3747" t="s">
        <v>809</v>
      </c>
      <c r="C3747" t="s">
        <v>964</v>
      </c>
      <c r="D3747" t="s">
        <v>965</v>
      </c>
      <c r="E3747" t="s">
        <v>17</v>
      </c>
      <c r="F3747" t="b">
        <v>0</v>
      </c>
      <c r="G3747">
        <v>3.3799896</v>
      </c>
      <c r="H3747">
        <v>261.06654930000002</v>
      </c>
      <c r="I3747">
        <v>93.812563999999995</v>
      </c>
      <c r="J3747">
        <v>167.25398530000001</v>
      </c>
      <c r="K3747">
        <v>79.043719600000003</v>
      </c>
      <c r="L3747">
        <v>7.0473507</v>
      </c>
      <c r="M3747">
        <v>2.2492526000000002</v>
      </c>
      <c r="N3747">
        <v>78.913662400000007</v>
      </c>
    </row>
    <row r="3748" spans="1:14" x14ac:dyDescent="0.2">
      <c r="A3748" s="1">
        <v>43923</v>
      </c>
      <c r="B3748" t="s">
        <v>809</v>
      </c>
      <c r="C3748" t="s">
        <v>964</v>
      </c>
      <c r="D3748" t="s">
        <v>966</v>
      </c>
      <c r="E3748" t="s">
        <v>17</v>
      </c>
      <c r="F3748" t="b">
        <v>0</v>
      </c>
      <c r="G3748">
        <v>1.5599688</v>
      </c>
      <c r="H3748">
        <v>155.99233169999999</v>
      </c>
      <c r="I3748">
        <v>61.217180399999997</v>
      </c>
      <c r="J3748">
        <v>94.775151300000005</v>
      </c>
      <c r="K3748">
        <v>47.3681774</v>
      </c>
      <c r="L3748">
        <v>3.7280300999999998</v>
      </c>
      <c r="M3748">
        <v>0.54117219999999999</v>
      </c>
      <c r="N3748">
        <v>43.137771600000001</v>
      </c>
    </row>
    <row r="3749" spans="1:14" x14ac:dyDescent="0.2">
      <c r="A3749" s="1">
        <v>43923</v>
      </c>
      <c r="B3749" t="s">
        <v>809</v>
      </c>
      <c r="C3749" t="s">
        <v>964</v>
      </c>
      <c r="D3749" t="s">
        <v>2992</v>
      </c>
      <c r="E3749" t="s">
        <v>17</v>
      </c>
      <c r="F3749" t="b">
        <v>0</v>
      </c>
      <c r="G3749">
        <v>2.3400104000000002</v>
      </c>
      <c r="H3749">
        <v>96.137442800000002</v>
      </c>
      <c r="I3749">
        <v>26.4781926</v>
      </c>
      <c r="J3749">
        <v>69.659250200000002</v>
      </c>
      <c r="K3749">
        <v>28.878038400000001</v>
      </c>
      <c r="L3749">
        <v>4.6951879999999999</v>
      </c>
      <c r="M3749">
        <v>0.6805696</v>
      </c>
      <c r="N3749">
        <v>35.405454200000001</v>
      </c>
    </row>
    <row r="3750" spans="1:14" x14ac:dyDescent="0.2">
      <c r="A3750" s="1">
        <v>43923</v>
      </c>
      <c r="B3750" t="s">
        <v>809</v>
      </c>
      <c r="C3750" t="s">
        <v>964</v>
      </c>
      <c r="D3750" t="s">
        <v>2993</v>
      </c>
      <c r="E3750" t="s">
        <v>17</v>
      </c>
      <c r="F3750" t="b">
        <v>0</v>
      </c>
      <c r="G3750">
        <v>2.0799896000000002</v>
      </c>
      <c r="H3750">
        <v>118.6809555</v>
      </c>
      <c r="I3750">
        <v>7.9780901999999996</v>
      </c>
      <c r="J3750">
        <v>110.7028653</v>
      </c>
      <c r="K3750">
        <v>36.733958199999996</v>
      </c>
      <c r="L3750">
        <v>4.1629683999999996</v>
      </c>
      <c r="M3750">
        <v>0.70259419999999995</v>
      </c>
      <c r="N3750">
        <v>69.103344500000006</v>
      </c>
    </row>
    <row r="3751" spans="1:14" x14ac:dyDescent="0.2">
      <c r="A3751" s="1">
        <v>43923</v>
      </c>
      <c r="B3751" t="s">
        <v>809</v>
      </c>
      <c r="C3751" t="s">
        <v>964</v>
      </c>
      <c r="D3751" t="s">
        <v>968</v>
      </c>
      <c r="E3751" t="s">
        <v>39</v>
      </c>
      <c r="F3751" t="b">
        <v>0</v>
      </c>
      <c r="G3751">
        <v>1.04</v>
      </c>
      <c r="H3751">
        <v>75.554579899999993</v>
      </c>
      <c r="I3751">
        <v>26.672499999999999</v>
      </c>
      <c r="J3751">
        <v>48.882079900000001</v>
      </c>
      <c r="K3751">
        <v>23.0520532</v>
      </c>
      <c r="L3751">
        <v>1.9077474999999999</v>
      </c>
      <c r="M3751">
        <v>0</v>
      </c>
      <c r="N3751">
        <v>23.922279199999998</v>
      </c>
    </row>
    <row r="3752" spans="1:14" x14ac:dyDescent="0.2">
      <c r="A3752" s="1">
        <v>43923</v>
      </c>
      <c r="B3752" t="s">
        <v>809</v>
      </c>
      <c r="C3752" t="s">
        <v>964</v>
      </c>
      <c r="D3752" t="s">
        <v>968</v>
      </c>
      <c r="E3752" t="s">
        <v>17</v>
      </c>
      <c r="F3752" t="b">
        <v>0</v>
      </c>
      <c r="G3752">
        <v>11.32118</v>
      </c>
      <c r="H3752">
        <v>1296.0965001</v>
      </c>
      <c r="I3752">
        <v>565.64356180000004</v>
      </c>
      <c r="J3752">
        <v>730.45293830000003</v>
      </c>
      <c r="K3752">
        <v>395.18116500000002</v>
      </c>
      <c r="L3752">
        <v>22.876383000000001</v>
      </c>
      <c r="M3752">
        <v>7.0682454000000003</v>
      </c>
      <c r="N3752">
        <v>305.32714490000001</v>
      </c>
    </row>
    <row r="3753" spans="1:14" x14ac:dyDescent="0.2">
      <c r="A3753" s="1">
        <v>43923</v>
      </c>
      <c r="B3753" t="s">
        <v>809</v>
      </c>
      <c r="C3753" t="s">
        <v>964</v>
      </c>
      <c r="D3753" t="s">
        <v>968</v>
      </c>
      <c r="E3753" t="s">
        <v>17</v>
      </c>
      <c r="F3753" t="b">
        <v>1</v>
      </c>
      <c r="G3753">
        <v>5.7199895999999999</v>
      </c>
      <c r="H3753">
        <v>498.10730310000002</v>
      </c>
      <c r="I3753">
        <v>176.42751899999999</v>
      </c>
      <c r="J3753">
        <v>321.67978410000001</v>
      </c>
      <c r="K3753">
        <v>150.72511019999999</v>
      </c>
      <c r="L3753">
        <v>12.5914924</v>
      </c>
      <c r="M3753">
        <v>37.600894199999999</v>
      </c>
      <c r="N3753">
        <v>120.7622873</v>
      </c>
    </row>
    <row r="3754" spans="1:14" x14ac:dyDescent="0.2">
      <c r="A3754" s="1">
        <v>43923</v>
      </c>
      <c r="B3754" t="s">
        <v>809</v>
      </c>
      <c r="C3754" t="s">
        <v>964</v>
      </c>
      <c r="D3754" t="s">
        <v>969</v>
      </c>
      <c r="E3754" t="s">
        <v>17</v>
      </c>
      <c r="F3754" t="b">
        <v>1</v>
      </c>
      <c r="G3754">
        <v>1.04</v>
      </c>
      <c r="H3754">
        <v>54.441588000000003</v>
      </c>
      <c r="I3754">
        <v>18.9974752</v>
      </c>
      <c r="J3754">
        <v>35.444112799999999</v>
      </c>
      <c r="K3754">
        <v>16.4595074</v>
      </c>
      <c r="L3754">
        <v>2.2552306</v>
      </c>
      <c r="M3754">
        <v>0</v>
      </c>
      <c r="N3754">
        <v>16.729374799999999</v>
      </c>
    </row>
    <row r="3755" spans="1:14" x14ac:dyDescent="0.2">
      <c r="A3755" s="1">
        <v>43923</v>
      </c>
      <c r="B3755" t="s">
        <v>809</v>
      </c>
      <c r="C3755" t="s">
        <v>964</v>
      </c>
      <c r="D3755" t="s">
        <v>970</v>
      </c>
      <c r="E3755" t="s">
        <v>17</v>
      </c>
      <c r="F3755" t="b">
        <v>0</v>
      </c>
      <c r="G3755">
        <v>2.4266632000000001</v>
      </c>
      <c r="H3755">
        <v>171.63861829999999</v>
      </c>
      <c r="I3755">
        <v>24.40052</v>
      </c>
      <c r="J3755">
        <v>147.23809829999999</v>
      </c>
      <c r="K3755">
        <v>51.431105199999998</v>
      </c>
      <c r="L3755">
        <v>5.3219631999999999</v>
      </c>
      <c r="M3755">
        <v>0.22851920000000001</v>
      </c>
      <c r="N3755">
        <v>90.256510700000007</v>
      </c>
    </row>
    <row r="3756" spans="1:14" x14ac:dyDescent="0.2">
      <c r="A3756" s="1">
        <v>43923</v>
      </c>
      <c r="B3756" t="s">
        <v>809</v>
      </c>
      <c r="C3756" t="s">
        <v>964</v>
      </c>
      <c r="D3756" t="s">
        <v>970</v>
      </c>
      <c r="E3756" t="s">
        <v>17</v>
      </c>
      <c r="F3756" t="b">
        <v>1</v>
      </c>
      <c r="G3756">
        <v>1.04</v>
      </c>
      <c r="H3756">
        <v>61.450014600000003</v>
      </c>
      <c r="I3756">
        <v>3.9498800000000001E-2</v>
      </c>
      <c r="J3756">
        <v>61.410515799999999</v>
      </c>
      <c r="K3756">
        <v>17.987060799999998</v>
      </c>
      <c r="L3756">
        <v>1.9077572</v>
      </c>
      <c r="M3756">
        <v>0</v>
      </c>
      <c r="N3756">
        <v>41.515697799999998</v>
      </c>
    </row>
    <row r="3757" spans="1:14" x14ac:dyDescent="0.2">
      <c r="A3757" s="1">
        <v>43923</v>
      </c>
      <c r="B3757" t="s">
        <v>809</v>
      </c>
      <c r="C3757" t="s">
        <v>964</v>
      </c>
      <c r="D3757" t="s">
        <v>971</v>
      </c>
      <c r="E3757" t="s">
        <v>17</v>
      </c>
      <c r="F3757" t="b">
        <v>0</v>
      </c>
      <c r="G3757">
        <v>3.6152375999999999</v>
      </c>
      <c r="H3757">
        <v>356.74124030000002</v>
      </c>
      <c r="I3757">
        <v>134.2243766</v>
      </c>
      <c r="J3757">
        <v>222.51686369999999</v>
      </c>
      <c r="K3757">
        <v>109.3684102</v>
      </c>
      <c r="L3757">
        <v>7.7596702000000004</v>
      </c>
      <c r="M3757">
        <v>0.81843619999999995</v>
      </c>
      <c r="N3757">
        <v>104.57034710000001</v>
      </c>
    </row>
    <row r="3758" spans="1:14" x14ac:dyDescent="0.2">
      <c r="A3758" s="1">
        <v>43923</v>
      </c>
      <c r="B3758" t="s">
        <v>809</v>
      </c>
      <c r="C3758" t="s">
        <v>964</v>
      </c>
      <c r="D3758" t="s">
        <v>2994</v>
      </c>
      <c r="E3758" t="s">
        <v>17</v>
      </c>
      <c r="F3758" t="b">
        <v>1</v>
      </c>
      <c r="G3758">
        <v>1.04</v>
      </c>
      <c r="H3758">
        <v>43.004618800000003</v>
      </c>
      <c r="I3758">
        <v>11.8882364</v>
      </c>
      <c r="J3758">
        <v>31.116382399999999</v>
      </c>
      <c r="K3758">
        <v>16.996714000000001</v>
      </c>
      <c r="L3758">
        <v>1.9077474999999999</v>
      </c>
      <c r="M3758">
        <v>0</v>
      </c>
      <c r="N3758">
        <v>12.211920900000001</v>
      </c>
    </row>
    <row r="3759" spans="1:14" x14ac:dyDescent="0.2">
      <c r="A3759" s="1">
        <v>43923</v>
      </c>
      <c r="B3759" t="s">
        <v>809</v>
      </c>
      <c r="C3759" t="s">
        <v>964</v>
      </c>
      <c r="D3759" t="s">
        <v>972</v>
      </c>
      <c r="E3759" t="s">
        <v>17</v>
      </c>
      <c r="F3759" t="b">
        <v>0</v>
      </c>
      <c r="G3759">
        <v>4.16</v>
      </c>
      <c r="H3759">
        <v>364.64532489999999</v>
      </c>
      <c r="I3759">
        <v>105.856455</v>
      </c>
      <c r="J3759">
        <v>258.78886990000001</v>
      </c>
      <c r="K3759">
        <v>109.6811828</v>
      </c>
      <c r="L3759">
        <v>8.6734489999999997</v>
      </c>
      <c r="M3759">
        <v>2.1181885999999999</v>
      </c>
      <c r="N3759">
        <v>138.31604949999999</v>
      </c>
    </row>
    <row r="3760" spans="1:14" x14ac:dyDescent="0.2">
      <c r="A3760" s="1">
        <v>43923</v>
      </c>
      <c r="B3760" t="s">
        <v>809</v>
      </c>
      <c r="C3760" t="s">
        <v>964</v>
      </c>
      <c r="D3760" t="s">
        <v>2995</v>
      </c>
      <c r="E3760" t="s">
        <v>17</v>
      </c>
      <c r="F3760" t="b">
        <v>0</v>
      </c>
      <c r="G3760">
        <v>1.6755544</v>
      </c>
      <c r="H3760">
        <v>122.4080337</v>
      </c>
      <c r="I3760">
        <v>32.339158400000002</v>
      </c>
      <c r="J3760">
        <v>90.068875300000002</v>
      </c>
      <c r="K3760">
        <v>36.730407599999999</v>
      </c>
      <c r="L3760">
        <v>3.8346524999999998</v>
      </c>
      <c r="M3760">
        <v>4.0132501999999999</v>
      </c>
      <c r="N3760">
        <v>45.490564999999997</v>
      </c>
    </row>
    <row r="3761" spans="1:14" x14ac:dyDescent="0.2">
      <c r="A3761" s="1">
        <v>43923</v>
      </c>
      <c r="B3761" t="s">
        <v>809</v>
      </c>
      <c r="C3761" t="s">
        <v>964</v>
      </c>
      <c r="D3761" t="s">
        <v>2995</v>
      </c>
      <c r="E3761" t="s">
        <v>17</v>
      </c>
      <c r="F3761" t="b">
        <v>1</v>
      </c>
      <c r="G3761">
        <v>1.04</v>
      </c>
      <c r="H3761">
        <v>82.165910400000001</v>
      </c>
      <c r="I3761">
        <v>27.757664200000001</v>
      </c>
      <c r="J3761">
        <v>54.408246200000001</v>
      </c>
      <c r="K3761">
        <v>24.826082199999998</v>
      </c>
      <c r="L3761">
        <v>2.2552403000000001</v>
      </c>
      <c r="M3761">
        <v>2.7445008</v>
      </c>
      <c r="N3761">
        <v>24.582422900000001</v>
      </c>
    </row>
    <row r="3762" spans="1:14" x14ac:dyDescent="0.2">
      <c r="A3762" s="1">
        <v>43923</v>
      </c>
      <c r="B3762" t="s">
        <v>809</v>
      </c>
      <c r="C3762" t="s">
        <v>964</v>
      </c>
      <c r="D3762" t="s">
        <v>2996</v>
      </c>
      <c r="E3762" t="s">
        <v>17</v>
      </c>
      <c r="F3762" t="b">
        <v>1</v>
      </c>
      <c r="G3762">
        <v>3.6399792</v>
      </c>
      <c r="H3762">
        <v>257.02563329999998</v>
      </c>
      <c r="I3762">
        <v>136.02285040000001</v>
      </c>
      <c r="J3762">
        <v>121.0027829</v>
      </c>
      <c r="K3762">
        <v>79.025630399999997</v>
      </c>
      <c r="L3762">
        <v>7.2595479000000003</v>
      </c>
      <c r="M3762">
        <v>31.787947800000001</v>
      </c>
      <c r="N3762">
        <v>2.9296568000000001</v>
      </c>
    </row>
    <row r="3763" spans="1:14" x14ac:dyDescent="0.2">
      <c r="A3763" s="1">
        <v>43923</v>
      </c>
      <c r="B3763" t="s">
        <v>809</v>
      </c>
      <c r="C3763" t="s">
        <v>964</v>
      </c>
      <c r="D3763" t="s">
        <v>978</v>
      </c>
      <c r="E3763" t="s">
        <v>17</v>
      </c>
      <c r="F3763" t="b">
        <v>0</v>
      </c>
      <c r="G3763">
        <v>4.5066528000000003</v>
      </c>
      <c r="H3763">
        <v>235.25859610000001</v>
      </c>
      <c r="I3763">
        <v>28.8386548</v>
      </c>
      <c r="J3763">
        <v>206.4199413</v>
      </c>
      <c r="K3763">
        <v>69.654088200000004</v>
      </c>
      <c r="L3763">
        <v>8.8843560999999998</v>
      </c>
      <c r="M3763">
        <v>2.9464546</v>
      </c>
      <c r="N3763">
        <v>124.9350424</v>
      </c>
    </row>
    <row r="3764" spans="1:14" x14ac:dyDescent="0.2">
      <c r="A3764" s="1">
        <v>43923</v>
      </c>
      <c r="B3764" t="s">
        <v>809</v>
      </c>
      <c r="C3764" t="s">
        <v>964</v>
      </c>
      <c r="D3764" t="s">
        <v>979</v>
      </c>
      <c r="E3764" t="s">
        <v>17</v>
      </c>
      <c r="F3764" t="b">
        <v>1</v>
      </c>
      <c r="G3764">
        <v>1.3866632000000001</v>
      </c>
      <c r="H3764">
        <v>84.807549600000002</v>
      </c>
      <c r="I3764">
        <v>18.2470544</v>
      </c>
      <c r="J3764">
        <v>66.560495200000005</v>
      </c>
      <c r="K3764">
        <v>25.329537599999998</v>
      </c>
      <c r="L3764">
        <v>3.2455715000000001</v>
      </c>
      <c r="M3764">
        <v>10.545294200000001</v>
      </c>
      <c r="N3764">
        <v>27.440091899999999</v>
      </c>
    </row>
    <row r="3765" spans="1:14" x14ac:dyDescent="0.2">
      <c r="A3765" s="1">
        <v>43923</v>
      </c>
      <c r="B3765" t="s">
        <v>809</v>
      </c>
      <c r="C3765" t="s">
        <v>964</v>
      </c>
      <c r="D3765" t="s">
        <v>2997</v>
      </c>
      <c r="E3765" t="s">
        <v>17</v>
      </c>
      <c r="F3765" t="b">
        <v>0</v>
      </c>
      <c r="G3765">
        <v>1.0400208</v>
      </c>
      <c r="H3765">
        <v>28.581347300000001</v>
      </c>
      <c r="I3765">
        <v>8.8551477999999992</v>
      </c>
      <c r="J3765">
        <v>19.7261995</v>
      </c>
      <c r="K3765">
        <v>9.1546850000000006</v>
      </c>
      <c r="L3765">
        <v>2.2552791000000001</v>
      </c>
      <c r="M3765">
        <v>0.54266000000000003</v>
      </c>
      <c r="N3765">
        <v>7.7735754000000004</v>
      </c>
    </row>
    <row r="3766" spans="1:14" x14ac:dyDescent="0.2">
      <c r="A3766" s="1">
        <v>43923</v>
      </c>
      <c r="B3766" t="s">
        <v>809</v>
      </c>
      <c r="C3766" t="s">
        <v>964</v>
      </c>
      <c r="D3766" t="s">
        <v>2998</v>
      </c>
      <c r="E3766" t="s">
        <v>17</v>
      </c>
      <c r="F3766" t="b">
        <v>0</v>
      </c>
      <c r="G3766">
        <v>1.0399896</v>
      </c>
      <c r="H3766">
        <v>73.942043200000001</v>
      </c>
      <c r="I3766">
        <v>23.247111799999999</v>
      </c>
      <c r="J3766">
        <v>50.694931400000002</v>
      </c>
      <c r="K3766">
        <v>22.291117799999999</v>
      </c>
      <c r="L3766">
        <v>2.0254085000000002</v>
      </c>
      <c r="M3766">
        <v>0.2667118</v>
      </c>
      <c r="N3766">
        <v>26.111693299999999</v>
      </c>
    </row>
    <row r="3767" spans="1:14" x14ac:dyDescent="0.2">
      <c r="A3767" s="1">
        <v>43923</v>
      </c>
      <c r="B3767" t="s">
        <v>809</v>
      </c>
      <c r="C3767" t="s">
        <v>964</v>
      </c>
      <c r="D3767" t="s">
        <v>2998</v>
      </c>
      <c r="E3767" t="s">
        <v>17</v>
      </c>
      <c r="F3767" t="b">
        <v>1</v>
      </c>
      <c r="G3767">
        <v>1.04</v>
      </c>
      <c r="H3767">
        <v>43.155898800000003</v>
      </c>
      <c r="I3767">
        <v>10.308415999999999</v>
      </c>
      <c r="J3767">
        <v>32.847482800000002</v>
      </c>
      <c r="K3767">
        <v>12.9171976</v>
      </c>
      <c r="L3767">
        <v>2.2552306</v>
      </c>
      <c r="M3767">
        <v>8.7607081999999998</v>
      </c>
      <c r="N3767">
        <v>8.9143463999999994</v>
      </c>
    </row>
    <row r="3768" spans="1:14" x14ac:dyDescent="0.2">
      <c r="A3768" s="1">
        <v>43923</v>
      </c>
      <c r="B3768" t="s">
        <v>809</v>
      </c>
      <c r="C3768" t="s">
        <v>964</v>
      </c>
      <c r="D3768" t="s">
        <v>981</v>
      </c>
      <c r="E3768" t="s">
        <v>17</v>
      </c>
      <c r="F3768" t="b">
        <v>0</v>
      </c>
      <c r="G3768">
        <v>1.0400103999999999</v>
      </c>
      <c r="H3768">
        <v>97.486882100000003</v>
      </c>
      <c r="I3768">
        <v>39.495585200000001</v>
      </c>
      <c r="J3768">
        <v>57.991296900000002</v>
      </c>
      <c r="K3768">
        <v>29.633980000000001</v>
      </c>
      <c r="L3768">
        <v>1.4651753000000001</v>
      </c>
      <c r="M3768">
        <v>1.5773345999999999</v>
      </c>
      <c r="N3768">
        <v>25.314806999999998</v>
      </c>
    </row>
    <row r="3769" spans="1:14" x14ac:dyDescent="0.2">
      <c r="A3769" s="1">
        <v>43923</v>
      </c>
      <c r="B3769" t="s">
        <v>809</v>
      </c>
      <c r="C3769" t="s">
        <v>964</v>
      </c>
      <c r="D3769" t="s">
        <v>983</v>
      </c>
      <c r="E3769" t="s">
        <v>17</v>
      </c>
      <c r="F3769" t="b">
        <v>0</v>
      </c>
      <c r="G3769">
        <v>1.56</v>
      </c>
      <c r="H3769">
        <v>147.29114240000001</v>
      </c>
      <c r="I3769">
        <v>43.6425926</v>
      </c>
      <c r="J3769">
        <v>103.6485498</v>
      </c>
      <c r="K3769">
        <v>45.892382400000002</v>
      </c>
      <c r="L3769">
        <v>2.6407474</v>
      </c>
      <c r="M3769">
        <v>1.3273412</v>
      </c>
      <c r="N3769">
        <v>53.788078800000001</v>
      </c>
    </row>
    <row r="3770" spans="1:14" x14ac:dyDescent="0.2">
      <c r="A3770" s="1">
        <v>43923</v>
      </c>
      <c r="B3770" t="s">
        <v>809</v>
      </c>
      <c r="C3770" t="s">
        <v>964</v>
      </c>
      <c r="D3770" t="s">
        <v>983</v>
      </c>
      <c r="E3770" t="s">
        <v>17</v>
      </c>
      <c r="F3770" t="b">
        <v>1</v>
      </c>
      <c r="G3770">
        <v>1.04</v>
      </c>
      <c r="H3770">
        <v>29.458418600000002</v>
      </c>
      <c r="I3770">
        <v>8.7285768000000008</v>
      </c>
      <c r="J3770">
        <v>20.729841799999999</v>
      </c>
      <c r="K3770">
        <v>9.1785388000000001</v>
      </c>
      <c r="L3770">
        <v>1.9077572</v>
      </c>
      <c r="M3770">
        <v>14.8525268</v>
      </c>
      <c r="N3770">
        <v>-5.2089809999999996</v>
      </c>
    </row>
    <row r="3771" spans="1:14" x14ac:dyDescent="0.2">
      <c r="A3771" s="1">
        <v>43923</v>
      </c>
      <c r="B3771" t="s">
        <v>809</v>
      </c>
      <c r="C3771" t="s">
        <v>964</v>
      </c>
      <c r="D3771" t="s">
        <v>985</v>
      </c>
      <c r="E3771" t="s">
        <v>17</v>
      </c>
      <c r="F3771" t="b">
        <v>0</v>
      </c>
      <c r="G3771">
        <v>19.857759999999999</v>
      </c>
      <c r="H3771">
        <v>1301.0215364999999</v>
      </c>
      <c r="I3771">
        <v>559.36372259999996</v>
      </c>
      <c r="J3771">
        <v>741.65781389999995</v>
      </c>
      <c r="K3771">
        <v>381.37471840000001</v>
      </c>
      <c r="L3771">
        <v>40.3918088</v>
      </c>
      <c r="M3771">
        <v>19.147891399999999</v>
      </c>
      <c r="N3771">
        <v>300.74339529999997</v>
      </c>
    </row>
    <row r="3772" spans="1:14" x14ac:dyDescent="0.2">
      <c r="A3772" s="1">
        <v>43923</v>
      </c>
      <c r="B3772" t="s">
        <v>809</v>
      </c>
      <c r="C3772" t="s">
        <v>964</v>
      </c>
      <c r="D3772" t="s">
        <v>985</v>
      </c>
      <c r="E3772" t="s">
        <v>17</v>
      </c>
      <c r="F3772" t="b">
        <v>1</v>
      </c>
      <c r="G3772">
        <v>11.093336799999999</v>
      </c>
      <c r="H3772">
        <v>636.01471170000002</v>
      </c>
      <c r="I3772">
        <v>272.85897</v>
      </c>
      <c r="J3772">
        <v>363.15574170000002</v>
      </c>
      <c r="K3772">
        <v>187.43077840000001</v>
      </c>
      <c r="L3772">
        <v>22.373088800000001</v>
      </c>
      <c r="M3772">
        <v>52.195335</v>
      </c>
      <c r="N3772">
        <v>101.15653949999999</v>
      </c>
    </row>
    <row r="3773" spans="1:14" x14ac:dyDescent="0.2">
      <c r="A3773" s="1">
        <v>43923</v>
      </c>
      <c r="B3773" t="s">
        <v>809</v>
      </c>
      <c r="C3773" t="s">
        <v>964</v>
      </c>
      <c r="D3773" t="s">
        <v>2999</v>
      </c>
      <c r="E3773" t="s">
        <v>17</v>
      </c>
      <c r="F3773" t="b">
        <v>0</v>
      </c>
      <c r="G3773">
        <v>1.7704648000000001</v>
      </c>
      <c r="H3773">
        <v>224.0792567</v>
      </c>
      <c r="I3773">
        <v>100.44519459999999</v>
      </c>
      <c r="J3773">
        <v>123.63406209999999</v>
      </c>
      <c r="K3773">
        <v>72.634886600000002</v>
      </c>
      <c r="L3773">
        <v>3.3683347000000001</v>
      </c>
      <c r="M3773">
        <v>1.6416196000000001</v>
      </c>
      <c r="N3773">
        <v>45.989221200000003</v>
      </c>
    </row>
    <row r="3774" spans="1:14" x14ac:dyDescent="0.2">
      <c r="A3774" s="1">
        <v>43923</v>
      </c>
      <c r="B3774" t="s">
        <v>809</v>
      </c>
      <c r="C3774" t="s">
        <v>964</v>
      </c>
      <c r="D3774" t="s">
        <v>3000</v>
      </c>
      <c r="E3774" t="s">
        <v>17</v>
      </c>
      <c r="F3774" t="b">
        <v>0</v>
      </c>
      <c r="G3774">
        <v>1.0400103999999999</v>
      </c>
      <c r="H3774">
        <v>40.786544800000001</v>
      </c>
      <c r="I3774">
        <v>7.9387324000000001</v>
      </c>
      <c r="J3774">
        <v>32.847812400000002</v>
      </c>
      <c r="K3774">
        <v>12.670008599999999</v>
      </c>
      <c r="L3774">
        <v>2.2552500000000002</v>
      </c>
      <c r="M3774">
        <v>1.9428517999999999</v>
      </c>
      <c r="N3774">
        <v>15.979702</v>
      </c>
    </row>
    <row r="3775" spans="1:14" x14ac:dyDescent="0.2">
      <c r="A3775" s="1">
        <v>43923</v>
      </c>
      <c r="B3775" t="s">
        <v>809</v>
      </c>
      <c r="C3775" t="s">
        <v>989</v>
      </c>
      <c r="D3775" t="s">
        <v>3001</v>
      </c>
      <c r="E3775" t="s">
        <v>17</v>
      </c>
      <c r="F3775" t="b">
        <v>0</v>
      </c>
      <c r="G3775">
        <v>1.0399896</v>
      </c>
      <c r="H3775">
        <v>108.2346263</v>
      </c>
      <c r="I3775">
        <v>22.156918600000001</v>
      </c>
      <c r="J3775">
        <v>86.077707700000005</v>
      </c>
      <c r="K3775">
        <v>43.896617200000001</v>
      </c>
      <c r="L3775">
        <v>1.9077280999999999</v>
      </c>
      <c r="M3775">
        <v>7.3745000000000005E-2</v>
      </c>
      <c r="N3775">
        <v>40.199617400000001</v>
      </c>
    </row>
    <row r="3776" spans="1:14" x14ac:dyDescent="0.2">
      <c r="A3776" s="1">
        <v>43923</v>
      </c>
      <c r="B3776" t="s">
        <v>809</v>
      </c>
      <c r="C3776" t="s">
        <v>989</v>
      </c>
      <c r="D3776" t="s">
        <v>3001</v>
      </c>
      <c r="E3776" t="s">
        <v>17</v>
      </c>
      <c r="F3776" t="b">
        <v>1</v>
      </c>
      <c r="G3776">
        <v>1.3866632000000001</v>
      </c>
      <c r="H3776">
        <v>188.68906809999999</v>
      </c>
      <c r="I3776">
        <v>0</v>
      </c>
      <c r="J3776">
        <v>188.68906809999999</v>
      </c>
      <c r="K3776">
        <v>77.269419999999997</v>
      </c>
      <c r="L3776">
        <v>2.9403028</v>
      </c>
      <c r="M3776">
        <v>2.9591395999999999</v>
      </c>
      <c r="N3776">
        <v>105.52020570000001</v>
      </c>
    </row>
    <row r="3777" spans="1:14" x14ac:dyDescent="0.2">
      <c r="A3777" s="1">
        <v>43923</v>
      </c>
      <c r="B3777" t="s">
        <v>809</v>
      </c>
      <c r="C3777" t="s">
        <v>989</v>
      </c>
      <c r="D3777" t="s">
        <v>991</v>
      </c>
      <c r="E3777" t="s">
        <v>39</v>
      </c>
      <c r="F3777" t="b">
        <v>1</v>
      </c>
      <c r="G3777">
        <v>1.04</v>
      </c>
      <c r="H3777">
        <v>67.342769399999995</v>
      </c>
      <c r="I3777">
        <v>9.3451792000000005</v>
      </c>
      <c r="J3777">
        <v>57.997590199999998</v>
      </c>
      <c r="K3777">
        <v>27.810300000000002</v>
      </c>
      <c r="L3777">
        <v>1.9077572</v>
      </c>
      <c r="M3777">
        <v>0</v>
      </c>
      <c r="N3777">
        <v>28.279533000000001</v>
      </c>
    </row>
    <row r="3778" spans="1:14" x14ac:dyDescent="0.2">
      <c r="A3778" s="1">
        <v>43923</v>
      </c>
      <c r="B3778" t="s">
        <v>809</v>
      </c>
      <c r="C3778" t="s">
        <v>989</v>
      </c>
      <c r="D3778" t="s">
        <v>3002</v>
      </c>
      <c r="E3778" t="s">
        <v>17</v>
      </c>
      <c r="F3778" t="b">
        <v>0</v>
      </c>
      <c r="G3778">
        <v>1.04</v>
      </c>
      <c r="H3778">
        <v>79.197482800000003</v>
      </c>
      <c r="I3778">
        <v>0</v>
      </c>
      <c r="J3778">
        <v>79.197482800000003</v>
      </c>
      <c r="K3778">
        <v>32.317019999999999</v>
      </c>
      <c r="L3778">
        <v>1.9077474999999999</v>
      </c>
      <c r="M3778">
        <v>4.4269531999999998</v>
      </c>
      <c r="N3778">
        <v>40.545762099999997</v>
      </c>
    </row>
    <row r="3779" spans="1:14" x14ac:dyDescent="0.2">
      <c r="A3779" s="1">
        <v>43923</v>
      </c>
      <c r="B3779" t="s">
        <v>809</v>
      </c>
      <c r="C3779" t="s">
        <v>3003</v>
      </c>
      <c r="D3779" t="s">
        <v>3004</v>
      </c>
      <c r="E3779" t="s">
        <v>17</v>
      </c>
      <c r="F3779" t="b">
        <v>0</v>
      </c>
      <c r="G3779">
        <v>1.5599896</v>
      </c>
      <c r="H3779">
        <v>104.11250440000001</v>
      </c>
      <c r="I3779">
        <v>15.4901096</v>
      </c>
      <c r="J3779">
        <v>88.622394799999995</v>
      </c>
      <c r="K3779">
        <v>34.567050799999997</v>
      </c>
      <c r="L3779">
        <v>2.8028829000000002</v>
      </c>
      <c r="M3779">
        <v>4.8400800000000001E-2</v>
      </c>
      <c r="N3779">
        <v>51.204060300000002</v>
      </c>
    </row>
    <row r="3780" spans="1:14" x14ac:dyDescent="0.2">
      <c r="A3780" s="1">
        <v>43923</v>
      </c>
      <c r="B3780" t="s">
        <v>809</v>
      </c>
      <c r="C3780" t="s">
        <v>995</v>
      </c>
      <c r="D3780" t="s">
        <v>996</v>
      </c>
      <c r="E3780" t="s">
        <v>17</v>
      </c>
      <c r="F3780" t="b">
        <v>0</v>
      </c>
      <c r="G3780">
        <v>2.6693368</v>
      </c>
      <c r="H3780">
        <v>152.55229940000001</v>
      </c>
      <c r="I3780">
        <v>33.895083999999997</v>
      </c>
      <c r="J3780">
        <v>118.6572154</v>
      </c>
      <c r="K3780">
        <v>48.654494999999997</v>
      </c>
      <c r="L3780">
        <v>4.6101577999999996</v>
      </c>
      <c r="M3780">
        <v>1.1716812000000001</v>
      </c>
      <c r="N3780">
        <v>64.220881399999996</v>
      </c>
    </row>
    <row r="3781" spans="1:14" x14ac:dyDescent="0.2">
      <c r="A3781" s="1">
        <v>43923</v>
      </c>
      <c r="B3781" t="s">
        <v>809</v>
      </c>
      <c r="C3781" t="s">
        <v>995</v>
      </c>
      <c r="D3781" t="s">
        <v>997</v>
      </c>
      <c r="E3781" t="s">
        <v>17</v>
      </c>
      <c r="F3781" t="b">
        <v>0</v>
      </c>
      <c r="G3781">
        <v>1.56</v>
      </c>
      <c r="H3781">
        <v>156.87428220000001</v>
      </c>
      <c r="I3781">
        <v>51.139158399999999</v>
      </c>
      <c r="J3781">
        <v>105.7351238</v>
      </c>
      <c r="K3781">
        <v>53.3</v>
      </c>
      <c r="L3781">
        <v>3.9617322000000001</v>
      </c>
      <c r="M3781">
        <v>0</v>
      </c>
      <c r="N3781">
        <v>48.473391599999999</v>
      </c>
    </row>
    <row r="3782" spans="1:14" x14ac:dyDescent="0.2">
      <c r="A3782" s="1">
        <v>43923</v>
      </c>
      <c r="B3782" t="s">
        <v>809</v>
      </c>
      <c r="C3782" t="s">
        <v>995</v>
      </c>
      <c r="D3782" t="s">
        <v>997</v>
      </c>
      <c r="E3782" t="s">
        <v>17</v>
      </c>
      <c r="F3782" t="b">
        <v>1</v>
      </c>
      <c r="G3782">
        <v>1.04</v>
      </c>
      <c r="H3782">
        <v>78.729830100000001</v>
      </c>
      <c r="I3782">
        <v>22.512605199999999</v>
      </c>
      <c r="J3782">
        <v>56.217224899999998</v>
      </c>
      <c r="K3782">
        <v>26.65</v>
      </c>
      <c r="L3782">
        <v>1.9077474999999999</v>
      </c>
      <c r="M3782">
        <v>8.1956451999999995</v>
      </c>
      <c r="N3782">
        <v>19.463832199999999</v>
      </c>
    </row>
    <row r="3783" spans="1:14" x14ac:dyDescent="0.2">
      <c r="A3783" s="1">
        <v>43923</v>
      </c>
      <c r="B3783" t="s">
        <v>809</v>
      </c>
      <c r="C3783" t="s">
        <v>995</v>
      </c>
      <c r="D3783" t="s">
        <v>3005</v>
      </c>
      <c r="E3783" t="s">
        <v>17</v>
      </c>
      <c r="F3783" t="b">
        <v>1</v>
      </c>
      <c r="G3783">
        <v>1.3866632000000001</v>
      </c>
      <c r="H3783">
        <v>82.627311800000001</v>
      </c>
      <c r="I3783">
        <v>4.8579857999999998</v>
      </c>
      <c r="J3783">
        <v>77.769326000000007</v>
      </c>
      <c r="K3783">
        <v>25.853698000000001</v>
      </c>
      <c r="L3783">
        <v>2.6437835000000001</v>
      </c>
      <c r="M3783">
        <v>5.9054995999999997</v>
      </c>
      <c r="N3783">
        <v>43.366344900000001</v>
      </c>
    </row>
    <row r="3784" spans="1:14" x14ac:dyDescent="0.2">
      <c r="A3784" s="1">
        <v>43923</v>
      </c>
      <c r="B3784" t="s">
        <v>809</v>
      </c>
      <c r="C3784" t="s">
        <v>995</v>
      </c>
      <c r="D3784" t="s">
        <v>998</v>
      </c>
      <c r="E3784" t="s">
        <v>17</v>
      </c>
      <c r="F3784" t="b">
        <v>0</v>
      </c>
      <c r="G3784">
        <v>38.143279200000002</v>
      </c>
      <c r="H3784">
        <v>3659.6341440000001</v>
      </c>
      <c r="I3784">
        <v>1553.87969</v>
      </c>
      <c r="J3784">
        <v>2105.7544539999999</v>
      </c>
      <c r="K3784">
        <v>1117.7608026</v>
      </c>
      <c r="L3784">
        <v>80.319705400000004</v>
      </c>
      <c r="M3784">
        <v>23.495337599999999</v>
      </c>
      <c r="N3784">
        <v>884.17860840000003</v>
      </c>
    </row>
    <row r="3785" spans="1:14" x14ac:dyDescent="0.2">
      <c r="A3785" s="1">
        <v>43923</v>
      </c>
      <c r="B3785" t="s">
        <v>809</v>
      </c>
      <c r="C3785" t="s">
        <v>995</v>
      </c>
      <c r="D3785" t="s">
        <v>998</v>
      </c>
      <c r="E3785" t="s">
        <v>17</v>
      </c>
      <c r="F3785" t="b">
        <v>1</v>
      </c>
      <c r="G3785">
        <v>15.599968799999999</v>
      </c>
      <c r="H3785">
        <v>1363.9305655999999</v>
      </c>
      <c r="I3785">
        <v>553.20911960000001</v>
      </c>
      <c r="J3785">
        <v>810.72144600000001</v>
      </c>
      <c r="K3785">
        <v>415.28628579999997</v>
      </c>
      <c r="L3785">
        <v>34.015901800000002</v>
      </c>
      <c r="M3785">
        <v>104.09894079999999</v>
      </c>
      <c r="N3785">
        <v>257.32031760000001</v>
      </c>
    </row>
    <row r="3786" spans="1:14" x14ac:dyDescent="0.2">
      <c r="A3786" s="1">
        <v>43923</v>
      </c>
      <c r="B3786" t="s">
        <v>809</v>
      </c>
      <c r="C3786" t="s">
        <v>995</v>
      </c>
      <c r="D3786" t="s">
        <v>999</v>
      </c>
      <c r="E3786" t="s">
        <v>17</v>
      </c>
      <c r="F3786" t="b">
        <v>1</v>
      </c>
      <c r="G3786">
        <v>1.0400103999999999</v>
      </c>
      <c r="H3786">
        <v>65.771172199999995</v>
      </c>
      <c r="I3786">
        <v>9.1552240000000005</v>
      </c>
      <c r="J3786">
        <v>56.615948199999998</v>
      </c>
      <c r="K3786">
        <v>19.765821200000001</v>
      </c>
      <c r="L3786">
        <v>2.2552500000000002</v>
      </c>
      <c r="M3786">
        <v>3.8091034000000001</v>
      </c>
      <c r="N3786">
        <v>30.785773599999999</v>
      </c>
    </row>
    <row r="3787" spans="1:14" x14ac:dyDescent="0.2">
      <c r="A3787" s="1">
        <v>43923</v>
      </c>
      <c r="B3787" t="s">
        <v>809</v>
      </c>
      <c r="C3787" t="s">
        <v>995</v>
      </c>
      <c r="D3787" t="s">
        <v>3006</v>
      </c>
      <c r="E3787" t="s">
        <v>17</v>
      </c>
      <c r="F3787" t="b">
        <v>0</v>
      </c>
      <c r="G3787">
        <v>5.5466423999999996</v>
      </c>
      <c r="H3787">
        <v>601.72693770000001</v>
      </c>
      <c r="I3787">
        <v>169.95018580000001</v>
      </c>
      <c r="J3787">
        <v>431.77675190000002</v>
      </c>
      <c r="K3787">
        <v>182.576854</v>
      </c>
      <c r="L3787">
        <v>11.5269271</v>
      </c>
      <c r="M3787">
        <v>4.8652521999999996</v>
      </c>
      <c r="N3787">
        <v>232.80771859999999</v>
      </c>
    </row>
    <row r="3788" spans="1:14" x14ac:dyDescent="0.2">
      <c r="A3788" s="1">
        <v>43923</v>
      </c>
      <c r="B3788" t="s">
        <v>809</v>
      </c>
      <c r="C3788" t="s">
        <v>995</v>
      </c>
      <c r="D3788" t="s">
        <v>1002</v>
      </c>
      <c r="E3788" t="s">
        <v>17</v>
      </c>
      <c r="F3788" t="b">
        <v>0</v>
      </c>
      <c r="G3788">
        <v>3.639948</v>
      </c>
      <c r="H3788">
        <v>533.43574799999999</v>
      </c>
      <c r="I3788">
        <v>196.04087279999999</v>
      </c>
      <c r="J3788">
        <v>337.3948752</v>
      </c>
      <c r="K3788">
        <v>166.2192316</v>
      </c>
      <c r="L3788">
        <v>8.6657860000000007</v>
      </c>
      <c r="M3788">
        <v>1.4260606</v>
      </c>
      <c r="N3788">
        <v>161.083797</v>
      </c>
    </row>
    <row r="3789" spans="1:14" x14ac:dyDescent="0.2">
      <c r="A3789" s="1">
        <v>43923</v>
      </c>
      <c r="B3789" t="s">
        <v>809</v>
      </c>
      <c r="C3789" t="s">
        <v>995</v>
      </c>
      <c r="D3789" t="s">
        <v>1003</v>
      </c>
      <c r="E3789" t="s">
        <v>17</v>
      </c>
      <c r="F3789" t="b">
        <v>0</v>
      </c>
      <c r="G3789">
        <v>13.936083200000001</v>
      </c>
      <c r="H3789">
        <v>1306.1187130000001</v>
      </c>
      <c r="I3789">
        <v>497.10690219999998</v>
      </c>
      <c r="J3789">
        <v>809.01181080000003</v>
      </c>
      <c r="K3789">
        <v>396.92671539999998</v>
      </c>
      <c r="L3789">
        <v>30.979423499999999</v>
      </c>
      <c r="M3789">
        <v>9.7126766</v>
      </c>
      <c r="N3789">
        <v>371.3929953</v>
      </c>
    </row>
    <row r="3790" spans="1:14" x14ac:dyDescent="0.2">
      <c r="A3790" s="1">
        <v>43923</v>
      </c>
      <c r="B3790" t="s">
        <v>809</v>
      </c>
      <c r="C3790" t="s">
        <v>995</v>
      </c>
      <c r="D3790" t="s">
        <v>1003</v>
      </c>
      <c r="E3790" t="s">
        <v>17</v>
      </c>
      <c r="F3790" t="b">
        <v>1</v>
      </c>
      <c r="G3790">
        <v>4.0956239999999999</v>
      </c>
      <c r="H3790">
        <v>405.47274499999997</v>
      </c>
      <c r="I3790">
        <v>167.60683159999999</v>
      </c>
      <c r="J3790">
        <v>237.86591340000001</v>
      </c>
      <c r="K3790">
        <v>124.1301158</v>
      </c>
      <c r="L3790">
        <v>8.8979845999999991</v>
      </c>
      <c r="M3790">
        <v>21.339446599999999</v>
      </c>
      <c r="N3790">
        <v>83.498366399999995</v>
      </c>
    </row>
    <row r="3791" spans="1:14" x14ac:dyDescent="0.2">
      <c r="A3791" s="1">
        <v>43923</v>
      </c>
      <c r="B3791" t="s">
        <v>809</v>
      </c>
      <c r="C3791" t="s">
        <v>995</v>
      </c>
      <c r="D3791" t="s">
        <v>1004</v>
      </c>
      <c r="E3791" t="s">
        <v>17</v>
      </c>
      <c r="F3791" t="b">
        <v>0</v>
      </c>
      <c r="G3791">
        <v>3.8999896000000001</v>
      </c>
      <c r="H3791">
        <v>395.32685020000002</v>
      </c>
      <c r="I3791">
        <v>110.8486164</v>
      </c>
      <c r="J3791">
        <v>284.4782338</v>
      </c>
      <c r="K3791">
        <v>118.7838962</v>
      </c>
      <c r="L3791">
        <v>8.9940631</v>
      </c>
      <c r="M3791">
        <v>3.3888729999999998</v>
      </c>
      <c r="N3791">
        <v>153.31140149999999</v>
      </c>
    </row>
    <row r="3792" spans="1:14" x14ac:dyDescent="0.2">
      <c r="A3792" s="1">
        <v>43923</v>
      </c>
      <c r="B3792" t="s">
        <v>809</v>
      </c>
      <c r="C3792" t="s">
        <v>995</v>
      </c>
      <c r="D3792" t="s">
        <v>1004</v>
      </c>
      <c r="E3792" t="s">
        <v>17</v>
      </c>
      <c r="F3792" t="b">
        <v>1</v>
      </c>
      <c r="G3792">
        <v>5.2</v>
      </c>
      <c r="H3792">
        <v>364.67480230000001</v>
      </c>
      <c r="I3792">
        <v>78.438657199999994</v>
      </c>
      <c r="J3792">
        <v>286.23614509999999</v>
      </c>
      <c r="K3792">
        <v>109.6819618</v>
      </c>
      <c r="L3792">
        <v>9.9613083000000007</v>
      </c>
      <c r="M3792">
        <v>51.135952600000003</v>
      </c>
      <c r="N3792">
        <v>115.4569224</v>
      </c>
    </row>
    <row r="3793" spans="1:14" x14ac:dyDescent="0.2">
      <c r="A3793" s="1">
        <v>43923</v>
      </c>
      <c r="B3793" t="s">
        <v>809</v>
      </c>
      <c r="C3793" t="s">
        <v>995</v>
      </c>
      <c r="D3793" t="s">
        <v>1005</v>
      </c>
      <c r="E3793" t="s">
        <v>17</v>
      </c>
      <c r="F3793" t="b">
        <v>0</v>
      </c>
      <c r="G3793">
        <v>1.2133263999999999</v>
      </c>
      <c r="H3793">
        <v>176.39203079999999</v>
      </c>
      <c r="I3793">
        <v>38.034458600000001</v>
      </c>
      <c r="J3793">
        <v>138.35757219999999</v>
      </c>
      <c r="K3793">
        <v>52.949162999999999</v>
      </c>
      <c r="L3793">
        <v>3.7395828</v>
      </c>
      <c r="M3793">
        <v>0</v>
      </c>
      <c r="N3793">
        <v>81.6688264</v>
      </c>
    </row>
    <row r="3794" spans="1:14" x14ac:dyDescent="0.2">
      <c r="A3794" s="1">
        <v>43923</v>
      </c>
      <c r="B3794" t="s">
        <v>809</v>
      </c>
      <c r="C3794" t="s">
        <v>995</v>
      </c>
      <c r="D3794" t="s">
        <v>1005</v>
      </c>
      <c r="E3794" t="s">
        <v>17</v>
      </c>
      <c r="F3794" t="b">
        <v>1</v>
      </c>
      <c r="G3794">
        <v>1.0400208</v>
      </c>
      <c r="H3794">
        <v>64.614656400000001</v>
      </c>
      <c r="I3794">
        <v>21.241274000000001</v>
      </c>
      <c r="J3794">
        <v>43.373382399999997</v>
      </c>
      <c r="K3794">
        <v>19.504519999999999</v>
      </c>
      <c r="L3794">
        <v>2.2552791000000001</v>
      </c>
      <c r="M3794">
        <v>1.0395593999999999</v>
      </c>
      <c r="N3794">
        <v>20.5740239</v>
      </c>
    </row>
    <row r="3795" spans="1:14" x14ac:dyDescent="0.2">
      <c r="A3795" s="1">
        <v>43923</v>
      </c>
      <c r="B3795" t="s">
        <v>809</v>
      </c>
      <c r="C3795" t="s">
        <v>1006</v>
      </c>
      <c r="D3795" t="s">
        <v>3007</v>
      </c>
      <c r="E3795" t="s">
        <v>17</v>
      </c>
      <c r="F3795" t="b">
        <v>0</v>
      </c>
      <c r="G3795">
        <v>1.9933368</v>
      </c>
      <c r="H3795">
        <v>144.89118640000001</v>
      </c>
      <c r="I3795">
        <v>23.0722624</v>
      </c>
      <c r="J3795">
        <v>121.818924</v>
      </c>
      <c r="K3795">
        <v>56.909754800000002</v>
      </c>
      <c r="L3795">
        <v>3.7154007</v>
      </c>
      <c r="M3795">
        <v>0.21446680000000001</v>
      </c>
      <c r="N3795">
        <v>60.979301700000001</v>
      </c>
    </row>
    <row r="3796" spans="1:14" x14ac:dyDescent="0.2">
      <c r="A3796" s="1">
        <v>43923</v>
      </c>
      <c r="B3796" t="s">
        <v>809</v>
      </c>
      <c r="C3796" t="s">
        <v>1006</v>
      </c>
      <c r="D3796" t="s">
        <v>3007</v>
      </c>
      <c r="E3796" t="s">
        <v>17</v>
      </c>
      <c r="F3796" t="b">
        <v>1</v>
      </c>
      <c r="G3796">
        <v>2.6</v>
      </c>
      <c r="H3796">
        <v>88.300846300000003</v>
      </c>
      <c r="I3796">
        <v>26.691262399999999</v>
      </c>
      <c r="J3796">
        <v>61.609583899999997</v>
      </c>
      <c r="K3796">
        <v>34.937928599999999</v>
      </c>
      <c r="L3796">
        <v>4.6795515999999999</v>
      </c>
      <c r="M3796">
        <v>5.7863552</v>
      </c>
      <c r="N3796">
        <v>16.205748499999999</v>
      </c>
    </row>
    <row r="3797" spans="1:14" x14ac:dyDescent="0.2">
      <c r="A3797" s="1">
        <v>43923</v>
      </c>
      <c r="B3797" t="s">
        <v>809</v>
      </c>
      <c r="C3797" t="s">
        <v>1009</v>
      </c>
      <c r="D3797" t="s">
        <v>1010</v>
      </c>
      <c r="E3797" t="s">
        <v>17</v>
      </c>
      <c r="F3797" t="b">
        <v>0</v>
      </c>
      <c r="G3797">
        <v>1.0399792000000001</v>
      </c>
      <c r="H3797">
        <v>41.915978799999998</v>
      </c>
      <c r="I3797">
        <v>14.0286258</v>
      </c>
      <c r="J3797">
        <v>27.887353000000001</v>
      </c>
      <c r="K3797">
        <v>19.069838000000001</v>
      </c>
      <c r="L3797">
        <v>1.4037257999999999</v>
      </c>
      <c r="M3797">
        <v>0.66681820000000003</v>
      </c>
      <c r="N3797">
        <v>6.7469710000000003</v>
      </c>
    </row>
    <row r="3798" spans="1:14" x14ac:dyDescent="0.2">
      <c r="A3798" s="1">
        <v>43923</v>
      </c>
      <c r="B3798" t="s">
        <v>809</v>
      </c>
      <c r="C3798" t="s">
        <v>1009</v>
      </c>
      <c r="D3798" t="s">
        <v>1011</v>
      </c>
      <c r="E3798" t="s">
        <v>17</v>
      </c>
      <c r="F3798" t="b">
        <v>1</v>
      </c>
      <c r="G3798">
        <v>1.04</v>
      </c>
      <c r="H3798">
        <v>25.1984031</v>
      </c>
      <c r="I3798">
        <v>7.9307518000000004</v>
      </c>
      <c r="J3798">
        <v>17.267651300000001</v>
      </c>
      <c r="K3798">
        <v>9.5350091999999993</v>
      </c>
      <c r="L3798">
        <v>1.9077474999999999</v>
      </c>
      <c r="M3798">
        <v>0</v>
      </c>
      <c r="N3798">
        <v>5.8248946000000004</v>
      </c>
    </row>
    <row r="3799" spans="1:14" x14ac:dyDescent="0.2">
      <c r="A3799" s="1">
        <v>43923</v>
      </c>
      <c r="B3799" t="s">
        <v>809</v>
      </c>
      <c r="C3799" t="s">
        <v>1009</v>
      </c>
      <c r="D3799" t="s">
        <v>3008</v>
      </c>
      <c r="E3799" t="s">
        <v>17</v>
      </c>
      <c r="F3799" t="b">
        <v>0</v>
      </c>
      <c r="G3799">
        <v>1.04</v>
      </c>
      <c r="H3799">
        <v>76.273862500000007</v>
      </c>
      <c r="I3799">
        <v>15.616595999999999</v>
      </c>
      <c r="J3799">
        <v>60.657266499999999</v>
      </c>
      <c r="K3799">
        <v>40.028841200000002</v>
      </c>
      <c r="L3799">
        <v>1.3209654</v>
      </c>
      <c r="M3799">
        <v>0.1568812</v>
      </c>
      <c r="N3799">
        <v>19.150578700000001</v>
      </c>
    </row>
    <row r="3800" spans="1:14" x14ac:dyDescent="0.2">
      <c r="A3800" s="1">
        <v>43923</v>
      </c>
      <c r="B3800" t="s">
        <v>809</v>
      </c>
      <c r="C3800" t="s">
        <v>1016</v>
      </c>
      <c r="D3800" t="s">
        <v>1017</v>
      </c>
      <c r="E3800" t="s">
        <v>17</v>
      </c>
      <c r="F3800" t="b">
        <v>0</v>
      </c>
      <c r="G3800">
        <v>1.04</v>
      </c>
      <c r="H3800">
        <v>118.5294031</v>
      </c>
      <c r="I3800">
        <v>27.647054399999998</v>
      </c>
      <c r="J3800">
        <v>90.882348699999994</v>
      </c>
      <c r="K3800">
        <v>38.499541200000003</v>
      </c>
      <c r="L3800">
        <v>1.9077474999999999</v>
      </c>
      <c r="M3800">
        <v>2.8369336000000001</v>
      </c>
      <c r="N3800">
        <v>47.638126399999997</v>
      </c>
    </row>
    <row r="3801" spans="1:14" x14ac:dyDescent="0.2">
      <c r="A3801" s="1">
        <v>43923</v>
      </c>
      <c r="B3801" t="s">
        <v>809</v>
      </c>
      <c r="C3801" t="s">
        <v>1016</v>
      </c>
      <c r="D3801" t="s">
        <v>3009</v>
      </c>
      <c r="E3801" t="s">
        <v>17</v>
      </c>
      <c r="F3801" t="b">
        <v>0</v>
      </c>
      <c r="G3801">
        <v>1.0400208</v>
      </c>
      <c r="H3801">
        <v>93.381696000000005</v>
      </c>
      <c r="I3801">
        <v>19.116347600000001</v>
      </c>
      <c r="J3801">
        <v>74.265348399999993</v>
      </c>
      <c r="K3801">
        <v>33.662238199999997</v>
      </c>
      <c r="L3801">
        <v>1.9077862999999999</v>
      </c>
      <c r="M3801">
        <v>0.52500420000000003</v>
      </c>
      <c r="N3801">
        <v>38.1703197</v>
      </c>
    </row>
    <row r="3802" spans="1:14" x14ac:dyDescent="0.2">
      <c r="A3802" s="1">
        <v>43923</v>
      </c>
      <c r="B3802" t="s">
        <v>809</v>
      </c>
      <c r="C3802" t="s">
        <v>1016</v>
      </c>
      <c r="D3802" t="s">
        <v>3010</v>
      </c>
      <c r="E3802" t="s">
        <v>17</v>
      </c>
      <c r="F3802" t="b">
        <v>1</v>
      </c>
      <c r="G3802">
        <v>1.04</v>
      </c>
      <c r="H3802">
        <v>97.624364499999999</v>
      </c>
      <c r="I3802">
        <v>19.984870000000001</v>
      </c>
      <c r="J3802">
        <v>77.639494499999998</v>
      </c>
      <c r="K3802">
        <v>35.189193000000003</v>
      </c>
      <c r="L3802">
        <v>2.2552306</v>
      </c>
      <c r="M3802">
        <v>18.2851222</v>
      </c>
      <c r="N3802">
        <v>21.909948700000001</v>
      </c>
    </row>
    <row r="3803" spans="1:14" x14ac:dyDescent="0.2">
      <c r="A3803" s="1">
        <v>43923</v>
      </c>
      <c r="B3803" t="s">
        <v>809</v>
      </c>
      <c r="C3803" t="s">
        <v>1016</v>
      </c>
      <c r="D3803" t="s">
        <v>1018</v>
      </c>
      <c r="E3803" t="s">
        <v>17</v>
      </c>
      <c r="F3803" t="b">
        <v>1</v>
      </c>
      <c r="G3803">
        <v>1.04</v>
      </c>
      <c r="H3803">
        <v>72.285713200000004</v>
      </c>
      <c r="I3803">
        <v>13.4285674</v>
      </c>
      <c r="J3803">
        <v>58.857145799999998</v>
      </c>
      <c r="K3803">
        <v>26.011474199999999</v>
      </c>
      <c r="L3803">
        <v>2.2552306</v>
      </c>
      <c r="M3803">
        <v>3.9399696</v>
      </c>
      <c r="N3803">
        <v>26.650471400000001</v>
      </c>
    </row>
    <row r="3804" spans="1:14" x14ac:dyDescent="0.2">
      <c r="A3804" s="1">
        <v>43923</v>
      </c>
      <c r="B3804" t="s">
        <v>809</v>
      </c>
      <c r="C3804" t="s">
        <v>3011</v>
      </c>
      <c r="D3804" t="s">
        <v>3012</v>
      </c>
      <c r="E3804" t="s">
        <v>17</v>
      </c>
      <c r="F3804" t="b">
        <v>0</v>
      </c>
      <c r="G3804">
        <v>1.0399896</v>
      </c>
      <c r="H3804">
        <v>72.357125100000005</v>
      </c>
      <c r="I3804">
        <v>12.6748566</v>
      </c>
      <c r="J3804">
        <v>59.682268499999999</v>
      </c>
      <c r="K3804">
        <v>26.980099200000002</v>
      </c>
      <c r="L3804">
        <v>2.2552208999999999</v>
      </c>
      <c r="M3804">
        <v>6.6237199999999996E-2</v>
      </c>
      <c r="N3804">
        <v>30.3807112</v>
      </c>
    </row>
    <row r="3805" spans="1:14" x14ac:dyDescent="0.2">
      <c r="A3805" s="1">
        <v>43923</v>
      </c>
      <c r="B3805" t="s">
        <v>809</v>
      </c>
      <c r="C3805" t="s">
        <v>1019</v>
      </c>
      <c r="D3805" t="s">
        <v>1020</v>
      </c>
      <c r="E3805" t="s">
        <v>39</v>
      </c>
      <c r="F3805" t="b">
        <v>1</v>
      </c>
      <c r="G3805">
        <v>1.0400208</v>
      </c>
      <c r="H3805">
        <v>244.62989250000001</v>
      </c>
      <c r="I3805">
        <v>0</v>
      </c>
      <c r="J3805">
        <v>244.62989250000001</v>
      </c>
      <c r="K3805">
        <v>105.441176</v>
      </c>
      <c r="L3805">
        <v>1.9077862999999999</v>
      </c>
      <c r="M3805">
        <v>24.853355000000001</v>
      </c>
      <c r="N3805">
        <v>112.42757520000001</v>
      </c>
    </row>
    <row r="3806" spans="1:14" x14ac:dyDescent="0.2">
      <c r="A3806" s="1">
        <v>43923</v>
      </c>
      <c r="B3806" t="s">
        <v>809</v>
      </c>
      <c r="C3806" t="s">
        <v>1019</v>
      </c>
      <c r="D3806" t="s">
        <v>1020</v>
      </c>
      <c r="E3806" t="s">
        <v>17</v>
      </c>
      <c r="F3806" t="b">
        <v>0</v>
      </c>
      <c r="G3806">
        <v>5.1999583999999999</v>
      </c>
      <c r="H3806">
        <v>1077.5951978999999</v>
      </c>
      <c r="I3806">
        <v>0</v>
      </c>
      <c r="J3806">
        <v>1077.5951978999999</v>
      </c>
      <c r="K3806">
        <v>460.60178180000003</v>
      </c>
      <c r="L3806">
        <v>10.9285923</v>
      </c>
      <c r="M3806">
        <v>0.87659799999999999</v>
      </c>
      <c r="N3806">
        <v>605.18822580000005</v>
      </c>
    </row>
    <row r="3807" spans="1:14" x14ac:dyDescent="0.2">
      <c r="A3807" s="1">
        <v>43923</v>
      </c>
      <c r="B3807" t="s">
        <v>809</v>
      </c>
      <c r="C3807" t="s">
        <v>1019</v>
      </c>
      <c r="D3807" t="s">
        <v>1020</v>
      </c>
      <c r="E3807" t="s">
        <v>17</v>
      </c>
      <c r="F3807" t="b">
        <v>1</v>
      </c>
      <c r="G3807">
        <v>3.64</v>
      </c>
      <c r="H3807">
        <v>905.59113979999995</v>
      </c>
      <c r="I3807">
        <v>33.768569399999997</v>
      </c>
      <c r="J3807">
        <v>871.82257040000002</v>
      </c>
      <c r="K3807">
        <v>388.46107640000002</v>
      </c>
      <c r="L3807">
        <v>8.2761952000000001</v>
      </c>
      <c r="M3807">
        <v>8.2910880000000002</v>
      </c>
      <c r="N3807">
        <v>466.79421079999997</v>
      </c>
    </row>
    <row r="3808" spans="1:14" x14ac:dyDescent="0.2">
      <c r="A3808" s="1">
        <v>43923</v>
      </c>
      <c r="B3808" t="s">
        <v>809</v>
      </c>
      <c r="C3808" t="s">
        <v>1027</v>
      </c>
      <c r="D3808" t="s">
        <v>3013</v>
      </c>
      <c r="E3808" t="s">
        <v>39</v>
      </c>
      <c r="F3808" t="b">
        <v>1</v>
      </c>
      <c r="G3808">
        <v>1.04</v>
      </c>
      <c r="H3808">
        <v>58.17127</v>
      </c>
      <c r="I3808">
        <v>11.0058396</v>
      </c>
      <c r="J3808">
        <v>47.165430399999998</v>
      </c>
      <c r="K3808">
        <v>20.322240399999998</v>
      </c>
      <c r="L3808">
        <v>1.9077572</v>
      </c>
      <c r="M3808">
        <v>24.379159600000001</v>
      </c>
      <c r="N3808">
        <v>0.55627320000000002</v>
      </c>
    </row>
    <row r="3809" spans="1:14" x14ac:dyDescent="0.2">
      <c r="A3809" s="1">
        <v>43923</v>
      </c>
      <c r="B3809" t="s">
        <v>809</v>
      </c>
      <c r="C3809" t="s">
        <v>1027</v>
      </c>
      <c r="D3809" t="s">
        <v>3013</v>
      </c>
      <c r="E3809" t="s">
        <v>17</v>
      </c>
      <c r="F3809" t="b">
        <v>1</v>
      </c>
      <c r="G3809">
        <v>1.04</v>
      </c>
      <c r="H3809">
        <v>58.660080899999997</v>
      </c>
      <c r="I3809">
        <v>11.098316799999999</v>
      </c>
      <c r="J3809">
        <v>47.561764099999998</v>
      </c>
      <c r="K3809">
        <v>20.322232199999998</v>
      </c>
      <c r="L3809">
        <v>2.2552306</v>
      </c>
      <c r="M3809">
        <v>18.2851222</v>
      </c>
      <c r="N3809">
        <v>6.6991791000000003</v>
      </c>
    </row>
    <row r="3810" spans="1:14" x14ac:dyDescent="0.2">
      <c r="A3810" s="1">
        <v>43923</v>
      </c>
      <c r="B3810" t="s">
        <v>809</v>
      </c>
      <c r="C3810" t="s">
        <v>1027</v>
      </c>
      <c r="D3810" t="s">
        <v>1030</v>
      </c>
      <c r="E3810" t="s">
        <v>17</v>
      </c>
      <c r="F3810" t="b">
        <v>0</v>
      </c>
      <c r="G3810">
        <v>1.04</v>
      </c>
      <c r="H3810">
        <v>106.9563187</v>
      </c>
      <c r="I3810">
        <v>21.959678400000001</v>
      </c>
      <c r="J3810">
        <v>84.996640299999996</v>
      </c>
      <c r="K3810">
        <v>33.883285600000001</v>
      </c>
      <c r="L3810">
        <v>1.9077572</v>
      </c>
      <c r="M3810">
        <v>1.9376574</v>
      </c>
      <c r="N3810">
        <v>47.267940099999997</v>
      </c>
    </row>
    <row r="3811" spans="1:14" x14ac:dyDescent="0.2">
      <c r="A3811" s="1">
        <v>43923</v>
      </c>
      <c r="B3811" t="s">
        <v>809</v>
      </c>
      <c r="C3811" t="s">
        <v>1027</v>
      </c>
      <c r="D3811" t="s">
        <v>1031</v>
      </c>
      <c r="E3811" t="s">
        <v>17</v>
      </c>
      <c r="F3811" t="b">
        <v>0</v>
      </c>
      <c r="G3811">
        <v>2.6</v>
      </c>
      <c r="H3811">
        <v>203.96192379999999</v>
      </c>
      <c r="I3811">
        <v>66.487205799999998</v>
      </c>
      <c r="J3811">
        <v>137.474718</v>
      </c>
      <c r="K3811">
        <v>71.722603800000002</v>
      </c>
      <c r="L3811">
        <v>5.6382899000000002</v>
      </c>
      <c r="M3811">
        <v>1.4331212</v>
      </c>
      <c r="N3811">
        <v>58.680703100000002</v>
      </c>
    </row>
    <row r="3812" spans="1:14" x14ac:dyDescent="0.2">
      <c r="A3812" s="1">
        <v>43923</v>
      </c>
      <c r="B3812" t="s">
        <v>809</v>
      </c>
      <c r="C3812" t="s">
        <v>1027</v>
      </c>
      <c r="D3812" t="s">
        <v>1032</v>
      </c>
      <c r="E3812" t="s">
        <v>17</v>
      </c>
      <c r="F3812" t="b">
        <v>1</v>
      </c>
      <c r="G3812">
        <v>1.04</v>
      </c>
      <c r="H3812">
        <v>52.7831318</v>
      </c>
      <c r="I3812">
        <v>18.2391772</v>
      </c>
      <c r="J3812">
        <v>34.543954599999999</v>
      </c>
      <c r="K3812">
        <v>18.8240512</v>
      </c>
      <c r="L3812">
        <v>1.9077572</v>
      </c>
      <c r="M3812">
        <v>1.9699848</v>
      </c>
      <c r="N3812">
        <v>11.8421614</v>
      </c>
    </row>
    <row r="3813" spans="1:14" x14ac:dyDescent="0.2">
      <c r="A3813" s="1">
        <v>43923</v>
      </c>
      <c r="B3813" t="s">
        <v>809</v>
      </c>
      <c r="C3813" t="s">
        <v>1027</v>
      </c>
      <c r="D3813" t="s">
        <v>3014</v>
      </c>
      <c r="E3813" t="s">
        <v>17</v>
      </c>
      <c r="F3813" t="b">
        <v>1</v>
      </c>
      <c r="G3813">
        <v>1.04</v>
      </c>
      <c r="H3813">
        <v>54.1810902</v>
      </c>
      <c r="I3813">
        <v>12.6781466</v>
      </c>
      <c r="J3813">
        <v>41.502943600000002</v>
      </c>
      <c r="K3813">
        <v>18.8240512</v>
      </c>
      <c r="L3813">
        <v>2.2552306</v>
      </c>
      <c r="M3813">
        <v>18.2851222</v>
      </c>
      <c r="N3813">
        <v>2.1385396000000001</v>
      </c>
    </row>
    <row r="3814" spans="1:14" x14ac:dyDescent="0.2">
      <c r="A3814" s="1">
        <v>43923</v>
      </c>
      <c r="B3814" t="s">
        <v>809</v>
      </c>
      <c r="C3814" t="s">
        <v>1027</v>
      </c>
      <c r="D3814" t="s">
        <v>1034</v>
      </c>
      <c r="E3814" t="s">
        <v>17</v>
      </c>
      <c r="F3814" t="b">
        <v>0</v>
      </c>
      <c r="G3814">
        <v>1.9413263999999999</v>
      </c>
      <c r="H3814">
        <v>145.91438049999999</v>
      </c>
      <c r="I3814">
        <v>67.071763599999997</v>
      </c>
      <c r="J3814">
        <v>78.842616899999996</v>
      </c>
      <c r="K3814">
        <v>52.579425000000001</v>
      </c>
      <c r="L3814">
        <v>3.9727223</v>
      </c>
      <c r="M3814">
        <v>0.87587559999999998</v>
      </c>
      <c r="N3814">
        <v>21.414594000000001</v>
      </c>
    </row>
    <row r="3815" spans="1:14" x14ac:dyDescent="0.2">
      <c r="A3815" s="1">
        <v>43923</v>
      </c>
      <c r="B3815" t="s">
        <v>809</v>
      </c>
      <c r="C3815" t="s">
        <v>1027</v>
      </c>
      <c r="D3815" t="s">
        <v>1034</v>
      </c>
      <c r="E3815" t="s">
        <v>17</v>
      </c>
      <c r="F3815" t="b">
        <v>1</v>
      </c>
      <c r="G3815">
        <v>1.7680104000000001</v>
      </c>
      <c r="H3815">
        <v>109.9442765</v>
      </c>
      <c r="I3815">
        <v>44.984658799999998</v>
      </c>
      <c r="J3815">
        <v>64.959617699999995</v>
      </c>
      <c r="K3815">
        <v>39.434300200000003</v>
      </c>
      <c r="L3815">
        <v>3.7773352</v>
      </c>
      <c r="M3815">
        <v>9.9394241999999995</v>
      </c>
      <c r="N3815">
        <v>11.808558100000001</v>
      </c>
    </row>
    <row r="3816" spans="1:14" x14ac:dyDescent="0.2">
      <c r="A3816" s="1">
        <v>43923</v>
      </c>
      <c r="B3816" t="s">
        <v>809</v>
      </c>
      <c r="C3816" t="s">
        <v>1027</v>
      </c>
      <c r="D3816" t="s">
        <v>1036</v>
      </c>
      <c r="E3816" t="s">
        <v>17</v>
      </c>
      <c r="F3816" t="b">
        <v>0</v>
      </c>
      <c r="G3816">
        <v>9.9666736</v>
      </c>
      <c r="H3816">
        <v>804.49542680000002</v>
      </c>
      <c r="I3816">
        <v>285.06259519999998</v>
      </c>
      <c r="J3816">
        <v>519.43283159999999</v>
      </c>
      <c r="K3816">
        <v>287.16399999999999</v>
      </c>
      <c r="L3816">
        <v>20.692185500000001</v>
      </c>
      <c r="M3816">
        <v>20.166286199999998</v>
      </c>
      <c r="N3816">
        <v>191.4103599</v>
      </c>
    </row>
    <row r="3817" spans="1:14" x14ac:dyDescent="0.2">
      <c r="A3817" s="1">
        <v>43923</v>
      </c>
      <c r="B3817" t="s">
        <v>809</v>
      </c>
      <c r="C3817" t="s">
        <v>1027</v>
      </c>
      <c r="D3817" t="s">
        <v>1036</v>
      </c>
      <c r="E3817" t="s">
        <v>17</v>
      </c>
      <c r="F3817" t="b">
        <v>1</v>
      </c>
      <c r="G3817">
        <v>4.5066632000000002</v>
      </c>
      <c r="H3817">
        <v>297.61078190000001</v>
      </c>
      <c r="I3817">
        <v>109.90870099999999</v>
      </c>
      <c r="J3817">
        <v>187.7020809</v>
      </c>
      <c r="K3817">
        <v>106.37996939999999</v>
      </c>
      <c r="L3817">
        <v>9.1753172999999997</v>
      </c>
      <c r="M3817">
        <v>30.333851200000002</v>
      </c>
      <c r="N3817">
        <v>41.812942999999997</v>
      </c>
    </row>
    <row r="3818" spans="1:14" x14ac:dyDescent="0.2">
      <c r="A3818" s="1">
        <v>43923</v>
      </c>
      <c r="B3818" t="s">
        <v>809</v>
      </c>
      <c r="C3818" t="s">
        <v>1027</v>
      </c>
      <c r="D3818" t="s">
        <v>1039</v>
      </c>
      <c r="E3818" t="s">
        <v>17</v>
      </c>
      <c r="F3818" t="b">
        <v>1</v>
      </c>
      <c r="G3818">
        <v>1.5600103999999999</v>
      </c>
      <c r="H3818">
        <v>74.723166000000006</v>
      </c>
      <c r="I3818">
        <v>15.087319600000001</v>
      </c>
      <c r="J3818">
        <v>59.635846399999998</v>
      </c>
      <c r="K3818">
        <v>26.293898599999999</v>
      </c>
      <c r="L3818">
        <v>2.9662503</v>
      </c>
      <c r="M3818">
        <v>18.253543000000001</v>
      </c>
      <c r="N3818">
        <v>12.122154500000001</v>
      </c>
    </row>
    <row r="3819" spans="1:14" x14ac:dyDescent="0.2">
      <c r="A3819" s="1">
        <v>43923</v>
      </c>
      <c r="B3819" t="s">
        <v>809</v>
      </c>
      <c r="C3819" t="s">
        <v>1027</v>
      </c>
      <c r="D3819" t="s">
        <v>1040</v>
      </c>
      <c r="E3819" t="s">
        <v>17</v>
      </c>
      <c r="F3819" t="b">
        <v>0</v>
      </c>
      <c r="G3819">
        <v>1.04</v>
      </c>
      <c r="H3819">
        <v>50.552523399999998</v>
      </c>
      <c r="I3819">
        <v>14.415962199999999</v>
      </c>
      <c r="J3819">
        <v>36.136561200000003</v>
      </c>
      <c r="K3819">
        <v>18.985345200000001</v>
      </c>
      <c r="L3819">
        <v>2.2552403000000001</v>
      </c>
      <c r="M3819">
        <v>1.6265438000000001</v>
      </c>
      <c r="N3819">
        <v>13.269431900000001</v>
      </c>
    </row>
    <row r="3820" spans="1:14" x14ac:dyDescent="0.2">
      <c r="A3820" s="1">
        <v>43923</v>
      </c>
      <c r="B3820" t="s">
        <v>809</v>
      </c>
      <c r="C3820" t="s">
        <v>1027</v>
      </c>
      <c r="D3820" t="s">
        <v>1040</v>
      </c>
      <c r="E3820" t="s">
        <v>17</v>
      </c>
      <c r="F3820" t="b">
        <v>1</v>
      </c>
      <c r="G3820">
        <v>1.04</v>
      </c>
      <c r="H3820">
        <v>37.172689200000001</v>
      </c>
      <c r="I3820">
        <v>9.5184870000000004</v>
      </c>
      <c r="J3820">
        <v>27.6542022</v>
      </c>
      <c r="K3820">
        <v>12.848621</v>
      </c>
      <c r="L3820">
        <v>1.9077474999999999</v>
      </c>
      <c r="M3820">
        <v>17.5214164</v>
      </c>
      <c r="N3820">
        <v>-4.6235827</v>
      </c>
    </row>
    <row r="3821" spans="1:14" x14ac:dyDescent="0.2">
      <c r="A3821" s="1">
        <v>43923</v>
      </c>
      <c r="B3821" t="s">
        <v>809</v>
      </c>
      <c r="C3821" t="s">
        <v>415</v>
      </c>
      <c r="D3821" t="s">
        <v>1041</v>
      </c>
      <c r="E3821" t="s">
        <v>17</v>
      </c>
      <c r="F3821" t="b">
        <v>0</v>
      </c>
      <c r="G3821">
        <v>3.1546943999999999</v>
      </c>
      <c r="H3821">
        <v>397.78374939999998</v>
      </c>
      <c r="I3821">
        <v>40.041471399999999</v>
      </c>
      <c r="J3821">
        <v>357.742278</v>
      </c>
      <c r="K3821">
        <v>154.60282459999999</v>
      </c>
      <c r="L3821">
        <v>7.5153271999999998</v>
      </c>
      <c r="M3821">
        <v>3.9728387999999999</v>
      </c>
      <c r="N3821">
        <v>191.6512874</v>
      </c>
    </row>
    <row r="3822" spans="1:14" x14ac:dyDescent="0.2">
      <c r="A3822" s="1">
        <v>43923</v>
      </c>
      <c r="B3822" t="s">
        <v>809</v>
      </c>
      <c r="C3822" t="s">
        <v>415</v>
      </c>
      <c r="D3822" t="s">
        <v>3015</v>
      </c>
      <c r="E3822" t="s">
        <v>17</v>
      </c>
      <c r="F3822" t="b">
        <v>0</v>
      </c>
      <c r="G3822">
        <v>1.04</v>
      </c>
      <c r="H3822">
        <v>54.055033799999997</v>
      </c>
      <c r="I3822">
        <v>0.43444919999999998</v>
      </c>
      <c r="J3822">
        <v>53.620584600000001</v>
      </c>
      <c r="K3822">
        <v>20.791329600000001</v>
      </c>
      <c r="L3822">
        <v>2.2552306</v>
      </c>
      <c r="M3822">
        <v>0</v>
      </c>
      <c r="N3822">
        <v>30.574024399999999</v>
      </c>
    </row>
    <row r="3823" spans="1:14" x14ac:dyDescent="0.2">
      <c r="A3823" s="1">
        <v>43923</v>
      </c>
      <c r="B3823" t="s">
        <v>809</v>
      </c>
      <c r="C3823" t="s">
        <v>415</v>
      </c>
      <c r="D3823" t="s">
        <v>1042</v>
      </c>
      <c r="E3823" t="s">
        <v>17</v>
      </c>
      <c r="F3823" t="b">
        <v>0</v>
      </c>
      <c r="G3823">
        <v>1.04</v>
      </c>
      <c r="H3823">
        <v>69.483614399999993</v>
      </c>
      <c r="I3823">
        <v>2.0142883999999999</v>
      </c>
      <c r="J3823">
        <v>67.469325999999995</v>
      </c>
      <c r="K3823">
        <v>26.782356199999999</v>
      </c>
      <c r="L3823">
        <v>2.2552306</v>
      </c>
      <c r="M3823">
        <v>0</v>
      </c>
      <c r="N3823">
        <v>38.431739200000003</v>
      </c>
    </row>
    <row r="3824" spans="1:14" x14ac:dyDescent="0.2">
      <c r="A3824" s="1">
        <v>43923</v>
      </c>
      <c r="B3824" t="s">
        <v>809</v>
      </c>
      <c r="C3824" t="s">
        <v>415</v>
      </c>
      <c r="D3824" t="s">
        <v>3016</v>
      </c>
      <c r="E3824" t="s">
        <v>17</v>
      </c>
      <c r="F3824" t="b">
        <v>0</v>
      </c>
      <c r="G3824">
        <v>2.6000103999999999</v>
      </c>
      <c r="H3824">
        <v>173.5357597</v>
      </c>
      <c r="I3824">
        <v>31.712206599999998</v>
      </c>
      <c r="J3824">
        <v>141.8235531</v>
      </c>
      <c r="K3824">
        <v>68.082771399999999</v>
      </c>
      <c r="L3824">
        <v>5.5447430999999998</v>
      </c>
      <c r="M3824">
        <v>1.6445263999999999</v>
      </c>
      <c r="N3824">
        <v>66.551512200000005</v>
      </c>
    </row>
    <row r="3825" spans="1:14" x14ac:dyDescent="0.2">
      <c r="A3825" s="1">
        <v>43923</v>
      </c>
      <c r="B3825" t="s">
        <v>809</v>
      </c>
      <c r="C3825" t="s">
        <v>415</v>
      </c>
      <c r="D3825" t="s">
        <v>3017</v>
      </c>
      <c r="E3825" t="s">
        <v>17</v>
      </c>
      <c r="F3825" t="b">
        <v>1</v>
      </c>
      <c r="G3825">
        <v>1.04</v>
      </c>
      <c r="H3825">
        <v>32.021431399999997</v>
      </c>
      <c r="I3825">
        <v>3.9498800000000001E-2</v>
      </c>
      <c r="J3825">
        <v>31.9819326</v>
      </c>
      <c r="K3825">
        <v>12.316022800000001</v>
      </c>
      <c r="L3825">
        <v>2.2552306</v>
      </c>
      <c r="M3825">
        <v>8.4537999999999993</v>
      </c>
      <c r="N3825">
        <v>8.9568791999999995</v>
      </c>
    </row>
    <row r="3826" spans="1:14" x14ac:dyDescent="0.2">
      <c r="A3826" s="1">
        <v>43923</v>
      </c>
      <c r="B3826" t="s">
        <v>809</v>
      </c>
      <c r="C3826" t="s">
        <v>415</v>
      </c>
      <c r="D3826" t="s">
        <v>1044</v>
      </c>
      <c r="E3826" t="s">
        <v>17</v>
      </c>
      <c r="F3826" t="b">
        <v>0</v>
      </c>
      <c r="G3826">
        <v>3.9866944000000002</v>
      </c>
      <c r="H3826">
        <v>314.22167839999997</v>
      </c>
      <c r="I3826">
        <v>40.396631599999999</v>
      </c>
      <c r="J3826">
        <v>273.8250468</v>
      </c>
      <c r="K3826">
        <v>124.190763</v>
      </c>
      <c r="L3826">
        <v>8.9899018000000002</v>
      </c>
      <c r="M3826">
        <v>0.63910900000000004</v>
      </c>
      <c r="N3826">
        <v>140.00527299999999</v>
      </c>
    </row>
    <row r="3827" spans="1:14" x14ac:dyDescent="0.2">
      <c r="A3827" s="1">
        <v>43923</v>
      </c>
      <c r="B3827" t="s">
        <v>809</v>
      </c>
      <c r="C3827" t="s">
        <v>415</v>
      </c>
      <c r="D3827" t="s">
        <v>3018</v>
      </c>
      <c r="E3827" t="s">
        <v>17</v>
      </c>
      <c r="F3827" t="b">
        <v>1</v>
      </c>
      <c r="G3827">
        <v>1.04</v>
      </c>
      <c r="H3827">
        <v>97.651696999999999</v>
      </c>
      <c r="I3827">
        <v>1.6193379999999999</v>
      </c>
      <c r="J3827">
        <v>96.032359</v>
      </c>
      <c r="K3827">
        <v>36.935178000000001</v>
      </c>
      <c r="L3827">
        <v>1.9077474999999999</v>
      </c>
      <c r="M3827">
        <v>10.512855</v>
      </c>
      <c r="N3827">
        <v>46.676578499999998</v>
      </c>
    </row>
    <row r="3828" spans="1:14" x14ac:dyDescent="0.2">
      <c r="A3828" s="1">
        <v>43923</v>
      </c>
      <c r="B3828" t="s">
        <v>809</v>
      </c>
      <c r="C3828" t="s">
        <v>415</v>
      </c>
      <c r="D3828" t="s">
        <v>1046</v>
      </c>
      <c r="E3828" t="s">
        <v>17</v>
      </c>
      <c r="F3828" t="b">
        <v>0</v>
      </c>
      <c r="G3828">
        <v>9.5804176000000005</v>
      </c>
      <c r="H3828">
        <v>1357.3126537000001</v>
      </c>
      <c r="I3828">
        <v>183.91587860000001</v>
      </c>
      <c r="J3828">
        <v>1173.3967751</v>
      </c>
      <c r="K3828">
        <v>534.68187739999996</v>
      </c>
      <c r="L3828">
        <v>23.379919699999999</v>
      </c>
      <c r="M3828">
        <v>8.0088016</v>
      </c>
      <c r="N3828">
        <v>607.32617640000001</v>
      </c>
    </row>
    <row r="3829" spans="1:14" x14ac:dyDescent="0.2">
      <c r="A3829" s="1">
        <v>43923</v>
      </c>
      <c r="B3829" t="s">
        <v>809</v>
      </c>
      <c r="C3829" t="s">
        <v>415</v>
      </c>
      <c r="D3829" t="s">
        <v>1046</v>
      </c>
      <c r="E3829" t="s">
        <v>17</v>
      </c>
      <c r="F3829" t="b">
        <v>1</v>
      </c>
      <c r="G3829">
        <v>4.1600520000000003</v>
      </c>
      <c r="H3829">
        <v>430.80957219999999</v>
      </c>
      <c r="I3829">
        <v>61.211211400000003</v>
      </c>
      <c r="J3829">
        <v>369.59836080000002</v>
      </c>
      <c r="K3829">
        <v>169.80481280000001</v>
      </c>
      <c r="L3829">
        <v>10.327851900000001</v>
      </c>
      <c r="M3829">
        <v>5.3329202000000002</v>
      </c>
      <c r="N3829">
        <v>184.13277590000001</v>
      </c>
    </row>
    <row r="3830" spans="1:14" x14ac:dyDescent="0.2">
      <c r="A3830" s="1">
        <v>43923</v>
      </c>
      <c r="B3830" t="s">
        <v>809</v>
      </c>
      <c r="C3830" t="s">
        <v>415</v>
      </c>
      <c r="D3830" t="s">
        <v>1047</v>
      </c>
      <c r="E3830" t="s">
        <v>17</v>
      </c>
      <c r="F3830" t="b">
        <v>0</v>
      </c>
      <c r="G3830">
        <v>1.3866632000000001</v>
      </c>
      <c r="H3830">
        <v>142.41261069999999</v>
      </c>
      <c r="I3830">
        <v>-0.31596220000000003</v>
      </c>
      <c r="J3830">
        <v>142.72857289999999</v>
      </c>
      <c r="K3830">
        <v>55.217889800000002</v>
      </c>
      <c r="L3830">
        <v>3.8424610000000001</v>
      </c>
      <c r="M3830">
        <v>0</v>
      </c>
      <c r="N3830">
        <v>83.668222099999994</v>
      </c>
    </row>
    <row r="3831" spans="1:14" x14ac:dyDescent="0.2">
      <c r="A3831" s="1">
        <v>43923</v>
      </c>
      <c r="B3831" t="s">
        <v>809</v>
      </c>
      <c r="C3831" t="s">
        <v>415</v>
      </c>
      <c r="D3831" t="s">
        <v>3019</v>
      </c>
      <c r="E3831" t="s">
        <v>17</v>
      </c>
      <c r="F3831" t="b">
        <v>0</v>
      </c>
      <c r="G3831">
        <v>1.04</v>
      </c>
      <c r="H3831">
        <v>40.130682399999998</v>
      </c>
      <c r="I3831">
        <v>1.2243687999999999</v>
      </c>
      <c r="J3831">
        <v>38.906313599999997</v>
      </c>
      <c r="K3831">
        <v>15.569323600000001</v>
      </c>
      <c r="L3831">
        <v>1.9077572</v>
      </c>
      <c r="M3831">
        <v>0.22820960000000001</v>
      </c>
      <c r="N3831">
        <v>21.201023200000002</v>
      </c>
    </row>
    <row r="3832" spans="1:14" x14ac:dyDescent="0.2">
      <c r="A3832" s="1">
        <v>43923</v>
      </c>
      <c r="B3832" t="s">
        <v>809</v>
      </c>
      <c r="C3832" t="s">
        <v>415</v>
      </c>
      <c r="D3832" t="s">
        <v>1050</v>
      </c>
      <c r="E3832" t="s">
        <v>17</v>
      </c>
      <c r="F3832" t="b">
        <v>0</v>
      </c>
      <c r="G3832">
        <v>2.0800207999999998</v>
      </c>
      <c r="H3832">
        <v>199.70837879999999</v>
      </c>
      <c r="I3832">
        <v>2.4487939999999999</v>
      </c>
      <c r="J3832">
        <v>197.2595848</v>
      </c>
      <c r="K3832">
        <v>76.742373200000003</v>
      </c>
      <c r="L3832">
        <v>3.8155337999999999</v>
      </c>
      <c r="M3832">
        <v>0.26211079999999998</v>
      </c>
      <c r="N3832">
        <v>116.439567</v>
      </c>
    </row>
    <row r="3833" spans="1:14" x14ac:dyDescent="0.2">
      <c r="A3833" s="1">
        <v>43923</v>
      </c>
      <c r="B3833" t="s">
        <v>809</v>
      </c>
      <c r="C3833" t="s">
        <v>415</v>
      </c>
      <c r="D3833" t="s">
        <v>1050</v>
      </c>
      <c r="E3833" t="s">
        <v>17</v>
      </c>
      <c r="F3833" t="b">
        <v>1</v>
      </c>
      <c r="G3833">
        <v>1.5599896</v>
      </c>
      <c r="H3833">
        <v>199.4790155</v>
      </c>
      <c r="I3833">
        <v>4.8184399999999998</v>
      </c>
      <c r="J3833">
        <v>194.66057549999999</v>
      </c>
      <c r="K3833">
        <v>76.741430199999996</v>
      </c>
      <c r="L3833">
        <v>3.4084636000000001</v>
      </c>
      <c r="M3833">
        <v>28.1503628</v>
      </c>
      <c r="N3833">
        <v>86.360318899999996</v>
      </c>
    </row>
    <row r="3834" spans="1:14" x14ac:dyDescent="0.2">
      <c r="A3834" s="1">
        <v>43923</v>
      </c>
      <c r="B3834" t="s">
        <v>809</v>
      </c>
      <c r="C3834" t="s">
        <v>415</v>
      </c>
      <c r="D3834" t="s">
        <v>1051</v>
      </c>
      <c r="E3834" t="s">
        <v>17</v>
      </c>
      <c r="F3834" t="b">
        <v>0</v>
      </c>
      <c r="G3834">
        <v>5.7199479999999996</v>
      </c>
      <c r="H3834">
        <v>546.71347360000004</v>
      </c>
      <c r="I3834">
        <v>61.992445400000001</v>
      </c>
      <c r="J3834">
        <v>484.72102819999998</v>
      </c>
      <c r="K3834">
        <v>212.32651960000001</v>
      </c>
      <c r="L3834">
        <v>13.596587</v>
      </c>
      <c r="M3834">
        <v>4.2759888000000004</v>
      </c>
      <c r="N3834">
        <v>254.5219328</v>
      </c>
    </row>
    <row r="3835" spans="1:14" x14ac:dyDescent="0.2">
      <c r="A3835" s="1">
        <v>43923</v>
      </c>
      <c r="B3835" t="s">
        <v>809</v>
      </c>
      <c r="C3835" t="s">
        <v>415</v>
      </c>
      <c r="D3835" t="s">
        <v>1051</v>
      </c>
      <c r="E3835" t="s">
        <v>17</v>
      </c>
      <c r="F3835" t="b">
        <v>1</v>
      </c>
      <c r="G3835">
        <v>1.9066631999999999</v>
      </c>
      <c r="H3835">
        <v>206.63571780000001</v>
      </c>
      <c r="I3835">
        <v>25.000841600000001</v>
      </c>
      <c r="J3835">
        <v>181.63487620000001</v>
      </c>
      <c r="K3835">
        <v>80.3470686</v>
      </c>
      <c r="L3835">
        <v>4.6961386000000003</v>
      </c>
      <c r="M3835">
        <v>22.270783600000001</v>
      </c>
      <c r="N3835">
        <v>74.320885399999995</v>
      </c>
    </row>
    <row r="3836" spans="1:14" x14ac:dyDescent="0.2">
      <c r="A3836" s="1">
        <v>43923</v>
      </c>
      <c r="B3836" t="s">
        <v>809</v>
      </c>
      <c r="C3836" t="s">
        <v>415</v>
      </c>
      <c r="D3836" t="s">
        <v>3020</v>
      </c>
      <c r="E3836" t="s">
        <v>17</v>
      </c>
      <c r="F3836" t="b">
        <v>0</v>
      </c>
      <c r="G3836">
        <v>1.56</v>
      </c>
      <c r="H3836">
        <v>179.9461603</v>
      </c>
      <c r="I3836">
        <v>0</v>
      </c>
      <c r="J3836">
        <v>179.9461603</v>
      </c>
      <c r="K3836">
        <v>68.930151199999997</v>
      </c>
      <c r="L3836">
        <v>3.9939653000000002</v>
      </c>
      <c r="M3836">
        <v>1.0198309999999999</v>
      </c>
      <c r="N3836">
        <v>106.0022128</v>
      </c>
    </row>
    <row r="3837" spans="1:14" x14ac:dyDescent="0.2">
      <c r="A3837" s="1">
        <v>43923</v>
      </c>
      <c r="B3837" t="s">
        <v>809</v>
      </c>
      <c r="C3837" t="s">
        <v>415</v>
      </c>
      <c r="D3837" t="s">
        <v>3020</v>
      </c>
      <c r="E3837" t="s">
        <v>17</v>
      </c>
      <c r="F3837" t="b">
        <v>1</v>
      </c>
      <c r="G3837">
        <v>1.04</v>
      </c>
      <c r="H3837">
        <v>89.973528200000004</v>
      </c>
      <c r="I3837">
        <v>0</v>
      </c>
      <c r="J3837">
        <v>89.973528200000004</v>
      </c>
      <c r="K3837">
        <v>34.4652478</v>
      </c>
      <c r="L3837">
        <v>2.2552306</v>
      </c>
      <c r="M3837">
        <v>14.4256916</v>
      </c>
      <c r="N3837">
        <v>38.827358199999999</v>
      </c>
    </row>
    <row r="3838" spans="1:14" x14ac:dyDescent="0.2">
      <c r="A3838" s="1">
        <v>43923</v>
      </c>
      <c r="B3838" t="s">
        <v>809</v>
      </c>
      <c r="C3838" t="s">
        <v>415</v>
      </c>
      <c r="D3838" t="s">
        <v>1052</v>
      </c>
      <c r="E3838" t="s">
        <v>39</v>
      </c>
      <c r="F3838" t="b">
        <v>0</v>
      </c>
      <c r="G3838">
        <v>1.248</v>
      </c>
      <c r="H3838">
        <v>140.08416009999999</v>
      </c>
      <c r="I3838">
        <v>7.1283301999999997</v>
      </c>
      <c r="J3838">
        <v>132.9558299</v>
      </c>
      <c r="K3838">
        <v>54.606456799999997</v>
      </c>
      <c r="L3838">
        <v>2.4882537</v>
      </c>
      <c r="M3838">
        <v>0.65522539999999996</v>
      </c>
      <c r="N3838">
        <v>75.205894000000001</v>
      </c>
    </row>
    <row r="3839" spans="1:14" x14ac:dyDescent="0.2">
      <c r="A3839" s="1">
        <v>43923</v>
      </c>
      <c r="B3839" t="s">
        <v>809</v>
      </c>
      <c r="C3839" t="s">
        <v>415</v>
      </c>
      <c r="D3839" t="s">
        <v>1052</v>
      </c>
      <c r="E3839" t="s">
        <v>17</v>
      </c>
      <c r="F3839" t="b">
        <v>0</v>
      </c>
      <c r="G3839">
        <v>6.2573264000000002</v>
      </c>
      <c r="H3839">
        <v>959.22350300000005</v>
      </c>
      <c r="I3839">
        <v>70.287400199999993</v>
      </c>
      <c r="J3839">
        <v>888.93610279999996</v>
      </c>
      <c r="K3839">
        <v>368.23846600000002</v>
      </c>
      <c r="L3839">
        <v>16.221727099999999</v>
      </c>
      <c r="M3839">
        <v>10.4056044</v>
      </c>
      <c r="N3839">
        <v>494.07030529999997</v>
      </c>
    </row>
    <row r="3840" spans="1:14" x14ac:dyDescent="0.2">
      <c r="A3840" s="1">
        <v>43923</v>
      </c>
      <c r="B3840" t="s">
        <v>809</v>
      </c>
      <c r="C3840" t="s">
        <v>415</v>
      </c>
      <c r="D3840" t="s">
        <v>1052</v>
      </c>
      <c r="E3840" t="s">
        <v>17</v>
      </c>
      <c r="F3840" t="b">
        <v>1</v>
      </c>
      <c r="G3840">
        <v>3.3626632000000001</v>
      </c>
      <c r="H3840">
        <v>568.96002369999997</v>
      </c>
      <c r="I3840">
        <v>28.547564999999999</v>
      </c>
      <c r="J3840">
        <v>540.4124587</v>
      </c>
      <c r="K3840">
        <v>219.6373936</v>
      </c>
      <c r="L3840">
        <v>8.7326966000000006</v>
      </c>
      <c r="M3840">
        <v>8.1721242000000007</v>
      </c>
      <c r="N3840">
        <v>303.87024430000002</v>
      </c>
    </row>
    <row r="3841" spans="1:14" x14ac:dyDescent="0.2">
      <c r="A3841" s="1">
        <v>43923</v>
      </c>
      <c r="B3841" t="s">
        <v>809</v>
      </c>
      <c r="C3841" t="s">
        <v>415</v>
      </c>
      <c r="D3841" t="s">
        <v>3021</v>
      </c>
      <c r="E3841" t="s">
        <v>17</v>
      </c>
      <c r="F3841" t="b">
        <v>0</v>
      </c>
      <c r="G3841">
        <v>1.04</v>
      </c>
      <c r="H3841">
        <v>68.728058599999997</v>
      </c>
      <c r="I3841">
        <v>9.9055414000000006</v>
      </c>
      <c r="J3841">
        <v>58.8225172</v>
      </c>
      <c r="K3841">
        <v>26.819198799999999</v>
      </c>
      <c r="L3841">
        <v>2.2552306</v>
      </c>
      <c r="M3841">
        <v>0</v>
      </c>
      <c r="N3841">
        <v>29.7480878</v>
      </c>
    </row>
    <row r="3842" spans="1:14" x14ac:dyDescent="0.2">
      <c r="A3842" s="1">
        <v>43923</v>
      </c>
      <c r="B3842" t="s">
        <v>809</v>
      </c>
      <c r="C3842" t="s">
        <v>415</v>
      </c>
      <c r="D3842" t="s">
        <v>1054</v>
      </c>
      <c r="E3842" t="s">
        <v>17</v>
      </c>
      <c r="F3842" t="b">
        <v>1</v>
      </c>
      <c r="G3842">
        <v>1.04</v>
      </c>
      <c r="H3842">
        <v>50.382771300000002</v>
      </c>
      <c r="I3842">
        <v>7.1487375999999996</v>
      </c>
      <c r="J3842">
        <v>43.234033699999998</v>
      </c>
      <c r="K3842">
        <v>19.6039122</v>
      </c>
      <c r="L3842">
        <v>2.2552306</v>
      </c>
      <c r="M3842">
        <v>0</v>
      </c>
      <c r="N3842">
        <v>21.3748909</v>
      </c>
    </row>
    <row r="3843" spans="1:14" x14ac:dyDescent="0.2">
      <c r="A3843" s="1">
        <v>43923</v>
      </c>
      <c r="B3843" t="s">
        <v>809</v>
      </c>
      <c r="C3843" t="s">
        <v>415</v>
      </c>
      <c r="D3843" t="s">
        <v>3022</v>
      </c>
      <c r="E3843" t="s">
        <v>17</v>
      </c>
      <c r="F3843" t="b">
        <v>0</v>
      </c>
      <c r="G3843">
        <v>1.2133472000000001</v>
      </c>
      <c r="H3843">
        <v>51.134817200000001</v>
      </c>
      <c r="I3843">
        <v>-0.71091260000000001</v>
      </c>
      <c r="J3843">
        <v>51.845729800000001</v>
      </c>
      <c r="K3843">
        <v>19.6628948</v>
      </c>
      <c r="L3843">
        <v>2.3771013999999999</v>
      </c>
      <c r="M3843">
        <v>0.58331219999999995</v>
      </c>
      <c r="N3843">
        <v>29.222421400000002</v>
      </c>
    </row>
    <row r="3844" spans="1:14" x14ac:dyDescent="0.2">
      <c r="A3844" s="1">
        <v>43923</v>
      </c>
      <c r="B3844" t="s">
        <v>809</v>
      </c>
      <c r="C3844" t="s">
        <v>415</v>
      </c>
      <c r="D3844" t="s">
        <v>1055</v>
      </c>
      <c r="E3844" t="s">
        <v>17</v>
      </c>
      <c r="F3844" t="b">
        <v>0</v>
      </c>
      <c r="G3844">
        <v>1.5600103999999999</v>
      </c>
      <c r="H3844">
        <v>140.58100490000001</v>
      </c>
      <c r="I3844">
        <v>14.297597400000001</v>
      </c>
      <c r="J3844">
        <v>126.2834075</v>
      </c>
      <c r="K3844">
        <v>54.562750800000003</v>
      </c>
      <c r="L3844">
        <v>2.7917958</v>
      </c>
      <c r="M3844">
        <v>1.4528238</v>
      </c>
      <c r="N3844">
        <v>67.476037099999999</v>
      </c>
    </row>
    <row r="3845" spans="1:14" x14ac:dyDescent="0.2">
      <c r="A3845" s="1">
        <v>43923</v>
      </c>
      <c r="B3845" t="s">
        <v>809</v>
      </c>
      <c r="C3845" t="s">
        <v>415</v>
      </c>
      <c r="D3845" t="s">
        <v>1056</v>
      </c>
      <c r="E3845" t="s">
        <v>17</v>
      </c>
      <c r="F3845" t="b">
        <v>0</v>
      </c>
      <c r="G3845">
        <v>3.3280311999999999</v>
      </c>
      <c r="H3845">
        <v>316.76897700000001</v>
      </c>
      <c r="I3845">
        <v>58.991391999999998</v>
      </c>
      <c r="J3845">
        <v>257.77758499999999</v>
      </c>
      <c r="K3845">
        <v>123.9215078</v>
      </c>
      <c r="L3845">
        <v>6.7929294000000002</v>
      </c>
      <c r="M3845">
        <v>0.95762720000000001</v>
      </c>
      <c r="N3845">
        <v>126.10552060000001</v>
      </c>
    </row>
    <row r="3846" spans="1:14" x14ac:dyDescent="0.2">
      <c r="A3846" s="1">
        <v>43923</v>
      </c>
      <c r="B3846" t="s">
        <v>809</v>
      </c>
      <c r="C3846" t="s">
        <v>415</v>
      </c>
      <c r="D3846" t="s">
        <v>1057</v>
      </c>
      <c r="E3846" t="s">
        <v>17</v>
      </c>
      <c r="F3846" t="b">
        <v>0</v>
      </c>
      <c r="G3846">
        <v>2.6346528</v>
      </c>
      <c r="H3846">
        <v>280.18579149999999</v>
      </c>
      <c r="I3846">
        <v>38.768984000000003</v>
      </c>
      <c r="J3846">
        <v>241.4168075</v>
      </c>
      <c r="K3846">
        <v>109.124657</v>
      </c>
      <c r="L3846">
        <v>6.3270675000000001</v>
      </c>
      <c r="M3846">
        <v>1.7316444</v>
      </c>
      <c r="N3846">
        <v>124.2334386</v>
      </c>
    </row>
    <row r="3847" spans="1:14" x14ac:dyDescent="0.2">
      <c r="A3847" s="1">
        <v>43923</v>
      </c>
      <c r="B3847" t="s">
        <v>809</v>
      </c>
      <c r="C3847" t="s">
        <v>415</v>
      </c>
      <c r="D3847" t="s">
        <v>1057</v>
      </c>
      <c r="E3847" t="s">
        <v>17</v>
      </c>
      <c r="F3847" t="b">
        <v>1</v>
      </c>
      <c r="G3847">
        <v>2.08</v>
      </c>
      <c r="H3847">
        <v>175.32017239999999</v>
      </c>
      <c r="I3847">
        <v>4.0285767999999997</v>
      </c>
      <c r="J3847">
        <v>171.29159559999999</v>
      </c>
      <c r="K3847">
        <v>67.567499799999993</v>
      </c>
      <c r="L3847">
        <v>4.1629781000000001</v>
      </c>
      <c r="M3847">
        <v>0</v>
      </c>
      <c r="N3847">
        <v>99.561117699999997</v>
      </c>
    </row>
    <row r="3848" spans="1:14" x14ac:dyDescent="0.2">
      <c r="A3848" s="1">
        <v>43923</v>
      </c>
      <c r="B3848" t="s">
        <v>809</v>
      </c>
      <c r="C3848" t="s">
        <v>415</v>
      </c>
      <c r="D3848" t="s">
        <v>3023</v>
      </c>
      <c r="E3848" t="s">
        <v>17</v>
      </c>
      <c r="F3848" t="b">
        <v>0</v>
      </c>
      <c r="G3848">
        <v>1.2133368</v>
      </c>
      <c r="H3848">
        <v>257.37923480000001</v>
      </c>
      <c r="I3848">
        <v>23.855348200000002</v>
      </c>
      <c r="J3848">
        <v>233.5238866</v>
      </c>
      <c r="K3848">
        <v>99.994572000000005</v>
      </c>
      <c r="L3848">
        <v>3.0800507000000001</v>
      </c>
      <c r="M3848">
        <v>0.64561060000000003</v>
      </c>
      <c r="N3848">
        <v>129.80365330000001</v>
      </c>
    </row>
    <row r="3849" spans="1:14" x14ac:dyDescent="0.2">
      <c r="A3849" s="1">
        <v>43923</v>
      </c>
      <c r="B3849" t="s">
        <v>809</v>
      </c>
      <c r="C3849" t="s">
        <v>415</v>
      </c>
      <c r="D3849" t="s">
        <v>3024</v>
      </c>
      <c r="E3849" t="s">
        <v>17</v>
      </c>
      <c r="F3849" t="b">
        <v>0</v>
      </c>
      <c r="G3849">
        <v>1.04</v>
      </c>
      <c r="H3849">
        <v>107.4079984</v>
      </c>
      <c r="I3849">
        <v>8.2072152000000003</v>
      </c>
      <c r="J3849">
        <v>99.200783200000004</v>
      </c>
      <c r="K3849">
        <v>41.525726599999999</v>
      </c>
      <c r="L3849">
        <v>2.7788268999999999</v>
      </c>
      <c r="M3849">
        <v>3.5221901999999998</v>
      </c>
      <c r="N3849">
        <v>51.374039500000002</v>
      </c>
    </row>
    <row r="3850" spans="1:14" x14ac:dyDescent="0.2">
      <c r="A3850" s="1">
        <v>43923</v>
      </c>
      <c r="B3850" t="s">
        <v>809</v>
      </c>
      <c r="C3850" t="s">
        <v>415</v>
      </c>
      <c r="D3850" t="s">
        <v>3025</v>
      </c>
      <c r="E3850" t="s">
        <v>17</v>
      </c>
      <c r="F3850" t="b">
        <v>0</v>
      </c>
      <c r="G3850">
        <v>2.73</v>
      </c>
      <c r="H3850">
        <v>120.6251573</v>
      </c>
      <c r="I3850">
        <v>5.7584964000000003</v>
      </c>
      <c r="J3850">
        <v>114.8666609</v>
      </c>
      <c r="K3850">
        <v>46.354075199999997</v>
      </c>
      <c r="L3850">
        <v>5.8022198999999999</v>
      </c>
      <c r="M3850">
        <v>8.6713799999999994E-2</v>
      </c>
      <c r="N3850">
        <v>62.623652</v>
      </c>
    </row>
    <row r="3851" spans="1:14" x14ac:dyDescent="0.2">
      <c r="A3851" s="1">
        <v>43923</v>
      </c>
      <c r="B3851" t="s">
        <v>809</v>
      </c>
      <c r="C3851" t="s">
        <v>415</v>
      </c>
      <c r="D3851" t="s">
        <v>3026</v>
      </c>
      <c r="E3851" t="s">
        <v>17</v>
      </c>
      <c r="F3851" t="b">
        <v>0</v>
      </c>
      <c r="G3851">
        <v>1.5599896</v>
      </c>
      <c r="H3851">
        <v>59.124437800000003</v>
      </c>
      <c r="I3851">
        <v>6.2326606</v>
      </c>
      <c r="J3851">
        <v>52.8917772</v>
      </c>
      <c r="K3851">
        <v>22.854564400000001</v>
      </c>
      <c r="L3851">
        <v>3.1848689000000001</v>
      </c>
      <c r="M3851">
        <v>0.63132600000000005</v>
      </c>
      <c r="N3851">
        <v>26.2210179</v>
      </c>
    </row>
    <row r="3852" spans="1:14" x14ac:dyDescent="0.2">
      <c r="A3852" s="1">
        <v>43923</v>
      </c>
      <c r="B3852" t="s">
        <v>809</v>
      </c>
      <c r="C3852" t="s">
        <v>415</v>
      </c>
      <c r="D3852" t="s">
        <v>1063</v>
      </c>
      <c r="E3852" t="s">
        <v>17</v>
      </c>
      <c r="F3852" t="b">
        <v>0</v>
      </c>
      <c r="G3852">
        <v>3.64</v>
      </c>
      <c r="H3852">
        <v>127.2129685</v>
      </c>
      <c r="I3852">
        <v>9.2736733999999998</v>
      </c>
      <c r="J3852">
        <v>117.9392951</v>
      </c>
      <c r="K3852">
        <v>49.264099399999999</v>
      </c>
      <c r="L3852">
        <v>7.5214575999999997</v>
      </c>
      <c r="M3852">
        <v>0.85893359999999996</v>
      </c>
      <c r="N3852">
        <v>60.294804499999998</v>
      </c>
    </row>
    <row r="3853" spans="1:14" x14ac:dyDescent="0.2">
      <c r="A3853" s="1">
        <v>43923</v>
      </c>
      <c r="B3853" t="s">
        <v>809</v>
      </c>
      <c r="C3853" t="s">
        <v>415</v>
      </c>
      <c r="D3853" t="s">
        <v>1063</v>
      </c>
      <c r="E3853" t="s">
        <v>17</v>
      </c>
      <c r="F3853" t="b">
        <v>1</v>
      </c>
      <c r="G3853">
        <v>2.08</v>
      </c>
      <c r="H3853">
        <v>63.589081</v>
      </c>
      <c r="I3853">
        <v>4.8184963999999999</v>
      </c>
      <c r="J3853">
        <v>58.770584599999999</v>
      </c>
      <c r="K3853">
        <v>24.632045600000001</v>
      </c>
      <c r="L3853">
        <v>4.5104611999999999</v>
      </c>
      <c r="M3853">
        <v>11.524610600000001</v>
      </c>
      <c r="N3853">
        <v>18.103467200000001</v>
      </c>
    </row>
    <row r="3854" spans="1:14" x14ac:dyDescent="0.2">
      <c r="A3854" s="1">
        <v>43923</v>
      </c>
      <c r="B3854" t="s">
        <v>809</v>
      </c>
      <c r="C3854" t="s">
        <v>415</v>
      </c>
      <c r="D3854" t="s">
        <v>1064</v>
      </c>
      <c r="E3854" t="s">
        <v>39</v>
      </c>
      <c r="F3854" t="b">
        <v>1</v>
      </c>
      <c r="G3854">
        <v>1.0400208</v>
      </c>
      <c r="H3854">
        <v>69.539341899999997</v>
      </c>
      <c r="I3854">
        <v>4.3476033999999997</v>
      </c>
      <c r="J3854">
        <v>65.1917385</v>
      </c>
      <c r="K3854">
        <v>26.667006799999999</v>
      </c>
      <c r="L3854">
        <v>1.9077862999999999</v>
      </c>
      <c r="M3854">
        <v>12.371624600000001</v>
      </c>
      <c r="N3854">
        <v>24.245320799999998</v>
      </c>
    </row>
    <row r="3855" spans="1:14" x14ac:dyDescent="0.2">
      <c r="A3855" s="1">
        <v>43923</v>
      </c>
      <c r="B3855" t="s">
        <v>809</v>
      </c>
      <c r="C3855" t="s">
        <v>415</v>
      </c>
      <c r="D3855" t="s">
        <v>1064</v>
      </c>
      <c r="E3855" t="s">
        <v>17</v>
      </c>
      <c r="F3855" t="b">
        <v>0</v>
      </c>
      <c r="G3855">
        <v>16.2067464</v>
      </c>
      <c r="H3855">
        <v>2020.1740821000001</v>
      </c>
      <c r="I3855">
        <v>149.35001059999999</v>
      </c>
      <c r="J3855">
        <v>1870.8240714999999</v>
      </c>
      <c r="K3855">
        <v>778.43352760000005</v>
      </c>
      <c r="L3855">
        <v>36.054075500000003</v>
      </c>
      <c r="M3855">
        <v>12.7205868</v>
      </c>
      <c r="N3855">
        <v>1043.6158816</v>
      </c>
    </row>
    <row r="3856" spans="1:14" x14ac:dyDescent="0.2">
      <c r="A3856" s="1">
        <v>43923</v>
      </c>
      <c r="B3856" t="s">
        <v>809</v>
      </c>
      <c r="C3856" t="s">
        <v>415</v>
      </c>
      <c r="D3856" t="s">
        <v>1064</v>
      </c>
      <c r="E3856" t="s">
        <v>17</v>
      </c>
      <c r="F3856" t="b">
        <v>1</v>
      </c>
      <c r="G3856">
        <v>9.7066943999999999</v>
      </c>
      <c r="H3856">
        <v>886.47221409999997</v>
      </c>
      <c r="I3856">
        <v>88.834662399999999</v>
      </c>
      <c r="J3856">
        <v>797.63755170000002</v>
      </c>
      <c r="K3856">
        <v>342.19444600000003</v>
      </c>
      <c r="L3856">
        <v>19.5330549</v>
      </c>
      <c r="M3856">
        <v>54.209489400000002</v>
      </c>
      <c r="N3856">
        <v>381.70056140000003</v>
      </c>
    </row>
    <row r="3857" spans="1:14" x14ac:dyDescent="0.2">
      <c r="A3857" s="1">
        <v>43923</v>
      </c>
      <c r="B3857" t="s">
        <v>809</v>
      </c>
      <c r="C3857" t="s">
        <v>415</v>
      </c>
      <c r="D3857" t="s">
        <v>1065</v>
      </c>
      <c r="E3857" t="s">
        <v>17</v>
      </c>
      <c r="F3857" t="b">
        <v>0</v>
      </c>
      <c r="G3857">
        <v>4.16</v>
      </c>
      <c r="H3857">
        <v>558.35752109999999</v>
      </c>
      <c r="I3857">
        <v>26.304480600000002</v>
      </c>
      <c r="J3857">
        <v>532.05304049999995</v>
      </c>
      <c r="K3857">
        <v>216.77527380000001</v>
      </c>
      <c r="L3857">
        <v>9.7439022000000008</v>
      </c>
      <c r="M3857">
        <v>2.2861208</v>
      </c>
      <c r="N3857">
        <v>303.2477437</v>
      </c>
    </row>
    <row r="3858" spans="1:14" x14ac:dyDescent="0.2">
      <c r="A3858" s="1">
        <v>43923</v>
      </c>
      <c r="B3858" t="s">
        <v>809</v>
      </c>
      <c r="C3858" t="s">
        <v>415</v>
      </c>
      <c r="D3858" t="s">
        <v>1065</v>
      </c>
      <c r="E3858" t="s">
        <v>17</v>
      </c>
      <c r="F3858" t="b">
        <v>1</v>
      </c>
      <c r="G3858">
        <v>5.7200312000000002</v>
      </c>
      <c r="H3858">
        <v>574.56167670000002</v>
      </c>
      <c r="I3858">
        <v>42.371007599999999</v>
      </c>
      <c r="J3858">
        <v>532.19066910000004</v>
      </c>
      <c r="K3858">
        <v>224.88201520000001</v>
      </c>
      <c r="L3858">
        <v>12.059107900000001</v>
      </c>
      <c r="M3858">
        <v>58.384058400000001</v>
      </c>
      <c r="N3858">
        <v>236.86548759999999</v>
      </c>
    </row>
    <row r="3859" spans="1:14" x14ac:dyDescent="0.2">
      <c r="A3859" s="1">
        <v>43923</v>
      </c>
      <c r="B3859" t="s">
        <v>809</v>
      </c>
      <c r="C3859" t="s">
        <v>415</v>
      </c>
      <c r="D3859" t="s">
        <v>1067</v>
      </c>
      <c r="E3859" t="s">
        <v>17</v>
      </c>
      <c r="F3859" t="b">
        <v>0</v>
      </c>
      <c r="G3859">
        <v>1.0400103999999999</v>
      </c>
      <c r="H3859">
        <v>82.652499000000006</v>
      </c>
      <c r="I3859">
        <v>9.1236212000000005</v>
      </c>
      <c r="J3859">
        <v>73.528877800000004</v>
      </c>
      <c r="K3859">
        <v>32.125328600000003</v>
      </c>
      <c r="L3859">
        <v>1.9077862999999999</v>
      </c>
      <c r="M3859">
        <v>0.65665300000000004</v>
      </c>
      <c r="N3859">
        <v>38.839109899999997</v>
      </c>
    </row>
    <row r="3860" spans="1:14" x14ac:dyDescent="0.2">
      <c r="A3860" s="1">
        <v>43923</v>
      </c>
      <c r="B3860" t="s">
        <v>809</v>
      </c>
      <c r="C3860" t="s">
        <v>1068</v>
      </c>
      <c r="D3860" t="s">
        <v>3027</v>
      </c>
      <c r="E3860" t="s">
        <v>17</v>
      </c>
      <c r="F3860" t="b">
        <v>0</v>
      </c>
      <c r="G3860">
        <v>1.0400208</v>
      </c>
      <c r="H3860">
        <v>36.765021500000003</v>
      </c>
      <c r="I3860">
        <v>13.784310400000001</v>
      </c>
      <c r="J3860">
        <v>22.980711100000001</v>
      </c>
      <c r="K3860">
        <v>16.452808000000001</v>
      </c>
      <c r="L3860">
        <v>2.2552791000000001</v>
      </c>
      <c r="M3860">
        <v>1.0914088</v>
      </c>
      <c r="N3860">
        <v>3.1812152</v>
      </c>
    </row>
    <row r="3861" spans="1:14" x14ac:dyDescent="0.2">
      <c r="A3861" s="1">
        <v>43923</v>
      </c>
      <c r="B3861" t="s">
        <v>809</v>
      </c>
      <c r="C3861" t="s">
        <v>1068</v>
      </c>
      <c r="D3861" t="s">
        <v>1069</v>
      </c>
      <c r="E3861" t="s">
        <v>17</v>
      </c>
      <c r="F3861" t="b">
        <v>0</v>
      </c>
      <c r="G3861">
        <v>2.4555544</v>
      </c>
      <c r="H3861">
        <v>410.56224209999999</v>
      </c>
      <c r="I3861">
        <v>132.54014100000001</v>
      </c>
      <c r="J3861">
        <v>278.02210109999999</v>
      </c>
      <c r="K3861">
        <v>111.9613732</v>
      </c>
      <c r="L3861">
        <v>6.4217880000000003</v>
      </c>
      <c r="M3861">
        <v>2.2780969999999998</v>
      </c>
      <c r="N3861">
        <v>157.36084289999999</v>
      </c>
    </row>
    <row r="3862" spans="1:14" x14ac:dyDescent="0.2">
      <c r="A3862" s="1">
        <v>43923</v>
      </c>
      <c r="B3862" t="s">
        <v>809</v>
      </c>
      <c r="C3862" t="s">
        <v>1068</v>
      </c>
      <c r="D3862" t="s">
        <v>1069</v>
      </c>
      <c r="E3862" t="s">
        <v>17</v>
      </c>
      <c r="F3862" t="b">
        <v>1</v>
      </c>
      <c r="G3862">
        <v>5.7200312000000002</v>
      </c>
      <c r="H3862">
        <v>367.74284490000002</v>
      </c>
      <c r="I3862">
        <v>109.6961106</v>
      </c>
      <c r="J3862">
        <v>258.04673430000003</v>
      </c>
      <c r="K3862">
        <v>100.05679360000001</v>
      </c>
      <c r="L3862">
        <v>10.864989400000001</v>
      </c>
      <c r="M3862">
        <v>12.734931599999999</v>
      </c>
      <c r="N3862">
        <v>134.39001970000001</v>
      </c>
    </row>
    <row r="3863" spans="1:14" x14ac:dyDescent="0.2">
      <c r="A3863" s="1">
        <v>43923</v>
      </c>
      <c r="B3863" t="s">
        <v>809</v>
      </c>
      <c r="C3863" t="s">
        <v>1068</v>
      </c>
      <c r="D3863" t="s">
        <v>1073</v>
      </c>
      <c r="E3863" t="s">
        <v>17</v>
      </c>
      <c r="F3863" t="b">
        <v>0</v>
      </c>
      <c r="G3863">
        <v>4.8879792000000002</v>
      </c>
      <c r="H3863">
        <v>458.46866189999997</v>
      </c>
      <c r="I3863">
        <v>102.2301324</v>
      </c>
      <c r="J3863">
        <v>356.23852950000003</v>
      </c>
      <c r="K3863">
        <v>123.87060219999999</v>
      </c>
      <c r="L3863">
        <v>11.0786319</v>
      </c>
      <c r="M3863">
        <v>0.78247100000000003</v>
      </c>
      <c r="N3863">
        <v>220.5068244</v>
      </c>
    </row>
    <row r="3864" spans="1:14" x14ac:dyDescent="0.2">
      <c r="A3864" s="1">
        <v>43923</v>
      </c>
      <c r="B3864" t="s">
        <v>809</v>
      </c>
      <c r="C3864" t="s">
        <v>1068</v>
      </c>
      <c r="D3864" t="s">
        <v>1073</v>
      </c>
      <c r="E3864" t="s">
        <v>17</v>
      </c>
      <c r="F3864" t="b">
        <v>1</v>
      </c>
      <c r="G3864">
        <v>1.56</v>
      </c>
      <c r="H3864">
        <v>119.0512622</v>
      </c>
      <c r="I3864">
        <v>22.196633599999998</v>
      </c>
      <c r="J3864">
        <v>96.854628599999998</v>
      </c>
      <c r="K3864">
        <v>32.0561206</v>
      </c>
      <c r="L3864">
        <v>3.8342548000000001</v>
      </c>
      <c r="M3864">
        <v>5.7384446000000002</v>
      </c>
      <c r="N3864">
        <v>55.225808600000001</v>
      </c>
    </row>
    <row r="3865" spans="1:14" x14ac:dyDescent="0.2">
      <c r="A3865" s="1">
        <v>43923</v>
      </c>
      <c r="B3865" t="s">
        <v>809</v>
      </c>
      <c r="C3865" t="s">
        <v>1068</v>
      </c>
      <c r="D3865" t="s">
        <v>3028</v>
      </c>
      <c r="E3865" t="s">
        <v>17</v>
      </c>
      <c r="F3865" t="b">
        <v>1</v>
      </c>
      <c r="G3865">
        <v>1.2133263999999999</v>
      </c>
      <c r="H3865">
        <v>125.2117353</v>
      </c>
      <c r="I3865">
        <v>66.328890999999999</v>
      </c>
      <c r="J3865">
        <v>58.882844300000002</v>
      </c>
      <c r="K3865">
        <v>34.8069992</v>
      </c>
      <c r="L3865">
        <v>2.9428733</v>
      </c>
      <c r="M3865">
        <v>8.3456980000000005</v>
      </c>
      <c r="N3865">
        <v>12.787273799999999</v>
      </c>
    </row>
    <row r="3866" spans="1:14" x14ac:dyDescent="0.2">
      <c r="A3866" s="1">
        <v>43923</v>
      </c>
      <c r="B3866" t="s">
        <v>809</v>
      </c>
      <c r="C3866" t="s">
        <v>1074</v>
      </c>
      <c r="D3866" t="s">
        <v>1075</v>
      </c>
      <c r="E3866" t="s">
        <v>17</v>
      </c>
      <c r="F3866" t="b">
        <v>0</v>
      </c>
      <c r="G3866">
        <v>1.04</v>
      </c>
      <c r="H3866">
        <v>56.928990800000001</v>
      </c>
      <c r="I3866">
        <v>11.098316799999999</v>
      </c>
      <c r="J3866">
        <v>45.830674000000002</v>
      </c>
      <c r="K3866">
        <v>17.740060400000001</v>
      </c>
      <c r="L3866">
        <v>1.9077572</v>
      </c>
      <c r="M3866">
        <v>2.2417104000000001</v>
      </c>
      <c r="N3866">
        <v>23.941146</v>
      </c>
    </row>
    <row r="3867" spans="1:14" x14ac:dyDescent="0.2">
      <c r="A3867" s="1">
        <v>43923</v>
      </c>
      <c r="B3867" t="s">
        <v>809</v>
      </c>
      <c r="C3867" t="s">
        <v>1074</v>
      </c>
      <c r="D3867" t="s">
        <v>3029</v>
      </c>
      <c r="E3867" t="s">
        <v>17</v>
      </c>
      <c r="F3867" t="b">
        <v>0</v>
      </c>
      <c r="G3867">
        <v>1.5600208</v>
      </c>
      <c r="H3867">
        <v>91.501631700000004</v>
      </c>
      <c r="I3867">
        <v>38.737729000000002</v>
      </c>
      <c r="J3867">
        <v>52.763902700000003</v>
      </c>
      <c r="K3867">
        <v>18.1057886</v>
      </c>
      <c r="L3867">
        <v>2.876341</v>
      </c>
      <c r="M3867">
        <v>0.83164579999999999</v>
      </c>
      <c r="N3867">
        <v>30.950127299999998</v>
      </c>
    </row>
    <row r="3868" spans="1:14" x14ac:dyDescent="0.2">
      <c r="A3868" s="1">
        <v>43923</v>
      </c>
      <c r="B3868" t="s">
        <v>809</v>
      </c>
      <c r="C3868" t="s">
        <v>1074</v>
      </c>
      <c r="D3868" t="s">
        <v>1076</v>
      </c>
      <c r="E3868" t="s">
        <v>17</v>
      </c>
      <c r="F3868" t="b">
        <v>0</v>
      </c>
      <c r="G3868">
        <v>3.0102175999999998</v>
      </c>
      <c r="H3868">
        <v>308.12808209999997</v>
      </c>
      <c r="I3868">
        <v>90.460993999999999</v>
      </c>
      <c r="J3868">
        <v>217.6670881</v>
      </c>
      <c r="K3868">
        <v>92.712184800000003</v>
      </c>
      <c r="L3868">
        <v>7.1786984</v>
      </c>
      <c r="M3868">
        <v>2.0750595999999999</v>
      </c>
      <c r="N3868">
        <v>115.70114529999999</v>
      </c>
    </row>
    <row r="3869" spans="1:14" x14ac:dyDescent="0.2">
      <c r="A3869" s="1">
        <v>43923</v>
      </c>
      <c r="B3869" t="s">
        <v>809</v>
      </c>
      <c r="C3869" t="s">
        <v>1074</v>
      </c>
      <c r="D3869" t="s">
        <v>1077</v>
      </c>
      <c r="E3869" t="s">
        <v>17</v>
      </c>
      <c r="F3869" t="b">
        <v>0</v>
      </c>
      <c r="G3869">
        <v>4.6799688000000002</v>
      </c>
      <c r="H3869">
        <v>149.7280882</v>
      </c>
      <c r="I3869">
        <v>63.390357000000002</v>
      </c>
      <c r="J3869">
        <v>86.337731199999993</v>
      </c>
      <c r="K3869">
        <v>47.199938000000003</v>
      </c>
      <c r="L3869">
        <v>8.7693335000000001</v>
      </c>
      <c r="M3869">
        <v>6.7070540000000003</v>
      </c>
      <c r="N3869">
        <v>23.6614057</v>
      </c>
    </row>
    <row r="3870" spans="1:14" x14ac:dyDescent="0.2">
      <c r="A3870" s="1">
        <v>43923</v>
      </c>
      <c r="B3870" t="s">
        <v>809</v>
      </c>
      <c r="C3870" t="s">
        <v>1074</v>
      </c>
      <c r="D3870" t="s">
        <v>1077</v>
      </c>
      <c r="E3870" t="s">
        <v>17</v>
      </c>
      <c r="F3870" t="b">
        <v>1</v>
      </c>
      <c r="G3870">
        <v>1.6466632000000001</v>
      </c>
      <c r="H3870">
        <v>89.385123899999996</v>
      </c>
      <c r="I3870">
        <v>42.758146600000003</v>
      </c>
      <c r="J3870">
        <v>46.6269773</v>
      </c>
      <c r="K3870">
        <v>28.320135000000001</v>
      </c>
      <c r="L3870">
        <v>2.8796778000000001</v>
      </c>
      <c r="M3870">
        <v>4.4864651999999996</v>
      </c>
      <c r="N3870">
        <v>10.9406993</v>
      </c>
    </row>
    <row r="3871" spans="1:14" x14ac:dyDescent="0.2">
      <c r="A3871" s="1">
        <v>43923</v>
      </c>
      <c r="B3871" t="s">
        <v>809</v>
      </c>
      <c r="C3871" t="s">
        <v>1074</v>
      </c>
      <c r="D3871" t="s">
        <v>1078</v>
      </c>
      <c r="E3871" t="s">
        <v>17</v>
      </c>
      <c r="F3871" t="b">
        <v>0</v>
      </c>
      <c r="G3871">
        <v>1.2133472000000001</v>
      </c>
      <c r="H3871">
        <v>33.224519000000001</v>
      </c>
      <c r="I3871">
        <v>5.5531157999999996</v>
      </c>
      <c r="J3871">
        <v>27.6714032</v>
      </c>
      <c r="K3871">
        <v>10.125507600000001</v>
      </c>
      <c r="L3871">
        <v>2.2414565999999998</v>
      </c>
      <c r="M3871">
        <v>0.22171660000000001</v>
      </c>
      <c r="N3871">
        <v>15.0827224</v>
      </c>
    </row>
    <row r="3872" spans="1:14" x14ac:dyDescent="0.2">
      <c r="A3872" s="1">
        <v>43923</v>
      </c>
      <c r="B3872" t="s">
        <v>809</v>
      </c>
      <c r="C3872" t="s">
        <v>1074</v>
      </c>
      <c r="D3872" t="s">
        <v>1079</v>
      </c>
      <c r="E3872" t="s">
        <v>17</v>
      </c>
      <c r="F3872" t="b">
        <v>0</v>
      </c>
      <c r="G3872">
        <v>3.1200104</v>
      </c>
      <c r="H3872">
        <v>252.65088840000001</v>
      </c>
      <c r="I3872">
        <v>73.257189199999999</v>
      </c>
      <c r="J3872">
        <v>179.39369919999999</v>
      </c>
      <c r="K3872">
        <v>81.134522799999999</v>
      </c>
      <c r="L3872">
        <v>5.5093671999999998</v>
      </c>
      <c r="M3872">
        <v>0.94993019999999995</v>
      </c>
      <c r="N3872">
        <v>91.799879000000004</v>
      </c>
    </row>
    <row r="3873" spans="1:14" x14ac:dyDescent="0.2">
      <c r="A3873" s="1">
        <v>43923</v>
      </c>
      <c r="B3873" t="s">
        <v>809</v>
      </c>
      <c r="C3873" t="s">
        <v>1074</v>
      </c>
      <c r="D3873" t="s">
        <v>1079</v>
      </c>
      <c r="E3873" t="s">
        <v>17</v>
      </c>
      <c r="F3873" t="b">
        <v>1</v>
      </c>
      <c r="G3873">
        <v>1.1885744</v>
      </c>
      <c r="H3873">
        <v>114.58816229999999</v>
      </c>
      <c r="I3873">
        <v>23.610600399999999</v>
      </c>
      <c r="J3873">
        <v>90.977561899999998</v>
      </c>
      <c r="K3873">
        <v>35.9908742</v>
      </c>
      <c r="L3873">
        <v>2.3369531000000001</v>
      </c>
      <c r="M3873">
        <v>12.4124488</v>
      </c>
      <c r="N3873">
        <v>40.237285800000002</v>
      </c>
    </row>
    <row r="3874" spans="1:14" x14ac:dyDescent="0.2">
      <c r="A3874" s="1">
        <v>43923</v>
      </c>
      <c r="B3874" t="s">
        <v>809</v>
      </c>
      <c r="C3874" t="s">
        <v>1074</v>
      </c>
      <c r="D3874" t="s">
        <v>1080</v>
      </c>
      <c r="E3874" t="s">
        <v>17</v>
      </c>
      <c r="F3874" t="b">
        <v>0</v>
      </c>
      <c r="G3874">
        <v>15.1956168</v>
      </c>
      <c r="H3874">
        <v>1136.1352257000001</v>
      </c>
      <c r="I3874">
        <v>509.69104879999998</v>
      </c>
      <c r="J3874">
        <v>626.4441769</v>
      </c>
      <c r="K3874">
        <v>279.48031300000002</v>
      </c>
      <c r="L3874">
        <v>27.728031999999999</v>
      </c>
      <c r="M3874">
        <v>6.0685642</v>
      </c>
      <c r="N3874">
        <v>313.16726770000002</v>
      </c>
    </row>
    <row r="3875" spans="1:14" x14ac:dyDescent="0.2">
      <c r="A3875" s="1">
        <v>43923</v>
      </c>
      <c r="B3875" t="s">
        <v>809</v>
      </c>
      <c r="C3875" t="s">
        <v>1074</v>
      </c>
      <c r="D3875" t="s">
        <v>1080</v>
      </c>
      <c r="E3875" t="s">
        <v>17</v>
      </c>
      <c r="F3875" t="b">
        <v>1</v>
      </c>
      <c r="G3875">
        <v>3.4233368</v>
      </c>
      <c r="H3875">
        <v>259.96182069999998</v>
      </c>
      <c r="I3875">
        <v>105.36676199999999</v>
      </c>
      <c r="J3875">
        <v>154.59505870000001</v>
      </c>
      <c r="K3875">
        <v>70.450160600000004</v>
      </c>
      <c r="L3875">
        <v>6.4929860000000001</v>
      </c>
      <c r="M3875">
        <v>19.475835199999999</v>
      </c>
      <c r="N3875">
        <v>58.176076899999998</v>
      </c>
    </row>
    <row r="3876" spans="1:14" x14ac:dyDescent="0.2">
      <c r="A3876" s="1">
        <v>43923</v>
      </c>
      <c r="B3876" t="s">
        <v>809</v>
      </c>
      <c r="C3876" t="s">
        <v>1074</v>
      </c>
      <c r="D3876" t="s">
        <v>1082</v>
      </c>
      <c r="E3876" t="s">
        <v>17</v>
      </c>
      <c r="F3876" t="b">
        <v>1</v>
      </c>
      <c r="G3876">
        <v>1.0399896</v>
      </c>
      <c r="H3876">
        <v>37.399215599999998</v>
      </c>
      <c r="I3876">
        <v>7.1486717999999998</v>
      </c>
      <c r="J3876">
        <v>30.250543799999999</v>
      </c>
      <c r="K3876">
        <v>11.850681</v>
      </c>
      <c r="L3876">
        <v>1.9077280999999999</v>
      </c>
      <c r="M3876">
        <v>0</v>
      </c>
      <c r="N3876">
        <v>16.492134700000001</v>
      </c>
    </row>
    <row r="3877" spans="1:14" x14ac:dyDescent="0.2">
      <c r="A3877" s="1">
        <v>43923</v>
      </c>
      <c r="B3877" t="s">
        <v>809</v>
      </c>
      <c r="C3877" t="s">
        <v>1074</v>
      </c>
      <c r="D3877" t="s">
        <v>3030</v>
      </c>
      <c r="E3877" t="s">
        <v>17</v>
      </c>
      <c r="F3877" t="b">
        <v>0</v>
      </c>
      <c r="G3877">
        <v>1.0399896</v>
      </c>
      <c r="H3877">
        <v>59.525248699999999</v>
      </c>
      <c r="I3877">
        <v>29.179357799999998</v>
      </c>
      <c r="J3877">
        <v>30.345890900000001</v>
      </c>
      <c r="K3877">
        <v>18.8800162</v>
      </c>
      <c r="L3877">
        <v>2.5408374</v>
      </c>
      <c r="M3877">
        <v>0.40041599999999999</v>
      </c>
      <c r="N3877">
        <v>8.5246212999999997</v>
      </c>
    </row>
    <row r="3878" spans="1:14" x14ac:dyDescent="0.2">
      <c r="A3878" s="1">
        <v>43923</v>
      </c>
      <c r="B3878" t="s">
        <v>809</v>
      </c>
      <c r="C3878" t="s">
        <v>1074</v>
      </c>
      <c r="D3878" t="s">
        <v>1083</v>
      </c>
      <c r="E3878" t="s">
        <v>17</v>
      </c>
      <c r="F3878" t="b">
        <v>0</v>
      </c>
      <c r="G3878">
        <v>2.2879999999999998</v>
      </c>
      <c r="H3878">
        <v>157.03351699999999</v>
      </c>
      <c r="I3878">
        <v>59.414504800000003</v>
      </c>
      <c r="J3878">
        <v>97.6190122</v>
      </c>
      <c r="K3878">
        <v>50.383784800000001</v>
      </c>
      <c r="L3878">
        <v>3.7655497000000002</v>
      </c>
      <c r="M3878">
        <v>0.87095639999999996</v>
      </c>
      <c r="N3878">
        <v>42.598721300000001</v>
      </c>
    </row>
    <row r="3879" spans="1:14" x14ac:dyDescent="0.2">
      <c r="A3879" s="1">
        <v>43923</v>
      </c>
      <c r="B3879" t="s">
        <v>809</v>
      </c>
      <c r="C3879" t="s">
        <v>1074</v>
      </c>
      <c r="D3879" t="s">
        <v>1083</v>
      </c>
      <c r="E3879" t="s">
        <v>17</v>
      </c>
      <c r="F3879" t="b">
        <v>1</v>
      </c>
      <c r="G3879">
        <v>1.3866632000000001</v>
      </c>
      <c r="H3879">
        <v>123.7534366</v>
      </c>
      <c r="I3879">
        <v>45.404302999999999</v>
      </c>
      <c r="J3879">
        <v>78.349133600000002</v>
      </c>
      <c r="K3879">
        <v>40.256071400000003</v>
      </c>
      <c r="L3879">
        <v>2.5953998999999999</v>
      </c>
      <c r="M3879">
        <v>4.6746933999999998</v>
      </c>
      <c r="N3879">
        <v>30.822968899999999</v>
      </c>
    </row>
    <row r="3880" spans="1:14" x14ac:dyDescent="0.2">
      <c r="A3880" s="1">
        <v>43923</v>
      </c>
      <c r="B3880" t="s">
        <v>809</v>
      </c>
      <c r="C3880" t="s">
        <v>1074</v>
      </c>
      <c r="D3880" t="s">
        <v>1084</v>
      </c>
      <c r="E3880" t="s">
        <v>17</v>
      </c>
      <c r="F3880" t="b">
        <v>0</v>
      </c>
      <c r="G3880">
        <v>3.2933056000000001</v>
      </c>
      <c r="H3880">
        <v>189.20690759999999</v>
      </c>
      <c r="I3880">
        <v>94.023227399999996</v>
      </c>
      <c r="J3880">
        <v>95.183680199999998</v>
      </c>
      <c r="K3880">
        <v>57.997837400000002</v>
      </c>
      <c r="L3880">
        <v>5.9170775999999998</v>
      </c>
      <c r="M3880">
        <v>1.3516706000000001</v>
      </c>
      <c r="N3880">
        <v>29.917094599999999</v>
      </c>
    </row>
    <row r="3881" spans="1:14" x14ac:dyDescent="0.2">
      <c r="A3881" s="1">
        <v>43923</v>
      </c>
      <c r="B3881" t="s">
        <v>809</v>
      </c>
      <c r="C3881" t="s">
        <v>1074</v>
      </c>
      <c r="D3881" t="s">
        <v>1084</v>
      </c>
      <c r="E3881" t="s">
        <v>17</v>
      </c>
      <c r="F3881" t="b">
        <v>1</v>
      </c>
      <c r="G3881">
        <v>1.9933263999999999</v>
      </c>
      <c r="H3881">
        <v>177.65078</v>
      </c>
      <c r="I3881">
        <v>61.044521199999998</v>
      </c>
      <c r="J3881">
        <v>116.60625880000001</v>
      </c>
      <c r="K3881">
        <v>53.694051000000002</v>
      </c>
      <c r="L3881">
        <v>3.5711811</v>
      </c>
      <c r="M3881">
        <v>48.4455028</v>
      </c>
      <c r="N3881">
        <v>10.895523900000001</v>
      </c>
    </row>
    <row r="3882" spans="1:14" x14ac:dyDescent="0.2">
      <c r="A3882" s="1">
        <v>43923</v>
      </c>
      <c r="B3882" t="s">
        <v>809</v>
      </c>
      <c r="C3882" t="s">
        <v>1074</v>
      </c>
      <c r="D3882" t="s">
        <v>3031</v>
      </c>
      <c r="E3882" t="s">
        <v>17</v>
      </c>
      <c r="F3882" t="b">
        <v>1</v>
      </c>
      <c r="G3882">
        <v>1.04</v>
      </c>
      <c r="H3882">
        <v>22.046639500000001</v>
      </c>
      <c r="I3882">
        <v>4.7789881999999997</v>
      </c>
      <c r="J3882">
        <v>17.267651300000001</v>
      </c>
      <c r="K3882">
        <v>6.5870845999999998</v>
      </c>
      <c r="L3882">
        <v>2.2552306</v>
      </c>
      <c r="M3882">
        <v>0</v>
      </c>
      <c r="N3882">
        <v>8.4253361000000009</v>
      </c>
    </row>
    <row r="3883" spans="1:14" x14ac:dyDescent="0.2">
      <c r="A3883" s="1">
        <v>43923</v>
      </c>
      <c r="B3883" t="s">
        <v>809</v>
      </c>
      <c r="C3883" t="s">
        <v>1074</v>
      </c>
      <c r="D3883" t="s">
        <v>3032</v>
      </c>
      <c r="E3883" t="s">
        <v>17</v>
      </c>
      <c r="F3883" t="b">
        <v>0</v>
      </c>
      <c r="G3883">
        <v>3.1200312000000001</v>
      </c>
      <c r="H3883">
        <v>146.8418193</v>
      </c>
      <c r="I3883">
        <v>39.322333800000003</v>
      </c>
      <c r="J3883">
        <v>107.5194855</v>
      </c>
      <c r="K3883">
        <v>45.761321799999997</v>
      </c>
      <c r="L3883">
        <v>6.4182766000000004</v>
      </c>
      <c r="M3883">
        <v>0.17228379999999999</v>
      </c>
      <c r="N3883">
        <v>55.167603300000003</v>
      </c>
    </row>
    <row r="3884" spans="1:14" x14ac:dyDescent="0.2">
      <c r="A3884" s="1">
        <v>43923</v>
      </c>
      <c r="B3884" t="s">
        <v>809</v>
      </c>
      <c r="C3884" t="s">
        <v>1074</v>
      </c>
      <c r="D3884" t="s">
        <v>3032</v>
      </c>
      <c r="E3884" t="s">
        <v>17</v>
      </c>
      <c r="F3884" t="b">
        <v>1</v>
      </c>
      <c r="G3884">
        <v>1.04</v>
      </c>
      <c r="H3884">
        <v>54.895379200000001</v>
      </c>
      <c r="I3884">
        <v>14.2579858</v>
      </c>
      <c r="J3884">
        <v>40.637393400000001</v>
      </c>
      <c r="K3884">
        <v>16.954967799999999</v>
      </c>
      <c r="L3884">
        <v>1.9077474999999999</v>
      </c>
      <c r="M3884">
        <v>0</v>
      </c>
      <c r="N3884">
        <v>21.774678099999999</v>
      </c>
    </row>
    <row r="3885" spans="1:14" x14ac:dyDescent="0.2">
      <c r="A3885" s="1">
        <v>43923</v>
      </c>
      <c r="B3885" t="s">
        <v>809</v>
      </c>
      <c r="C3885" t="s">
        <v>1074</v>
      </c>
      <c r="D3885" t="s">
        <v>1085</v>
      </c>
      <c r="E3885" t="s">
        <v>17</v>
      </c>
      <c r="F3885" t="b">
        <v>1</v>
      </c>
      <c r="G3885">
        <v>1.9066631999999999</v>
      </c>
      <c r="H3885">
        <v>158.72592879999999</v>
      </c>
      <c r="I3885">
        <v>41.739064399999997</v>
      </c>
      <c r="J3885">
        <v>116.9868644</v>
      </c>
      <c r="K3885">
        <v>49.690696199999998</v>
      </c>
      <c r="L3885">
        <v>4.7383141999999996</v>
      </c>
      <c r="M3885">
        <v>5.9096963999999996</v>
      </c>
      <c r="N3885">
        <v>56.648157599999998</v>
      </c>
    </row>
    <row r="3886" spans="1:14" x14ac:dyDescent="0.2">
      <c r="A3886" s="1">
        <v>43923</v>
      </c>
      <c r="B3886" t="s">
        <v>809</v>
      </c>
      <c r="C3886" t="s">
        <v>1074</v>
      </c>
      <c r="D3886" t="s">
        <v>1086</v>
      </c>
      <c r="E3886" t="s">
        <v>17</v>
      </c>
      <c r="F3886" t="b">
        <v>0</v>
      </c>
      <c r="G3886">
        <v>1.0399792000000001</v>
      </c>
      <c r="H3886">
        <v>58.697077999999998</v>
      </c>
      <c r="I3886">
        <v>19.739614599999999</v>
      </c>
      <c r="J3886">
        <v>38.957463400000002</v>
      </c>
      <c r="K3886">
        <v>18.8560476</v>
      </c>
      <c r="L3886">
        <v>1.9077184</v>
      </c>
      <c r="M3886">
        <v>0.19098879999999999</v>
      </c>
      <c r="N3886">
        <v>18.002708599999998</v>
      </c>
    </row>
    <row r="3887" spans="1:14" x14ac:dyDescent="0.2">
      <c r="A3887" s="1">
        <v>43923</v>
      </c>
      <c r="B3887" t="s">
        <v>809</v>
      </c>
      <c r="C3887" t="s">
        <v>1074</v>
      </c>
      <c r="D3887" t="s">
        <v>1088</v>
      </c>
      <c r="E3887" t="s">
        <v>17</v>
      </c>
      <c r="F3887" t="b">
        <v>0</v>
      </c>
      <c r="G3887">
        <v>1.7333263999999999</v>
      </c>
      <c r="H3887">
        <v>127.52599429999999</v>
      </c>
      <c r="I3887">
        <v>24.084567199999999</v>
      </c>
      <c r="J3887">
        <v>103.4414271</v>
      </c>
      <c r="K3887">
        <v>39.759840199999999</v>
      </c>
      <c r="L3887">
        <v>4.2761771</v>
      </c>
      <c r="M3887">
        <v>4.5341779999999998</v>
      </c>
      <c r="N3887">
        <v>54.871231799999997</v>
      </c>
    </row>
    <row r="3888" spans="1:14" x14ac:dyDescent="0.2">
      <c r="A3888" s="1">
        <v>43923</v>
      </c>
      <c r="B3888" t="s">
        <v>809</v>
      </c>
      <c r="C3888" t="s">
        <v>1074</v>
      </c>
      <c r="D3888" t="s">
        <v>1088</v>
      </c>
      <c r="E3888" t="s">
        <v>17</v>
      </c>
      <c r="F3888" t="b">
        <v>1</v>
      </c>
      <c r="G3888">
        <v>2.08</v>
      </c>
      <c r="H3888">
        <v>127.85422029999999</v>
      </c>
      <c r="I3888">
        <v>20.656321399999999</v>
      </c>
      <c r="J3888">
        <v>107.1978989</v>
      </c>
      <c r="K3888">
        <v>39.759848400000003</v>
      </c>
      <c r="L3888">
        <v>5.0959823000000002</v>
      </c>
      <c r="M3888">
        <v>32.245760199999999</v>
      </c>
      <c r="N3888">
        <v>30.096308000000001</v>
      </c>
    </row>
    <row r="3889" spans="1:14" x14ac:dyDescent="0.2">
      <c r="A3889" s="1">
        <v>43923</v>
      </c>
      <c r="B3889" t="s">
        <v>809</v>
      </c>
      <c r="C3889" t="s">
        <v>1091</v>
      </c>
      <c r="D3889" t="s">
        <v>1092</v>
      </c>
      <c r="E3889" t="s">
        <v>17</v>
      </c>
      <c r="F3889" t="b">
        <v>0</v>
      </c>
      <c r="G3889">
        <v>1.386684</v>
      </c>
      <c r="H3889">
        <v>203.66807249999999</v>
      </c>
      <c r="I3889">
        <v>42.450484600000003</v>
      </c>
      <c r="J3889">
        <v>161.21758790000001</v>
      </c>
      <c r="K3889">
        <v>66.4273144</v>
      </c>
      <c r="L3889">
        <v>3.7829223999999999</v>
      </c>
      <c r="M3889">
        <v>1.119591</v>
      </c>
      <c r="N3889">
        <v>89.887760099999994</v>
      </c>
    </row>
    <row r="3890" spans="1:14" x14ac:dyDescent="0.2">
      <c r="A3890" s="1">
        <v>43923</v>
      </c>
      <c r="B3890" t="s">
        <v>809</v>
      </c>
      <c r="C3890" t="s">
        <v>1091</v>
      </c>
      <c r="D3890" t="s">
        <v>1092</v>
      </c>
      <c r="E3890" t="s">
        <v>17</v>
      </c>
      <c r="F3890" t="b">
        <v>1</v>
      </c>
      <c r="G3890">
        <v>1.5600208</v>
      </c>
      <c r="H3890">
        <v>134.71348620000001</v>
      </c>
      <c r="I3890">
        <v>39.409048800000001</v>
      </c>
      <c r="J3890">
        <v>95.304437399999998</v>
      </c>
      <c r="K3890">
        <v>44.284345999999999</v>
      </c>
      <c r="L3890">
        <v>3.2082652999999999</v>
      </c>
      <c r="M3890">
        <v>2.2558229999999999</v>
      </c>
      <c r="N3890">
        <v>45.556003099999998</v>
      </c>
    </row>
    <row r="3891" spans="1:14" x14ac:dyDescent="0.2">
      <c r="A3891" s="1">
        <v>43923</v>
      </c>
      <c r="B3891" t="s">
        <v>809</v>
      </c>
      <c r="C3891" t="s">
        <v>1091</v>
      </c>
      <c r="D3891" t="s">
        <v>3033</v>
      </c>
      <c r="E3891" t="s">
        <v>17</v>
      </c>
      <c r="F3891" t="b">
        <v>1</v>
      </c>
      <c r="G3891">
        <v>1.04</v>
      </c>
      <c r="H3891">
        <v>57.004620500000001</v>
      </c>
      <c r="I3891">
        <v>10.3084066</v>
      </c>
      <c r="J3891">
        <v>46.696213899999996</v>
      </c>
      <c r="K3891">
        <v>18.586669400000002</v>
      </c>
      <c r="L3891">
        <v>1.9077474999999999</v>
      </c>
      <c r="M3891">
        <v>8.1956451999999995</v>
      </c>
      <c r="N3891">
        <v>18.006151800000001</v>
      </c>
    </row>
    <row r="3892" spans="1:14" x14ac:dyDescent="0.2">
      <c r="A3892" s="1">
        <v>43923</v>
      </c>
      <c r="B3892" t="s">
        <v>809</v>
      </c>
      <c r="C3892" t="s">
        <v>1091</v>
      </c>
      <c r="D3892" t="s">
        <v>1094</v>
      </c>
      <c r="E3892" t="s">
        <v>17</v>
      </c>
      <c r="F3892" t="b">
        <v>0</v>
      </c>
      <c r="G3892">
        <v>1.0400208</v>
      </c>
      <c r="H3892">
        <v>187.43176399999999</v>
      </c>
      <c r="I3892">
        <v>67.363737</v>
      </c>
      <c r="J3892">
        <v>120.068027</v>
      </c>
      <c r="K3892">
        <v>64.683108799999999</v>
      </c>
      <c r="L3892">
        <v>3.6167710999999998</v>
      </c>
      <c r="M3892">
        <v>0.66282779999999997</v>
      </c>
      <c r="N3892">
        <v>51.105319299999998</v>
      </c>
    </row>
    <row r="3893" spans="1:14" x14ac:dyDescent="0.2">
      <c r="A3893" s="1">
        <v>43923</v>
      </c>
      <c r="B3893" t="s">
        <v>809</v>
      </c>
      <c r="C3893" t="s">
        <v>1091</v>
      </c>
      <c r="D3893" t="s">
        <v>1094</v>
      </c>
      <c r="E3893" t="s">
        <v>17</v>
      </c>
      <c r="F3893" t="b">
        <v>1</v>
      </c>
      <c r="G3893">
        <v>1.04</v>
      </c>
      <c r="H3893">
        <v>68.895391200000006</v>
      </c>
      <c r="I3893">
        <v>12.678156</v>
      </c>
      <c r="J3893">
        <v>56.217235199999998</v>
      </c>
      <c r="K3893">
        <v>23.388171199999999</v>
      </c>
      <c r="L3893">
        <v>2.2552306</v>
      </c>
      <c r="M3893">
        <v>1.9699848</v>
      </c>
      <c r="N3893">
        <v>28.603848599999999</v>
      </c>
    </row>
    <row r="3894" spans="1:14" x14ac:dyDescent="0.2">
      <c r="A3894" s="1">
        <v>43923</v>
      </c>
      <c r="B3894" t="s">
        <v>809</v>
      </c>
      <c r="C3894" t="s">
        <v>1091</v>
      </c>
      <c r="D3894" t="s">
        <v>3034</v>
      </c>
      <c r="E3894" t="s">
        <v>17</v>
      </c>
      <c r="F3894" t="b">
        <v>0</v>
      </c>
      <c r="G3894">
        <v>1.56</v>
      </c>
      <c r="H3894">
        <v>84.640374399999999</v>
      </c>
      <c r="I3894">
        <v>19.993536800000001</v>
      </c>
      <c r="J3894">
        <v>64.646837599999998</v>
      </c>
      <c r="K3894">
        <v>27.6738848</v>
      </c>
      <c r="L3894">
        <v>3.4406287999999998</v>
      </c>
      <c r="M3894">
        <v>1.3472244</v>
      </c>
      <c r="N3894">
        <v>32.185099600000001</v>
      </c>
    </row>
    <row r="3895" spans="1:14" x14ac:dyDescent="0.2">
      <c r="A3895" s="1">
        <v>43923</v>
      </c>
      <c r="B3895" t="s">
        <v>809</v>
      </c>
      <c r="C3895" t="s">
        <v>1091</v>
      </c>
      <c r="D3895" t="s">
        <v>3035</v>
      </c>
      <c r="E3895" t="s">
        <v>17</v>
      </c>
      <c r="F3895" t="b">
        <v>0</v>
      </c>
      <c r="G3895">
        <v>1.56</v>
      </c>
      <c r="H3895">
        <v>50.599826299999997</v>
      </c>
      <c r="I3895">
        <v>13.92234</v>
      </c>
      <c r="J3895">
        <v>36.677486299999998</v>
      </c>
      <c r="K3895">
        <v>16.600014399999999</v>
      </c>
      <c r="L3895">
        <v>2.9776090000000002</v>
      </c>
      <c r="M3895">
        <v>0.57599359999999999</v>
      </c>
      <c r="N3895">
        <v>16.523869300000001</v>
      </c>
    </row>
    <row r="3896" spans="1:14" x14ac:dyDescent="0.2">
      <c r="A3896" s="1">
        <v>43923</v>
      </c>
      <c r="B3896" t="s">
        <v>809</v>
      </c>
      <c r="C3896" t="s">
        <v>1091</v>
      </c>
      <c r="D3896" t="s">
        <v>1095</v>
      </c>
      <c r="E3896" t="s">
        <v>17</v>
      </c>
      <c r="F3896" t="b">
        <v>0</v>
      </c>
      <c r="G3896">
        <v>1.2133472000000001</v>
      </c>
      <c r="H3896">
        <v>175.35822429999999</v>
      </c>
      <c r="I3896">
        <v>39.804281199999998</v>
      </c>
      <c r="J3896">
        <v>135.5539431</v>
      </c>
      <c r="K3896">
        <v>59.772637199999998</v>
      </c>
      <c r="L3896">
        <v>3.4332373999999999</v>
      </c>
      <c r="M3896">
        <v>0.63976259999999996</v>
      </c>
      <c r="N3896">
        <v>71.708305899999999</v>
      </c>
    </row>
    <row r="3897" spans="1:14" x14ac:dyDescent="0.2">
      <c r="A3897" s="1">
        <v>43923</v>
      </c>
      <c r="B3897" t="s">
        <v>809</v>
      </c>
      <c r="C3897" t="s">
        <v>1091</v>
      </c>
      <c r="D3897" t="s">
        <v>1095</v>
      </c>
      <c r="E3897" t="s">
        <v>17</v>
      </c>
      <c r="F3897" t="b">
        <v>1</v>
      </c>
      <c r="G3897">
        <v>2.08</v>
      </c>
      <c r="H3897">
        <v>117.2445321</v>
      </c>
      <c r="I3897">
        <v>22.9865438</v>
      </c>
      <c r="J3897">
        <v>94.257988299999994</v>
      </c>
      <c r="K3897">
        <v>39.848146</v>
      </c>
      <c r="L3897">
        <v>3.8154949999999999</v>
      </c>
      <c r="M3897">
        <v>21.640609999999999</v>
      </c>
      <c r="N3897">
        <v>28.9537373</v>
      </c>
    </row>
    <row r="3898" spans="1:14" x14ac:dyDescent="0.2">
      <c r="A3898" s="1">
        <v>43923</v>
      </c>
      <c r="B3898" t="s">
        <v>809</v>
      </c>
      <c r="C3898" t="s">
        <v>1091</v>
      </c>
      <c r="D3898" t="s">
        <v>1096</v>
      </c>
      <c r="E3898" t="s">
        <v>17</v>
      </c>
      <c r="F3898" t="b">
        <v>0</v>
      </c>
      <c r="G3898">
        <v>3.2932744</v>
      </c>
      <c r="H3898">
        <v>457.25299660000002</v>
      </c>
      <c r="I3898">
        <v>141.93545040000001</v>
      </c>
      <c r="J3898">
        <v>315.31754619999998</v>
      </c>
      <c r="K3898">
        <v>151.4602156</v>
      </c>
      <c r="L3898">
        <v>6.6678769999999998</v>
      </c>
      <c r="M3898">
        <v>2.9298823999999999</v>
      </c>
      <c r="N3898">
        <v>154.25957120000001</v>
      </c>
    </row>
    <row r="3899" spans="1:14" x14ac:dyDescent="0.2">
      <c r="A3899" s="1">
        <v>43923</v>
      </c>
      <c r="B3899" t="s">
        <v>809</v>
      </c>
      <c r="C3899" t="s">
        <v>1091</v>
      </c>
      <c r="D3899" t="s">
        <v>1096</v>
      </c>
      <c r="E3899" t="s">
        <v>17</v>
      </c>
      <c r="F3899" t="b">
        <v>1</v>
      </c>
      <c r="G3899">
        <v>1.5600103999999999</v>
      </c>
      <c r="H3899">
        <v>217.8499985</v>
      </c>
      <c r="I3899">
        <v>66.068323000000007</v>
      </c>
      <c r="J3899">
        <v>151.78167550000001</v>
      </c>
      <c r="K3899">
        <v>72.508418000000006</v>
      </c>
      <c r="L3899">
        <v>3.4643453000000002</v>
      </c>
      <c r="M3899">
        <v>1.2113271999999999</v>
      </c>
      <c r="N3899">
        <v>74.597584999999995</v>
      </c>
    </row>
    <row r="3900" spans="1:14" x14ac:dyDescent="0.2">
      <c r="A3900" s="1">
        <v>43923</v>
      </c>
      <c r="B3900" t="s">
        <v>809</v>
      </c>
      <c r="C3900" t="s">
        <v>1091</v>
      </c>
      <c r="D3900" t="s">
        <v>1097</v>
      </c>
      <c r="E3900" t="s">
        <v>17</v>
      </c>
      <c r="F3900" t="b">
        <v>0</v>
      </c>
      <c r="G3900">
        <v>1.363596</v>
      </c>
      <c r="H3900">
        <v>151.9807883</v>
      </c>
      <c r="I3900">
        <v>12.7571818</v>
      </c>
      <c r="J3900">
        <v>139.22360649999999</v>
      </c>
      <c r="K3900">
        <v>48.980936999999997</v>
      </c>
      <c r="L3900">
        <v>2.8697352999999999</v>
      </c>
      <c r="M3900">
        <v>0.71569199999999999</v>
      </c>
      <c r="N3900">
        <v>86.657242199999999</v>
      </c>
    </row>
    <row r="3901" spans="1:14" x14ac:dyDescent="0.2">
      <c r="A3901" s="1">
        <v>43923</v>
      </c>
      <c r="B3901" t="s">
        <v>809</v>
      </c>
      <c r="C3901" t="s">
        <v>1091</v>
      </c>
      <c r="D3901" t="s">
        <v>1098</v>
      </c>
      <c r="E3901" t="s">
        <v>17</v>
      </c>
      <c r="F3901" t="b">
        <v>0</v>
      </c>
      <c r="G3901">
        <v>7.0199480000000003</v>
      </c>
      <c r="H3901">
        <v>499.41476310000002</v>
      </c>
      <c r="I3901">
        <v>207.95223319999999</v>
      </c>
      <c r="J3901">
        <v>291.46252989999999</v>
      </c>
      <c r="K3901">
        <v>165.59238260000001</v>
      </c>
      <c r="L3901">
        <v>14.6058526</v>
      </c>
      <c r="M3901">
        <v>7.6310466000000003</v>
      </c>
      <c r="N3901">
        <v>103.6332481</v>
      </c>
    </row>
    <row r="3902" spans="1:14" x14ac:dyDescent="0.2">
      <c r="A3902" s="1">
        <v>43923</v>
      </c>
      <c r="B3902" t="s">
        <v>809</v>
      </c>
      <c r="C3902" t="s">
        <v>1091</v>
      </c>
      <c r="D3902" t="s">
        <v>1098</v>
      </c>
      <c r="E3902" t="s">
        <v>17</v>
      </c>
      <c r="F3902" t="b">
        <v>1</v>
      </c>
      <c r="G3902">
        <v>4.3333367999999997</v>
      </c>
      <c r="H3902">
        <v>249.7320612</v>
      </c>
      <c r="I3902">
        <v>103.7317448</v>
      </c>
      <c r="J3902">
        <v>146.0003164</v>
      </c>
      <c r="K3902">
        <v>82.796621799999997</v>
      </c>
      <c r="L3902">
        <v>9.4799167000000004</v>
      </c>
      <c r="M3902">
        <v>43.612741399999997</v>
      </c>
      <c r="N3902">
        <v>10.111036500000001</v>
      </c>
    </row>
    <row r="3903" spans="1:14" x14ac:dyDescent="0.2">
      <c r="A3903" s="1">
        <v>43923</v>
      </c>
      <c r="B3903" t="s">
        <v>809</v>
      </c>
      <c r="C3903" t="s">
        <v>1091</v>
      </c>
      <c r="D3903" t="s">
        <v>3036</v>
      </c>
      <c r="E3903" t="s">
        <v>17</v>
      </c>
      <c r="F3903" t="b">
        <v>0</v>
      </c>
      <c r="G3903">
        <v>1.04</v>
      </c>
      <c r="H3903">
        <v>41.836850400000003</v>
      </c>
      <c r="I3903">
        <v>15.044737599999999</v>
      </c>
      <c r="J3903">
        <v>26.792112800000002</v>
      </c>
      <c r="K3903">
        <v>13.799435600000001</v>
      </c>
      <c r="L3903">
        <v>2.2552306</v>
      </c>
      <c r="M3903">
        <v>0</v>
      </c>
      <c r="N3903">
        <v>10.7374466</v>
      </c>
    </row>
    <row r="3904" spans="1:14" x14ac:dyDescent="0.2">
      <c r="A3904" s="1">
        <v>43923</v>
      </c>
      <c r="B3904" t="s">
        <v>809</v>
      </c>
      <c r="C3904" t="s">
        <v>1091</v>
      </c>
      <c r="D3904" t="s">
        <v>1100</v>
      </c>
      <c r="E3904" t="s">
        <v>17</v>
      </c>
      <c r="F3904" t="b">
        <v>0</v>
      </c>
      <c r="G3904">
        <v>4.1600104</v>
      </c>
      <c r="H3904">
        <v>281.97676369999999</v>
      </c>
      <c r="I3904">
        <v>119.52721339999999</v>
      </c>
      <c r="J3904">
        <v>162.4495503</v>
      </c>
      <c r="K3904">
        <v>93.822456599999995</v>
      </c>
      <c r="L3904">
        <v>7.7607954000000001</v>
      </c>
      <c r="M3904">
        <v>4.9379910000000002</v>
      </c>
      <c r="N3904">
        <v>55.9283073</v>
      </c>
    </row>
    <row r="3905" spans="1:14" x14ac:dyDescent="0.2">
      <c r="A3905" s="1">
        <v>43923</v>
      </c>
      <c r="B3905" t="s">
        <v>809</v>
      </c>
      <c r="C3905" t="s">
        <v>1091</v>
      </c>
      <c r="D3905" t="s">
        <v>1100</v>
      </c>
      <c r="E3905" t="s">
        <v>17</v>
      </c>
      <c r="F3905" t="b">
        <v>1</v>
      </c>
      <c r="G3905">
        <v>2.0799064</v>
      </c>
      <c r="H3905">
        <v>130.80706929999999</v>
      </c>
      <c r="I3905">
        <v>62.072542800000001</v>
      </c>
      <c r="J3905">
        <v>68.734526500000001</v>
      </c>
      <c r="K3905">
        <v>43.725696399999997</v>
      </c>
      <c r="L3905">
        <v>4.5102478000000001</v>
      </c>
      <c r="M3905">
        <v>28.3060142</v>
      </c>
      <c r="N3905">
        <v>-7.8074319000000001</v>
      </c>
    </row>
    <row r="3906" spans="1:14" x14ac:dyDescent="0.2">
      <c r="A3906" s="1">
        <v>43923</v>
      </c>
      <c r="B3906" t="s">
        <v>809</v>
      </c>
      <c r="C3906" t="s">
        <v>1091</v>
      </c>
      <c r="D3906" t="s">
        <v>1101</v>
      </c>
      <c r="E3906" t="s">
        <v>17</v>
      </c>
      <c r="F3906" t="b">
        <v>0</v>
      </c>
      <c r="G3906">
        <v>8.5378904000000002</v>
      </c>
      <c r="H3906">
        <v>954.10434740000005</v>
      </c>
      <c r="I3906">
        <v>286.43142319999998</v>
      </c>
      <c r="J3906">
        <v>667.67292420000001</v>
      </c>
      <c r="K3906">
        <v>322.00416819999998</v>
      </c>
      <c r="L3906">
        <v>17.1809601</v>
      </c>
      <c r="M3906">
        <v>0.90673239999999999</v>
      </c>
      <c r="N3906">
        <v>327.58106350000003</v>
      </c>
    </row>
    <row r="3907" spans="1:14" x14ac:dyDescent="0.2">
      <c r="A3907" s="1">
        <v>43923</v>
      </c>
      <c r="B3907" t="s">
        <v>809</v>
      </c>
      <c r="C3907" t="s">
        <v>1091</v>
      </c>
      <c r="D3907" t="s">
        <v>1101</v>
      </c>
      <c r="E3907" t="s">
        <v>17</v>
      </c>
      <c r="F3907" t="b">
        <v>1</v>
      </c>
      <c r="G3907">
        <v>2.4266632000000001</v>
      </c>
      <c r="H3907">
        <v>377.97648750000002</v>
      </c>
      <c r="I3907">
        <v>138.39328599999999</v>
      </c>
      <c r="J3907">
        <v>239.5832015</v>
      </c>
      <c r="K3907">
        <v>125.0514596</v>
      </c>
      <c r="L3907">
        <v>6.1838761</v>
      </c>
      <c r="M3907">
        <v>12.4383348</v>
      </c>
      <c r="N3907">
        <v>95.909531000000001</v>
      </c>
    </row>
    <row r="3908" spans="1:14" x14ac:dyDescent="0.2">
      <c r="A3908" s="1">
        <v>43923</v>
      </c>
      <c r="B3908" t="s">
        <v>809</v>
      </c>
      <c r="C3908" t="s">
        <v>1091</v>
      </c>
      <c r="D3908" t="s">
        <v>1102</v>
      </c>
      <c r="E3908" t="s">
        <v>17</v>
      </c>
      <c r="F3908" t="b">
        <v>0</v>
      </c>
      <c r="G3908">
        <v>1.3866944000000001</v>
      </c>
      <c r="H3908">
        <v>116.8358029</v>
      </c>
      <c r="I3908">
        <v>27.284646800000001</v>
      </c>
      <c r="J3908">
        <v>89.5511561</v>
      </c>
      <c r="K3908">
        <v>38.186276599999999</v>
      </c>
      <c r="L3908">
        <v>2.8174522999999998</v>
      </c>
      <c r="M3908">
        <v>0.3367502</v>
      </c>
      <c r="N3908">
        <v>48.210676999999997</v>
      </c>
    </row>
    <row r="3909" spans="1:14" x14ac:dyDescent="0.2">
      <c r="A3909" s="1">
        <v>43923</v>
      </c>
      <c r="B3909" t="s">
        <v>809</v>
      </c>
      <c r="C3909" t="s">
        <v>1091</v>
      </c>
      <c r="D3909" t="s">
        <v>1103</v>
      </c>
      <c r="E3909" t="s">
        <v>17</v>
      </c>
      <c r="F3909" t="b">
        <v>0</v>
      </c>
      <c r="G3909">
        <v>2.6</v>
      </c>
      <c r="H3909">
        <v>250.3574054</v>
      </c>
      <c r="I3909">
        <v>61.052840199999999</v>
      </c>
      <c r="J3909">
        <v>189.30456520000001</v>
      </c>
      <c r="K3909">
        <v>83.504183400000002</v>
      </c>
      <c r="L3909">
        <v>5.4549890000000003</v>
      </c>
      <c r="M3909">
        <v>3.7308004000000001</v>
      </c>
      <c r="N3909">
        <v>96.614592400000006</v>
      </c>
    </row>
    <row r="3910" spans="1:14" x14ac:dyDescent="0.2">
      <c r="A3910" s="1">
        <v>43923</v>
      </c>
      <c r="B3910" t="s">
        <v>809</v>
      </c>
      <c r="C3910" t="s">
        <v>1091</v>
      </c>
      <c r="D3910" t="s">
        <v>1104</v>
      </c>
      <c r="E3910" t="s">
        <v>17</v>
      </c>
      <c r="F3910" t="b">
        <v>0</v>
      </c>
      <c r="G3910">
        <v>2.0799896000000002</v>
      </c>
      <c r="H3910">
        <v>243.313773</v>
      </c>
      <c r="I3910">
        <v>62.277161999999997</v>
      </c>
      <c r="J3910">
        <v>181.03661099999999</v>
      </c>
      <c r="K3910">
        <v>79.695914799999997</v>
      </c>
      <c r="L3910">
        <v>4.2813084000000003</v>
      </c>
      <c r="M3910">
        <v>0.53872980000000004</v>
      </c>
      <c r="N3910">
        <v>96.520657999999997</v>
      </c>
    </row>
    <row r="3911" spans="1:14" x14ac:dyDescent="0.2">
      <c r="A3911" s="1">
        <v>43923</v>
      </c>
      <c r="B3911" t="s">
        <v>809</v>
      </c>
      <c r="C3911" t="s">
        <v>1091</v>
      </c>
      <c r="D3911" t="s">
        <v>1107</v>
      </c>
      <c r="E3911" t="s">
        <v>17</v>
      </c>
      <c r="F3911" t="b">
        <v>0</v>
      </c>
      <c r="G3911">
        <v>1.3000727999999999</v>
      </c>
      <c r="H3911">
        <v>164.75496860000001</v>
      </c>
      <c r="I3911">
        <v>51.197983600000001</v>
      </c>
      <c r="J3911">
        <v>113.556985</v>
      </c>
      <c r="K3911">
        <v>54.249313999999998</v>
      </c>
      <c r="L3911">
        <v>2.5949149</v>
      </c>
      <c r="M3911">
        <v>1.5443020000000001</v>
      </c>
      <c r="N3911">
        <v>55.168454099999998</v>
      </c>
    </row>
    <row r="3912" spans="1:14" x14ac:dyDescent="0.2">
      <c r="A3912" s="1">
        <v>43923</v>
      </c>
      <c r="B3912" t="s">
        <v>809</v>
      </c>
      <c r="C3912" t="s">
        <v>1091</v>
      </c>
      <c r="D3912" t="s">
        <v>3037</v>
      </c>
      <c r="E3912" t="s">
        <v>17</v>
      </c>
      <c r="F3912" t="b">
        <v>0</v>
      </c>
      <c r="G3912">
        <v>1.5600415999999999</v>
      </c>
      <c r="H3912">
        <v>153.60460610000001</v>
      </c>
      <c r="I3912">
        <v>50.065885199999997</v>
      </c>
      <c r="J3912">
        <v>103.5387209</v>
      </c>
      <c r="K3912">
        <v>50.6485956</v>
      </c>
      <c r="L3912">
        <v>2.9542223000000001</v>
      </c>
      <c r="M3912">
        <v>0.50062320000000005</v>
      </c>
      <c r="N3912">
        <v>49.435279800000004</v>
      </c>
    </row>
    <row r="3913" spans="1:14" x14ac:dyDescent="0.2">
      <c r="A3913" s="1">
        <v>43923</v>
      </c>
      <c r="B3913" t="s">
        <v>809</v>
      </c>
      <c r="C3913" t="s">
        <v>1091</v>
      </c>
      <c r="D3913" t="s">
        <v>1108</v>
      </c>
      <c r="E3913" t="s">
        <v>17</v>
      </c>
      <c r="F3913" t="b">
        <v>0</v>
      </c>
      <c r="G3913">
        <v>1.3866944000000001</v>
      </c>
      <c r="H3913">
        <v>161.33556680000001</v>
      </c>
      <c r="I3913">
        <v>50.665877799999997</v>
      </c>
      <c r="J3913">
        <v>110.66968900000001</v>
      </c>
      <c r="K3913">
        <v>53.224789600000001</v>
      </c>
      <c r="L3913">
        <v>3.7307461000000002</v>
      </c>
      <c r="M3913">
        <v>4.4825521999999998</v>
      </c>
      <c r="N3913">
        <v>49.231601099999999</v>
      </c>
    </row>
    <row r="3914" spans="1:14" x14ac:dyDescent="0.2">
      <c r="A3914" s="1">
        <v>43923</v>
      </c>
      <c r="B3914" t="s">
        <v>809</v>
      </c>
      <c r="C3914" t="s">
        <v>1091</v>
      </c>
      <c r="D3914" t="s">
        <v>1109</v>
      </c>
      <c r="E3914" t="s">
        <v>17</v>
      </c>
      <c r="F3914" t="b">
        <v>0</v>
      </c>
      <c r="G3914">
        <v>2.9466632000000001</v>
      </c>
      <c r="H3914">
        <v>346.86479450000002</v>
      </c>
      <c r="I3914">
        <v>92.667643999999996</v>
      </c>
      <c r="J3914">
        <v>254.19715049999999</v>
      </c>
      <c r="K3914">
        <v>113.8902428</v>
      </c>
      <c r="L3914">
        <v>7.1307416000000003</v>
      </c>
      <c r="M3914">
        <v>1.4537439999999999</v>
      </c>
      <c r="N3914">
        <v>131.72242209999999</v>
      </c>
    </row>
    <row r="3915" spans="1:14" x14ac:dyDescent="0.2">
      <c r="A3915" s="1">
        <v>43923</v>
      </c>
      <c r="B3915" t="s">
        <v>809</v>
      </c>
      <c r="C3915" t="s">
        <v>1091</v>
      </c>
      <c r="D3915" t="s">
        <v>1109</v>
      </c>
      <c r="E3915" t="s">
        <v>17</v>
      </c>
      <c r="F3915" t="b">
        <v>1</v>
      </c>
      <c r="G3915">
        <v>2.6866736000000002</v>
      </c>
      <c r="H3915">
        <v>285.76371920000003</v>
      </c>
      <c r="I3915">
        <v>80.011681400000001</v>
      </c>
      <c r="J3915">
        <v>205.75203780000001</v>
      </c>
      <c r="K3915">
        <v>93.878782400000006</v>
      </c>
      <c r="L3915">
        <v>5.4577923000000004</v>
      </c>
      <c r="M3915">
        <v>5.0724004000000003</v>
      </c>
      <c r="N3915">
        <v>101.3430627</v>
      </c>
    </row>
    <row r="3916" spans="1:14" x14ac:dyDescent="0.2">
      <c r="A3916" s="1">
        <v>43923</v>
      </c>
      <c r="B3916" t="s">
        <v>809</v>
      </c>
      <c r="C3916" t="s">
        <v>1091</v>
      </c>
      <c r="D3916" t="s">
        <v>1110</v>
      </c>
      <c r="E3916" t="s">
        <v>17</v>
      </c>
      <c r="F3916" t="b">
        <v>0</v>
      </c>
      <c r="G3916">
        <v>2.0800312000000001</v>
      </c>
      <c r="H3916">
        <v>125.2211928</v>
      </c>
      <c r="I3916">
        <v>30.0962432</v>
      </c>
      <c r="J3916">
        <v>95.124949599999994</v>
      </c>
      <c r="K3916">
        <v>40.956343199999999</v>
      </c>
      <c r="L3916">
        <v>4.5105193999999997</v>
      </c>
      <c r="M3916">
        <v>2.9269756</v>
      </c>
      <c r="N3916">
        <v>46.731111400000003</v>
      </c>
    </row>
    <row r="3917" spans="1:14" x14ac:dyDescent="0.2">
      <c r="A3917" s="1">
        <v>43923</v>
      </c>
      <c r="B3917" t="s">
        <v>809</v>
      </c>
      <c r="C3917" t="s">
        <v>1091</v>
      </c>
      <c r="D3917" t="s">
        <v>3038</v>
      </c>
      <c r="E3917" t="s">
        <v>17</v>
      </c>
      <c r="F3917" t="b">
        <v>0</v>
      </c>
      <c r="G3917">
        <v>1.5600103999999999</v>
      </c>
      <c r="H3917">
        <v>115.1435414</v>
      </c>
      <c r="I3917">
        <v>44.9304396</v>
      </c>
      <c r="J3917">
        <v>70.213101800000004</v>
      </c>
      <c r="K3917">
        <v>39.848154200000003</v>
      </c>
      <c r="L3917">
        <v>2.7692627000000001</v>
      </c>
      <c r="M3917">
        <v>9.2501600000000003E-2</v>
      </c>
      <c r="N3917">
        <v>27.5031833</v>
      </c>
    </row>
    <row r="3918" spans="1:14" x14ac:dyDescent="0.2">
      <c r="A3918" s="1">
        <v>43923</v>
      </c>
      <c r="B3918" t="s">
        <v>809</v>
      </c>
      <c r="C3918" t="s">
        <v>1091</v>
      </c>
      <c r="D3918" t="s">
        <v>3039</v>
      </c>
      <c r="E3918" t="s">
        <v>17</v>
      </c>
      <c r="F3918" t="b">
        <v>0</v>
      </c>
      <c r="G3918">
        <v>1.04</v>
      </c>
      <c r="H3918">
        <v>58.7357406</v>
      </c>
      <c r="I3918">
        <v>10.308415999999999</v>
      </c>
      <c r="J3918">
        <v>48.427324599999999</v>
      </c>
      <c r="K3918">
        <v>19.0953892</v>
      </c>
      <c r="L3918">
        <v>1.9077572</v>
      </c>
      <c r="M3918">
        <v>0</v>
      </c>
      <c r="N3918">
        <v>27.4241782</v>
      </c>
    </row>
    <row r="3919" spans="1:14" x14ac:dyDescent="0.2">
      <c r="A3919" s="1">
        <v>43923</v>
      </c>
      <c r="B3919" t="s">
        <v>809</v>
      </c>
      <c r="C3919" t="s">
        <v>1091</v>
      </c>
      <c r="D3919" t="s">
        <v>3040</v>
      </c>
      <c r="E3919" t="s">
        <v>17</v>
      </c>
      <c r="F3919" t="b">
        <v>0</v>
      </c>
      <c r="G3919">
        <v>2.0800103999999999</v>
      </c>
      <c r="H3919">
        <v>117.63949580000001</v>
      </c>
      <c r="I3919">
        <v>18.8680372</v>
      </c>
      <c r="J3919">
        <v>98.771458600000003</v>
      </c>
      <c r="K3919">
        <v>38.190958799999997</v>
      </c>
      <c r="L3919">
        <v>3.8155241000000002</v>
      </c>
      <c r="M3919">
        <v>0.21830240000000001</v>
      </c>
      <c r="N3919">
        <v>56.546673300000002</v>
      </c>
    </row>
    <row r="3920" spans="1:14" x14ac:dyDescent="0.2">
      <c r="A3920" s="1">
        <v>43923</v>
      </c>
      <c r="B3920" t="s">
        <v>809</v>
      </c>
      <c r="C3920" t="s">
        <v>1091</v>
      </c>
      <c r="D3920" t="s">
        <v>1111</v>
      </c>
      <c r="E3920" t="s">
        <v>17</v>
      </c>
      <c r="F3920" t="b">
        <v>0</v>
      </c>
      <c r="G3920">
        <v>3.4667463999999999</v>
      </c>
      <c r="H3920">
        <v>383.31487729999998</v>
      </c>
      <c r="I3920">
        <v>100.77943980000001</v>
      </c>
      <c r="J3920">
        <v>282.5354375</v>
      </c>
      <c r="K3920">
        <v>129.32537339999999</v>
      </c>
      <c r="L3920">
        <v>7.521477</v>
      </c>
      <c r="M3920">
        <v>2.1782423999999998</v>
      </c>
      <c r="N3920">
        <v>143.51034469999999</v>
      </c>
    </row>
    <row r="3921" spans="1:14" x14ac:dyDescent="0.2">
      <c r="A3921" s="1">
        <v>43923</v>
      </c>
      <c r="B3921" t="s">
        <v>809</v>
      </c>
      <c r="C3921" t="s">
        <v>1091</v>
      </c>
      <c r="D3921" t="s">
        <v>1112</v>
      </c>
      <c r="E3921" t="s">
        <v>17</v>
      </c>
      <c r="F3921" t="b">
        <v>1</v>
      </c>
      <c r="G3921">
        <v>1.56</v>
      </c>
      <c r="H3921">
        <v>133.2781651</v>
      </c>
      <c r="I3921">
        <v>18.2470544</v>
      </c>
      <c r="J3921">
        <v>115.0311107</v>
      </c>
      <c r="K3921">
        <v>43.1707696</v>
      </c>
      <c r="L3921">
        <v>3.3811290000000001</v>
      </c>
      <c r="M3921">
        <v>0.7917246</v>
      </c>
      <c r="N3921">
        <v>67.687487500000003</v>
      </c>
    </row>
    <row r="3922" spans="1:14" x14ac:dyDescent="0.2">
      <c r="A3922" s="1">
        <v>43923</v>
      </c>
      <c r="B3922" t="s">
        <v>809</v>
      </c>
      <c r="C3922" t="s">
        <v>1091</v>
      </c>
      <c r="D3922" t="s">
        <v>1113</v>
      </c>
      <c r="E3922" t="s">
        <v>17</v>
      </c>
      <c r="F3922" t="b">
        <v>1</v>
      </c>
      <c r="G3922">
        <v>1.0399896</v>
      </c>
      <c r="H3922">
        <v>58.659494299999999</v>
      </c>
      <c r="I3922">
        <v>11.098204000000001</v>
      </c>
      <c r="J3922">
        <v>47.561290300000003</v>
      </c>
      <c r="K3922">
        <v>19.095184199999998</v>
      </c>
      <c r="L3922">
        <v>2.2552112000000002</v>
      </c>
      <c r="M3922">
        <v>5.4637089999999997</v>
      </c>
      <c r="N3922">
        <v>20.747185900000002</v>
      </c>
    </row>
    <row r="3923" spans="1:14" x14ac:dyDescent="0.2">
      <c r="A3923" s="1">
        <v>43923</v>
      </c>
      <c r="B3923" t="s">
        <v>809</v>
      </c>
      <c r="C3923" t="s">
        <v>1091</v>
      </c>
      <c r="D3923" t="s">
        <v>1114</v>
      </c>
      <c r="E3923" t="s">
        <v>17</v>
      </c>
      <c r="F3923" t="b">
        <v>0</v>
      </c>
      <c r="G3923">
        <v>1.9066943999999999</v>
      </c>
      <c r="H3923">
        <v>159.82498530000001</v>
      </c>
      <c r="I3923">
        <v>66.448656400000004</v>
      </c>
      <c r="J3923">
        <v>93.376328900000004</v>
      </c>
      <c r="K3923">
        <v>53.1446428</v>
      </c>
      <c r="L3923">
        <v>4.2384053000000002</v>
      </c>
      <c r="M3923">
        <v>1.3851503999999999</v>
      </c>
      <c r="N3923">
        <v>34.6081304</v>
      </c>
    </row>
    <row r="3924" spans="1:14" x14ac:dyDescent="0.2">
      <c r="A3924" s="1">
        <v>43923</v>
      </c>
      <c r="B3924" t="s">
        <v>809</v>
      </c>
      <c r="C3924" t="s">
        <v>1091</v>
      </c>
      <c r="D3924" t="s">
        <v>1116</v>
      </c>
      <c r="E3924" t="s">
        <v>17</v>
      </c>
      <c r="F3924" t="b">
        <v>0</v>
      </c>
      <c r="G3924">
        <v>1.0746735999999999</v>
      </c>
      <c r="H3924">
        <v>238.03595730000001</v>
      </c>
      <c r="I3924">
        <v>72.255139799999995</v>
      </c>
      <c r="J3924">
        <v>165.78081750000001</v>
      </c>
      <c r="K3924">
        <v>80.952449999999999</v>
      </c>
      <c r="L3924">
        <v>2.6116085999999998</v>
      </c>
      <c r="M3924">
        <v>0.83786360000000004</v>
      </c>
      <c r="N3924">
        <v>81.378895299999996</v>
      </c>
    </row>
    <row r="3925" spans="1:14" x14ac:dyDescent="0.2">
      <c r="A3925" s="1">
        <v>43923</v>
      </c>
      <c r="B3925" t="s">
        <v>809</v>
      </c>
      <c r="C3925" t="s">
        <v>1091</v>
      </c>
      <c r="D3925" t="s">
        <v>1117</v>
      </c>
      <c r="E3925" t="s">
        <v>17</v>
      </c>
      <c r="F3925" t="b">
        <v>0</v>
      </c>
      <c r="G3925">
        <v>2.7039583999999999</v>
      </c>
      <c r="H3925">
        <v>254.28577469999999</v>
      </c>
      <c r="I3925">
        <v>65.166928799999994</v>
      </c>
      <c r="J3925">
        <v>189.1188459</v>
      </c>
      <c r="K3925">
        <v>83.2932548</v>
      </c>
      <c r="L3925">
        <v>6.7449241000000004</v>
      </c>
      <c r="M3925">
        <v>0.45852619999999999</v>
      </c>
      <c r="N3925">
        <v>98.622140799999997</v>
      </c>
    </row>
    <row r="3926" spans="1:14" x14ac:dyDescent="0.2">
      <c r="A3926" s="1">
        <v>43923</v>
      </c>
      <c r="B3926" t="s">
        <v>809</v>
      </c>
      <c r="C3926" t="s">
        <v>1118</v>
      </c>
      <c r="D3926" t="s">
        <v>3041</v>
      </c>
      <c r="E3926" t="s">
        <v>17</v>
      </c>
      <c r="F3926" t="b">
        <v>1</v>
      </c>
      <c r="G3926">
        <v>1.04</v>
      </c>
      <c r="H3926">
        <v>29.3491614</v>
      </c>
      <c r="I3926">
        <v>0.82940899999999995</v>
      </c>
      <c r="J3926">
        <v>28.519752400000002</v>
      </c>
      <c r="K3926">
        <v>10.557975600000001</v>
      </c>
      <c r="L3926">
        <v>1.9077474999999999</v>
      </c>
      <c r="M3926">
        <v>20.317138799999999</v>
      </c>
      <c r="N3926">
        <v>-4.2631094999999997</v>
      </c>
    </row>
    <row r="3927" spans="1:14" x14ac:dyDescent="0.2">
      <c r="A3927" s="1">
        <v>43923</v>
      </c>
      <c r="B3927" t="s">
        <v>809</v>
      </c>
      <c r="C3927" t="s">
        <v>1118</v>
      </c>
      <c r="D3927" t="s">
        <v>1119</v>
      </c>
      <c r="E3927" t="s">
        <v>17</v>
      </c>
      <c r="F3927" t="b">
        <v>0</v>
      </c>
      <c r="G3927">
        <v>1.82</v>
      </c>
      <c r="H3927">
        <v>127.2244001</v>
      </c>
      <c r="I3927">
        <v>0.1184964</v>
      </c>
      <c r="J3927">
        <v>127.1059037</v>
      </c>
      <c r="K3927">
        <v>45.645209800000003</v>
      </c>
      <c r="L3927">
        <v>4.4028784999999999</v>
      </c>
      <c r="M3927">
        <v>1.10381</v>
      </c>
      <c r="N3927">
        <v>75.9540054</v>
      </c>
    </row>
    <row r="3928" spans="1:14" x14ac:dyDescent="0.2">
      <c r="A3928" s="1">
        <v>43923</v>
      </c>
      <c r="B3928" t="s">
        <v>809</v>
      </c>
      <c r="C3928" t="s">
        <v>1118</v>
      </c>
      <c r="D3928" t="s">
        <v>1119</v>
      </c>
      <c r="E3928" t="s">
        <v>17</v>
      </c>
      <c r="F3928" t="b">
        <v>1</v>
      </c>
      <c r="G3928">
        <v>1.5599688</v>
      </c>
      <c r="H3928">
        <v>84.8146883</v>
      </c>
      <c r="I3928">
        <v>7.8988199999999995E-2</v>
      </c>
      <c r="J3928">
        <v>84.735700100000003</v>
      </c>
      <c r="K3928">
        <v>30.4295686</v>
      </c>
      <c r="L3928">
        <v>3.3149652999999999</v>
      </c>
      <c r="M3928">
        <v>13.3362436</v>
      </c>
      <c r="N3928">
        <v>37.654922599999999</v>
      </c>
    </row>
    <row r="3929" spans="1:14" x14ac:dyDescent="0.2">
      <c r="A3929" s="1">
        <v>43923</v>
      </c>
      <c r="B3929" t="s">
        <v>809</v>
      </c>
      <c r="C3929" t="s">
        <v>1118</v>
      </c>
      <c r="D3929" t="s">
        <v>1120</v>
      </c>
      <c r="E3929" t="s">
        <v>17</v>
      </c>
      <c r="F3929" t="b">
        <v>1</v>
      </c>
      <c r="G3929">
        <v>1.386684</v>
      </c>
      <c r="H3929">
        <v>96.862511699999999</v>
      </c>
      <c r="I3929">
        <v>18.9108448</v>
      </c>
      <c r="J3929">
        <v>77.951666900000006</v>
      </c>
      <c r="K3929">
        <v>35.741946800000001</v>
      </c>
      <c r="L3929">
        <v>2.8702299999999998</v>
      </c>
      <c r="M3929">
        <v>0.53563380000000005</v>
      </c>
      <c r="N3929">
        <v>38.8038563</v>
      </c>
    </row>
    <row r="3930" spans="1:14" x14ac:dyDescent="0.2">
      <c r="A3930" s="1">
        <v>43923</v>
      </c>
      <c r="B3930" t="s">
        <v>809</v>
      </c>
      <c r="C3930" t="s">
        <v>1118</v>
      </c>
      <c r="D3930" t="s">
        <v>1121</v>
      </c>
      <c r="E3930" t="s">
        <v>17</v>
      </c>
      <c r="F3930" t="b">
        <v>0</v>
      </c>
      <c r="G3930">
        <v>3.6399895999999998</v>
      </c>
      <c r="H3930">
        <v>282.27287690000003</v>
      </c>
      <c r="I3930">
        <v>89.291634000000002</v>
      </c>
      <c r="J3930">
        <v>192.98124290000001</v>
      </c>
      <c r="K3930">
        <v>105.3496394</v>
      </c>
      <c r="L3930">
        <v>7.3484192999999998</v>
      </c>
      <c r="M3930">
        <v>4.1234419999999998</v>
      </c>
      <c r="N3930">
        <v>76.159742199999997</v>
      </c>
    </row>
    <row r="3931" spans="1:14" x14ac:dyDescent="0.2">
      <c r="A3931" s="1">
        <v>43923</v>
      </c>
      <c r="B3931" t="s">
        <v>809</v>
      </c>
      <c r="C3931" t="s">
        <v>3042</v>
      </c>
      <c r="D3931" t="s">
        <v>3043</v>
      </c>
      <c r="E3931" t="s">
        <v>17</v>
      </c>
      <c r="F3931" t="b">
        <v>1</v>
      </c>
      <c r="G3931">
        <v>1.04</v>
      </c>
      <c r="H3931">
        <v>63.777730900000002</v>
      </c>
      <c r="I3931">
        <v>11.8882364</v>
      </c>
      <c r="J3931">
        <v>51.889494499999998</v>
      </c>
      <c r="K3931">
        <v>23.2912964</v>
      </c>
      <c r="L3931">
        <v>1.9077474999999999</v>
      </c>
      <c r="M3931">
        <v>0</v>
      </c>
      <c r="N3931">
        <v>26.690450599999998</v>
      </c>
    </row>
    <row r="3932" spans="1:14" x14ac:dyDescent="0.2">
      <c r="A3932" s="1">
        <v>43923</v>
      </c>
      <c r="B3932" t="s">
        <v>809</v>
      </c>
      <c r="C3932" t="s">
        <v>443</v>
      </c>
      <c r="D3932" t="s">
        <v>3044</v>
      </c>
      <c r="E3932" t="s">
        <v>17</v>
      </c>
      <c r="F3932" t="b">
        <v>0</v>
      </c>
      <c r="G3932">
        <v>1.04</v>
      </c>
      <c r="H3932">
        <v>58.344455600000003</v>
      </c>
      <c r="I3932">
        <v>-1.3349598</v>
      </c>
      <c r="J3932">
        <v>59.679415400000003</v>
      </c>
      <c r="K3932">
        <v>27.157170000000001</v>
      </c>
      <c r="L3932">
        <v>2.2552306</v>
      </c>
      <c r="M3932">
        <v>0</v>
      </c>
      <c r="N3932">
        <v>30.267014799999998</v>
      </c>
    </row>
    <row r="3933" spans="1:14" x14ac:dyDescent="0.2">
      <c r="A3933" s="1">
        <v>43923</v>
      </c>
      <c r="B3933" t="s">
        <v>809</v>
      </c>
      <c r="C3933" t="s">
        <v>443</v>
      </c>
      <c r="D3933" t="s">
        <v>1122</v>
      </c>
      <c r="E3933" t="s">
        <v>17</v>
      </c>
      <c r="F3933" t="b">
        <v>0</v>
      </c>
      <c r="G3933">
        <v>2.0799896000000002</v>
      </c>
      <c r="H3933">
        <v>101.2863624</v>
      </c>
      <c r="I3933">
        <v>26.9328048</v>
      </c>
      <c r="J3933">
        <v>74.353557600000002</v>
      </c>
      <c r="K3933">
        <v>36.946469399999998</v>
      </c>
      <c r="L3933">
        <v>4.1629586999999999</v>
      </c>
      <c r="M3933">
        <v>3.4718199999999998E-2</v>
      </c>
      <c r="N3933">
        <v>33.209411299999999</v>
      </c>
    </row>
    <row r="3934" spans="1:14" x14ac:dyDescent="0.2">
      <c r="A3934" s="1">
        <v>43923</v>
      </c>
      <c r="B3934" t="s">
        <v>809</v>
      </c>
      <c r="C3934" t="s">
        <v>443</v>
      </c>
      <c r="D3934" t="s">
        <v>1127</v>
      </c>
      <c r="E3934" t="s">
        <v>17</v>
      </c>
      <c r="F3934" t="b">
        <v>0</v>
      </c>
      <c r="G3934">
        <v>2.0800519999999998</v>
      </c>
      <c r="H3934">
        <v>127.4845789</v>
      </c>
      <c r="I3934">
        <v>24.551230199999999</v>
      </c>
      <c r="J3934">
        <v>102.9333487</v>
      </c>
      <c r="K3934">
        <v>47.822842799999997</v>
      </c>
      <c r="L3934">
        <v>4.1631042000000003</v>
      </c>
      <c r="M3934">
        <v>2.5007079999999999</v>
      </c>
      <c r="N3934">
        <v>48.446693699999997</v>
      </c>
    </row>
    <row r="3935" spans="1:14" x14ac:dyDescent="0.2">
      <c r="A3935" s="1">
        <v>43923</v>
      </c>
      <c r="B3935" t="s">
        <v>809</v>
      </c>
      <c r="C3935" t="s">
        <v>1129</v>
      </c>
      <c r="D3935" t="s">
        <v>3045</v>
      </c>
      <c r="E3935" t="s">
        <v>17</v>
      </c>
      <c r="F3935" t="b">
        <v>0</v>
      </c>
      <c r="G3935">
        <v>1.0399896</v>
      </c>
      <c r="H3935">
        <v>150.8506002</v>
      </c>
      <c r="I3935">
        <v>51.651712199999999</v>
      </c>
      <c r="J3935">
        <v>99.198887999999997</v>
      </c>
      <c r="K3935">
        <v>69.198750399999994</v>
      </c>
      <c r="L3935">
        <v>3.0134213999999999</v>
      </c>
      <c r="M3935">
        <v>9.4832200000000005E-2</v>
      </c>
      <c r="N3935">
        <v>26.891884000000001</v>
      </c>
    </row>
    <row r="3936" spans="1:14" x14ac:dyDescent="0.2">
      <c r="A3936" s="1">
        <v>43923</v>
      </c>
      <c r="B3936" t="s">
        <v>809</v>
      </c>
      <c r="C3936" t="s">
        <v>1131</v>
      </c>
      <c r="D3936" t="s">
        <v>1132</v>
      </c>
      <c r="E3936" t="s">
        <v>17</v>
      </c>
      <c r="F3936" t="b">
        <v>0</v>
      </c>
      <c r="G3936">
        <v>2.0800207999999998</v>
      </c>
      <c r="H3936">
        <v>128.56365500000001</v>
      </c>
      <c r="I3936">
        <v>40.380905400000003</v>
      </c>
      <c r="J3936">
        <v>88.182749599999994</v>
      </c>
      <c r="K3936">
        <v>44.184281400000003</v>
      </c>
      <c r="L3936">
        <v>4.3321170000000002</v>
      </c>
      <c r="M3936">
        <v>2.2810296000000001</v>
      </c>
      <c r="N3936">
        <v>37.385321599999997</v>
      </c>
    </row>
    <row r="3937" spans="1:14" x14ac:dyDescent="0.2">
      <c r="A3937" s="1">
        <v>43923</v>
      </c>
      <c r="B3937" t="s">
        <v>809</v>
      </c>
      <c r="C3937" t="s">
        <v>1131</v>
      </c>
      <c r="D3937" t="s">
        <v>1133</v>
      </c>
      <c r="E3937" t="s">
        <v>17</v>
      </c>
      <c r="F3937" t="b">
        <v>0</v>
      </c>
      <c r="G3937">
        <v>4.1946424000000002</v>
      </c>
      <c r="H3937">
        <v>413.99533220000001</v>
      </c>
      <c r="I3937">
        <v>150.880246</v>
      </c>
      <c r="J3937">
        <v>263.11508620000001</v>
      </c>
      <c r="K3937">
        <v>140.09590119999999</v>
      </c>
      <c r="L3937">
        <v>9.1533467999999996</v>
      </c>
      <c r="M3937">
        <v>3.750073</v>
      </c>
      <c r="N3937">
        <v>110.1157652</v>
      </c>
    </row>
    <row r="3938" spans="1:14" x14ac:dyDescent="0.2">
      <c r="A3938" s="1">
        <v>43923</v>
      </c>
      <c r="B3938" t="s">
        <v>809</v>
      </c>
      <c r="C3938" t="s">
        <v>1131</v>
      </c>
      <c r="D3938" t="s">
        <v>3046</v>
      </c>
      <c r="E3938" t="s">
        <v>17</v>
      </c>
      <c r="F3938" t="b">
        <v>0</v>
      </c>
      <c r="G3938">
        <v>1.2133160000000001</v>
      </c>
      <c r="H3938">
        <v>133.2718715</v>
      </c>
      <c r="I3938">
        <v>36.407262199999998</v>
      </c>
      <c r="J3938">
        <v>96.864609299999998</v>
      </c>
      <c r="K3938">
        <v>43.728099</v>
      </c>
      <c r="L3938">
        <v>2.3344602000000001</v>
      </c>
      <c r="M3938">
        <v>0.26706439999999998</v>
      </c>
      <c r="N3938">
        <v>50.5349857</v>
      </c>
    </row>
    <row r="3939" spans="1:14" x14ac:dyDescent="0.2">
      <c r="A3939" s="1">
        <v>43923</v>
      </c>
      <c r="B3939" t="s">
        <v>809</v>
      </c>
      <c r="C3939" t="s">
        <v>1131</v>
      </c>
      <c r="D3939" t="s">
        <v>1136</v>
      </c>
      <c r="E3939" t="s">
        <v>39</v>
      </c>
      <c r="F3939" t="b">
        <v>0</v>
      </c>
      <c r="G3939">
        <v>1.04</v>
      </c>
      <c r="H3939">
        <v>45.521250299999998</v>
      </c>
      <c r="I3939">
        <v>8.6558302000000005</v>
      </c>
      <c r="J3939">
        <v>36.865420100000001</v>
      </c>
      <c r="K3939">
        <v>14.9453774</v>
      </c>
      <c r="L3939">
        <v>1.9077474999999999</v>
      </c>
      <c r="M3939">
        <v>0</v>
      </c>
      <c r="N3939">
        <v>20.012295200000001</v>
      </c>
    </row>
    <row r="3940" spans="1:14" x14ac:dyDescent="0.2">
      <c r="A3940" s="1">
        <v>43923</v>
      </c>
      <c r="B3940" t="s">
        <v>809</v>
      </c>
      <c r="C3940" t="s">
        <v>1131</v>
      </c>
      <c r="D3940" t="s">
        <v>1136</v>
      </c>
      <c r="E3940" t="s">
        <v>17</v>
      </c>
      <c r="F3940" t="b">
        <v>0</v>
      </c>
      <c r="G3940">
        <v>1.3866632000000001</v>
      </c>
      <c r="H3940">
        <v>211.8037842</v>
      </c>
      <c r="I3940">
        <v>38.824368800000002</v>
      </c>
      <c r="J3940">
        <v>172.97941539999999</v>
      </c>
      <c r="K3940">
        <v>68.9125868</v>
      </c>
      <c r="L3940">
        <v>3.5006039000000002</v>
      </c>
      <c r="M3940">
        <v>2.9661743999999999</v>
      </c>
      <c r="N3940">
        <v>97.600050300000007</v>
      </c>
    </row>
    <row r="3941" spans="1:14" x14ac:dyDescent="0.2">
      <c r="A3941" s="1">
        <v>43923</v>
      </c>
      <c r="B3941" t="s">
        <v>809</v>
      </c>
      <c r="C3941" t="s">
        <v>1131</v>
      </c>
      <c r="D3941" t="s">
        <v>3047</v>
      </c>
      <c r="E3941" t="s">
        <v>39</v>
      </c>
      <c r="F3941" t="b">
        <v>0</v>
      </c>
      <c r="G3941">
        <v>1.0399480000000001</v>
      </c>
      <c r="H3941">
        <v>92.282380500000002</v>
      </c>
      <c r="I3941">
        <v>31.2064396</v>
      </c>
      <c r="J3941">
        <v>61.075940899999999</v>
      </c>
      <c r="K3941">
        <v>32.052365000000002</v>
      </c>
      <c r="L3941">
        <v>1.9076504999999999</v>
      </c>
      <c r="M3941">
        <v>0</v>
      </c>
      <c r="N3941">
        <v>27.115925399999998</v>
      </c>
    </row>
    <row r="3942" spans="1:14" x14ac:dyDescent="0.2">
      <c r="A3942" s="1">
        <v>43923</v>
      </c>
      <c r="B3942" t="s">
        <v>809</v>
      </c>
      <c r="C3942" t="s">
        <v>1131</v>
      </c>
      <c r="D3942" t="s">
        <v>3048</v>
      </c>
      <c r="E3942" t="s">
        <v>17</v>
      </c>
      <c r="F3942" t="b">
        <v>0</v>
      </c>
      <c r="G3942">
        <v>1.1885952</v>
      </c>
      <c r="H3942">
        <v>90.910614199999998</v>
      </c>
      <c r="I3942">
        <v>26.8499908</v>
      </c>
      <c r="J3942">
        <v>64.060623399999997</v>
      </c>
      <c r="K3942">
        <v>29.891517400000001</v>
      </c>
      <c r="L3942">
        <v>2.4889036</v>
      </c>
      <c r="M3942">
        <v>0.6949746</v>
      </c>
      <c r="N3942">
        <v>30.985227800000001</v>
      </c>
    </row>
    <row r="3943" spans="1:14" x14ac:dyDescent="0.2">
      <c r="A3943" s="1">
        <v>43923</v>
      </c>
      <c r="B3943" t="s">
        <v>809</v>
      </c>
      <c r="C3943" t="s">
        <v>458</v>
      </c>
      <c r="D3943" t="s">
        <v>1138</v>
      </c>
      <c r="E3943" t="s">
        <v>17</v>
      </c>
      <c r="F3943" t="b">
        <v>0</v>
      </c>
      <c r="G3943">
        <v>1.768</v>
      </c>
      <c r="H3943">
        <v>74.741734600000001</v>
      </c>
      <c r="I3943">
        <v>29.3693694</v>
      </c>
      <c r="J3943">
        <v>45.372365199999997</v>
      </c>
      <c r="K3943">
        <v>34.169744399999999</v>
      </c>
      <c r="L3943">
        <v>2.3174852000000001</v>
      </c>
      <c r="M3943">
        <v>0.30747580000000002</v>
      </c>
      <c r="N3943">
        <v>8.5776597999999993</v>
      </c>
    </row>
    <row r="3944" spans="1:14" x14ac:dyDescent="0.2">
      <c r="A3944" s="1">
        <v>43923</v>
      </c>
      <c r="B3944" t="s">
        <v>809</v>
      </c>
      <c r="C3944" t="s">
        <v>458</v>
      </c>
      <c r="D3944" t="s">
        <v>1138</v>
      </c>
      <c r="E3944" t="s">
        <v>17</v>
      </c>
      <c r="F3944" t="b">
        <v>1</v>
      </c>
      <c r="G3944">
        <v>1.5600415999999999</v>
      </c>
      <c r="H3944">
        <v>42.168132499999999</v>
      </c>
      <c r="I3944">
        <v>9.7872705999999994</v>
      </c>
      <c r="J3944">
        <v>32.380861899999999</v>
      </c>
      <c r="K3944">
        <v>18.989281200000001</v>
      </c>
      <c r="L3944">
        <v>3.2223982000000002</v>
      </c>
      <c r="M3944">
        <v>5.6480671999999998</v>
      </c>
      <c r="N3944">
        <v>4.5211152999999999</v>
      </c>
    </row>
    <row r="3945" spans="1:14" x14ac:dyDescent="0.2">
      <c r="A3945" s="1">
        <v>43923</v>
      </c>
      <c r="B3945" t="s">
        <v>809</v>
      </c>
      <c r="C3945" t="s">
        <v>458</v>
      </c>
      <c r="D3945" t="s">
        <v>3049</v>
      </c>
      <c r="E3945" t="s">
        <v>39</v>
      </c>
      <c r="F3945" t="b">
        <v>0</v>
      </c>
      <c r="G3945">
        <v>1.04</v>
      </c>
      <c r="H3945">
        <v>28.575829899999999</v>
      </c>
      <c r="I3945">
        <v>6.3449999999999998</v>
      </c>
      <c r="J3945">
        <v>22.2308299</v>
      </c>
      <c r="K3945">
        <v>12.974121999999999</v>
      </c>
      <c r="L3945">
        <v>1.9077474999999999</v>
      </c>
      <c r="M3945">
        <v>0</v>
      </c>
      <c r="N3945">
        <v>7.3489604000000002</v>
      </c>
    </row>
    <row r="3946" spans="1:14" x14ac:dyDescent="0.2">
      <c r="A3946" s="1">
        <v>43923</v>
      </c>
      <c r="B3946" t="s">
        <v>809</v>
      </c>
      <c r="C3946" t="s">
        <v>458</v>
      </c>
      <c r="D3946" t="s">
        <v>1141</v>
      </c>
      <c r="E3946" t="s">
        <v>17</v>
      </c>
      <c r="F3946" t="b">
        <v>0</v>
      </c>
      <c r="G3946">
        <v>4.3779007999999999</v>
      </c>
      <c r="H3946">
        <v>194.88292039999999</v>
      </c>
      <c r="I3946">
        <v>43.801057800000002</v>
      </c>
      <c r="J3946">
        <v>151.08186259999999</v>
      </c>
      <c r="K3946">
        <v>87.719098200000005</v>
      </c>
      <c r="L3946">
        <v>9.1142558000000005</v>
      </c>
      <c r="M3946">
        <v>6.6749587999999997</v>
      </c>
      <c r="N3946">
        <v>47.573549800000002</v>
      </c>
    </row>
    <row r="3947" spans="1:14" x14ac:dyDescent="0.2">
      <c r="A3947" s="1">
        <v>43923</v>
      </c>
      <c r="B3947" t="s">
        <v>809</v>
      </c>
      <c r="C3947" t="s">
        <v>458</v>
      </c>
      <c r="D3947" t="s">
        <v>1141</v>
      </c>
      <c r="E3947" t="s">
        <v>17</v>
      </c>
      <c r="F3947" t="b">
        <v>1</v>
      </c>
      <c r="G3947">
        <v>1.5600103999999999</v>
      </c>
      <c r="H3947">
        <v>50.866640599999997</v>
      </c>
      <c r="I3947">
        <v>11.137872</v>
      </c>
      <c r="J3947">
        <v>39.728768600000002</v>
      </c>
      <c r="K3947">
        <v>22.878106599999999</v>
      </c>
      <c r="L3947">
        <v>2.9315533999999999</v>
      </c>
      <c r="M3947">
        <v>7.0458080000000001</v>
      </c>
      <c r="N3947">
        <v>6.8733006000000003</v>
      </c>
    </row>
    <row r="3948" spans="1:14" x14ac:dyDescent="0.2">
      <c r="A3948" s="1">
        <v>43923</v>
      </c>
      <c r="B3948" t="s">
        <v>809</v>
      </c>
      <c r="C3948" t="s">
        <v>1142</v>
      </c>
      <c r="D3948" t="s">
        <v>1143</v>
      </c>
      <c r="E3948" t="s">
        <v>39</v>
      </c>
      <c r="F3948" t="b">
        <v>1</v>
      </c>
      <c r="G3948">
        <v>1.04</v>
      </c>
      <c r="H3948">
        <v>68.756579900000006</v>
      </c>
      <c r="I3948">
        <v>16.990500000000001</v>
      </c>
      <c r="J3948">
        <v>51.766079900000001</v>
      </c>
      <c r="K3948">
        <v>22.198949800000001</v>
      </c>
      <c r="L3948">
        <v>1.9077474999999999</v>
      </c>
      <c r="M3948">
        <v>3.7186916000000001</v>
      </c>
      <c r="N3948">
        <v>23.940691000000001</v>
      </c>
    </row>
    <row r="3949" spans="1:14" x14ac:dyDescent="0.2">
      <c r="A3949" s="1">
        <v>43923</v>
      </c>
      <c r="B3949" t="s">
        <v>809</v>
      </c>
      <c r="C3949" t="s">
        <v>1142</v>
      </c>
      <c r="D3949" t="s">
        <v>1143</v>
      </c>
      <c r="E3949" t="s">
        <v>17</v>
      </c>
      <c r="F3949" t="b">
        <v>0</v>
      </c>
      <c r="G3949">
        <v>2.0800103999999999</v>
      </c>
      <c r="H3949">
        <v>113.3528817</v>
      </c>
      <c r="I3949">
        <v>27.4781458</v>
      </c>
      <c r="J3949">
        <v>85.874735900000005</v>
      </c>
      <c r="K3949">
        <v>35.957377200000003</v>
      </c>
      <c r="L3949">
        <v>4.1630072</v>
      </c>
      <c r="M3949">
        <v>0.71969959999999999</v>
      </c>
      <c r="N3949">
        <v>45.0346519</v>
      </c>
    </row>
    <row r="3950" spans="1:14" x14ac:dyDescent="0.2">
      <c r="A3950" s="1">
        <v>43923</v>
      </c>
      <c r="B3950" t="s">
        <v>809</v>
      </c>
      <c r="C3950" t="s">
        <v>1142</v>
      </c>
      <c r="D3950" t="s">
        <v>1144</v>
      </c>
      <c r="E3950" t="s">
        <v>17</v>
      </c>
      <c r="F3950" t="b">
        <v>0</v>
      </c>
      <c r="G3950">
        <v>4.2466944</v>
      </c>
      <c r="H3950">
        <v>550.23694699999999</v>
      </c>
      <c r="I3950">
        <v>237.67881199999999</v>
      </c>
      <c r="J3950">
        <v>312.55813499999999</v>
      </c>
      <c r="K3950">
        <v>170.58218099999999</v>
      </c>
      <c r="L3950">
        <v>9.0329989000000008</v>
      </c>
      <c r="M3950">
        <v>5.0412340000000002</v>
      </c>
      <c r="N3950">
        <v>127.9017211</v>
      </c>
    </row>
    <row r="3951" spans="1:14" x14ac:dyDescent="0.2">
      <c r="A3951" s="1">
        <v>43923</v>
      </c>
      <c r="B3951" t="s">
        <v>809</v>
      </c>
      <c r="C3951" t="s">
        <v>1142</v>
      </c>
      <c r="D3951" t="s">
        <v>1145</v>
      </c>
      <c r="E3951" t="s">
        <v>17</v>
      </c>
      <c r="F3951" t="b">
        <v>0</v>
      </c>
      <c r="G3951">
        <v>1.9413056</v>
      </c>
      <c r="H3951">
        <v>172.94334559999999</v>
      </c>
      <c r="I3951">
        <v>28.823520800000001</v>
      </c>
      <c r="J3951">
        <v>144.1198248</v>
      </c>
      <c r="K3951">
        <v>53.214039399999997</v>
      </c>
      <c r="L3951">
        <v>5.0849533999999998</v>
      </c>
      <c r="M3951">
        <v>0.39520440000000001</v>
      </c>
      <c r="N3951">
        <v>85.425627599999999</v>
      </c>
    </row>
    <row r="3952" spans="1:14" x14ac:dyDescent="0.2">
      <c r="A3952" s="1">
        <v>43923</v>
      </c>
      <c r="B3952" t="s">
        <v>809</v>
      </c>
      <c r="C3952" t="s">
        <v>1142</v>
      </c>
      <c r="D3952" t="s">
        <v>1145</v>
      </c>
      <c r="E3952" t="s">
        <v>17</v>
      </c>
      <c r="F3952" t="b">
        <v>1</v>
      </c>
      <c r="G3952">
        <v>3.3626632000000001</v>
      </c>
      <c r="H3952">
        <v>384.58663080000002</v>
      </c>
      <c r="I3952">
        <v>78.383122</v>
      </c>
      <c r="J3952">
        <v>306.20350880000001</v>
      </c>
      <c r="K3952">
        <v>119.6036338</v>
      </c>
      <c r="L3952">
        <v>8.1400751000000007</v>
      </c>
      <c r="M3952">
        <v>10.3582012</v>
      </c>
      <c r="N3952">
        <v>168.10159870000001</v>
      </c>
    </row>
    <row r="3953" spans="1:14" x14ac:dyDescent="0.2">
      <c r="A3953" s="1">
        <v>43923</v>
      </c>
      <c r="B3953" t="s">
        <v>809</v>
      </c>
      <c r="C3953" t="s">
        <v>1142</v>
      </c>
      <c r="D3953" t="s">
        <v>1146</v>
      </c>
      <c r="E3953" t="s">
        <v>17</v>
      </c>
      <c r="F3953" t="b">
        <v>1</v>
      </c>
      <c r="G3953">
        <v>1.04</v>
      </c>
      <c r="H3953">
        <v>56.256723700000002</v>
      </c>
      <c r="I3953">
        <v>3.9498800000000001E-2</v>
      </c>
      <c r="J3953">
        <v>56.217224899999998</v>
      </c>
      <c r="K3953">
        <v>16.351431399999999</v>
      </c>
      <c r="L3953">
        <v>1.9077474999999999</v>
      </c>
      <c r="M3953">
        <v>6.9684252000000004</v>
      </c>
      <c r="N3953">
        <v>30.989620800000001</v>
      </c>
    </row>
    <row r="3954" spans="1:14" x14ac:dyDescent="0.2">
      <c r="A3954" s="1">
        <v>43923</v>
      </c>
      <c r="B3954" t="s">
        <v>809</v>
      </c>
      <c r="C3954" t="s">
        <v>1147</v>
      </c>
      <c r="D3954" t="s">
        <v>1148</v>
      </c>
      <c r="E3954" t="s">
        <v>17</v>
      </c>
      <c r="F3954" t="b">
        <v>0</v>
      </c>
      <c r="G3954">
        <v>2.0799791999999999</v>
      </c>
      <c r="H3954">
        <v>293.46992749999998</v>
      </c>
      <c r="I3954">
        <v>53.690243199999998</v>
      </c>
      <c r="J3954">
        <v>239.77968430000001</v>
      </c>
      <c r="K3954">
        <v>138.358026</v>
      </c>
      <c r="L3954">
        <v>5.3030869999999997</v>
      </c>
      <c r="M3954">
        <v>0.84902639999999996</v>
      </c>
      <c r="N3954">
        <v>95.2695449</v>
      </c>
    </row>
    <row r="3955" spans="1:14" x14ac:dyDescent="0.2">
      <c r="A3955" s="1">
        <v>43923</v>
      </c>
      <c r="B3955" t="s">
        <v>809</v>
      </c>
      <c r="C3955" t="s">
        <v>1147</v>
      </c>
      <c r="D3955" t="s">
        <v>1148</v>
      </c>
      <c r="E3955" t="s">
        <v>17</v>
      </c>
      <c r="F3955" t="b">
        <v>1</v>
      </c>
      <c r="G3955">
        <v>2.4267048</v>
      </c>
      <c r="H3955">
        <v>294.77868610000002</v>
      </c>
      <c r="I3955">
        <v>40.072839199999997</v>
      </c>
      <c r="J3955">
        <v>254.70584690000001</v>
      </c>
      <c r="K3955">
        <v>138.360322</v>
      </c>
      <c r="L3955">
        <v>5.3448649000000001</v>
      </c>
      <c r="M3955">
        <v>4.7821676000000002</v>
      </c>
      <c r="N3955">
        <v>106.2184924</v>
      </c>
    </row>
    <row r="3956" spans="1:14" x14ac:dyDescent="0.2">
      <c r="A3956" s="1">
        <v>43923</v>
      </c>
      <c r="B3956" t="s">
        <v>809</v>
      </c>
      <c r="C3956" t="s">
        <v>1147</v>
      </c>
      <c r="D3956" t="s">
        <v>1149</v>
      </c>
      <c r="E3956" t="s">
        <v>17</v>
      </c>
      <c r="F3956" t="b">
        <v>0</v>
      </c>
      <c r="G3956">
        <v>2.0799791999999999</v>
      </c>
      <c r="H3956">
        <v>195.24075819999999</v>
      </c>
      <c r="I3956">
        <v>40.032550800000003</v>
      </c>
      <c r="J3956">
        <v>155.20820739999999</v>
      </c>
      <c r="K3956">
        <v>92.238651200000007</v>
      </c>
      <c r="L3956">
        <v>4.5104224000000004</v>
      </c>
      <c r="M3956">
        <v>0.19866</v>
      </c>
      <c r="N3956">
        <v>58.2604738</v>
      </c>
    </row>
    <row r="3957" spans="1:14" x14ac:dyDescent="0.2">
      <c r="A3957" s="1">
        <v>43923</v>
      </c>
      <c r="B3957" t="s">
        <v>809</v>
      </c>
      <c r="C3957" t="s">
        <v>1147</v>
      </c>
      <c r="D3957" t="s">
        <v>1149</v>
      </c>
      <c r="E3957" t="s">
        <v>17</v>
      </c>
      <c r="F3957" t="b">
        <v>1</v>
      </c>
      <c r="G3957">
        <v>2.4266632000000001</v>
      </c>
      <c r="H3957">
        <v>297.29823859999999</v>
      </c>
      <c r="I3957">
        <v>13.736643000000001</v>
      </c>
      <c r="J3957">
        <v>283.56159559999998</v>
      </c>
      <c r="K3957">
        <v>138.3593544</v>
      </c>
      <c r="L3957">
        <v>5.8326973000000004</v>
      </c>
      <c r="M3957">
        <v>18.2851222</v>
      </c>
      <c r="N3957">
        <v>121.08442169999999</v>
      </c>
    </row>
    <row r="3958" spans="1:14" x14ac:dyDescent="0.2">
      <c r="A3958" s="1">
        <v>43923</v>
      </c>
      <c r="B3958" t="s">
        <v>809</v>
      </c>
      <c r="C3958" t="s">
        <v>1151</v>
      </c>
      <c r="D3958" t="s">
        <v>3050</v>
      </c>
      <c r="E3958" t="s">
        <v>17</v>
      </c>
      <c r="F3958" t="b">
        <v>0</v>
      </c>
      <c r="G3958">
        <v>1.0399896</v>
      </c>
      <c r="H3958">
        <v>108.8200927</v>
      </c>
      <c r="I3958">
        <v>38.642309599999997</v>
      </c>
      <c r="J3958">
        <v>70.177783099999999</v>
      </c>
      <c r="K3958">
        <v>49.5784874</v>
      </c>
      <c r="L3958">
        <v>1.9077280999999999</v>
      </c>
      <c r="M3958">
        <v>2.2123843999999999</v>
      </c>
      <c r="N3958">
        <v>16.479183200000001</v>
      </c>
    </row>
    <row r="3959" spans="1:14" x14ac:dyDescent="0.2">
      <c r="A3959" s="1">
        <v>43923</v>
      </c>
      <c r="B3959" t="s">
        <v>809</v>
      </c>
      <c r="C3959" t="s">
        <v>1151</v>
      </c>
      <c r="D3959" t="s">
        <v>1152</v>
      </c>
      <c r="E3959" t="s">
        <v>17</v>
      </c>
      <c r="F3959" t="b">
        <v>0</v>
      </c>
      <c r="G3959">
        <v>1.0399688</v>
      </c>
      <c r="H3959">
        <v>108.8179014</v>
      </c>
      <c r="I3959">
        <v>38.641529400000003</v>
      </c>
      <c r="J3959">
        <v>70.176372000000001</v>
      </c>
      <c r="K3959">
        <v>49.577429600000002</v>
      </c>
      <c r="L3959">
        <v>2.2551627000000001</v>
      </c>
      <c r="M3959">
        <v>1.8540825999999999</v>
      </c>
      <c r="N3959">
        <v>16.489697100000001</v>
      </c>
    </row>
    <row r="3960" spans="1:14" x14ac:dyDescent="0.2">
      <c r="A3960" s="1">
        <v>43923</v>
      </c>
      <c r="B3960" t="s">
        <v>809</v>
      </c>
      <c r="C3960" t="s">
        <v>468</v>
      </c>
      <c r="D3960" t="s">
        <v>3051</v>
      </c>
      <c r="E3960" t="s">
        <v>17</v>
      </c>
      <c r="F3960" t="b">
        <v>0</v>
      </c>
      <c r="G3960">
        <v>1.04</v>
      </c>
      <c r="H3960">
        <v>77.870171799999994</v>
      </c>
      <c r="I3960">
        <v>13.863026</v>
      </c>
      <c r="J3960">
        <v>64.007145800000004</v>
      </c>
      <c r="K3960">
        <v>23.417510799999999</v>
      </c>
      <c r="L3960">
        <v>2.2552306</v>
      </c>
      <c r="M3960">
        <v>0</v>
      </c>
      <c r="N3960">
        <v>38.334404399999997</v>
      </c>
    </row>
    <row r="3961" spans="1:14" x14ac:dyDescent="0.2">
      <c r="A3961" s="1">
        <v>43923</v>
      </c>
      <c r="B3961" t="s">
        <v>809</v>
      </c>
      <c r="C3961" t="s">
        <v>468</v>
      </c>
      <c r="D3961" t="s">
        <v>3052</v>
      </c>
      <c r="E3961" t="s">
        <v>17</v>
      </c>
      <c r="F3961" t="b">
        <v>0</v>
      </c>
      <c r="G3961">
        <v>1.5600208</v>
      </c>
      <c r="H3961">
        <v>107.7886689</v>
      </c>
      <c r="I3961">
        <v>31.352111399999998</v>
      </c>
      <c r="J3961">
        <v>76.436557500000006</v>
      </c>
      <c r="K3961">
        <v>33.014897400000002</v>
      </c>
      <c r="L3961">
        <v>2.6827290000000001</v>
      </c>
      <c r="M3961">
        <v>0.20338999999999999</v>
      </c>
      <c r="N3961">
        <v>40.535541100000003</v>
      </c>
    </row>
    <row r="3962" spans="1:14" x14ac:dyDescent="0.2">
      <c r="A3962" s="1">
        <v>43923</v>
      </c>
      <c r="B3962" t="s">
        <v>809</v>
      </c>
      <c r="C3962" t="s">
        <v>468</v>
      </c>
      <c r="D3962" t="s">
        <v>3053</v>
      </c>
      <c r="E3962" t="s">
        <v>17</v>
      </c>
      <c r="F3962" t="b">
        <v>0</v>
      </c>
      <c r="G3962">
        <v>1.0400208</v>
      </c>
      <c r="H3962">
        <v>55.781276400000003</v>
      </c>
      <c r="I3962">
        <v>23.097604799999999</v>
      </c>
      <c r="J3962">
        <v>32.683671599999997</v>
      </c>
      <c r="K3962">
        <v>17.3100524</v>
      </c>
      <c r="L3962">
        <v>2.2552791000000001</v>
      </c>
      <c r="M3962">
        <v>0.52500420000000003</v>
      </c>
      <c r="N3962">
        <v>12.5933359</v>
      </c>
    </row>
    <row r="3963" spans="1:14" x14ac:dyDescent="0.2">
      <c r="A3963" s="1">
        <v>43923</v>
      </c>
      <c r="B3963" t="s">
        <v>809</v>
      </c>
      <c r="C3963" t="s">
        <v>468</v>
      </c>
      <c r="D3963" t="s">
        <v>1156</v>
      </c>
      <c r="E3963" t="s">
        <v>17</v>
      </c>
      <c r="F3963" t="b">
        <v>0</v>
      </c>
      <c r="G3963">
        <v>1.3</v>
      </c>
      <c r="H3963">
        <v>126.08499860000001</v>
      </c>
      <c r="I3963">
        <v>30.087783200000001</v>
      </c>
      <c r="J3963">
        <v>95.997215400000002</v>
      </c>
      <c r="K3963">
        <v>42.314132000000001</v>
      </c>
      <c r="L3963">
        <v>3.6452211999999999</v>
      </c>
      <c r="M3963">
        <v>2.1396800000000001E-2</v>
      </c>
      <c r="N3963">
        <v>50.016465400000001</v>
      </c>
    </row>
    <row r="3964" spans="1:14" x14ac:dyDescent="0.2">
      <c r="A3964" s="1">
        <v>43923</v>
      </c>
      <c r="B3964" t="s">
        <v>809</v>
      </c>
      <c r="C3964" t="s">
        <v>468</v>
      </c>
      <c r="D3964" t="s">
        <v>1157</v>
      </c>
      <c r="E3964" t="s">
        <v>17</v>
      </c>
      <c r="F3964" t="b">
        <v>0</v>
      </c>
      <c r="G3964">
        <v>1.04</v>
      </c>
      <c r="H3964">
        <v>61.525548000000001</v>
      </c>
      <c r="I3964">
        <v>17.330761200000001</v>
      </c>
      <c r="J3964">
        <v>44.194786800000003</v>
      </c>
      <c r="K3964">
        <v>19.0929702</v>
      </c>
      <c r="L3964">
        <v>2.2552306</v>
      </c>
      <c r="M3964">
        <v>0.90597559999999999</v>
      </c>
      <c r="N3964">
        <v>21.940610400000001</v>
      </c>
    </row>
    <row r="3965" spans="1:14" x14ac:dyDescent="0.2">
      <c r="A3965" s="1">
        <v>43923</v>
      </c>
      <c r="B3965" t="s">
        <v>809</v>
      </c>
      <c r="C3965" t="s">
        <v>468</v>
      </c>
      <c r="D3965" t="s">
        <v>1158</v>
      </c>
      <c r="E3965" t="s">
        <v>17</v>
      </c>
      <c r="F3965" t="b">
        <v>0</v>
      </c>
      <c r="G3965">
        <v>11.266652799999999</v>
      </c>
      <c r="H3965">
        <v>1068.5944675999999</v>
      </c>
      <c r="I3965">
        <v>256.78517679999999</v>
      </c>
      <c r="J3965">
        <v>811.80929079999999</v>
      </c>
      <c r="K3965">
        <v>330.19855940000002</v>
      </c>
      <c r="L3965">
        <v>25.0615214</v>
      </c>
      <c r="M3965">
        <v>10.953166400000001</v>
      </c>
      <c r="N3965">
        <v>445.59604359999997</v>
      </c>
    </row>
    <row r="3966" spans="1:14" x14ac:dyDescent="0.2">
      <c r="A3966" s="1">
        <v>43923</v>
      </c>
      <c r="B3966" t="s">
        <v>809</v>
      </c>
      <c r="C3966" t="s">
        <v>468</v>
      </c>
      <c r="D3966" t="s">
        <v>1158</v>
      </c>
      <c r="E3966" t="s">
        <v>17</v>
      </c>
      <c r="F3966" t="b">
        <v>1</v>
      </c>
      <c r="G3966">
        <v>5.5467047999999997</v>
      </c>
      <c r="H3966">
        <v>448.67426610000001</v>
      </c>
      <c r="I3966">
        <v>109.6803468</v>
      </c>
      <c r="J3966">
        <v>338.99391930000002</v>
      </c>
      <c r="K3966">
        <v>138.819481</v>
      </c>
      <c r="L3966">
        <v>11.180627400000001</v>
      </c>
      <c r="M3966">
        <v>97.561280999999994</v>
      </c>
      <c r="N3966">
        <v>91.432529900000006</v>
      </c>
    </row>
    <row r="3967" spans="1:14" x14ac:dyDescent="0.2">
      <c r="A3967" s="1">
        <v>43923</v>
      </c>
      <c r="B3967" t="s">
        <v>809</v>
      </c>
      <c r="C3967" t="s">
        <v>468</v>
      </c>
      <c r="D3967" t="s">
        <v>1159</v>
      </c>
      <c r="E3967" t="s">
        <v>17</v>
      </c>
      <c r="F3967" t="b">
        <v>0</v>
      </c>
      <c r="G3967">
        <v>1.9066736</v>
      </c>
      <c r="H3967">
        <v>175.86400230000001</v>
      </c>
      <c r="I3967">
        <v>43.549100199999998</v>
      </c>
      <c r="J3967">
        <v>132.31490210000001</v>
      </c>
      <c r="K3967">
        <v>52.954952200000001</v>
      </c>
      <c r="L3967">
        <v>4.3239204999999998</v>
      </c>
      <c r="M3967">
        <v>1.2593323999999999</v>
      </c>
      <c r="N3967">
        <v>73.776696999999999</v>
      </c>
    </row>
    <row r="3968" spans="1:14" x14ac:dyDescent="0.2">
      <c r="A3968" s="1">
        <v>43923</v>
      </c>
      <c r="B3968" t="s">
        <v>809</v>
      </c>
      <c r="C3968" t="s">
        <v>468</v>
      </c>
      <c r="D3968" t="s">
        <v>3054</v>
      </c>
      <c r="E3968" t="s">
        <v>17</v>
      </c>
      <c r="F3968" t="b">
        <v>0</v>
      </c>
      <c r="G3968">
        <v>1.1439999999999999</v>
      </c>
      <c r="H3968">
        <v>130.45046360000001</v>
      </c>
      <c r="I3968">
        <v>43.272025800000002</v>
      </c>
      <c r="J3968">
        <v>87.178437799999998</v>
      </c>
      <c r="K3968">
        <v>39.619357800000003</v>
      </c>
      <c r="L3968">
        <v>2.3058548999999999</v>
      </c>
      <c r="M3968">
        <v>1.0194525999999999</v>
      </c>
      <c r="N3968">
        <v>44.233772500000001</v>
      </c>
    </row>
    <row r="3969" spans="1:14" x14ac:dyDescent="0.2">
      <c r="A3969" s="1">
        <v>43923</v>
      </c>
      <c r="B3969" t="s">
        <v>809</v>
      </c>
      <c r="C3969" t="s">
        <v>468</v>
      </c>
      <c r="D3969" t="s">
        <v>1160</v>
      </c>
      <c r="E3969" t="s">
        <v>17</v>
      </c>
      <c r="F3969" t="b">
        <v>0</v>
      </c>
      <c r="G3969">
        <v>1.0400312</v>
      </c>
      <c r="H3969">
        <v>133.71676869999999</v>
      </c>
      <c r="I3969">
        <v>9.1633080000000007</v>
      </c>
      <c r="J3969">
        <v>124.5534607</v>
      </c>
      <c r="K3969">
        <v>42.107746200000001</v>
      </c>
      <c r="L3969">
        <v>2.3890129999999998</v>
      </c>
      <c r="M3969">
        <v>0.55734879999999998</v>
      </c>
      <c r="N3969">
        <v>79.499352700000003</v>
      </c>
    </row>
    <row r="3970" spans="1:14" x14ac:dyDescent="0.2">
      <c r="A3970" s="1">
        <v>43923</v>
      </c>
      <c r="B3970" t="s">
        <v>809</v>
      </c>
      <c r="C3970" t="s">
        <v>3055</v>
      </c>
      <c r="D3970" t="s">
        <v>3056</v>
      </c>
      <c r="E3970" t="s">
        <v>17</v>
      </c>
      <c r="F3970" t="b">
        <v>0</v>
      </c>
      <c r="G3970">
        <v>1.0399480000000001</v>
      </c>
      <c r="H3970">
        <v>141.9409684</v>
      </c>
      <c r="I3970">
        <v>44.762301800000003</v>
      </c>
      <c r="J3970">
        <v>97.1786666</v>
      </c>
      <c r="K3970">
        <v>53.638684599999998</v>
      </c>
      <c r="L3970">
        <v>1.9076602</v>
      </c>
      <c r="M3970">
        <v>1.4537697999999999</v>
      </c>
      <c r="N3970">
        <v>40.178552000000003</v>
      </c>
    </row>
    <row r="3971" spans="1:14" x14ac:dyDescent="0.2">
      <c r="A3971" s="1">
        <v>43923</v>
      </c>
      <c r="B3971" t="s">
        <v>809</v>
      </c>
      <c r="C3971" t="s">
        <v>3055</v>
      </c>
      <c r="D3971" t="s">
        <v>3057</v>
      </c>
      <c r="E3971" t="s">
        <v>17</v>
      </c>
      <c r="F3971" t="b">
        <v>0</v>
      </c>
      <c r="G3971">
        <v>1.04</v>
      </c>
      <c r="H3971">
        <v>99.9551357</v>
      </c>
      <c r="I3971">
        <v>31.802023599999998</v>
      </c>
      <c r="J3971">
        <v>68.153112100000001</v>
      </c>
      <c r="K3971">
        <v>36.891332599999998</v>
      </c>
      <c r="L3971">
        <v>1.9077474999999999</v>
      </c>
      <c r="M3971">
        <v>4.3286293999999996</v>
      </c>
      <c r="N3971">
        <v>25.0254026</v>
      </c>
    </row>
    <row r="3972" spans="1:14" x14ac:dyDescent="0.2">
      <c r="A3972" s="1">
        <v>43923</v>
      </c>
      <c r="B3972" t="s">
        <v>809</v>
      </c>
      <c r="C3972" t="s">
        <v>474</v>
      </c>
      <c r="D3972" t="s">
        <v>1162</v>
      </c>
      <c r="E3972" t="s">
        <v>17</v>
      </c>
      <c r="F3972" t="b">
        <v>0</v>
      </c>
      <c r="G3972">
        <v>1.386736</v>
      </c>
      <c r="H3972">
        <v>129.8570699</v>
      </c>
      <c r="I3972">
        <v>17.845054000000001</v>
      </c>
      <c r="J3972">
        <v>112.01201589999999</v>
      </c>
      <c r="K3972">
        <v>46.141416399999997</v>
      </c>
      <c r="L3972">
        <v>3.0531914000000002</v>
      </c>
      <c r="M3972">
        <v>0.22685079999999999</v>
      </c>
      <c r="N3972">
        <v>62.5905573</v>
      </c>
    </row>
    <row r="3973" spans="1:14" x14ac:dyDescent="0.2">
      <c r="A3973" s="1">
        <v>43923</v>
      </c>
      <c r="B3973" t="s">
        <v>809</v>
      </c>
      <c r="C3973" t="s">
        <v>474</v>
      </c>
      <c r="D3973" t="s">
        <v>1163</v>
      </c>
      <c r="E3973" t="s">
        <v>17</v>
      </c>
      <c r="F3973" t="b">
        <v>0</v>
      </c>
      <c r="G3973">
        <v>1.3866632000000001</v>
      </c>
      <c r="H3973">
        <v>191.0856153</v>
      </c>
      <c r="I3973">
        <v>65.357213000000002</v>
      </c>
      <c r="J3973">
        <v>125.7284023</v>
      </c>
      <c r="K3973">
        <v>66.512249999999995</v>
      </c>
      <c r="L3973">
        <v>3.7627948999999998</v>
      </c>
      <c r="M3973">
        <v>8.8150000000000006E-2</v>
      </c>
      <c r="N3973">
        <v>55.365207400000003</v>
      </c>
    </row>
    <row r="3974" spans="1:14" x14ac:dyDescent="0.2">
      <c r="A3974" s="1">
        <v>43923</v>
      </c>
      <c r="B3974" t="s">
        <v>809</v>
      </c>
      <c r="C3974" t="s">
        <v>474</v>
      </c>
      <c r="D3974" t="s">
        <v>1163</v>
      </c>
      <c r="E3974" t="s">
        <v>17</v>
      </c>
      <c r="F3974" t="b">
        <v>1</v>
      </c>
      <c r="G3974">
        <v>1.04</v>
      </c>
      <c r="H3974">
        <v>63.736474399999999</v>
      </c>
      <c r="I3974">
        <v>21.359328600000001</v>
      </c>
      <c r="J3974">
        <v>42.377145800000001</v>
      </c>
      <c r="K3974">
        <v>22.1708976</v>
      </c>
      <c r="L3974">
        <v>2.2552306</v>
      </c>
      <c r="M3974">
        <v>0</v>
      </c>
      <c r="N3974">
        <v>17.9510176</v>
      </c>
    </row>
    <row r="3975" spans="1:14" x14ac:dyDescent="0.2">
      <c r="A3975" s="1">
        <v>43923</v>
      </c>
      <c r="B3975" t="s">
        <v>809</v>
      </c>
      <c r="C3975" t="s">
        <v>474</v>
      </c>
      <c r="D3975" t="s">
        <v>1164</v>
      </c>
      <c r="E3975" t="s">
        <v>17</v>
      </c>
      <c r="F3975" t="b">
        <v>0</v>
      </c>
      <c r="G3975">
        <v>3.8133056000000001</v>
      </c>
      <c r="H3975">
        <v>320.45372650000002</v>
      </c>
      <c r="I3975">
        <v>88.288729200000006</v>
      </c>
      <c r="J3975">
        <v>232.16499730000001</v>
      </c>
      <c r="K3975">
        <v>118.266099</v>
      </c>
      <c r="L3975">
        <v>8.9893101000000009</v>
      </c>
      <c r="M3975">
        <v>9.1674623999999998</v>
      </c>
      <c r="N3975">
        <v>95.742125799999997</v>
      </c>
    </row>
    <row r="3976" spans="1:14" x14ac:dyDescent="0.2">
      <c r="A3976" s="1">
        <v>43923</v>
      </c>
      <c r="B3976" t="s">
        <v>809</v>
      </c>
      <c r="C3976" t="s">
        <v>474</v>
      </c>
      <c r="D3976" t="s">
        <v>1166</v>
      </c>
      <c r="E3976" t="s">
        <v>17</v>
      </c>
      <c r="F3976" t="b">
        <v>0</v>
      </c>
      <c r="G3976">
        <v>1.2480104000000001</v>
      </c>
      <c r="H3976">
        <v>128.27171240000001</v>
      </c>
      <c r="I3976">
        <v>34.369022600000001</v>
      </c>
      <c r="J3976">
        <v>93.902689800000005</v>
      </c>
      <c r="K3976">
        <v>45.929807199999999</v>
      </c>
      <c r="L3976">
        <v>2.7195211000000001</v>
      </c>
      <c r="M3976">
        <v>0.67045600000000005</v>
      </c>
      <c r="N3976">
        <v>44.582905500000003</v>
      </c>
    </row>
    <row r="3977" spans="1:14" x14ac:dyDescent="0.2">
      <c r="A3977" s="1">
        <v>43923</v>
      </c>
      <c r="B3977" t="s">
        <v>809</v>
      </c>
      <c r="C3977" t="s">
        <v>474</v>
      </c>
      <c r="D3977" t="s">
        <v>1168</v>
      </c>
      <c r="E3977" t="s">
        <v>17</v>
      </c>
      <c r="F3977" t="b">
        <v>0</v>
      </c>
      <c r="G3977">
        <v>1.0400103999999999</v>
      </c>
      <c r="H3977">
        <v>235.37681699999999</v>
      </c>
      <c r="I3977">
        <v>90.9676446</v>
      </c>
      <c r="J3977">
        <v>144.40917239999999</v>
      </c>
      <c r="K3977">
        <v>82.766675399999997</v>
      </c>
      <c r="L3977">
        <v>2.2552500000000002</v>
      </c>
      <c r="M3977">
        <v>0.71641440000000001</v>
      </c>
      <c r="N3977">
        <v>58.670832599999997</v>
      </c>
    </row>
    <row r="3978" spans="1:14" x14ac:dyDescent="0.2">
      <c r="A3978" s="1">
        <v>43923</v>
      </c>
      <c r="B3978" t="s">
        <v>809</v>
      </c>
      <c r="C3978" t="s">
        <v>474</v>
      </c>
      <c r="D3978" t="s">
        <v>3058</v>
      </c>
      <c r="E3978" t="s">
        <v>17</v>
      </c>
      <c r="F3978" t="b">
        <v>1</v>
      </c>
      <c r="G3978">
        <v>1.04</v>
      </c>
      <c r="H3978">
        <v>101.5936172</v>
      </c>
      <c r="I3978">
        <v>23.729078000000001</v>
      </c>
      <c r="J3978">
        <v>77.864539199999996</v>
      </c>
      <c r="K3978">
        <v>36.610023400000003</v>
      </c>
      <c r="L3978">
        <v>1.9077474999999999</v>
      </c>
      <c r="M3978">
        <v>1.8476154</v>
      </c>
      <c r="N3978">
        <v>37.499152899999999</v>
      </c>
    </row>
    <row r="3979" spans="1:14" x14ac:dyDescent="0.2">
      <c r="A3979" s="1">
        <v>43923</v>
      </c>
      <c r="B3979" t="s">
        <v>809</v>
      </c>
      <c r="C3979" t="s">
        <v>474</v>
      </c>
      <c r="D3979" t="s">
        <v>1171</v>
      </c>
      <c r="E3979" t="s">
        <v>17</v>
      </c>
      <c r="F3979" t="b">
        <v>0</v>
      </c>
      <c r="G3979">
        <v>1.3000103999999999</v>
      </c>
      <c r="H3979">
        <v>161.1170759</v>
      </c>
      <c r="I3979">
        <v>52.940471000000002</v>
      </c>
      <c r="J3979">
        <v>108.1766049</v>
      </c>
      <c r="K3979">
        <v>56.454048</v>
      </c>
      <c r="L3979">
        <v>2.6510003000000002</v>
      </c>
      <c r="M3979">
        <v>0.46617160000000002</v>
      </c>
      <c r="N3979">
        <v>48.605384999999998</v>
      </c>
    </row>
    <row r="3980" spans="1:14" x14ac:dyDescent="0.2">
      <c r="A3980" s="1">
        <v>43923</v>
      </c>
      <c r="B3980" t="s">
        <v>809</v>
      </c>
      <c r="C3980" t="s">
        <v>474</v>
      </c>
      <c r="D3980" t="s">
        <v>3059</v>
      </c>
      <c r="E3980" t="s">
        <v>17</v>
      </c>
      <c r="F3980" t="b">
        <v>0</v>
      </c>
      <c r="G3980">
        <v>1.04</v>
      </c>
      <c r="H3980">
        <v>69.576053599999995</v>
      </c>
      <c r="I3980">
        <v>5.5689077999999999</v>
      </c>
      <c r="J3980">
        <v>64.007145800000004</v>
      </c>
      <c r="K3980">
        <v>24.241512400000001</v>
      </c>
      <c r="L3980">
        <v>1.9077474999999999</v>
      </c>
      <c r="M3980">
        <v>0.90597559999999999</v>
      </c>
      <c r="N3980">
        <v>36.951910300000002</v>
      </c>
    </row>
    <row r="3981" spans="1:14" x14ac:dyDescent="0.2">
      <c r="A3981" s="1">
        <v>43923</v>
      </c>
      <c r="B3981" t="s">
        <v>809</v>
      </c>
      <c r="C3981" t="s">
        <v>474</v>
      </c>
      <c r="D3981" t="s">
        <v>1172</v>
      </c>
      <c r="E3981" t="s">
        <v>17</v>
      </c>
      <c r="F3981" t="b">
        <v>0</v>
      </c>
      <c r="G3981">
        <v>3.3800104000000002</v>
      </c>
      <c r="H3981">
        <v>307.92637860000002</v>
      </c>
      <c r="I3981">
        <v>119.7043846</v>
      </c>
      <c r="J3981">
        <v>188.221994</v>
      </c>
      <c r="K3981">
        <v>108.1959004</v>
      </c>
      <c r="L3981">
        <v>7.1442246000000003</v>
      </c>
      <c r="M3981">
        <v>0.30032920000000002</v>
      </c>
      <c r="N3981">
        <v>72.581539800000002</v>
      </c>
    </row>
    <row r="3982" spans="1:14" x14ac:dyDescent="0.2">
      <c r="A3982" s="1">
        <v>43923</v>
      </c>
      <c r="B3982" t="s">
        <v>809</v>
      </c>
      <c r="C3982" t="s">
        <v>474</v>
      </c>
      <c r="D3982" t="s">
        <v>1173</v>
      </c>
      <c r="E3982" t="s">
        <v>17</v>
      </c>
      <c r="F3982" t="b">
        <v>1</v>
      </c>
      <c r="G3982">
        <v>1.0399896</v>
      </c>
      <c r="H3982">
        <v>61.819115400000001</v>
      </c>
      <c r="I3982">
        <v>14.257835399999999</v>
      </c>
      <c r="J3982">
        <v>47.561279999999996</v>
      </c>
      <c r="K3982">
        <v>21.282444000000002</v>
      </c>
      <c r="L3982">
        <v>1.9077378</v>
      </c>
      <c r="M3982">
        <v>6.0949834000000003</v>
      </c>
      <c r="N3982">
        <v>18.276114799999998</v>
      </c>
    </row>
    <row r="3983" spans="1:14" x14ac:dyDescent="0.2">
      <c r="A3983" s="1">
        <v>43923</v>
      </c>
      <c r="B3983" t="s">
        <v>809</v>
      </c>
      <c r="C3983" t="s">
        <v>474</v>
      </c>
      <c r="D3983" t="s">
        <v>3060</v>
      </c>
      <c r="E3983" t="s">
        <v>17</v>
      </c>
      <c r="F3983" t="b">
        <v>0</v>
      </c>
      <c r="G3983">
        <v>1.0400208</v>
      </c>
      <c r="H3983">
        <v>117.0910054</v>
      </c>
      <c r="I3983">
        <v>42.695815199999998</v>
      </c>
      <c r="J3983">
        <v>74.395190200000002</v>
      </c>
      <c r="K3983">
        <v>42.756423599999998</v>
      </c>
      <c r="L3983">
        <v>1.9077766</v>
      </c>
      <c r="M3983">
        <v>7.3753600000000002E-2</v>
      </c>
      <c r="N3983">
        <v>29.657236399999999</v>
      </c>
    </row>
    <row r="3984" spans="1:14" x14ac:dyDescent="0.2">
      <c r="A3984" s="1">
        <v>43923</v>
      </c>
      <c r="B3984" t="s">
        <v>809</v>
      </c>
      <c r="C3984" t="s">
        <v>474</v>
      </c>
      <c r="D3984" t="s">
        <v>1176</v>
      </c>
      <c r="E3984" t="s">
        <v>17</v>
      </c>
      <c r="F3984" t="b">
        <v>0</v>
      </c>
      <c r="G3984">
        <v>2.8426632000000001</v>
      </c>
      <c r="H3984">
        <v>349.48210130000001</v>
      </c>
      <c r="I3984">
        <v>92.475460999999996</v>
      </c>
      <c r="J3984">
        <v>257.00664030000002</v>
      </c>
      <c r="K3984">
        <v>122.10168179999999</v>
      </c>
      <c r="L3984">
        <v>6.3997010999999997</v>
      </c>
      <c r="M3984">
        <v>0.26667740000000001</v>
      </c>
      <c r="N3984">
        <v>128.23858000000001</v>
      </c>
    </row>
    <row r="3985" spans="1:14" x14ac:dyDescent="0.2">
      <c r="A3985" s="1">
        <v>43923</v>
      </c>
      <c r="B3985" t="s">
        <v>809</v>
      </c>
      <c r="C3985" t="s">
        <v>474</v>
      </c>
      <c r="D3985" t="s">
        <v>3061</v>
      </c>
      <c r="E3985" t="s">
        <v>17</v>
      </c>
      <c r="F3985" t="b">
        <v>1</v>
      </c>
      <c r="G3985">
        <v>1.5599791999999999</v>
      </c>
      <c r="H3985">
        <v>146.24502129999999</v>
      </c>
      <c r="I3985">
        <v>45.522423400000001</v>
      </c>
      <c r="J3985">
        <v>100.7225979</v>
      </c>
      <c r="K3985">
        <v>51.649003800000003</v>
      </c>
      <c r="L3985">
        <v>1.7355046000000001</v>
      </c>
      <c r="M3985">
        <v>8.1312054000000007</v>
      </c>
      <c r="N3985">
        <v>39.206884100000003</v>
      </c>
    </row>
    <row r="3986" spans="1:14" x14ac:dyDescent="0.2">
      <c r="A3986" s="1">
        <v>43923</v>
      </c>
      <c r="B3986" t="s">
        <v>809</v>
      </c>
      <c r="C3986" t="s">
        <v>474</v>
      </c>
      <c r="D3986" t="s">
        <v>1183</v>
      </c>
      <c r="E3986" t="s">
        <v>17</v>
      </c>
      <c r="F3986" t="b">
        <v>0</v>
      </c>
      <c r="G3986">
        <v>18.315543999999999</v>
      </c>
      <c r="H3986">
        <v>1907.5687876</v>
      </c>
      <c r="I3986">
        <v>706.06198380000001</v>
      </c>
      <c r="J3986">
        <v>1201.5068037999999</v>
      </c>
      <c r="K3986">
        <v>687.85444159999997</v>
      </c>
      <c r="L3986">
        <v>39.969878199999997</v>
      </c>
      <c r="M3986">
        <v>16.802232799999999</v>
      </c>
      <c r="N3986">
        <v>456.88025119999998</v>
      </c>
    </row>
    <row r="3987" spans="1:14" x14ac:dyDescent="0.2">
      <c r="A3987" s="1">
        <v>43923</v>
      </c>
      <c r="B3987" t="s">
        <v>809</v>
      </c>
      <c r="C3987" t="s">
        <v>474</v>
      </c>
      <c r="D3987" t="s">
        <v>1183</v>
      </c>
      <c r="E3987" t="s">
        <v>17</v>
      </c>
      <c r="F3987" t="b">
        <v>1</v>
      </c>
      <c r="G3987">
        <v>5.9800415999999998</v>
      </c>
      <c r="H3987">
        <v>561.20903510000005</v>
      </c>
      <c r="I3987">
        <v>186.36203119999999</v>
      </c>
      <c r="J3987">
        <v>374.8470039</v>
      </c>
      <c r="K3987">
        <v>201.8328238</v>
      </c>
      <c r="L3987">
        <v>12.259994900000001</v>
      </c>
      <c r="M3987">
        <v>64.654017400000001</v>
      </c>
      <c r="N3987">
        <v>96.100167799999994</v>
      </c>
    </row>
    <row r="3988" spans="1:14" x14ac:dyDescent="0.2">
      <c r="A3988" s="1">
        <v>43923</v>
      </c>
      <c r="B3988" t="s">
        <v>809</v>
      </c>
      <c r="C3988" t="s">
        <v>474</v>
      </c>
      <c r="D3988" t="s">
        <v>1184</v>
      </c>
      <c r="E3988" t="s">
        <v>17</v>
      </c>
      <c r="F3988" t="b">
        <v>0</v>
      </c>
      <c r="G3988">
        <v>4.6280416000000004</v>
      </c>
      <c r="H3988">
        <v>587.29421660000003</v>
      </c>
      <c r="I3988">
        <v>185.14157280000001</v>
      </c>
      <c r="J3988">
        <v>402.15264380000002</v>
      </c>
      <c r="K3988">
        <v>203.98056779999999</v>
      </c>
      <c r="L3988">
        <v>12.5982533</v>
      </c>
      <c r="M3988">
        <v>2.7723819999999999</v>
      </c>
      <c r="N3988">
        <v>182.8014407</v>
      </c>
    </row>
    <row r="3989" spans="1:14" x14ac:dyDescent="0.2">
      <c r="A3989" s="1">
        <v>43923</v>
      </c>
      <c r="B3989" t="s">
        <v>809</v>
      </c>
      <c r="C3989" t="s">
        <v>474</v>
      </c>
      <c r="D3989" t="s">
        <v>1184</v>
      </c>
      <c r="E3989" t="s">
        <v>17</v>
      </c>
      <c r="F3989" t="b">
        <v>1</v>
      </c>
      <c r="G3989">
        <v>1.56</v>
      </c>
      <c r="H3989">
        <v>119.57228600000001</v>
      </c>
      <c r="I3989">
        <v>34.835318999999998</v>
      </c>
      <c r="J3989">
        <v>84.736967000000007</v>
      </c>
      <c r="K3989">
        <v>41.388786600000003</v>
      </c>
      <c r="L3989">
        <v>3.4014893000000002</v>
      </c>
      <c r="M3989">
        <v>5.4194620000000002</v>
      </c>
      <c r="N3989">
        <v>34.5272291</v>
      </c>
    </row>
    <row r="3990" spans="1:14" x14ac:dyDescent="0.2">
      <c r="A3990" s="1">
        <v>43923</v>
      </c>
      <c r="B3990" t="s">
        <v>809</v>
      </c>
      <c r="C3990" t="s">
        <v>474</v>
      </c>
      <c r="D3990" t="s">
        <v>1185</v>
      </c>
      <c r="E3990" t="s">
        <v>17</v>
      </c>
      <c r="F3990" t="b">
        <v>0</v>
      </c>
      <c r="G3990">
        <v>2.0801248000000001</v>
      </c>
      <c r="H3990">
        <v>243.61754089999999</v>
      </c>
      <c r="I3990">
        <v>77.329118800000003</v>
      </c>
      <c r="J3990">
        <v>166.28842209999999</v>
      </c>
      <c r="K3990">
        <v>87.522683599999993</v>
      </c>
      <c r="L3990">
        <v>4.5522391000000004</v>
      </c>
      <c r="M3990">
        <v>1.1695656000000001</v>
      </c>
      <c r="N3990">
        <v>73.043933800000005</v>
      </c>
    </row>
    <row r="3991" spans="1:14" x14ac:dyDescent="0.2">
      <c r="A3991" s="1">
        <v>43923</v>
      </c>
      <c r="B3991" t="s">
        <v>809</v>
      </c>
      <c r="C3991" t="s">
        <v>474</v>
      </c>
      <c r="D3991" t="s">
        <v>3062</v>
      </c>
      <c r="E3991" t="s">
        <v>39</v>
      </c>
      <c r="F3991" t="b">
        <v>0</v>
      </c>
      <c r="G3991">
        <v>1.04</v>
      </c>
      <c r="H3991">
        <v>115.8061701</v>
      </c>
      <c r="I3991">
        <v>45.542999999999999</v>
      </c>
      <c r="J3991">
        <v>70.263170099999996</v>
      </c>
      <c r="K3991">
        <v>41.088797800000002</v>
      </c>
      <c r="L3991">
        <v>1.9077474999999999</v>
      </c>
      <c r="M3991">
        <v>0</v>
      </c>
      <c r="N3991">
        <v>27.266624799999999</v>
      </c>
    </row>
    <row r="3992" spans="1:14" x14ac:dyDescent="0.2">
      <c r="A3992" s="1">
        <v>43923</v>
      </c>
      <c r="B3992" t="s">
        <v>809</v>
      </c>
      <c r="C3992" t="s">
        <v>474</v>
      </c>
      <c r="D3992" t="s">
        <v>3062</v>
      </c>
      <c r="E3992" t="s">
        <v>17</v>
      </c>
      <c r="F3992" t="b">
        <v>0</v>
      </c>
      <c r="G3992">
        <v>2.0799896000000002</v>
      </c>
      <c r="H3992">
        <v>233.3192517</v>
      </c>
      <c r="I3992">
        <v>94.339198999999994</v>
      </c>
      <c r="J3992">
        <v>138.98005269999999</v>
      </c>
      <c r="K3992">
        <v>82.177185600000001</v>
      </c>
      <c r="L3992">
        <v>4.5104417999999997</v>
      </c>
      <c r="M3992">
        <v>5.4975328000000001</v>
      </c>
      <c r="N3992">
        <v>46.794892500000003</v>
      </c>
    </row>
    <row r="3993" spans="1:14" x14ac:dyDescent="0.2">
      <c r="A3993" s="1">
        <v>43923</v>
      </c>
      <c r="B3993" t="s">
        <v>809</v>
      </c>
      <c r="C3993" t="s">
        <v>474</v>
      </c>
      <c r="D3993" t="s">
        <v>3063</v>
      </c>
      <c r="E3993" t="s">
        <v>17</v>
      </c>
      <c r="F3993" t="b">
        <v>0</v>
      </c>
      <c r="G3993">
        <v>1.0400208</v>
      </c>
      <c r="H3993">
        <v>138.2594775</v>
      </c>
      <c r="I3993">
        <v>2.4092858000000001</v>
      </c>
      <c r="J3993">
        <v>135.85019170000001</v>
      </c>
      <c r="K3993">
        <v>47.895749000000002</v>
      </c>
      <c r="L3993">
        <v>2.2552791000000001</v>
      </c>
      <c r="M3993">
        <v>1.6867696000000001</v>
      </c>
      <c r="N3993">
        <v>84.012394</v>
      </c>
    </row>
    <row r="3994" spans="1:14" x14ac:dyDescent="0.2">
      <c r="A3994" s="1">
        <v>43923</v>
      </c>
      <c r="B3994" t="s">
        <v>809</v>
      </c>
      <c r="C3994" t="s">
        <v>474</v>
      </c>
      <c r="D3994" t="s">
        <v>1186</v>
      </c>
      <c r="E3994" t="s">
        <v>39</v>
      </c>
      <c r="F3994" t="b">
        <v>1</v>
      </c>
      <c r="G3994">
        <v>1.04</v>
      </c>
      <c r="H3994">
        <v>99.414670099999995</v>
      </c>
      <c r="I3994">
        <v>28.481999999999999</v>
      </c>
      <c r="J3994">
        <v>70.932670099999996</v>
      </c>
      <c r="K3994">
        <v>36.297849399999997</v>
      </c>
      <c r="L3994">
        <v>1.9077474999999999</v>
      </c>
      <c r="M3994">
        <v>32.978093200000004</v>
      </c>
      <c r="N3994">
        <v>-0.25102000000000002</v>
      </c>
    </row>
    <row r="3995" spans="1:14" x14ac:dyDescent="0.2">
      <c r="A3995" s="1">
        <v>43923</v>
      </c>
      <c r="B3995" t="s">
        <v>809</v>
      </c>
      <c r="C3995" t="s">
        <v>474</v>
      </c>
      <c r="D3995" t="s">
        <v>1187</v>
      </c>
      <c r="E3995" t="s">
        <v>17</v>
      </c>
      <c r="F3995" t="b">
        <v>1</v>
      </c>
      <c r="G3995">
        <v>1.04</v>
      </c>
      <c r="H3995">
        <v>272.73194999999998</v>
      </c>
      <c r="I3995">
        <v>44.314288400000002</v>
      </c>
      <c r="J3995">
        <v>228.4176616</v>
      </c>
      <c r="K3995">
        <v>95.789562799999999</v>
      </c>
      <c r="L3995">
        <v>1.9077572</v>
      </c>
      <c r="M3995">
        <v>8.7607081999999998</v>
      </c>
      <c r="N3995">
        <v>121.9596334</v>
      </c>
    </row>
    <row r="3996" spans="1:14" x14ac:dyDescent="0.2">
      <c r="A3996" s="1">
        <v>43923</v>
      </c>
      <c r="B3996" t="s">
        <v>809</v>
      </c>
      <c r="C3996" t="s">
        <v>487</v>
      </c>
      <c r="D3996" t="s">
        <v>1194</v>
      </c>
      <c r="E3996" t="s">
        <v>17</v>
      </c>
      <c r="F3996" t="b">
        <v>0</v>
      </c>
      <c r="G3996">
        <v>12.566694399999999</v>
      </c>
      <c r="H3996">
        <v>1560.3737923000001</v>
      </c>
      <c r="I3996">
        <v>689.26403340000002</v>
      </c>
      <c r="J3996">
        <v>871.10975889999997</v>
      </c>
      <c r="K3996">
        <v>561.53464699999995</v>
      </c>
      <c r="L3996">
        <v>28.441680399999999</v>
      </c>
      <c r="M3996">
        <v>19.840999799999999</v>
      </c>
      <c r="N3996">
        <v>261.29243170000001</v>
      </c>
    </row>
    <row r="3997" spans="1:14" x14ac:dyDescent="0.2">
      <c r="A3997" s="1">
        <v>43923</v>
      </c>
      <c r="B3997" t="s">
        <v>809</v>
      </c>
      <c r="C3997" t="s">
        <v>487</v>
      </c>
      <c r="D3997" t="s">
        <v>1194</v>
      </c>
      <c r="E3997" t="s">
        <v>17</v>
      </c>
      <c r="F3997" t="b">
        <v>1</v>
      </c>
      <c r="G3997">
        <v>7.6266943999999999</v>
      </c>
      <c r="H3997">
        <v>841.16613910000001</v>
      </c>
      <c r="I3997">
        <v>354.08790440000001</v>
      </c>
      <c r="J3997">
        <v>487.0782347</v>
      </c>
      <c r="K3997">
        <v>302.13536319999997</v>
      </c>
      <c r="L3997">
        <v>17.372670899999999</v>
      </c>
      <c r="M3997">
        <v>18.007393799999999</v>
      </c>
      <c r="N3997">
        <v>149.5628068</v>
      </c>
    </row>
    <row r="3998" spans="1:14" x14ac:dyDescent="0.2">
      <c r="A3998" s="1">
        <v>43923</v>
      </c>
      <c r="B3998" t="s">
        <v>809</v>
      </c>
      <c r="C3998" t="s">
        <v>487</v>
      </c>
      <c r="D3998" t="s">
        <v>1195</v>
      </c>
      <c r="E3998" t="s">
        <v>17</v>
      </c>
      <c r="F3998" t="b">
        <v>0</v>
      </c>
      <c r="G3998">
        <v>3.1200104</v>
      </c>
      <c r="H3998">
        <v>310.09098369999998</v>
      </c>
      <c r="I3998">
        <v>79.015582199999997</v>
      </c>
      <c r="J3998">
        <v>231.0754015</v>
      </c>
      <c r="K3998">
        <v>109.6741718</v>
      </c>
      <c r="L3998">
        <v>7.4991088000000001</v>
      </c>
      <c r="M3998">
        <v>5.6792594000000003</v>
      </c>
      <c r="N3998">
        <v>108.22286149999999</v>
      </c>
    </row>
    <row r="3999" spans="1:14" x14ac:dyDescent="0.2">
      <c r="A3999" s="1">
        <v>43923</v>
      </c>
      <c r="B3999" t="s">
        <v>809</v>
      </c>
      <c r="C3999" t="s">
        <v>487</v>
      </c>
      <c r="D3999" t="s">
        <v>3064</v>
      </c>
      <c r="E3999" t="s">
        <v>17</v>
      </c>
      <c r="F3999" t="b">
        <v>0</v>
      </c>
      <c r="G3999">
        <v>3.016</v>
      </c>
      <c r="H3999">
        <v>277.93207769999998</v>
      </c>
      <c r="I3999">
        <v>80.397513799999999</v>
      </c>
      <c r="J3999">
        <v>197.53456389999999</v>
      </c>
      <c r="K3999">
        <v>98.609034399999999</v>
      </c>
      <c r="L3999">
        <v>6.7728697999999996</v>
      </c>
      <c r="M3999">
        <v>0.36502699999999999</v>
      </c>
      <c r="N3999">
        <v>91.787632700000003</v>
      </c>
    </row>
    <row r="4000" spans="1:14" x14ac:dyDescent="0.2">
      <c r="A4000" s="1">
        <v>43923</v>
      </c>
      <c r="B4000" t="s">
        <v>809</v>
      </c>
      <c r="C4000" t="s">
        <v>487</v>
      </c>
      <c r="D4000" t="s">
        <v>3064</v>
      </c>
      <c r="E4000" t="s">
        <v>17</v>
      </c>
      <c r="F4000" t="b">
        <v>1</v>
      </c>
      <c r="G4000">
        <v>1.04</v>
      </c>
      <c r="H4000">
        <v>56.1390806</v>
      </c>
      <c r="I4000">
        <v>10.3084066</v>
      </c>
      <c r="J4000">
        <v>45.830674000000002</v>
      </c>
      <c r="K4000">
        <v>19.721844600000001</v>
      </c>
      <c r="L4000">
        <v>2.2552306</v>
      </c>
      <c r="M4000">
        <v>0</v>
      </c>
      <c r="N4000">
        <v>23.8535988</v>
      </c>
    </row>
    <row r="4001" spans="1:14" x14ac:dyDescent="0.2">
      <c r="A4001" s="1">
        <v>43923</v>
      </c>
      <c r="B4001" t="s">
        <v>809</v>
      </c>
      <c r="C4001" t="s">
        <v>487</v>
      </c>
      <c r="D4001" t="s">
        <v>1197</v>
      </c>
      <c r="E4001" t="s">
        <v>17</v>
      </c>
      <c r="F4001" t="b">
        <v>0</v>
      </c>
      <c r="G4001">
        <v>2.3399792000000001</v>
      </c>
      <c r="H4001">
        <v>89.281555299999994</v>
      </c>
      <c r="I4001">
        <v>16.706488400000001</v>
      </c>
      <c r="J4001">
        <v>72.575066899999996</v>
      </c>
      <c r="K4001">
        <v>31.049431200000001</v>
      </c>
      <c r="L4001">
        <v>5.2631424000000004</v>
      </c>
      <c r="M4001">
        <v>4.0201301999999997</v>
      </c>
      <c r="N4001">
        <v>32.242363099999999</v>
      </c>
    </row>
    <row r="4002" spans="1:14" x14ac:dyDescent="0.2">
      <c r="A4002" s="1">
        <v>43923</v>
      </c>
      <c r="B4002" t="s">
        <v>809</v>
      </c>
      <c r="C4002" t="s">
        <v>487</v>
      </c>
      <c r="D4002" t="s">
        <v>1198</v>
      </c>
      <c r="E4002" t="s">
        <v>17</v>
      </c>
      <c r="F4002" t="b">
        <v>0</v>
      </c>
      <c r="G4002">
        <v>4.3680311999999999</v>
      </c>
      <c r="H4002">
        <v>479.08895230000002</v>
      </c>
      <c r="I4002">
        <v>176.24838320000001</v>
      </c>
      <c r="J4002">
        <v>302.84056909999998</v>
      </c>
      <c r="K4002">
        <v>171.13719800000001</v>
      </c>
      <c r="L4002">
        <v>8.3934972999999999</v>
      </c>
      <c r="M4002">
        <v>2.6508639999999999</v>
      </c>
      <c r="N4002">
        <v>120.65900980000001</v>
      </c>
    </row>
    <row r="4003" spans="1:14" x14ac:dyDescent="0.2">
      <c r="A4003" s="1">
        <v>43923</v>
      </c>
      <c r="B4003" t="s">
        <v>809</v>
      </c>
      <c r="C4003" t="s">
        <v>487</v>
      </c>
      <c r="D4003" t="s">
        <v>1198</v>
      </c>
      <c r="E4003" t="s">
        <v>17</v>
      </c>
      <c r="F4003" t="b">
        <v>1</v>
      </c>
      <c r="G4003">
        <v>3.12</v>
      </c>
      <c r="H4003">
        <v>177.5180694</v>
      </c>
      <c r="I4003">
        <v>44.353777800000003</v>
      </c>
      <c r="J4003">
        <v>133.16429160000001</v>
      </c>
      <c r="K4003">
        <v>62.750860799999998</v>
      </c>
      <c r="L4003">
        <v>6.0707256000000003</v>
      </c>
      <c r="M4003">
        <v>24.705761800000001</v>
      </c>
      <c r="N4003">
        <v>39.6369434</v>
      </c>
    </row>
    <row r="4004" spans="1:14" x14ac:dyDescent="0.2">
      <c r="A4004" s="1">
        <v>43923</v>
      </c>
      <c r="B4004" t="s">
        <v>809</v>
      </c>
      <c r="C4004" t="s">
        <v>487</v>
      </c>
      <c r="D4004" t="s">
        <v>1199</v>
      </c>
      <c r="E4004" t="s">
        <v>17</v>
      </c>
      <c r="F4004" t="b">
        <v>0</v>
      </c>
      <c r="G4004">
        <v>1.0399896</v>
      </c>
      <c r="H4004">
        <v>83.147838899999996</v>
      </c>
      <c r="I4004">
        <v>26.533013400000002</v>
      </c>
      <c r="J4004">
        <v>56.614825500000002</v>
      </c>
      <c r="K4004">
        <v>29.270105000000001</v>
      </c>
      <c r="L4004">
        <v>1.9077378</v>
      </c>
      <c r="M4004">
        <v>0.17392640000000001</v>
      </c>
      <c r="N4004">
        <v>25.263056299999999</v>
      </c>
    </row>
    <row r="4005" spans="1:14" x14ac:dyDescent="0.2">
      <c r="A4005" s="1">
        <v>43923</v>
      </c>
      <c r="B4005" t="s">
        <v>809</v>
      </c>
      <c r="C4005" t="s">
        <v>487</v>
      </c>
      <c r="D4005" t="s">
        <v>1200</v>
      </c>
      <c r="E4005" t="s">
        <v>17</v>
      </c>
      <c r="F4005" t="b">
        <v>1</v>
      </c>
      <c r="G4005">
        <v>1.04</v>
      </c>
      <c r="H4005">
        <v>59.261680900000002</v>
      </c>
      <c r="I4005">
        <v>13.855130000000001</v>
      </c>
      <c r="J4005">
        <v>45.406550899999999</v>
      </c>
      <c r="K4005">
        <v>20.916953599999999</v>
      </c>
      <c r="L4005">
        <v>2.2552306</v>
      </c>
      <c r="M4005">
        <v>8.4537999999999993</v>
      </c>
      <c r="N4005">
        <v>13.7805667</v>
      </c>
    </row>
    <row r="4006" spans="1:14" x14ac:dyDescent="0.2">
      <c r="A4006" s="1">
        <v>43923</v>
      </c>
      <c r="B4006" t="s">
        <v>809</v>
      </c>
      <c r="C4006" t="s">
        <v>487</v>
      </c>
      <c r="D4006" t="s">
        <v>1201</v>
      </c>
      <c r="E4006" t="s">
        <v>39</v>
      </c>
      <c r="F4006" t="b">
        <v>0</v>
      </c>
      <c r="G4006">
        <v>1.0400208</v>
      </c>
      <c r="H4006">
        <v>82.648653300000007</v>
      </c>
      <c r="I4006">
        <v>24.3151492</v>
      </c>
      <c r="J4006">
        <v>58.333504099999999</v>
      </c>
      <c r="K4006">
        <v>29.586239599999999</v>
      </c>
      <c r="L4006">
        <v>1.9077862999999999</v>
      </c>
      <c r="M4006">
        <v>0.4021188</v>
      </c>
      <c r="N4006">
        <v>26.437359399999998</v>
      </c>
    </row>
    <row r="4007" spans="1:14" x14ac:dyDescent="0.2">
      <c r="A4007" s="1">
        <v>43923</v>
      </c>
      <c r="B4007" t="s">
        <v>809</v>
      </c>
      <c r="C4007" t="s">
        <v>487</v>
      </c>
      <c r="D4007" t="s">
        <v>1201</v>
      </c>
      <c r="E4007" t="s">
        <v>17</v>
      </c>
      <c r="F4007" t="b">
        <v>0</v>
      </c>
      <c r="G4007">
        <v>12.6535344</v>
      </c>
      <c r="H4007">
        <v>1391.5584213</v>
      </c>
      <c r="I4007">
        <v>445.67694540000002</v>
      </c>
      <c r="J4007">
        <v>945.88147590000005</v>
      </c>
      <c r="K4007">
        <v>495.15220299999999</v>
      </c>
      <c r="L4007">
        <v>26.3081751</v>
      </c>
      <c r="M4007">
        <v>7.5250516000000003</v>
      </c>
      <c r="N4007">
        <v>416.8960462</v>
      </c>
    </row>
    <row r="4008" spans="1:14" x14ac:dyDescent="0.2">
      <c r="A4008" s="1">
        <v>43923</v>
      </c>
      <c r="B4008" t="s">
        <v>809</v>
      </c>
      <c r="C4008" t="s">
        <v>487</v>
      </c>
      <c r="D4008" t="s">
        <v>1201</v>
      </c>
      <c r="E4008" t="s">
        <v>17</v>
      </c>
      <c r="F4008" t="b">
        <v>1</v>
      </c>
      <c r="G4008">
        <v>1.0400208</v>
      </c>
      <c r="H4008">
        <v>112.2841703</v>
      </c>
      <c r="I4008">
        <v>20.577718600000001</v>
      </c>
      <c r="J4008">
        <v>91.706451700000002</v>
      </c>
      <c r="K4008">
        <v>39.444591199999998</v>
      </c>
      <c r="L4008">
        <v>2.2552694</v>
      </c>
      <c r="M4008">
        <v>4.5536139999999996</v>
      </c>
      <c r="N4008">
        <v>45.452977099999998</v>
      </c>
    </row>
    <row r="4009" spans="1:14" x14ac:dyDescent="0.2">
      <c r="A4009" s="1">
        <v>43923</v>
      </c>
      <c r="B4009" t="s">
        <v>809</v>
      </c>
      <c r="C4009" t="s">
        <v>487</v>
      </c>
      <c r="D4009" t="s">
        <v>1202</v>
      </c>
      <c r="E4009" t="s">
        <v>39</v>
      </c>
      <c r="F4009" t="b">
        <v>1</v>
      </c>
      <c r="G4009">
        <v>1.04</v>
      </c>
      <c r="H4009">
        <v>76.712929200000005</v>
      </c>
      <c r="I4009">
        <v>23.5391792</v>
      </c>
      <c r="J4009">
        <v>53.173749999999998</v>
      </c>
      <c r="K4009">
        <v>27.492795999999998</v>
      </c>
      <c r="L4009">
        <v>1.9077572</v>
      </c>
      <c r="M4009">
        <v>5.9399856</v>
      </c>
      <c r="N4009">
        <v>17.833211200000001</v>
      </c>
    </row>
    <row r="4010" spans="1:14" x14ac:dyDescent="0.2">
      <c r="A4010" s="1">
        <v>43923</v>
      </c>
      <c r="B4010" t="s">
        <v>809</v>
      </c>
      <c r="C4010" t="s">
        <v>487</v>
      </c>
      <c r="D4010" t="s">
        <v>1202</v>
      </c>
      <c r="E4010" t="s">
        <v>17</v>
      </c>
      <c r="F4010" t="b">
        <v>0</v>
      </c>
      <c r="G4010">
        <v>21.354631999999999</v>
      </c>
      <c r="H4010">
        <v>2865.7195339999998</v>
      </c>
      <c r="I4010">
        <v>1067.7813627999999</v>
      </c>
      <c r="J4010">
        <v>1797.9381711999999</v>
      </c>
      <c r="K4010">
        <v>1024.8298172</v>
      </c>
      <c r="L4010">
        <v>46.396380399999998</v>
      </c>
      <c r="M4010">
        <v>17.558792</v>
      </c>
      <c r="N4010">
        <v>709.15318160000004</v>
      </c>
    </row>
    <row r="4011" spans="1:14" x14ac:dyDescent="0.2">
      <c r="A4011" s="1">
        <v>43923</v>
      </c>
      <c r="B4011" t="s">
        <v>809</v>
      </c>
      <c r="C4011" t="s">
        <v>487</v>
      </c>
      <c r="D4011" t="s">
        <v>1202</v>
      </c>
      <c r="E4011" t="s">
        <v>17</v>
      </c>
      <c r="F4011" t="b">
        <v>1</v>
      </c>
      <c r="G4011">
        <v>9.0133784000000006</v>
      </c>
      <c r="H4011">
        <v>912.17635480000001</v>
      </c>
      <c r="I4011">
        <v>326.62386800000002</v>
      </c>
      <c r="J4011">
        <v>585.5524868</v>
      </c>
      <c r="K4011">
        <v>325.72869839999998</v>
      </c>
      <c r="L4011">
        <v>19.5669079</v>
      </c>
      <c r="M4011">
        <v>62.334932799999997</v>
      </c>
      <c r="N4011">
        <v>177.9219477</v>
      </c>
    </row>
    <row r="4012" spans="1:14" x14ac:dyDescent="0.2">
      <c r="A4012" s="1">
        <v>43923</v>
      </c>
      <c r="B4012" t="s">
        <v>809</v>
      </c>
      <c r="C4012" t="s">
        <v>487</v>
      </c>
      <c r="D4012" t="s">
        <v>1203</v>
      </c>
      <c r="E4012" t="s">
        <v>17</v>
      </c>
      <c r="F4012" t="b">
        <v>1</v>
      </c>
      <c r="G4012">
        <v>1.0399480000000001</v>
      </c>
      <c r="H4012">
        <v>45.296472399999999</v>
      </c>
      <c r="I4012">
        <v>15.047143999999999</v>
      </c>
      <c r="J4012">
        <v>30.2493284</v>
      </c>
      <c r="K4012">
        <v>16.1357632</v>
      </c>
      <c r="L4012">
        <v>2.2551142</v>
      </c>
      <c r="M4012">
        <v>4.8336471999999997</v>
      </c>
      <c r="N4012">
        <v>7.0248037999999999</v>
      </c>
    </row>
    <row r="4013" spans="1:14" x14ac:dyDescent="0.2">
      <c r="A4013" s="1">
        <v>43923</v>
      </c>
      <c r="B4013" t="s">
        <v>809</v>
      </c>
      <c r="C4013" t="s">
        <v>487</v>
      </c>
      <c r="D4013" t="s">
        <v>1204</v>
      </c>
      <c r="E4013" t="s">
        <v>39</v>
      </c>
      <c r="F4013" t="b">
        <v>0</v>
      </c>
      <c r="G4013">
        <v>1.0400208</v>
      </c>
      <c r="H4013">
        <v>72.906031799999994</v>
      </c>
      <c r="I4013">
        <v>27.456375399999999</v>
      </c>
      <c r="J4013">
        <v>45.449656400000002</v>
      </c>
      <c r="K4013">
        <v>26.298187200000001</v>
      </c>
      <c r="L4013">
        <v>1.9077862999999999</v>
      </c>
      <c r="M4013">
        <v>3.5894164000000002</v>
      </c>
      <c r="N4013">
        <v>13.6542665</v>
      </c>
    </row>
    <row r="4014" spans="1:14" x14ac:dyDescent="0.2">
      <c r="A4014" s="1">
        <v>43923</v>
      </c>
      <c r="B4014" t="s">
        <v>809</v>
      </c>
      <c r="C4014" t="s">
        <v>487</v>
      </c>
      <c r="D4014" t="s">
        <v>1204</v>
      </c>
      <c r="E4014" t="s">
        <v>17</v>
      </c>
      <c r="F4014" t="b">
        <v>0</v>
      </c>
      <c r="G4014">
        <v>23.063216799999999</v>
      </c>
      <c r="H4014">
        <v>2767.5166586999999</v>
      </c>
      <c r="I4014">
        <v>1117.0220502</v>
      </c>
      <c r="J4014">
        <v>1650.4946084999999</v>
      </c>
      <c r="K4014">
        <v>984.96005600000001</v>
      </c>
      <c r="L4014">
        <v>51.2737829</v>
      </c>
      <c r="M4014">
        <v>20.2284814</v>
      </c>
      <c r="N4014">
        <v>594.03228820000004</v>
      </c>
    </row>
    <row r="4015" spans="1:14" x14ac:dyDescent="0.2">
      <c r="A4015" s="1">
        <v>43923</v>
      </c>
      <c r="B4015" t="s">
        <v>809</v>
      </c>
      <c r="C4015" t="s">
        <v>487</v>
      </c>
      <c r="D4015" t="s">
        <v>1204</v>
      </c>
      <c r="E4015" t="s">
        <v>17</v>
      </c>
      <c r="F4015" t="b">
        <v>1</v>
      </c>
      <c r="G4015">
        <v>11.4400104</v>
      </c>
      <c r="H4015">
        <v>1043.6068359999999</v>
      </c>
      <c r="I4015">
        <v>400.32272560000001</v>
      </c>
      <c r="J4015">
        <v>643.28411040000003</v>
      </c>
      <c r="K4015">
        <v>370.56421560000001</v>
      </c>
      <c r="L4015">
        <v>23.004539399999999</v>
      </c>
      <c r="M4015">
        <v>60.508318600000003</v>
      </c>
      <c r="N4015">
        <v>189.2070368</v>
      </c>
    </row>
    <row r="4016" spans="1:14" x14ac:dyDescent="0.2">
      <c r="A4016" s="1">
        <v>43923</v>
      </c>
      <c r="B4016" t="s">
        <v>809</v>
      </c>
      <c r="C4016" t="s">
        <v>487</v>
      </c>
      <c r="D4016" t="s">
        <v>3065</v>
      </c>
      <c r="E4016" t="s">
        <v>17</v>
      </c>
      <c r="F4016" t="b">
        <v>0</v>
      </c>
      <c r="G4016">
        <v>2.5566735999999999</v>
      </c>
      <c r="H4016">
        <v>305.6477127</v>
      </c>
      <c r="I4016">
        <v>62.1430334</v>
      </c>
      <c r="J4016">
        <v>243.50467929999999</v>
      </c>
      <c r="K4016">
        <v>109.3722642</v>
      </c>
      <c r="L4016">
        <v>5.7244064999999997</v>
      </c>
      <c r="M4016">
        <v>1.7993694</v>
      </c>
      <c r="N4016">
        <v>126.6086392</v>
      </c>
    </row>
    <row r="4017" spans="1:14" x14ac:dyDescent="0.2">
      <c r="A4017" s="1">
        <v>43923</v>
      </c>
      <c r="B4017" t="s">
        <v>809</v>
      </c>
      <c r="C4017" t="s">
        <v>487</v>
      </c>
      <c r="D4017" t="s">
        <v>3066</v>
      </c>
      <c r="E4017" t="s">
        <v>17</v>
      </c>
      <c r="F4017" t="b">
        <v>0</v>
      </c>
      <c r="G4017">
        <v>1.4733263999999999</v>
      </c>
      <c r="H4017">
        <v>223.6258713</v>
      </c>
      <c r="I4017">
        <v>50.933382999999999</v>
      </c>
      <c r="J4017">
        <v>172.69248830000001</v>
      </c>
      <c r="K4017">
        <v>78.886886399999995</v>
      </c>
      <c r="L4017">
        <v>4.4795182000000002</v>
      </c>
      <c r="M4017">
        <v>1.4208575999999999</v>
      </c>
      <c r="N4017">
        <v>87.905226099999993</v>
      </c>
    </row>
    <row r="4018" spans="1:14" x14ac:dyDescent="0.2">
      <c r="A4018" s="1">
        <v>43923</v>
      </c>
      <c r="B4018" t="s">
        <v>809</v>
      </c>
      <c r="C4018" t="s">
        <v>487</v>
      </c>
      <c r="D4018" t="s">
        <v>1206</v>
      </c>
      <c r="E4018" t="s">
        <v>17</v>
      </c>
      <c r="F4018" t="b">
        <v>0</v>
      </c>
      <c r="G4018">
        <v>1.6466632000000001</v>
      </c>
      <c r="H4018">
        <v>88.351948899999996</v>
      </c>
      <c r="I4018">
        <v>26.4224882</v>
      </c>
      <c r="J4018">
        <v>61.9294607</v>
      </c>
      <c r="K4018">
        <v>31.375143399999999</v>
      </c>
      <c r="L4018">
        <v>2.9347835</v>
      </c>
      <c r="M4018">
        <v>0.48125600000000002</v>
      </c>
      <c r="N4018">
        <v>27.138277800000001</v>
      </c>
    </row>
    <row r="4019" spans="1:14" x14ac:dyDescent="0.2">
      <c r="A4019" s="1">
        <v>43923</v>
      </c>
      <c r="B4019" t="s">
        <v>809</v>
      </c>
      <c r="C4019" t="s">
        <v>487</v>
      </c>
      <c r="D4019" t="s">
        <v>3067</v>
      </c>
      <c r="E4019" t="s">
        <v>17</v>
      </c>
      <c r="F4019" t="b">
        <v>1</v>
      </c>
      <c r="G4019">
        <v>1.04</v>
      </c>
      <c r="H4019">
        <v>70.702876399999994</v>
      </c>
      <c r="I4019">
        <v>11.880359199999999</v>
      </c>
      <c r="J4019">
        <v>58.8225172</v>
      </c>
      <c r="K4019">
        <v>26.2620088</v>
      </c>
      <c r="L4019">
        <v>2.2552306</v>
      </c>
      <c r="M4019">
        <v>8.1956451999999995</v>
      </c>
      <c r="N4019">
        <v>22.109632600000001</v>
      </c>
    </row>
    <row r="4020" spans="1:14" x14ac:dyDescent="0.2">
      <c r="A4020" s="1">
        <v>43923</v>
      </c>
      <c r="B4020" t="s">
        <v>809</v>
      </c>
      <c r="C4020" t="s">
        <v>487</v>
      </c>
      <c r="D4020" t="s">
        <v>1209</v>
      </c>
      <c r="E4020" t="s">
        <v>17</v>
      </c>
      <c r="F4020" t="b">
        <v>0</v>
      </c>
      <c r="G4020">
        <v>6.5000207999999997</v>
      </c>
      <c r="H4020">
        <v>784.66471249999995</v>
      </c>
      <c r="I4020">
        <v>230.06357120000001</v>
      </c>
      <c r="J4020">
        <v>554.60114129999999</v>
      </c>
      <c r="K4020">
        <v>281.4269438</v>
      </c>
      <c r="L4020">
        <v>13.5955879</v>
      </c>
      <c r="M4020">
        <v>4.1804170000000003</v>
      </c>
      <c r="N4020">
        <v>255.39819259999999</v>
      </c>
    </row>
    <row r="4021" spans="1:14" x14ac:dyDescent="0.2">
      <c r="A4021" s="1">
        <v>43923</v>
      </c>
      <c r="B4021" t="s">
        <v>809</v>
      </c>
      <c r="C4021" t="s">
        <v>487</v>
      </c>
      <c r="D4021" t="s">
        <v>1209</v>
      </c>
      <c r="E4021" t="s">
        <v>17</v>
      </c>
      <c r="F4021" t="b">
        <v>1</v>
      </c>
      <c r="G4021">
        <v>1.04</v>
      </c>
      <c r="H4021">
        <v>89.721347699999995</v>
      </c>
      <c r="I4021">
        <v>30.206392399999999</v>
      </c>
      <c r="J4021">
        <v>59.514955299999997</v>
      </c>
      <c r="K4021">
        <v>32.273994600000002</v>
      </c>
      <c r="L4021">
        <v>2.2552306</v>
      </c>
      <c r="M4021">
        <v>0</v>
      </c>
      <c r="N4021">
        <v>24.985730100000001</v>
      </c>
    </row>
    <row r="4022" spans="1:14" x14ac:dyDescent="0.2">
      <c r="A4022" s="1">
        <v>43923</v>
      </c>
      <c r="B4022" t="s">
        <v>809</v>
      </c>
      <c r="C4022" t="s">
        <v>487</v>
      </c>
      <c r="D4022" t="s">
        <v>1210</v>
      </c>
      <c r="E4022" t="s">
        <v>39</v>
      </c>
      <c r="F4022" t="b">
        <v>0</v>
      </c>
      <c r="G4022">
        <v>1.04</v>
      </c>
      <c r="H4022">
        <v>88.594920099999996</v>
      </c>
      <c r="I4022">
        <v>33.910499999999999</v>
      </c>
      <c r="J4022">
        <v>54.684420099999997</v>
      </c>
      <c r="K4022">
        <v>31.9758098</v>
      </c>
      <c r="L4022">
        <v>1.9077474999999999</v>
      </c>
      <c r="M4022">
        <v>5.37371</v>
      </c>
      <c r="N4022">
        <v>15.4271528</v>
      </c>
    </row>
    <row r="4023" spans="1:14" x14ac:dyDescent="0.2">
      <c r="A4023" s="1">
        <v>43923</v>
      </c>
      <c r="B4023" t="s">
        <v>809</v>
      </c>
      <c r="C4023" t="s">
        <v>487</v>
      </c>
      <c r="D4023" t="s">
        <v>1210</v>
      </c>
      <c r="E4023" t="s">
        <v>17</v>
      </c>
      <c r="F4023" t="b">
        <v>0</v>
      </c>
      <c r="G4023">
        <v>5.2862472</v>
      </c>
      <c r="H4023">
        <v>696.51530660000003</v>
      </c>
      <c r="I4023">
        <v>237.246835</v>
      </c>
      <c r="J4023">
        <v>459.2684716</v>
      </c>
      <c r="K4023">
        <v>248.31374479999999</v>
      </c>
      <c r="L4023">
        <v>11.382891799999999</v>
      </c>
      <c r="M4023">
        <v>3.4050324000000001</v>
      </c>
      <c r="N4023">
        <v>196.16680260000001</v>
      </c>
    </row>
    <row r="4024" spans="1:14" x14ac:dyDescent="0.2">
      <c r="A4024" s="1">
        <v>43923</v>
      </c>
      <c r="B4024" t="s">
        <v>809</v>
      </c>
      <c r="C4024" t="s">
        <v>487</v>
      </c>
      <c r="D4024" t="s">
        <v>1210</v>
      </c>
      <c r="E4024" t="s">
        <v>17</v>
      </c>
      <c r="F4024" t="b">
        <v>1</v>
      </c>
      <c r="G4024">
        <v>1.04</v>
      </c>
      <c r="H4024">
        <v>91.021431899999996</v>
      </c>
      <c r="I4024">
        <v>16.6277352</v>
      </c>
      <c r="J4024">
        <v>74.393696700000007</v>
      </c>
      <c r="K4024">
        <v>31.9758098</v>
      </c>
      <c r="L4024">
        <v>2.2552306</v>
      </c>
      <c r="M4024">
        <v>0</v>
      </c>
      <c r="N4024">
        <v>40.162656300000002</v>
      </c>
    </row>
    <row r="4025" spans="1:14" x14ac:dyDescent="0.2">
      <c r="A4025" s="1">
        <v>43923</v>
      </c>
      <c r="B4025" t="s">
        <v>809</v>
      </c>
      <c r="C4025" t="s">
        <v>487</v>
      </c>
      <c r="D4025" t="s">
        <v>1211</v>
      </c>
      <c r="E4025" t="s">
        <v>17</v>
      </c>
      <c r="F4025" t="b">
        <v>1</v>
      </c>
      <c r="G4025">
        <v>1.04</v>
      </c>
      <c r="H4025">
        <v>57.794541000000002</v>
      </c>
      <c r="I4025">
        <v>11.098316799999999</v>
      </c>
      <c r="J4025">
        <v>46.696224200000003</v>
      </c>
      <c r="K4025">
        <v>20.322388</v>
      </c>
      <c r="L4025">
        <v>2.2552306</v>
      </c>
      <c r="M4025">
        <v>9.1425567999999995</v>
      </c>
      <c r="N4025">
        <v>14.976048799999999</v>
      </c>
    </row>
    <row r="4026" spans="1:14" x14ac:dyDescent="0.2">
      <c r="A4026" s="1">
        <v>43923</v>
      </c>
      <c r="B4026" t="s">
        <v>809</v>
      </c>
      <c r="C4026" t="s">
        <v>487</v>
      </c>
      <c r="D4026" t="s">
        <v>1212</v>
      </c>
      <c r="E4026" t="s">
        <v>17</v>
      </c>
      <c r="F4026" t="b">
        <v>0</v>
      </c>
      <c r="G4026">
        <v>18.665961599999999</v>
      </c>
      <c r="H4026">
        <v>2869.3527285</v>
      </c>
      <c r="I4026">
        <v>1174.5838996</v>
      </c>
      <c r="J4026">
        <v>1694.7688289</v>
      </c>
      <c r="K4026">
        <v>1027.6895836000001</v>
      </c>
      <c r="L4026">
        <v>39.631435500000002</v>
      </c>
      <c r="M4026">
        <v>14.500589</v>
      </c>
      <c r="N4026">
        <v>612.94722079999997</v>
      </c>
    </row>
    <row r="4027" spans="1:14" x14ac:dyDescent="0.2">
      <c r="A4027" s="1">
        <v>43923</v>
      </c>
      <c r="B4027" t="s">
        <v>809</v>
      </c>
      <c r="C4027" t="s">
        <v>487</v>
      </c>
      <c r="D4027" t="s">
        <v>1212</v>
      </c>
      <c r="E4027" t="s">
        <v>17</v>
      </c>
      <c r="F4027" t="b">
        <v>1</v>
      </c>
      <c r="G4027">
        <v>10.6080624</v>
      </c>
      <c r="H4027">
        <v>981.40138009999998</v>
      </c>
      <c r="I4027">
        <v>381.09714059999999</v>
      </c>
      <c r="J4027">
        <v>600.30423949999999</v>
      </c>
      <c r="K4027">
        <v>349.86563619999998</v>
      </c>
      <c r="L4027">
        <v>19.216563300000001</v>
      </c>
      <c r="M4027">
        <v>112.63849999999999</v>
      </c>
      <c r="N4027">
        <v>118.58354</v>
      </c>
    </row>
    <row r="4028" spans="1:14" x14ac:dyDescent="0.2">
      <c r="A4028" s="1">
        <v>43923</v>
      </c>
      <c r="B4028" t="s">
        <v>809</v>
      </c>
      <c r="C4028" t="s">
        <v>487</v>
      </c>
      <c r="D4028" t="s">
        <v>1213</v>
      </c>
      <c r="E4028" t="s">
        <v>39</v>
      </c>
      <c r="F4028" t="b">
        <v>0</v>
      </c>
      <c r="G4028">
        <v>1.04</v>
      </c>
      <c r="H4028">
        <v>132.4445097</v>
      </c>
      <c r="I4028">
        <v>42.0963396</v>
      </c>
      <c r="J4028">
        <v>90.348170100000004</v>
      </c>
      <c r="K4028">
        <v>50.302744199999999</v>
      </c>
      <c r="L4028">
        <v>1.9077474999999999</v>
      </c>
      <c r="M4028">
        <v>7.4733999999999998E-3</v>
      </c>
      <c r="N4028">
        <v>38.130204999999997</v>
      </c>
    </row>
    <row r="4029" spans="1:14" x14ac:dyDescent="0.2">
      <c r="A4029" s="1">
        <v>43923</v>
      </c>
      <c r="B4029" t="s">
        <v>809</v>
      </c>
      <c r="C4029" t="s">
        <v>487</v>
      </c>
      <c r="D4029" t="s">
        <v>1213</v>
      </c>
      <c r="E4029" t="s">
        <v>17</v>
      </c>
      <c r="F4029" t="b">
        <v>0</v>
      </c>
      <c r="G4029">
        <v>7.2900463999999996</v>
      </c>
      <c r="H4029">
        <v>1199.9018983000001</v>
      </c>
      <c r="I4029">
        <v>422.58499</v>
      </c>
      <c r="J4029">
        <v>777.31690830000002</v>
      </c>
      <c r="K4029">
        <v>423.05371939999998</v>
      </c>
      <c r="L4029">
        <v>16.991295999999998</v>
      </c>
      <c r="M4029">
        <v>5.2441768</v>
      </c>
      <c r="N4029">
        <v>332.02771610000002</v>
      </c>
    </row>
    <row r="4030" spans="1:14" x14ac:dyDescent="0.2">
      <c r="A4030" s="1">
        <v>43923</v>
      </c>
      <c r="B4030" t="s">
        <v>809</v>
      </c>
      <c r="C4030" t="s">
        <v>487</v>
      </c>
      <c r="D4030" t="s">
        <v>1213</v>
      </c>
      <c r="E4030" t="s">
        <v>17</v>
      </c>
      <c r="F4030" t="b">
        <v>1</v>
      </c>
      <c r="G4030">
        <v>2.6</v>
      </c>
      <c r="H4030">
        <v>220.34161219999999</v>
      </c>
      <c r="I4030">
        <v>49.093276600000003</v>
      </c>
      <c r="J4030">
        <v>171.24833559999999</v>
      </c>
      <c r="K4030">
        <v>77.929192</v>
      </c>
      <c r="L4030">
        <v>5.6811347999999997</v>
      </c>
      <c r="M4030">
        <v>19.2544884</v>
      </c>
      <c r="N4030">
        <v>68.383520399999995</v>
      </c>
    </row>
    <row r="4031" spans="1:14" x14ac:dyDescent="0.2">
      <c r="A4031" s="1">
        <v>43923</v>
      </c>
      <c r="B4031" t="s">
        <v>809</v>
      </c>
      <c r="C4031" t="s">
        <v>487</v>
      </c>
      <c r="D4031" t="s">
        <v>1215</v>
      </c>
      <c r="E4031" t="s">
        <v>17</v>
      </c>
      <c r="F4031" t="b">
        <v>0</v>
      </c>
      <c r="G4031">
        <v>1.5600103999999999</v>
      </c>
      <c r="H4031">
        <v>162.85406939999999</v>
      </c>
      <c r="I4031">
        <v>52.877199599999997</v>
      </c>
      <c r="J4031">
        <v>109.9768698</v>
      </c>
      <c r="K4031">
        <v>57.947341799999997</v>
      </c>
      <c r="L4031">
        <v>3.4357788</v>
      </c>
      <c r="M4031">
        <v>0.1239604</v>
      </c>
      <c r="N4031">
        <v>48.469788800000003</v>
      </c>
    </row>
    <row r="4032" spans="1:14" x14ac:dyDescent="0.2">
      <c r="A4032" s="1">
        <v>43923</v>
      </c>
      <c r="B4032" t="s">
        <v>809</v>
      </c>
      <c r="C4032" t="s">
        <v>487</v>
      </c>
      <c r="D4032" t="s">
        <v>1217</v>
      </c>
      <c r="E4032" t="s">
        <v>39</v>
      </c>
      <c r="F4032" t="b">
        <v>0</v>
      </c>
      <c r="G4032">
        <v>1.04</v>
      </c>
      <c r="H4032">
        <v>81.016552000000004</v>
      </c>
      <c r="I4032">
        <v>23.413802</v>
      </c>
      <c r="J4032">
        <v>57.60275</v>
      </c>
      <c r="K4032">
        <v>30.687721</v>
      </c>
      <c r="L4032">
        <v>1.9077474999999999</v>
      </c>
      <c r="M4032">
        <v>1.3105282</v>
      </c>
      <c r="N4032">
        <v>23.696753300000001</v>
      </c>
    </row>
    <row r="4033" spans="1:14" x14ac:dyDescent="0.2">
      <c r="A4033" s="1">
        <v>43923</v>
      </c>
      <c r="B4033" t="s">
        <v>809</v>
      </c>
      <c r="C4033" t="s">
        <v>487</v>
      </c>
      <c r="D4033" t="s">
        <v>1217</v>
      </c>
      <c r="E4033" t="s">
        <v>17</v>
      </c>
      <c r="F4033" t="b">
        <v>1</v>
      </c>
      <c r="G4033">
        <v>1.04</v>
      </c>
      <c r="H4033">
        <v>82.592861999999997</v>
      </c>
      <c r="I4033">
        <v>14.2579858</v>
      </c>
      <c r="J4033">
        <v>68.334876199999997</v>
      </c>
      <c r="K4033">
        <v>30.6877046</v>
      </c>
      <c r="L4033">
        <v>1.9077474999999999</v>
      </c>
      <c r="M4033">
        <v>10.076319</v>
      </c>
      <c r="N4033">
        <v>25.663105099999999</v>
      </c>
    </row>
    <row r="4034" spans="1:14" x14ac:dyDescent="0.2">
      <c r="A4034" s="1">
        <v>43923</v>
      </c>
      <c r="B4034" t="s">
        <v>809</v>
      </c>
      <c r="C4034" t="s">
        <v>487</v>
      </c>
      <c r="D4034" t="s">
        <v>1218</v>
      </c>
      <c r="E4034" t="s">
        <v>17</v>
      </c>
      <c r="F4034" t="b">
        <v>0</v>
      </c>
      <c r="G4034">
        <v>2.0800207999999998</v>
      </c>
      <c r="H4034">
        <v>75.362508700000006</v>
      </c>
      <c r="I4034">
        <v>26.501955800000001</v>
      </c>
      <c r="J4034">
        <v>48.860552900000002</v>
      </c>
      <c r="K4034">
        <v>28.086393999999999</v>
      </c>
      <c r="L4034">
        <v>4.1630168999999997</v>
      </c>
      <c r="M4034">
        <v>2.3610612</v>
      </c>
      <c r="N4034">
        <v>14.250080799999999</v>
      </c>
    </row>
    <row r="4035" spans="1:14" x14ac:dyDescent="0.2">
      <c r="A4035" s="1">
        <v>43923</v>
      </c>
      <c r="B4035" t="s">
        <v>809</v>
      </c>
      <c r="C4035" t="s">
        <v>487</v>
      </c>
      <c r="D4035" t="s">
        <v>1218</v>
      </c>
      <c r="E4035" t="s">
        <v>17</v>
      </c>
      <c r="F4035" t="b">
        <v>1</v>
      </c>
      <c r="G4035">
        <v>1.5600312000000001</v>
      </c>
      <c r="H4035">
        <v>75.658208999999999</v>
      </c>
      <c r="I4035">
        <v>23.421491199999998</v>
      </c>
      <c r="J4035">
        <v>52.236717800000001</v>
      </c>
      <c r="K4035">
        <v>28.086648199999999</v>
      </c>
      <c r="L4035">
        <v>3.1668656999999998</v>
      </c>
      <c r="M4035">
        <v>16.073116200000001</v>
      </c>
      <c r="N4035">
        <v>4.9100877000000001</v>
      </c>
    </row>
    <row r="4036" spans="1:14" x14ac:dyDescent="0.2">
      <c r="A4036" s="1">
        <v>43923</v>
      </c>
      <c r="B4036" t="s">
        <v>809</v>
      </c>
      <c r="C4036" t="s">
        <v>487</v>
      </c>
      <c r="D4036" t="s">
        <v>3068</v>
      </c>
      <c r="E4036" t="s">
        <v>17</v>
      </c>
      <c r="F4036" t="b">
        <v>0</v>
      </c>
      <c r="G4036">
        <v>2.7732952000000002</v>
      </c>
      <c r="H4036">
        <v>150.91523710000001</v>
      </c>
      <c r="I4036">
        <v>50.988664399999998</v>
      </c>
      <c r="J4036">
        <v>99.926572699999994</v>
      </c>
      <c r="K4036">
        <v>56.174436200000002</v>
      </c>
      <c r="L4036">
        <v>5.6725114999999997</v>
      </c>
      <c r="M4036">
        <v>1.7041846</v>
      </c>
      <c r="N4036">
        <v>36.375440400000002</v>
      </c>
    </row>
    <row r="4037" spans="1:14" x14ac:dyDescent="0.2">
      <c r="A4037" s="1">
        <v>43923</v>
      </c>
      <c r="B4037" t="s">
        <v>809</v>
      </c>
      <c r="C4037" t="s">
        <v>487</v>
      </c>
      <c r="D4037" t="s">
        <v>3068</v>
      </c>
      <c r="E4037" t="s">
        <v>17</v>
      </c>
      <c r="F4037" t="b">
        <v>1</v>
      </c>
      <c r="G4037">
        <v>1.56</v>
      </c>
      <c r="H4037">
        <v>75.4230132</v>
      </c>
      <c r="I4037">
        <v>25.861844000000001</v>
      </c>
      <c r="J4037">
        <v>49.561169200000002</v>
      </c>
      <c r="K4037">
        <v>28.0874272</v>
      </c>
      <c r="L4037">
        <v>2.5607514999999998</v>
      </c>
      <c r="M4037">
        <v>5.2753088000000004</v>
      </c>
      <c r="N4037">
        <v>13.6376817</v>
      </c>
    </row>
    <row r="4038" spans="1:14" x14ac:dyDescent="0.2">
      <c r="A4038" s="1">
        <v>43923</v>
      </c>
      <c r="B4038" t="s">
        <v>809</v>
      </c>
      <c r="C4038" t="s">
        <v>487</v>
      </c>
      <c r="D4038" t="s">
        <v>1220</v>
      </c>
      <c r="E4038" t="s">
        <v>17</v>
      </c>
      <c r="F4038" t="b">
        <v>0</v>
      </c>
      <c r="G4038">
        <v>5.1133264</v>
      </c>
      <c r="H4038">
        <v>615.06362690000003</v>
      </c>
      <c r="I4038">
        <v>238.64352460000001</v>
      </c>
      <c r="J4038">
        <v>376.4201023</v>
      </c>
      <c r="K4038">
        <v>219.49369680000001</v>
      </c>
      <c r="L4038">
        <v>10.887473999999999</v>
      </c>
      <c r="M4038">
        <v>1.5146147999999999</v>
      </c>
      <c r="N4038">
        <v>144.52431670000001</v>
      </c>
    </row>
    <row r="4039" spans="1:14" x14ac:dyDescent="0.2">
      <c r="A4039" s="1">
        <v>43923</v>
      </c>
      <c r="B4039" t="s">
        <v>809</v>
      </c>
      <c r="C4039" t="s">
        <v>487</v>
      </c>
      <c r="D4039" t="s">
        <v>1220</v>
      </c>
      <c r="E4039" t="s">
        <v>17</v>
      </c>
      <c r="F4039" t="b">
        <v>1</v>
      </c>
      <c r="G4039">
        <v>1.2479895999999999</v>
      </c>
      <c r="H4039">
        <v>268.82163100000002</v>
      </c>
      <c r="I4039">
        <v>112.25413260000001</v>
      </c>
      <c r="J4039">
        <v>156.56749840000001</v>
      </c>
      <c r="K4039">
        <v>93.887023400000004</v>
      </c>
      <c r="L4039">
        <v>2.8225544999999999</v>
      </c>
      <c r="M4039">
        <v>5.6991942</v>
      </c>
      <c r="N4039">
        <v>54.158726299999998</v>
      </c>
    </row>
    <row r="4040" spans="1:14" x14ac:dyDescent="0.2">
      <c r="A4040" s="1">
        <v>43923</v>
      </c>
      <c r="B4040" t="s">
        <v>809</v>
      </c>
      <c r="C4040" t="s">
        <v>487</v>
      </c>
      <c r="D4040" t="s">
        <v>1221</v>
      </c>
      <c r="E4040" t="s">
        <v>39</v>
      </c>
      <c r="F4040" t="b">
        <v>0</v>
      </c>
      <c r="G4040">
        <v>1.0400103999999999</v>
      </c>
      <c r="H4040">
        <v>126.94532049999999</v>
      </c>
      <c r="I4040">
        <v>54.707990600000002</v>
      </c>
      <c r="J4040">
        <v>72.237329900000006</v>
      </c>
      <c r="K4040">
        <v>52.138806199999998</v>
      </c>
      <c r="L4040">
        <v>0.89588230000000002</v>
      </c>
      <c r="M4040">
        <v>0.5094554</v>
      </c>
      <c r="N4040">
        <v>18.693186000000001</v>
      </c>
    </row>
    <row r="4041" spans="1:14" x14ac:dyDescent="0.2">
      <c r="A4041" s="1">
        <v>43923</v>
      </c>
      <c r="B4041" t="s">
        <v>809</v>
      </c>
      <c r="C4041" t="s">
        <v>487</v>
      </c>
      <c r="D4041" t="s">
        <v>1221</v>
      </c>
      <c r="E4041" t="s">
        <v>17</v>
      </c>
      <c r="F4041" t="b">
        <v>0</v>
      </c>
      <c r="G4041">
        <v>2.08</v>
      </c>
      <c r="H4041">
        <v>283.82600600000001</v>
      </c>
      <c r="I4041">
        <v>91.213163199999997</v>
      </c>
      <c r="J4041">
        <v>192.61284280000001</v>
      </c>
      <c r="K4041">
        <v>100.45097579999999</v>
      </c>
      <c r="L4041">
        <v>6.292681</v>
      </c>
      <c r="M4041">
        <v>0.421873</v>
      </c>
      <c r="N4041">
        <v>85.447312999999994</v>
      </c>
    </row>
    <row r="4042" spans="1:14" x14ac:dyDescent="0.2">
      <c r="A4042" s="1">
        <v>43923</v>
      </c>
      <c r="B4042" t="s">
        <v>809</v>
      </c>
      <c r="C4042" t="s">
        <v>487</v>
      </c>
      <c r="D4042" t="s">
        <v>1222</v>
      </c>
      <c r="E4042" t="s">
        <v>17</v>
      </c>
      <c r="F4042" t="b">
        <v>0</v>
      </c>
      <c r="G4042">
        <v>10.5559896</v>
      </c>
      <c r="H4042">
        <v>1178.2906768</v>
      </c>
      <c r="I4042">
        <v>385.75120279999999</v>
      </c>
      <c r="J4042">
        <v>792.53947400000004</v>
      </c>
      <c r="K4042">
        <v>418.10666759999998</v>
      </c>
      <c r="L4042">
        <v>25.614887</v>
      </c>
      <c r="M4042">
        <v>11.504675799999999</v>
      </c>
      <c r="N4042">
        <v>337.31324360000002</v>
      </c>
    </row>
    <row r="4043" spans="1:14" x14ac:dyDescent="0.2">
      <c r="A4043" s="1">
        <v>43923</v>
      </c>
      <c r="B4043" t="s">
        <v>809</v>
      </c>
      <c r="C4043" t="s">
        <v>487</v>
      </c>
      <c r="D4043" t="s">
        <v>1222</v>
      </c>
      <c r="E4043" t="s">
        <v>17</v>
      </c>
      <c r="F4043" t="b">
        <v>1</v>
      </c>
      <c r="G4043">
        <v>2.2533471999999999</v>
      </c>
      <c r="H4043">
        <v>237.84907609999999</v>
      </c>
      <c r="I4043">
        <v>74.173660999999996</v>
      </c>
      <c r="J4043">
        <v>163.67541510000001</v>
      </c>
      <c r="K4043">
        <v>83.8299612</v>
      </c>
      <c r="L4043">
        <v>5.5479829000000001</v>
      </c>
      <c r="M4043">
        <v>14.013708599999999</v>
      </c>
      <c r="N4043">
        <v>60.283762400000001</v>
      </c>
    </row>
    <row r="4044" spans="1:14" x14ac:dyDescent="0.2">
      <c r="A4044" s="1">
        <v>43923</v>
      </c>
      <c r="B4044" t="s">
        <v>809</v>
      </c>
      <c r="C4044" t="s">
        <v>487</v>
      </c>
      <c r="D4044" t="s">
        <v>1223</v>
      </c>
      <c r="E4044" t="s">
        <v>17</v>
      </c>
      <c r="F4044" t="b">
        <v>0</v>
      </c>
      <c r="G4044">
        <v>4.2062071999999997</v>
      </c>
      <c r="H4044">
        <v>557.59993450000002</v>
      </c>
      <c r="I4044">
        <v>196.91800559999999</v>
      </c>
      <c r="J4044">
        <v>360.6819289</v>
      </c>
      <c r="K4044">
        <v>199.53107560000001</v>
      </c>
      <c r="L4044">
        <v>11.0219354</v>
      </c>
      <c r="M4044">
        <v>2.8728471999999998</v>
      </c>
      <c r="N4044">
        <v>147.25607070000001</v>
      </c>
    </row>
    <row r="4045" spans="1:14" x14ac:dyDescent="0.2">
      <c r="A4045" s="1">
        <v>43923</v>
      </c>
      <c r="B4045" t="s">
        <v>809</v>
      </c>
      <c r="C4045" t="s">
        <v>487</v>
      </c>
      <c r="D4045" t="s">
        <v>1223</v>
      </c>
      <c r="E4045" t="s">
        <v>17</v>
      </c>
      <c r="F4045" t="b">
        <v>1</v>
      </c>
      <c r="G4045">
        <v>3.6399792</v>
      </c>
      <c r="H4045">
        <v>299.63834370000001</v>
      </c>
      <c r="I4045">
        <v>88.731083799999993</v>
      </c>
      <c r="J4045">
        <v>210.90725990000001</v>
      </c>
      <c r="K4045">
        <v>107.0209552</v>
      </c>
      <c r="L4045">
        <v>6.0706965000000004</v>
      </c>
      <c r="M4045">
        <v>21.997269200000002</v>
      </c>
      <c r="N4045">
        <v>75.818338999999995</v>
      </c>
    </row>
    <row r="4046" spans="1:14" x14ac:dyDescent="0.2">
      <c r="A4046" s="1">
        <v>43923</v>
      </c>
      <c r="B4046" t="s">
        <v>809</v>
      </c>
      <c r="C4046" t="s">
        <v>487</v>
      </c>
      <c r="D4046" t="s">
        <v>3069</v>
      </c>
      <c r="E4046" t="s">
        <v>17</v>
      </c>
      <c r="F4046" t="b">
        <v>0</v>
      </c>
      <c r="G4046">
        <v>2.6000103999999999</v>
      </c>
      <c r="H4046">
        <v>279.4626303</v>
      </c>
      <c r="I4046">
        <v>37.3079514</v>
      </c>
      <c r="J4046">
        <v>242.15467889999999</v>
      </c>
      <c r="K4046">
        <v>97.717505799999998</v>
      </c>
      <c r="L4046">
        <v>5.9740165999999997</v>
      </c>
      <c r="M4046">
        <v>6.7028829999999999</v>
      </c>
      <c r="N4046">
        <v>131.76027350000001</v>
      </c>
    </row>
    <row r="4047" spans="1:14" x14ac:dyDescent="0.2">
      <c r="A4047" s="1">
        <v>43923</v>
      </c>
      <c r="B4047" t="s">
        <v>809</v>
      </c>
      <c r="C4047" t="s">
        <v>487</v>
      </c>
      <c r="D4047" t="s">
        <v>1224</v>
      </c>
      <c r="E4047" t="s">
        <v>17</v>
      </c>
      <c r="F4047" t="b">
        <v>0</v>
      </c>
      <c r="G4047">
        <v>14.6466736</v>
      </c>
      <c r="H4047">
        <v>1193.2052134</v>
      </c>
      <c r="I4047">
        <v>338.4294314</v>
      </c>
      <c r="J4047">
        <v>854.77578200000005</v>
      </c>
      <c r="K4047">
        <v>423.13983580000001</v>
      </c>
      <c r="L4047">
        <v>28.804751400000001</v>
      </c>
      <c r="M4047">
        <v>11.509818599999999</v>
      </c>
      <c r="N4047">
        <v>391.32137619999997</v>
      </c>
    </row>
    <row r="4048" spans="1:14" x14ac:dyDescent="0.2">
      <c r="A4048" s="1">
        <v>43923</v>
      </c>
      <c r="B4048" t="s">
        <v>809</v>
      </c>
      <c r="C4048" t="s">
        <v>487</v>
      </c>
      <c r="D4048" t="s">
        <v>1224</v>
      </c>
      <c r="E4048" t="s">
        <v>17</v>
      </c>
      <c r="F4048" t="b">
        <v>1</v>
      </c>
      <c r="G4048">
        <v>5.2</v>
      </c>
      <c r="H4048">
        <v>387.94432560000001</v>
      </c>
      <c r="I4048">
        <v>88.5259006</v>
      </c>
      <c r="J4048">
        <v>299.41842500000001</v>
      </c>
      <c r="K4048">
        <v>136.86347760000001</v>
      </c>
      <c r="L4048">
        <v>10.4821498</v>
      </c>
      <c r="M4048">
        <v>37.3291428</v>
      </c>
      <c r="N4048">
        <v>114.7436548</v>
      </c>
    </row>
    <row r="4049" spans="1:14" x14ac:dyDescent="0.2">
      <c r="A4049" s="1">
        <v>43923</v>
      </c>
      <c r="B4049" t="s">
        <v>809</v>
      </c>
      <c r="C4049" t="s">
        <v>487</v>
      </c>
      <c r="D4049" t="s">
        <v>1226</v>
      </c>
      <c r="E4049" t="s">
        <v>17</v>
      </c>
      <c r="F4049" t="b">
        <v>0</v>
      </c>
      <c r="G4049">
        <v>5.6333368000000004</v>
      </c>
      <c r="H4049">
        <v>548.4848677</v>
      </c>
      <c r="I4049">
        <v>192.67308779999999</v>
      </c>
      <c r="J4049">
        <v>355.81177989999998</v>
      </c>
      <c r="K4049">
        <v>192.9286816</v>
      </c>
      <c r="L4049">
        <v>11.6553939</v>
      </c>
      <c r="M4049">
        <v>2.2614559999999999</v>
      </c>
      <c r="N4049">
        <v>148.96624840000001</v>
      </c>
    </row>
    <row r="4050" spans="1:14" x14ac:dyDescent="0.2">
      <c r="A4050" s="1">
        <v>43923</v>
      </c>
      <c r="B4050" t="s">
        <v>809</v>
      </c>
      <c r="C4050" t="s">
        <v>487</v>
      </c>
      <c r="D4050" t="s">
        <v>1226</v>
      </c>
      <c r="E4050" t="s">
        <v>17</v>
      </c>
      <c r="F4050" t="b">
        <v>1</v>
      </c>
      <c r="G4050">
        <v>1.04</v>
      </c>
      <c r="H4050">
        <v>69.231519599999999</v>
      </c>
      <c r="I4050">
        <v>18.207564999999999</v>
      </c>
      <c r="J4050">
        <v>51.023954600000003</v>
      </c>
      <c r="K4050">
        <v>23.907747799999999</v>
      </c>
      <c r="L4050">
        <v>2.2552306</v>
      </c>
      <c r="M4050">
        <v>3.9399696</v>
      </c>
      <c r="N4050">
        <v>20.921006599999998</v>
      </c>
    </row>
    <row r="4051" spans="1:14" x14ac:dyDescent="0.2">
      <c r="A4051" s="1">
        <v>43923</v>
      </c>
      <c r="B4051" t="s">
        <v>809</v>
      </c>
      <c r="C4051" t="s">
        <v>487</v>
      </c>
      <c r="D4051" t="s">
        <v>1227</v>
      </c>
      <c r="E4051" t="s">
        <v>39</v>
      </c>
      <c r="F4051" t="b">
        <v>0</v>
      </c>
      <c r="G4051">
        <v>1.04</v>
      </c>
      <c r="H4051">
        <v>54.812920099999999</v>
      </c>
      <c r="I4051">
        <v>10.2225</v>
      </c>
      <c r="J4051">
        <v>44.590420100000003</v>
      </c>
      <c r="K4051">
        <v>19.4245044</v>
      </c>
      <c r="L4051">
        <v>1.9077474999999999</v>
      </c>
      <c r="M4051">
        <v>0</v>
      </c>
      <c r="N4051">
        <v>23.2581682</v>
      </c>
    </row>
    <row r="4052" spans="1:14" x14ac:dyDescent="0.2">
      <c r="A4052" s="1">
        <v>43923</v>
      </c>
      <c r="B4052" t="s">
        <v>809</v>
      </c>
      <c r="C4052" t="s">
        <v>487</v>
      </c>
      <c r="D4052" t="s">
        <v>1227</v>
      </c>
      <c r="E4052" t="s">
        <v>17</v>
      </c>
      <c r="F4052" t="b">
        <v>0</v>
      </c>
      <c r="G4052">
        <v>7.4880208000000001</v>
      </c>
      <c r="H4052">
        <v>612.96735260000003</v>
      </c>
      <c r="I4052">
        <v>179.162026</v>
      </c>
      <c r="J4052">
        <v>433.8053266</v>
      </c>
      <c r="K4052">
        <v>224.06196600000001</v>
      </c>
      <c r="L4052">
        <v>15.9892375</v>
      </c>
      <c r="M4052">
        <v>7.7445751999999999</v>
      </c>
      <c r="N4052">
        <v>186.0095479</v>
      </c>
    </row>
    <row r="4053" spans="1:14" x14ac:dyDescent="0.2">
      <c r="A4053" s="1">
        <v>43923</v>
      </c>
      <c r="B4053" t="s">
        <v>809</v>
      </c>
      <c r="C4053" t="s">
        <v>487</v>
      </c>
      <c r="D4053" t="s">
        <v>1228</v>
      </c>
      <c r="E4053" t="s">
        <v>39</v>
      </c>
      <c r="F4053" t="b">
        <v>0</v>
      </c>
      <c r="G4053">
        <v>1.04</v>
      </c>
      <c r="H4053">
        <v>74.362929199999996</v>
      </c>
      <c r="I4053">
        <v>21.189179200000002</v>
      </c>
      <c r="J4053">
        <v>53.173749999999998</v>
      </c>
      <c r="K4053">
        <v>26.595027200000001</v>
      </c>
      <c r="L4053">
        <v>1.9077572</v>
      </c>
      <c r="M4053">
        <v>0</v>
      </c>
      <c r="N4053">
        <v>24.670965599999999</v>
      </c>
    </row>
    <row r="4054" spans="1:14" x14ac:dyDescent="0.2">
      <c r="A4054" s="1">
        <v>43923</v>
      </c>
      <c r="B4054" t="s">
        <v>809</v>
      </c>
      <c r="C4054" t="s">
        <v>487</v>
      </c>
      <c r="D4054" t="s">
        <v>1228</v>
      </c>
      <c r="E4054" t="s">
        <v>17</v>
      </c>
      <c r="F4054" t="b">
        <v>0</v>
      </c>
      <c r="G4054">
        <v>6.3267360000000004</v>
      </c>
      <c r="H4054">
        <v>736.96791570000005</v>
      </c>
      <c r="I4054">
        <v>278.55715600000002</v>
      </c>
      <c r="J4054">
        <v>458.41075970000003</v>
      </c>
      <c r="K4054">
        <v>263.8641346</v>
      </c>
      <c r="L4054">
        <v>11.9408358</v>
      </c>
      <c r="M4054">
        <v>2.1320260000000002</v>
      </c>
      <c r="N4054">
        <v>180.4737633</v>
      </c>
    </row>
    <row r="4055" spans="1:14" x14ac:dyDescent="0.2">
      <c r="A4055" s="1">
        <v>43923</v>
      </c>
      <c r="B4055" t="s">
        <v>809</v>
      </c>
      <c r="C4055" t="s">
        <v>487</v>
      </c>
      <c r="D4055" t="s">
        <v>1229</v>
      </c>
      <c r="E4055" t="s">
        <v>17</v>
      </c>
      <c r="F4055" t="b">
        <v>1</v>
      </c>
      <c r="G4055">
        <v>1.04</v>
      </c>
      <c r="H4055">
        <v>91.452021500000001</v>
      </c>
      <c r="I4055">
        <v>39.250931399999999</v>
      </c>
      <c r="J4055">
        <v>52.201090100000002</v>
      </c>
      <c r="K4055">
        <v>30.1620928</v>
      </c>
      <c r="L4055">
        <v>2.2552403000000001</v>
      </c>
      <c r="M4055">
        <v>0.62810960000000005</v>
      </c>
      <c r="N4055">
        <v>19.155647399999999</v>
      </c>
    </row>
    <row r="4056" spans="1:14" x14ac:dyDescent="0.2">
      <c r="A4056" s="1">
        <v>43923</v>
      </c>
      <c r="B4056" t="s">
        <v>809</v>
      </c>
      <c r="C4056" t="s">
        <v>487</v>
      </c>
      <c r="D4056" t="s">
        <v>1231</v>
      </c>
      <c r="E4056" t="s">
        <v>17</v>
      </c>
      <c r="F4056" t="b">
        <v>1</v>
      </c>
      <c r="G4056">
        <v>1.5600208</v>
      </c>
      <c r="H4056">
        <v>111.14482030000001</v>
      </c>
      <c r="I4056">
        <v>32.4658704</v>
      </c>
      <c r="J4056">
        <v>78.678949900000006</v>
      </c>
      <c r="K4056">
        <v>39.443607200000002</v>
      </c>
      <c r="L4056">
        <v>3.2496067000000002</v>
      </c>
      <c r="M4056">
        <v>2.2172348</v>
      </c>
      <c r="N4056">
        <v>33.768501200000003</v>
      </c>
    </row>
    <row r="4057" spans="1:14" x14ac:dyDescent="0.2">
      <c r="A4057" s="1">
        <v>43923</v>
      </c>
      <c r="B4057" t="s">
        <v>809</v>
      </c>
      <c r="C4057" t="s">
        <v>487</v>
      </c>
      <c r="D4057" t="s">
        <v>1232</v>
      </c>
      <c r="E4057" t="s">
        <v>17</v>
      </c>
      <c r="F4057" t="b">
        <v>0</v>
      </c>
      <c r="G4057">
        <v>1.3</v>
      </c>
      <c r="H4057">
        <v>110.30343619999999</v>
      </c>
      <c r="I4057">
        <v>41.241503600000001</v>
      </c>
      <c r="J4057">
        <v>69.061932600000006</v>
      </c>
      <c r="K4057">
        <v>39.4432136</v>
      </c>
      <c r="L4057">
        <v>3.0682846000000001</v>
      </c>
      <c r="M4057">
        <v>9.4858000000000008E-3</v>
      </c>
      <c r="N4057">
        <v>26.5409486</v>
      </c>
    </row>
    <row r="4058" spans="1:14" x14ac:dyDescent="0.2">
      <c r="A4058" s="1">
        <v>43923</v>
      </c>
      <c r="B4058" t="s">
        <v>809</v>
      </c>
      <c r="C4058" t="s">
        <v>487</v>
      </c>
      <c r="D4058" t="s">
        <v>1233</v>
      </c>
      <c r="E4058" t="s">
        <v>17</v>
      </c>
      <c r="F4058" t="b">
        <v>0</v>
      </c>
      <c r="G4058">
        <v>1.5079895999999999</v>
      </c>
      <c r="H4058">
        <v>165.5930798</v>
      </c>
      <c r="I4058">
        <v>60.404164999999999</v>
      </c>
      <c r="J4058">
        <v>105.18891480000001</v>
      </c>
      <c r="K4058">
        <v>59.1645252</v>
      </c>
      <c r="L4058">
        <v>3.3014435</v>
      </c>
      <c r="M4058">
        <v>0</v>
      </c>
      <c r="N4058">
        <v>42.722946100000001</v>
      </c>
    </row>
    <row r="4059" spans="1:14" x14ac:dyDescent="0.2">
      <c r="A4059" s="1">
        <v>43923</v>
      </c>
      <c r="B4059" t="s">
        <v>809</v>
      </c>
      <c r="C4059" t="s">
        <v>487</v>
      </c>
      <c r="D4059" t="s">
        <v>1234</v>
      </c>
      <c r="E4059" t="s">
        <v>39</v>
      </c>
      <c r="F4059" t="b">
        <v>1</v>
      </c>
      <c r="G4059">
        <v>1.56</v>
      </c>
      <c r="H4059">
        <v>158.80083020000001</v>
      </c>
      <c r="I4059">
        <v>44.728330200000002</v>
      </c>
      <c r="J4059">
        <v>114.07250000000001</v>
      </c>
      <c r="K4059">
        <v>56.1806682</v>
      </c>
      <c r="L4059">
        <v>2.8389863000000002</v>
      </c>
      <c r="M4059">
        <v>2.1780531999999999</v>
      </c>
      <c r="N4059">
        <v>52.874792300000003</v>
      </c>
    </row>
    <row r="4060" spans="1:14" x14ac:dyDescent="0.2">
      <c r="A4060" s="1">
        <v>43923</v>
      </c>
      <c r="B4060" t="s">
        <v>809</v>
      </c>
      <c r="C4060" t="s">
        <v>487</v>
      </c>
      <c r="D4060" t="s">
        <v>1234</v>
      </c>
      <c r="E4060" t="s">
        <v>17</v>
      </c>
      <c r="F4060" t="b">
        <v>0</v>
      </c>
      <c r="G4060">
        <v>49.397244000000001</v>
      </c>
      <c r="H4060">
        <v>5906.0855144999996</v>
      </c>
      <c r="I4060">
        <v>2490.4461425999998</v>
      </c>
      <c r="J4060">
        <v>3415.6393718999998</v>
      </c>
      <c r="K4060">
        <v>2108.2307747999998</v>
      </c>
      <c r="L4060">
        <v>109.997806</v>
      </c>
      <c r="M4060">
        <v>30.806360999999999</v>
      </c>
      <c r="N4060">
        <v>1166.6044300999999</v>
      </c>
    </row>
    <row r="4061" spans="1:14" x14ac:dyDescent="0.2">
      <c r="A4061" s="1">
        <v>43923</v>
      </c>
      <c r="B4061" t="s">
        <v>809</v>
      </c>
      <c r="C4061" t="s">
        <v>487</v>
      </c>
      <c r="D4061" t="s">
        <v>1234</v>
      </c>
      <c r="E4061" t="s">
        <v>17</v>
      </c>
      <c r="F4061" t="b">
        <v>1</v>
      </c>
      <c r="G4061">
        <v>18.234600799999999</v>
      </c>
      <c r="H4061">
        <v>1802.6974763999999</v>
      </c>
      <c r="I4061">
        <v>725.5983986</v>
      </c>
      <c r="J4061">
        <v>1077.0990778</v>
      </c>
      <c r="K4061">
        <v>644.55674420000003</v>
      </c>
      <c r="L4061">
        <v>38.8487425</v>
      </c>
      <c r="M4061">
        <v>89.7390908</v>
      </c>
      <c r="N4061">
        <v>303.95450030000001</v>
      </c>
    </row>
    <row r="4062" spans="1:14" x14ac:dyDescent="0.2">
      <c r="A4062" s="1">
        <v>43923</v>
      </c>
      <c r="B4062" t="s">
        <v>809</v>
      </c>
      <c r="C4062" t="s">
        <v>487</v>
      </c>
      <c r="D4062" t="s">
        <v>1235</v>
      </c>
      <c r="E4062" t="s">
        <v>17</v>
      </c>
      <c r="F4062" t="b">
        <v>0</v>
      </c>
      <c r="G4062">
        <v>7.8000312000000003</v>
      </c>
      <c r="H4062">
        <v>867.57709220000004</v>
      </c>
      <c r="I4062">
        <v>304.20266839999999</v>
      </c>
      <c r="J4062">
        <v>563.37442380000005</v>
      </c>
      <c r="K4062">
        <v>308.6884834</v>
      </c>
      <c r="L4062">
        <v>15.974978500000001</v>
      </c>
      <c r="M4062">
        <v>2.6437431999999998</v>
      </c>
      <c r="N4062">
        <v>236.06721870000001</v>
      </c>
    </row>
    <row r="4063" spans="1:14" x14ac:dyDescent="0.2">
      <c r="A4063" s="1">
        <v>43923</v>
      </c>
      <c r="B4063" t="s">
        <v>809</v>
      </c>
      <c r="C4063" t="s">
        <v>487</v>
      </c>
      <c r="D4063" t="s">
        <v>1235</v>
      </c>
      <c r="E4063" t="s">
        <v>17</v>
      </c>
      <c r="F4063" t="b">
        <v>1</v>
      </c>
      <c r="G4063">
        <v>1.2999896</v>
      </c>
      <c r="H4063">
        <v>110.85800860000001</v>
      </c>
      <c r="I4063">
        <v>35.443386199999999</v>
      </c>
      <c r="J4063">
        <v>75.414622399999999</v>
      </c>
      <c r="K4063">
        <v>39.443443199999997</v>
      </c>
      <c r="L4063">
        <v>2.7371557000000002</v>
      </c>
      <c r="M4063">
        <v>19.518353600000001</v>
      </c>
      <c r="N4063">
        <v>13.7156699</v>
      </c>
    </row>
    <row r="4064" spans="1:14" x14ac:dyDescent="0.2">
      <c r="A4064" s="1">
        <v>43923</v>
      </c>
      <c r="B4064" t="s">
        <v>809</v>
      </c>
      <c r="C4064" t="s">
        <v>487</v>
      </c>
      <c r="D4064" t="s">
        <v>1236</v>
      </c>
      <c r="E4064" t="s">
        <v>17</v>
      </c>
      <c r="F4064" t="b">
        <v>0</v>
      </c>
      <c r="G4064">
        <v>1.7333575999999999</v>
      </c>
      <c r="H4064">
        <v>327.00359780000002</v>
      </c>
      <c r="I4064">
        <v>92.206837199999995</v>
      </c>
      <c r="J4064">
        <v>234.7967606</v>
      </c>
      <c r="K4064">
        <v>115.94059540000001</v>
      </c>
      <c r="L4064">
        <v>5.1677720000000003</v>
      </c>
      <c r="M4064">
        <v>0.55267040000000001</v>
      </c>
      <c r="N4064">
        <v>113.1357228</v>
      </c>
    </row>
    <row r="4065" spans="1:14" x14ac:dyDescent="0.2">
      <c r="A4065" s="1">
        <v>43923</v>
      </c>
      <c r="B4065" t="s">
        <v>809</v>
      </c>
      <c r="C4065" t="s">
        <v>487</v>
      </c>
      <c r="D4065" t="s">
        <v>1237</v>
      </c>
      <c r="E4065" t="s">
        <v>39</v>
      </c>
      <c r="F4065" t="b">
        <v>1</v>
      </c>
      <c r="G4065">
        <v>1.2480104000000001</v>
      </c>
      <c r="H4065">
        <v>158.75111329999999</v>
      </c>
      <c r="I4065">
        <v>45.253404799999998</v>
      </c>
      <c r="J4065">
        <v>113.4977085</v>
      </c>
      <c r="K4065">
        <v>56.180856800000001</v>
      </c>
      <c r="L4065">
        <v>2.6435119</v>
      </c>
      <c r="M4065">
        <v>2.0536628000000001</v>
      </c>
      <c r="N4065">
        <v>52.619677000000003</v>
      </c>
    </row>
    <row r="4066" spans="1:14" x14ac:dyDescent="0.2">
      <c r="A4066" s="1">
        <v>43923</v>
      </c>
      <c r="B4066" t="s">
        <v>809</v>
      </c>
      <c r="C4066" t="s">
        <v>487</v>
      </c>
      <c r="D4066" t="s">
        <v>1237</v>
      </c>
      <c r="E4066" t="s">
        <v>17</v>
      </c>
      <c r="F4066" t="b">
        <v>0</v>
      </c>
      <c r="G4066">
        <v>14.074704799999999</v>
      </c>
      <c r="H4066">
        <v>1665.6917546</v>
      </c>
      <c r="I4066">
        <v>592.73224679999998</v>
      </c>
      <c r="J4066">
        <v>1072.9595078</v>
      </c>
      <c r="K4066">
        <v>592.26848480000001</v>
      </c>
      <c r="L4066">
        <v>31.557145800000001</v>
      </c>
      <c r="M4066">
        <v>10.785776</v>
      </c>
      <c r="N4066">
        <v>438.34810119999997</v>
      </c>
    </row>
    <row r="4067" spans="1:14" x14ac:dyDescent="0.2">
      <c r="A4067" s="1">
        <v>43923</v>
      </c>
      <c r="B4067" t="s">
        <v>809</v>
      </c>
      <c r="C4067" t="s">
        <v>487</v>
      </c>
      <c r="D4067" t="s">
        <v>1237</v>
      </c>
      <c r="E4067" t="s">
        <v>17</v>
      </c>
      <c r="F4067" t="b">
        <v>1</v>
      </c>
      <c r="G4067">
        <v>7.3667047999999999</v>
      </c>
      <c r="H4067">
        <v>768.3037094</v>
      </c>
      <c r="I4067">
        <v>247.2440546</v>
      </c>
      <c r="J4067">
        <v>521.05965479999998</v>
      </c>
      <c r="K4067">
        <v>271.63436439999998</v>
      </c>
      <c r="L4067">
        <v>15.8306328</v>
      </c>
      <c r="M4067">
        <v>10.417188599999999</v>
      </c>
      <c r="N4067">
        <v>223.177469</v>
      </c>
    </row>
    <row r="4068" spans="1:14" x14ac:dyDescent="0.2">
      <c r="A4068" s="1">
        <v>43923</v>
      </c>
      <c r="B4068" t="s">
        <v>809</v>
      </c>
      <c r="C4068" t="s">
        <v>487</v>
      </c>
      <c r="D4068" t="s">
        <v>1238</v>
      </c>
      <c r="E4068" t="s">
        <v>17</v>
      </c>
      <c r="F4068" t="b">
        <v>0</v>
      </c>
      <c r="G4068">
        <v>5.9800728000000003</v>
      </c>
      <c r="H4068">
        <v>665.81051709999997</v>
      </c>
      <c r="I4068">
        <v>251.02921839999999</v>
      </c>
      <c r="J4068">
        <v>414.78129869999998</v>
      </c>
      <c r="K4068">
        <v>238.16165280000001</v>
      </c>
      <c r="L4068">
        <v>12.752881</v>
      </c>
      <c r="M4068">
        <v>4.1825239999999999</v>
      </c>
      <c r="N4068">
        <v>159.68424089999999</v>
      </c>
    </row>
    <row r="4069" spans="1:14" x14ac:dyDescent="0.2">
      <c r="A4069" s="1">
        <v>43923</v>
      </c>
      <c r="B4069" t="s">
        <v>809</v>
      </c>
      <c r="C4069" t="s">
        <v>487</v>
      </c>
      <c r="D4069" t="s">
        <v>1238</v>
      </c>
      <c r="E4069" t="s">
        <v>17</v>
      </c>
      <c r="F4069" t="b">
        <v>1</v>
      </c>
      <c r="G4069">
        <v>2.5479791999999999</v>
      </c>
      <c r="H4069">
        <v>230.37896910000001</v>
      </c>
      <c r="I4069">
        <v>88.888806400000007</v>
      </c>
      <c r="J4069">
        <v>141.49016270000001</v>
      </c>
      <c r="K4069">
        <v>82.477936999999997</v>
      </c>
      <c r="L4069">
        <v>5.7370552999999997</v>
      </c>
      <c r="M4069">
        <v>19.357163799999999</v>
      </c>
      <c r="N4069">
        <v>33.918006599999998</v>
      </c>
    </row>
    <row r="4070" spans="1:14" x14ac:dyDescent="0.2">
      <c r="A4070" s="1">
        <v>43923</v>
      </c>
      <c r="B4070" t="s">
        <v>809</v>
      </c>
      <c r="C4070" t="s">
        <v>487</v>
      </c>
      <c r="D4070" t="s">
        <v>3070</v>
      </c>
      <c r="E4070" t="s">
        <v>17</v>
      </c>
      <c r="F4070" t="b">
        <v>0</v>
      </c>
      <c r="G4070">
        <v>2.0799896000000002</v>
      </c>
      <c r="H4070">
        <v>127.3198628</v>
      </c>
      <c r="I4070">
        <v>44.310885599999999</v>
      </c>
      <c r="J4070">
        <v>83.008977200000004</v>
      </c>
      <c r="K4070">
        <v>44.830055999999999</v>
      </c>
      <c r="L4070">
        <v>4.5104417999999997</v>
      </c>
      <c r="M4070">
        <v>5.1126999999999999E-2</v>
      </c>
      <c r="N4070">
        <v>33.617352400000001</v>
      </c>
    </row>
    <row r="4071" spans="1:14" x14ac:dyDescent="0.2">
      <c r="A4071" s="1">
        <v>43923</v>
      </c>
      <c r="B4071" t="s">
        <v>809</v>
      </c>
      <c r="C4071" t="s">
        <v>3071</v>
      </c>
      <c r="D4071" t="s">
        <v>3072</v>
      </c>
      <c r="E4071" t="s">
        <v>39</v>
      </c>
      <c r="F4071" t="b">
        <v>0</v>
      </c>
      <c r="G4071">
        <v>1.0400208</v>
      </c>
      <c r="H4071">
        <v>122.0652745</v>
      </c>
      <c r="I4071">
        <v>25.020168000000002</v>
      </c>
      <c r="J4071">
        <v>97.045106500000003</v>
      </c>
      <c r="K4071">
        <v>51.5608456</v>
      </c>
      <c r="L4071">
        <v>1.9077862999999999</v>
      </c>
      <c r="M4071">
        <v>8.2646000000000004E-3</v>
      </c>
      <c r="N4071">
        <v>43.568210000000001</v>
      </c>
    </row>
    <row r="4072" spans="1:14" x14ac:dyDescent="0.2">
      <c r="A4072" s="1">
        <v>43923</v>
      </c>
      <c r="B4072" t="s">
        <v>809</v>
      </c>
      <c r="C4072" t="s">
        <v>3071</v>
      </c>
      <c r="D4072" t="s">
        <v>3072</v>
      </c>
      <c r="E4072" t="s">
        <v>17</v>
      </c>
      <c r="F4072" t="b">
        <v>0</v>
      </c>
      <c r="G4072">
        <v>1.0400208</v>
      </c>
      <c r="H4072">
        <v>123.0910362</v>
      </c>
      <c r="I4072">
        <v>25.230427200000001</v>
      </c>
      <c r="J4072">
        <v>97.860608999999997</v>
      </c>
      <c r="K4072">
        <v>51.5608456</v>
      </c>
      <c r="L4072">
        <v>2.2552694</v>
      </c>
      <c r="M4072">
        <v>7.8836199999999995E-2</v>
      </c>
      <c r="N4072">
        <v>43.965657800000002</v>
      </c>
    </row>
    <row r="4073" spans="1:14" x14ac:dyDescent="0.2">
      <c r="A4073" s="1">
        <v>43923</v>
      </c>
      <c r="B4073" t="s">
        <v>809</v>
      </c>
      <c r="C4073" t="s">
        <v>1239</v>
      </c>
      <c r="D4073" t="s">
        <v>1240</v>
      </c>
      <c r="E4073" t="s">
        <v>17</v>
      </c>
      <c r="F4073" t="b">
        <v>0</v>
      </c>
      <c r="G4073">
        <v>3.2686055999999999</v>
      </c>
      <c r="H4073">
        <v>365.59641929999998</v>
      </c>
      <c r="I4073">
        <v>159.24007019999999</v>
      </c>
      <c r="J4073">
        <v>206.35634909999999</v>
      </c>
      <c r="K4073">
        <v>113.80497099999999</v>
      </c>
      <c r="L4073">
        <v>6.7577280999999996</v>
      </c>
      <c r="M4073">
        <v>1.2718368</v>
      </c>
      <c r="N4073">
        <v>84.521813199999997</v>
      </c>
    </row>
    <row r="4074" spans="1:14" x14ac:dyDescent="0.2">
      <c r="A4074" s="1">
        <v>43923</v>
      </c>
      <c r="B4074" t="s">
        <v>809</v>
      </c>
      <c r="C4074" t="s">
        <v>1239</v>
      </c>
      <c r="D4074" t="s">
        <v>1240</v>
      </c>
      <c r="E4074" t="s">
        <v>17</v>
      </c>
      <c r="F4074" t="b">
        <v>1</v>
      </c>
      <c r="G4074">
        <v>4.6800519999999999</v>
      </c>
      <c r="H4074">
        <v>497.33507830000002</v>
      </c>
      <c r="I4074">
        <v>193.60287940000001</v>
      </c>
      <c r="J4074">
        <v>303.73219890000001</v>
      </c>
      <c r="K4074">
        <v>151.48813659999999</v>
      </c>
      <c r="L4074">
        <v>10.4077023</v>
      </c>
      <c r="M4074">
        <v>32.460123799999998</v>
      </c>
      <c r="N4074">
        <v>109.37623619999999</v>
      </c>
    </row>
    <row r="4075" spans="1:14" x14ac:dyDescent="0.2">
      <c r="A4075" s="1">
        <v>43923</v>
      </c>
      <c r="B4075" t="s">
        <v>809</v>
      </c>
      <c r="C4075" t="s">
        <v>1239</v>
      </c>
      <c r="D4075" t="s">
        <v>1241</v>
      </c>
      <c r="E4075" t="s">
        <v>17</v>
      </c>
      <c r="F4075" t="b">
        <v>1</v>
      </c>
      <c r="G4075">
        <v>1.386684</v>
      </c>
      <c r="H4075">
        <v>116.9852095</v>
      </c>
      <c r="I4075">
        <v>52.830227800000003</v>
      </c>
      <c r="J4075">
        <v>64.154981699999993</v>
      </c>
      <c r="K4075">
        <v>35.7078512</v>
      </c>
      <c r="L4075">
        <v>3.1265136999999998</v>
      </c>
      <c r="M4075">
        <v>10.126491400000001</v>
      </c>
      <c r="N4075">
        <v>15.194125400000001</v>
      </c>
    </row>
    <row r="4076" spans="1:14" x14ac:dyDescent="0.2">
      <c r="A4076" s="1">
        <v>43923</v>
      </c>
      <c r="B4076" t="s">
        <v>809</v>
      </c>
      <c r="C4076" t="s">
        <v>1239</v>
      </c>
      <c r="D4076" t="s">
        <v>1242</v>
      </c>
      <c r="E4076" t="s">
        <v>17</v>
      </c>
      <c r="F4076" t="b">
        <v>0</v>
      </c>
      <c r="G4076">
        <v>1.508</v>
      </c>
      <c r="H4076">
        <v>291.68880159999998</v>
      </c>
      <c r="I4076">
        <v>117.58895219999999</v>
      </c>
      <c r="J4076">
        <v>174.09984940000001</v>
      </c>
      <c r="K4076">
        <v>93.311448999999996</v>
      </c>
      <c r="L4076">
        <v>3.4162042000000001</v>
      </c>
      <c r="M4076">
        <v>0.83246279999999995</v>
      </c>
      <c r="N4076">
        <v>76.539733400000003</v>
      </c>
    </row>
    <row r="4077" spans="1:14" x14ac:dyDescent="0.2">
      <c r="A4077" s="1">
        <v>43923</v>
      </c>
      <c r="B4077" t="s">
        <v>809</v>
      </c>
      <c r="C4077" t="s">
        <v>1239</v>
      </c>
      <c r="D4077" t="s">
        <v>1242</v>
      </c>
      <c r="E4077" t="s">
        <v>17</v>
      </c>
      <c r="F4077" t="b">
        <v>1</v>
      </c>
      <c r="G4077">
        <v>1.0400208</v>
      </c>
      <c r="H4077">
        <v>56.571205399999997</v>
      </c>
      <c r="I4077">
        <v>23.8875338</v>
      </c>
      <c r="J4077">
        <v>32.683671599999997</v>
      </c>
      <c r="K4077">
        <v>17.127586000000001</v>
      </c>
      <c r="L4077">
        <v>1.9077862999999999</v>
      </c>
      <c r="M4077">
        <v>2.1240624000000001</v>
      </c>
      <c r="N4077">
        <v>11.5242369</v>
      </c>
    </row>
    <row r="4078" spans="1:14" x14ac:dyDescent="0.2">
      <c r="A4078" s="1">
        <v>43923</v>
      </c>
      <c r="B4078" t="s">
        <v>809</v>
      </c>
      <c r="C4078" t="s">
        <v>1239</v>
      </c>
      <c r="D4078" t="s">
        <v>3073</v>
      </c>
      <c r="E4078" t="s">
        <v>17</v>
      </c>
      <c r="F4078" t="b">
        <v>0</v>
      </c>
      <c r="G4078">
        <v>1.56</v>
      </c>
      <c r="H4078">
        <v>146.39656049999999</v>
      </c>
      <c r="I4078">
        <v>52.995470400000002</v>
      </c>
      <c r="J4078">
        <v>93.401090100000005</v>
      </c>
      <c r="K4078">
        <v>44.379916999999999</v>
      </c>
      <c r="L4078">
        <v>2.9797527000000001</v>
      </c>
      <c r="M4078">
        <v>2.8151584000000001</v>
      </c>
      <c r="N4078">
        <v>43.226261999999998</v>
      </c>
    </row>
    <row r="4079" spans="1:14" x14ac:dyDescent="0.2">
      <c r="A4079" s="1">
        <v>43923</v>
      </c>
      <c r="B4079" t="s">
        <v>809</v>
      </c>
      <c r="C4079" t="s">
        <v>1239</v>
      </c>
      <c r="D4079" t="s">
        <v>1244</v>
      </c>
      <c r="E4079" t="s">
        <v>17</v>
      </c>
      <c r="F4079" t="b">
        <v>1</v>
      </c>
      <c r="G4079">
        <v>1.56</v>
      </c>
      <c r="H4079">
        <v>100.00236719999999</v>
      </c>
      <c r="I4079">
        <v>40.348907799999999</v>
      </c>
      <c r="J4079">
        <v>59.653459400000003</v>
      </c>
      <c r="K4079">
        <v>30.627656000000002</v>
      </c>
      <c r="L4079">
        <v>2.8334864</v>
      </c>
      <c r="M4079">
        <v>30.159813</v>
      </c>
      <c r="N4079">
        <v>-3.9674960000000001</v>
      </c>
    </row>
    <row r="4080" spans="1:14" x14ac:dyDescent="0.2">
      <c r="A4080" s="1">
        <v>43923</v>
      </c>
      <c r="B4080" t="s">
        <v>809</v>
      </c>
      <c r="C4080" t="s">
        <v>1239</v>
      </c>
      <c r="D4080" t="s">
        <v>1246</v>
      </c>
      <c r="E4080" t="s">
        <v>39</v>
      </c>
      <c r="F4080" t="b">
        <v>1</v>
      </c>
      <c r="G4080">
        <v>1.04</v>
      </c>
      <c r="H4080">
        <v>56.229580200000001</v>
      </c>
      <c r="I4080">
        <v>13.3558302</v>
      </c>
      <c r="J4080">
        <v>42.873750000000001</v>
      </c>
      <c r="K4080">
        <v>16.870212599999999</v>
      </c>
      <c r="L4080">
        <v>1.9077474999999999</v>
      </c>
      <c r="M4080">
        <v>4.2524334000000001</v>
      </c>
      <c r="N4080">
        <v>19.843356499999999</v>
      </c>
    </row>
    <row r="4081" spans="1:14" x14ac:dyDescent="0.2">
      <c r="A4081" s="1">
        <v>43923</v>
      </c>
      <c r="B4081" t="s">
        <v>809</v>
      </c>
      <c r="C4081" t="s">
        <v>1239</v>
      </c>
      <c r="D4081" t="s">
        <v>1246</v>
      </c>
      <c r="E4081" t="s">
        <v>17</v>
      </c>
      <c r="F4081" t="b">
        <v>0</v>
      </c>
      <c r="G4081">
        <v>5.5467464</v>
      </c>
      <c r="H4081">
        <v>509.53271519999998</v>
      </c>
      <c r="I4081">
        <v>201.794218</v>
      </c>
      <c r="J4081">
        <v>307.73849719999998</v>
      </c>
      <c r="K4081">
        <v>154.42767259999999</v>
      </c>
      <c r="L4081">
        <v>10.9070292</v>
      </c>
      <c r="M4081">
        <v>2.0943838000000001</v>
      </c>
      <c r="N4081">
        <v>140.3094116</v>
      </c>
    </row>
    <row r="4082" spans="1:14" x14ac:dyDescent="0.2">
      <c r="A4082" s="1">
        <v>43923</v>
      </c>
      <c r="B4082" t="s">
        <v>809</v>
      </c>
      <c r="C4082" t="s">
        <v>1239</v>
      </c>
      <c r="D4082" t="s">
        <v>1246</v>
      </c>
      <c r="E4082" t="s">
        <v>17</v>
      </c>
      <c r="F4082" t="b">
        <v>1</v>
      </c>
      <c r="G4082">
        <v>2.5999895999999998</v>
      </c>
      <c r="H4082">
        <v>209.00257310000001</v>
      </c>
      <c r="I4082">
        <v>86.164103600000004</v>
      </c>
      <c r="J4082">
        <v>122.8384695</v>
      </c>
      <c r="K4082">
        <v>63.5875068</v>
      </c>
      <c r="L4082">
        <v>5.3879716999999996</v>
      </c>
      <c r="M4082">
        <v>21.869507599999999</v>
      </c>
      <c r="N4082">
        <v>31.993483399999999</v>
      </c>
    </row>
    <row r="4083" spans="1:14" x14ac:dyDescent="0.2">
      <c r="A4083" s="1">
        <v>43923</v>
      </c>
      <c r="B4083" t="s">
        <v>809</v>
      </c>
      <c r="C4083" t="s">
        <v>1239</v>
      </c>
      <c r="D4083" t="s">
        <v>1248</v>
      </c>
      <c r="E4083" t="s">
        <v>17</v>
      </c>
      <c r="F4083" t="b">
        <v>0</v>
      </c>
      <c r="G4083">
        <v>1.0400208</v>
      </c>
      <c r="H4083">
        <v>73.843825100000004</v>
      </c>
      <c r="I4083">
        <v>42.371938200000002</v>
      </c>
      <c r="J4083">
        <v>31.471886900000001</v>
      </c>
      <c r="K4083">
        <v>24.3964842</v>
      </c>
      <c r="L4083">
        <v>1.9077862999999999</v>
      </c>
      <c r="M4083">
        <v>0.52500420000000003</v>
      </c>
      <c r="N4083">
        <v>4.6426122000000003</v>
      </c>
    </row>
    <row r="4084" spans="1:14" x14ac:dyDescent="0.2">
      <c r="A4084" s="1">
        <v>43923</v>
      </c>
      <c r="B4084" t="s">
        <v>809</v>
      </c>
      <c r="C4084" t="s">
        <v>1239</v>
      </c>
      <c r="D4084" t="s">
        <v>3074</v>
      </c>
      <c r="E4084" t="s">
        <v>39</v>
      </c>
      <c r="F4084" t="b">
        <v>0</v>
      </c>
      <c r="G4084">
        <v>1.0400624000000001</v>
      </c>
      <c r="H4084">
        <v>132.42194459999999</v>
      </c>
      <c r="I4084">
        <v>69.313494399999996</v>
      </c>
      <c r="J4084">
        <v>63.1084502</v>
      </c>
      <c r="K4084">
        <v>39.566402199999999</v>
      </c>
      <c r="L4084">
        <v>1.9078638999999999</v>
      </c>
      <c r="M4084">
        <v>1.72387</v>
      </c>
      <c r="N4084">
        <v>19.910314100000001</v>
      </c>
    </row>
    <row r="4085" spans="1:14" x14ac:dyDescent="0.2">
      <c r="A4085" s="1">
        <v>43923</v>
      </c>
      <c r="B4085" t="s">
        <v>809</v>
      </c>
      <c r="C4085" t="s">
        <v>1239</v>
      </c>
      <c r="D4085" t="s">
        <v>3074</v>
      </c>
      <c r="E4085" t="s">
        <v>17</v>
      </c>
      <c r="F4085" t="b">
        <v>0</v>
      </c>
      <c r="G4085">
        <v>1.3866736</v>
      </c>
      <c r="H4085">
        <v>225.12751449999999</v>
      </c>
      <c r="I4085">
        <v>89.513398800000004</v>
      </c>
      <c r="J4085">
        <v>135.61411570000001</v>
      </c>
      <c r="K4085">
        <v>68.970011400000004</v>
      </c>
      <c r="L4085">
        <v>2.6801002999999999</v>
      </c>
      <c r="M4085">
        <v>0.97960879999999995</v>
      </c>
      <c r="N4085">
        <v>62.984395200000002</v>
      </c>
    </row>
    <row r="4086" spans="1:14" x14ac:dyDescent="0.2">
      <c r="A4086" s="1">
        <v>43923</v>
      </c>
      <c r="B4086" t="s">
        <v>809</v>
      </c>
      <c r="C4086" t="s">
        <v>1239</v>
      </c>
      <c r="D4086" t="s">
        <v>3074</v>
      </c>
      <c r="E4086" t="s">
        <v>17</v>
      </c>
      <c r="F4086" t="b">
        <v>1</v>
      </c>
      <c r="G4086">
        <v>1.248</v>
      </c>
      <c r="H4086">
        <v>208.57545809999999</v>
      </c>
      <c r="I4086">
        <v>81.582524800000002</v>
      </c>
      <c r="J4086">
        <v>126.9929333</v>
      </c>
      <c r="K4086">
        <v>64.557755400000005</v>
      </c>
      <c r="L4086">
        <v>3.9214674999999999</v>
      </c>
      <c r="M4086">
        <v>0</v>
      </c>
      <c r="N4086">
        <v>58.513710400000001</v>
      </c>
    </row>
    <row r="4087" spans="1:14" x14ac:dyDescent="0.2">
      <c r="A4087" s="1">
        <v>43923</v>
      </c>
      <c r="B4087" t="s">
        <v>809</v>
      </c>
      <c r="C4087" t="s">
        <v>1239</v>
      </c>
      <c r="D4087" t="s">
        <v>1249</v>
      </c>
      <c r="E4087" t="s">
        <v>39</v>
      </c>
      <c r="F4087" t="b">
        <v>1</v>
      </c>
      <c r="G4087">
        <v>1.0400208</v>
      </c>
      <c r="H4087">
        <v>76.639468899999997</v>
      </c>
      <c r="I4087">
        <v>24.322998200000001</v>
      </c>
      <c r="J4087">
        <v>52.316470700000004</v>
      </c>
      <c r="K4087">
        <v>23.877825999999999</v>
      </c>
      <c r="L4087">
        <v>1.9077862999999999</v>
      </c>
      <c r="M4087">
        <v>15.780570000000001</v>
      </c>
      <c r="N4087">
        <v>10.750288400000001</v>
      </c>
    </row>
    <row r="4088" spans="1:14" x14ac:dyDescent="0.2">
      <c r="A4088" s="1">
        <v>43923</v>
      </c>
      <c r="B4088" t="s">
        <v>809</v>
      </c>
      <c r="C4088" t="s">
        <v>1239</v>
      </c>
      <c r="D4088" t="s">
        <v>1249</v>
      </c>
      <c r="E4088" t="s">
        <v>17</v>
      </c>
      <c r="F4088" t="b">
        <v>1</v>
      </c>
      <c r="G4088">
        <v>1.0399896</v>
      </c>
      <c r="H4088">
        <v>59.600662999999997</v>
      </c>
      <c r="I4088">
        <v>10.308303199999999</v>
      </c>
      <c r="J4088">
        <v>49.2923598</v>
      </c>
      <c r="K4088">
        <v>18.766757800000001</v>
      </c>
      <c r="L4088">
        <v>1.9077280999999999</v>
      </c>
      <c r="M4088">
        <v>20.316932399999999</v>
      </c>
      <c r="N4088">
        <v>8.3009415000000004</v>
      </c>
    </row>
    <row r="4089" spans="1:14" x14ac:dyDescent="0.2">
      <c r="A4089" s="1">
        <v>43923</v>
      </c>
      <c r="B4089" t="s">
        <v>809</v>
      </c>
      <c r="C4089" t="s">
        <v>1239</v>
      </c>
      <c r="D4089" t="s">
        <v>3075</v>
      </c>
      <c r="E4089" t="s">
        <v>17</v>
      </c>
      <c r="F4089" t="b">
        <v>0</v>
      </c>
      <c r="G4089">
        <v>1.3866632000000001</v>
      </c>
      <c r="H4089">
        <v>119.2116272</v>
      </c>
      <c r="I4089">
        <v>20.522033</v>
      </c>
      <c r="J4089">
        <v>98.689594200000002</v>
      </c>
      <c r="K4089">
        <v>46.438633600000003</v>
      </c>
      <c r="L4089">
        <v>3.1338566000000001</v>
      </c>
      <c r="M4089">
        <v>3.7062216000000001</v>
      </c>
      <c r="N4089">
        <v>45.410882399999998</v>
      </c>
    </row>
    <row r="4090" spans="1:14" x14ac:dyDescent="0.2">
      <c r="A4090" s="1">
        <v>43923</v>
      </c>
      <c r="B4090" t="s">
        <v>809</v>
      </c>
      <c r="C4090" t="s">
        <v>1239</v>
      </c>
      <c r="D4090" t="s">
        <v>3076</v>
      </c>
      <c r="E4090" t="s">
        <v>39</v>
      </c>
      <c r="F4090" t="b">
        <v>0</v>
      </c>
      <c r="G4090">
        <v>1.04</v>
      </c>
      <c r="H4090">
        <v>101.4436698</v>
      </c>
      <c r="I4090">
        <v>34.184669800000002</v>
      </c>
      <c r="J4090">
        <v>67.259</v>
      </c>
      <c r="K4090">
        <v>30.8841438</v>
      </c>
      <c r="L4090">
        <v>1.9077474999999999</v>
      </c>
      <c r="M4090">
        <v>1.8661999999999999E-3</v>
      </c>
      <c r="N4090">
        <v>34.465242500000002</v>
      </c>
    </row>
    <row r="4091" spans="1:14" x14ac:dyDescent="0.2">
      <c r="A4091" s="1">
        <v>43923</v>
      </c>
      <c r="B4091" t="s">
        <v>809</v>
      </c>
      <c r="C4091" t="s">
        <v>1239</v>
      </c>
      <c r="D4091" t="s">
        <v>3076</v>
      </c>
      <c r="E4091" t="s">
        <v>17</v>
      </c>
      <c r="F4091" t="b">
        <v>0</v>
      </c>
      <c r="G4091">
        <v>1.0399896</v>
      </c>
      <c r="H4091">
        <v>101.4442763</v>
      </c>
      <c r="I4091">
        <v>43.358054600000003</v>
      </c>
      <c r="J4091">
        <v>58.086221700000003</v>
      </c>
      <c r="K4091">
        <v>30.883832200000001</v>
      </c>
      <c r="L4091">
        <v>1.9077280999999999</v>
      </c>
      <c r="M4091">
        <v>0</v>
      </c>
      <c r="N4091">
        <v>25.294661399999999</v>
      </c>
    </row>
    <row r="4092" spans="1:14" x14ac:dyDescent="0.2">
      <c r="A4092" s="1">
        <v>43923</v>
      </c>
      <c r="B4092" t="s">
        <v>809</v>
      </c>
      <c r="C4092" t="s">
        <v>1239</v>
      </c>
      <c r="D4092" t="s">
        <v>3077</v>
      </c>
      <c r="E4092" t="s">
        <v>17</v>
      </c>
      <c r="F4092" t="b">
        <v>0</v>
      </c>
      <c r="G4092">
        <v>1.04</v>
      </c>
      <c r="H4092">
        <v>91.6600818</v>
      </c>
      <c r="I4092">
        <v>18.9974752</v>
      </c>
      <c r="J4092">
        <v>72.662606600000004</v>
      </c>
      <c r="K4092">
        <v>27.252257199999999</v>
      </c>
      <c r="L4092">
        <v>2.2552306</v>
      </c>
      <c r="M4092">
        <v>0</v>
      </c>
      <c r="N4092">
        <v>43.155118799999997</v>
      </c>
    </row>
    <row r="4093" spans="1:14" x14ac:dyDescent="0.2">
      <c r="A4093" s="1">
        <v>43923</v>
      </c>
      <c r="B4093" t="s">
        <v>809</v>
      </c>
      <c r="C4093" t="s">
        <v>1239</v>
      </c>
      <c r="D4093" t="s">
        <v>3077</v>
      </c>
      <c r="E4093" t="s">
        <v>17</v>
      </c>
      <c r="F4093" t="b">
        <v>1</v>
      </c>
      <c r="G4093">
        <v>2.0800103999999999</v>
      </c>
      <c r="H4093">
        <v>181.34032590000001</v>
      </c>
      <c r="I4093">
        <v>58.683259999999997</v>
      </c>
      <c r="J4093">
        <v>122.65706590000001</v>
      </c>
      <c r="K4093">
        <v>54.504784999999998</v>
      </c>
      <c r="L4093">
        <v>4.5104806000000002</v>
      </c>
      <c r="M4093">
        <v>3.8893672000000001</v>
      </c>
      <c r="N4093">
        <v>59.752433099999998</v>
      </c>
    </row>
    <row r="4094" spans="1:14" x14ac:dyDescent="0.2">
      <c r="A4094" s="1">
        <v>43923</v>
      </c>
      <c r="B4094" t="s">
        <v>809</v>
      </c>
      <c r="C4094" t="s">
        <v>1239</v>
      </c>
      <c r="D4094" t="s">
        <v>1251</v>
      </c>
      <c r="E4094" t="s">
        <v>17</v>
      </c>
      <c r="F4094" t="b">
        <v>0</v>
      </c>
      <c r="G4094">
        <v>3.6746943999999999</v>
      </c>
      <c r="H4094">
        <v>420.5612959</v>
      </c>
      <c r="I4094">
        <v>199.85016640000001</v>
      </c>
      <c r="J4094">
        <v>220.7111295</v>
      </c>
      <c r="K4094">
        <v>132.63226940000001</v>
      </c>
      <c r="L4094">
        <v>8.9373374999999999</v>
      </c>
      <c r="M4094">
        <v>5.7128338000000003</v>
      </c>
      <c r="N4094">
        <v>73.428688800000003</v>
      </c>
    </row>
    <row r="4095" spans="1:14" x14ac:dyDescent="0.2">
      <c r="A4095" s="1">
        <v>43923</v>
      </c>
      <c r="B4095" t="s">
        <v>809</v>
      </c>
      <c r="C4095" t="s">
        <v>1239</v>
      </c>
      <c r="D4095" t="s">
        <v>1251</v>
      </c>
      <c r="E4095" t="s">
        <v>17</v>
      </c>
      <c r="F4095" t="b">
        <v>1</v>
      </c>
      <c r="G4095">
        <v>2.9466736</v>
      </c>
      <c r="H4095">
        <v>257.10166829999997</v>
      </c>
      <c r="I4095">
        <v>126.196692</v>
      </c>
      <c r="J4095">
        <v>130.90497629999999</v>
      </c>
      <c r="K4095">
        <v>82.452918800000006</v>
      </c>
      <c r="L4095">
        <v>5.8263243999999998</v>
      </c>
      <c r="M4095">
        <v>35.338655600000003</v>
      </c>
      <c r="N4095">
        <v>7.2870774999999997</v>
      </c>
    </row>
    <row r="4096" spans="1:14" x14ac:dyDescent="0.2">
      <c r="A4096" s="1">
        <v>43923</v>
      </c>
      <c r="B4096" t="s">
        <v>809</v>
      </c>
      <c r="C4096" t="s">
        <v>1239</v>
      </c>
      <c r="D4096" t="s">
        <v>3078</v>
      </c>
      <c r="E4096" t="s">
        <v>17</v>
      </c>
      <c r="F4096" t="b">
        <v>0</v>
      </c>
      <c r="G4096">
        <v>1.2999791999999999</v>
      </c>
      <c r="H4096">
        <v>135.65662</v>
      </c>
      <c r="I4096">
        <v>47.623323399999997</v>
      </c>
      <c r="J4096">
        <v>88.0332966</v>
      </c>
      <c r="K4096">
        <v>41.265802999999998</v>
      </c>
      <c r="L4096">
        <v>3.1028845</v>
      </c>
      <c r="M4096">
        <v>0.45395960000000002</v>
      </c>
      <c r="N4096">
        <v>43.210649500000002</v>
      </c>
    </row>
    <row r="4097" spans="1:14" x14ac:dyDescent="0.2">
      <c r="A4097" s="1">
        <v>43923</v>
      </c>
      <c r="B4097" t="s">
        <v>809</v>
      </c>
      <c r="C4097" t="s">
        <v>1239</v>
      </c>
      <c r="D4097" t="s">
        <v>1253</v>
      </c>
      <c r="E4097" t="s">
        <v>17</v>
      </c>
      <c r="F4097" t="b">
        <v>0</v>
      </c>
      <c r="G4097">
        <v>5.2000520000000003</v>
      </c>
      <c r="H4097">
        <v>567.45205629999998</v>
      </c>
      <c r="I4097">
        <v>220.62473979999999</v>
      </c>
      <c r="J4097">
        <v>346.82731649999999</v>
      </c>
      <c r="K4097">
        <v>171.6550526</v>
      </c>
      <c r="L4097">
        <v>10.002707900000001</v>
      </c>
      <c r="M4097">
        <v>4.0173008000000001</v>
      </c>
      <c r="N4097">
        <v>161.15225520000001</v>
      </c>
    </row>
    <row r="4098" spans="1:14" x14ac:dyDescent="0.2">
      <c r="A4098" s="1">
        <v>43923</v>
      </c>
      <c r="B4098" t="s">
        <v>809</v>
      </c>
      <c r="C4098" t="s">
        <v>1239</v>
      </c>
      <c r="D4098" t="s">
        <v>1253</v>
      </c>
      <c r="E4098" t="s">
        <v>17</v>
      </c>
      <c r="F4098" t="b">
        <v>1</v>
      </c>
      <c r="G4098">
        <v>1.3</v>
      </c>
      <c r="H4098">
        <v>238.82378689999999</v>
      </c>
      <c r="I4098">
        <v>91.101011799999995</v>
      </c>
      <c r="J4098">
        <v>147.72277510000001</v>
      </c>
      <c r="K4098">
        <v>72.150709399999997</v>
      </c>
      <c r="L4098">
        <v>2.1709472999999999</v>
      </c>
      <c r="M4098">
        <v>10.010623600000001</v>
      </c>
      <c r="N4098">
        <v>63.390494799999999</v>
      </c>
    </row>
    <row r="4099" spans="1:14" x14ac:dyDescent="0.2">
      <c r="A4099" s="1">
        <v>43923</v>
      </c>
      <c r="B4099" t="s">
        <v>809</v>
      </c>
      <c r="C4099" t="s">
        <v>1239</v>
      </c>
      <c r="D4099" t="s">
        <v>1254</v>
      </c>
      <c r="E4099" t="s">
        <v>17</v>
      </c>
      <c r="F4099" t="b">
        <v>0</v>
      </c>
      <c r="G4099">
        <v>7.3147359999999999</v>
      </c>
      <c r="H4099">
        <v>671.13469139999995</v>
      </c>
      <c r="I4099">
        <v>222.54486840000001</v>
      </c>
      <c r="J4099">
        <v>448.58982300000002</v>
      </c>
      <c r="K4099">
        <v>208.50275300000001</v>
      </c>
      <c r="L4099">
        <v>15.201044599999999</v>
      </c>
      <c r="M4099">
        <v>7.0041754000000003</v>
      </c>
      <c r="N4099">
        <v>217.88184999999999</v>
      </c>
    </row>
    <row r="4100" spans="1:14" x14ac:dyDescent="0.2">
      <c r="A4100" s="1">
        <v>43923</v>
      </c>
      <c r="B4100" t="s">
        <v>809</v>
      </c>
      <c r="C4100" t="s">
        <v>1239</v>
      </c>
      <c r="D4100" t="s">
        <v>1254</v>
      </c>
      <c r="E4100" t="s">
        <v>17</v>
      </c>
      <c r="F4100" t="b">
        <v>1</v>
      </c>
      <c r="G4100">
        <v>2.6000312000000001</v>
      </c>
      <c r="H4100">
        <v>259.4091234</v>
      </c>
      <c r="I4100">
        <v>111.1657348</v>
      </c>
      <c r="J4100">
        <v>148.2433886</v>
      </c>
      <c r="K4100">
        <v>82.819835999999995</v>
      </c>
      <c r="L4100">
        <v>4.7385178999999997</v>
      </c>
      <c r="M4100">
        <v>26.229415199999998</v>
      </c>
      <c r="N4100">
        <v>34.455619499999997</v>
      </c>
    </row>
    <row r="4101" spans="1:14" x14ac:dyDescent="0.2">
      <c r="A4101" s="1">
        <v>43923</v>
      </c>
      <c r="B4101" t="s">
        <v>809</v>
      </c>
      <c r="C4101" t="s">
        <v>1239</v>
      </c>
      <c r="D4101" t="s">
        <v>1255</v>
      </c>
      <c r="E4101" t="s">
        <v>17</v>
      </c>
      <c r="F4101" t="b">
        <v>0</v>
      </c>
      <c r="G4101">
        <v>2.0799688000000001</v>
      </c>
      <c r="H4101">
        <v>149.22466779999999</v>
      </c>
      <c r="I4101">
        <v>68.634748599999995</v>
      </c>
      <c r="J4101">
        <v>80.589919199999997</v>
      </c>
      <c r="K4101">
        <v>45.940598399999999</v>
      </c>
      <c r="L4101">
        <v>3.8154465000000002</v>
      </c>
      <c r="M4101">
        <v>0.21475920000000001</v>
      </c>
      <c r="N4101">
        <v>30.619115099999998</v>
      </c>
    </row>
    <row r="4102" spans="1:14" x14ac:dyDescent="0.2">
      <c r="A4102" s="1">
        <v>43923</v>
      </c>
      <c r="B4102" t="s">
        <v>809</v>
      </c>
      <c r="C4102" t="s">
        <v>1239</v>
      </c>
      <c r="D4102" t="s">
        <v>1255</v>
      </c>
      <c r="E4102" t="s">
        <v>17</v>
      </c>
      <c r="F4102" t="b">
        <v>1</v>
      </c>
      <c r="G4102">
        <v>1.04</v>
      </c>
      <c r="H4102">
        <v>168.9789159</v>
      </c>
      <c r="I4102">
        <v>79.299668999999994</v>
      </c>
      <c r="J4102">
        <v>89.679246899999995</v>
      </c>
      <c r="K4102">
        <v>52.429619199999998</v>
      </c>
      <c r="L4102">
        <v>2.2552306</v>
      </c>
      <c r="M4102">
        <v>0</v>
      </c>
      <c r="N4102">
        <v>34.9943971</v>
      </c>
    </row>
    <row r="4103" spans="1:14" x14ac:dyDescent="0.2">
      <c r="A4103" s="1">
        <v>43923</v>
      </c>
      <c r="B4103" t="s">
        <v>809</v>
      </c>
      <c r="C4103" t="s">
        <v>1239</v>
      </c>
      <c r="D4103" t="s">
        <v>1256</v>
      </c>
      <c r="E4103" t="s">
        <v>17</v>
      </c>
      <c r="F4103" t="b">
        <v>0</v>
      </c>
      <c r="G4103">
        <v>1.56</v>
      </c>
      <c r="H4103">
        <v>154.7264964</v>
      </c>
      <c r="I4103">
        <v>47.347245399999998</v>
      </c>
      <c r="J4103">
        <v>107.379251</v>
      </c>
      <c r="K4103">
        <v>52.576104000000001</v>
      </c>
      <c r="L4103">
        <v>3.0005204000000001</v>
      </c>
      <c r="M4103">
        <v>1.2410057999999999</v>
      </c>
      <c r="N4103">
        <v>50.5616208</v>
      </c>
    </row>
    <row r="4104" spans="1:14" x14ac:dyDescent="0.2">
      <c r="A4104" s="1">
        <v>43923</v>
      </c>
      <c r="B4104" t="s">
        <v>809</v>
      </c>
      <c r="C4104" t="s">
        <v>1239</v>
      </c>
      <c r="D4104" t="s">
        <v>1256</v>
      </c>
      <c r="E4104" t="s">
        <v>17</v>
      </c>
      <c r="F4104" t="b">
        <v>1</v>
      </c>
      <c r="G4104">
        <v>1.04</v>
      </c>
      <c r="H4104">
        <v>101.4452958</v>
      </c>
      <c r="I4104">
        <v>43.358486999999997</v>
      </c>
      <c r="J4104">
        <v>58.0868088</v>
      </c>
      <c r="K4104">
        <v>30.884561999999999</v>
      </c>
      <c r="L4104">
        <v>1.9077474999999999</v>
      </c>
      <c r="M4104">
        <v>0</v>
      </c>
      <c r="N4104">
        <v>25.294499299999998</v>
      </c>
    </row>
    <row r="4105" spans="1:14" x14ac:dyDescent="0.2">
      <c r="A4105" s="1">
        <v>43923</v>
      </c>
      <c r="B4105" t="s">
        <v>809</v>
      </c>
      <c r="C4105" t="s">
        <v>1239</v>
      </c>
      <c r="D4105" t="s">
        <v>3079</v>
      </c>
      <c r="E4105" t="s">
        <v>17</v>
      </c>
      <c r="F4105" t="b">
        <v>0</v>
      </c>
      <c r="G4105">
        <v>3.0951648</v>
      </c>
      <c r="H4105">
        <v>353.00966770000002</v>
      </c>
      <c r="I4105">
        <v>109.79557200000001</v>
      </c>
      <c r="J4105">
        <v>243.2140957</v>
      </c>
      <c r="K4105">
        <v>110.68348520000001</v>
      </c>
      <c r="L4105">
        <v>6.3857428000000001</v>
      </c>
      <c r="M4105">
        <v>1.9540232</v>
      </c>
      <c r="N4105">
        <v>124.1908445</v>
      </c>
    </row>
    <row r="4106" spans="1:14" x14ac:dyDescent="0.2">
      <c r="A4106" s="1">
        <v>43923</v>
      </c>
      <c r="B4106" t="s">
        <v>809</v>
      </c>
      <c r="C4106" t="s">
        <v>1239</v>
      </c>
      <c r="D4106" t="s">
        <v>3079</v>
      </c>
      <c r="E4106" t="s">
        <v>17</v>
      </c>
      <c r="F4106" t="b">
        <v>1</v>
      </c>
      <c r="G4106">
        <v>1.04</v>
      </c>
      <c r="H4106">
        <v>128.2248644</v>
      </c>
      <c r="I4106">
        <v>43.911639399999999</v>
      </c>
      <c r="J4106">
        <v>84.313225000000003</v>
      </c>
      <c r="K4106">
        <v>40.023683400000003</v>
      </c>
      <c r="L4106">
        <v>3.3015211</v>
      </c>
      <c r="M4106">
        <v>0.29141099999999998</v>
      </c>
      <c r="N4106">
        <v>40.696609500000001</v>
      </c>
    </row>
    <row r="4107" spans="1:14" x14ac:dyDescent="0.2">
      <c r="A4107" s="1">
        <v>43923</v>
      </c>
      <c r="B4107" t="s">
        <v>809</v>
      </c>
      <c r="C4107" t="s">
        <v>1239</v>
      </c>
      <c r="D4107" t="s">
        <v>1258</v>
      </c>
      <c r="E4107" t="s">
        <v>17</v>
      </c>
      <c r="F4107" t="b">
        <v>0</v>
      </c>
      <c r="G4107">
        <v>3.8999792000000002</v>
      </c>
      <c r="H4107">
        <v>369.02692230000002</v>
      </c>
      <c r="I4107">
        <v>159.5310096</v>
      </c>
      <c r="J4107">
        <v>209.49591269999999</v>
      </c>
      <c r="K4107">
        <v>112.12197020000001</v>
      </c>
      <c r="L4107">
        <v>8.2841298000000005</v>
      </c>
      <c r="M4107">
        <v>3.9336744000000001</v>
      </c>
      <c r="N4107">
        <v>85.156138299999995</v>
      </c>
    </row>
    <row r="4108" spans="1:14" x14ac:dyDescent="0.2">
      <c r="A4108" s="1">
        <v>43923</v>
      </c>
      <c r="B4108" t="s">
        <v>809</v>
      </c>
      <c r="C4108" t="s">
        <v>1239</v>
      </c>
      <c r="D4108" t="s">
        <v>1258</v>
      </c>
      <c r="E4108" t="s">
        <v>17</v>
      </c>
      <c r="F4108" t="b">
        <v>1</v>
      </c>
      <c r="G4108">
        <v>3.12</v>
      </c>
      <c r="H4108">
        <v>185.7120706</v>
      </c>
      <c r="I4108">
        <v>67.253418600000003</v>
      </c>
      <c r="J4108">
        <v>118.458652</v>
      </c>
      <c r="K4108">
        <v>56.061161400000003</v>
      </c>
      <c r="L4108">
        <v>6.4182087000000001</v>
      </c>
      <c r="M4108">
        <v>14.560814799999999</v>
      </c>
      <c r="N4108">
        <v>41.418467100000001</v>
      </c>
    </row>
    <row r="4109" spans="1:14" x14ac:dyDescent="0.2">
      <c r="A4109" s="1">
        <v>43923</v>
      </c>
      <c r="B4109" t="s">
        <v>809</v>
      </c>
      <c r="C4109" t="s">
        <v>3080</v>
      </c>
      <c r="D4109" t="s">
        <v>3081</v>
      </c>
      <c r="E4109" t="s">
        <v>17</v>
      </c>
      <c r="F4109" t="b">
        <v>1</v>
      </c>
      <c r="G4109">
        <v>1.04</v>
      </c>
      <c r="H4109">
        <v>17.307150100000001</v>
      </c>
      <c r="I4109">
        <v>3.9498800000000001E-2</v>
      </c>
      <c r="J4109">
        <v>17.267651300000001</v>
      </c>
      <c r="K4109">
        <v>7.5536268</v>
      </c>
      <c r="L4109">
        <v>1.9077474999999999</v>
      </c>
      <c r="M4109">
        <v>17.5214164</v>
      </c>
      <c r="N4109">
        <v>-9.7151394</v>
      </c>
    </row>
    <row r="4110" spans="1:14" x14ac:dyDescent="0.2">
      <c r="A4110" s="1">
        <v>43923</v>
      </c>
      <c r="B4110" t="s">
        <v>809</v>
      </c>
      <c r="C4110" t="s">
        <v>3082</v>
      </c>
      <c r="D4110" t="s">
        <v>3083</v>
      </c>
      <c r="E4110" t="s">
        <v>17</v>
      </c>
      <c r="F4110" t="b">
        <v>0</v>
      </c>
      <c r="G4110">
        <v>1.04</v>
      </c>
      <c r="H4110">
        <v>68.407982799999999</v>
      </c>
      <c r="I4110">
        <v>8.7285673999999993</v>
      </c>
      <c r="J4110">
        <v>59.679415400000003</v>
      </c>
      <c r="K4110">
        <v>31.0180252</v>
      </c>
      <c r="L4110">
        <v>2.2552306</v>
      </c>
      <c r="M4110">
        <v>0</v>
      </c>
      <c r="N4110">
        <v>26.406159599999999</v>
      </c>
    </row>
    <row r="4111" spans="1:14" x14ac:dyDescent="0.2">
      <c r="A4111" s="1">
        <v>43923</v>
      </c>
      <c r="B4111" t="s">
        <v>809</v>
      </c>
      <c r="C4111" t="s">
        <v>3082</v>
      </c>
      <c r="D4111" t="s">
        <v>3084</v>
      </c>
      <c r="E4111" t="s">
        <v>17</v>
      </c>
      <c r="F4111" t="b">
        <v>0</v>
      </c>
      <c r="G4111">
        <v>1.3866632000000001</v>
      </c>
      <c r="H4111">
        <v>112.7076457</v>
      </c>
      <c r="I4111">
        <v>34.211252999999999</v>
      </c>
      <c r="J4111">
        <v>78.496392700000001</v>
      </c>
      <c r="K4111">
        <v>51.453835599999998</v>
      </c>
      <c r="L4111">
        <v>2.8245624</v>
      </c>
      <c r="M4111">
        <v>5.0375101999999998</v>
      </c>
      <c r="N4111">
        <v>19.180484499999999</v>
      </c>
    </row>
    <row r="4112" spans="1:14" x14ac:dyDescent="0.2">
      <c r="A4112" s="1">
        <v>43923</v>
      </c>
      <c r="B4112" t="s">
        <v>809</v>
      </c>
      <c r="C4112" t="s">
        <v>1260</v>
      </c>
      <c r="D4112" t="s">
        <v>3085</v>
      </c>
      <c r="E4112" t="s">
        <v>17</v>
      </c>
      <c r="F4112" t="b">
        <v>0</v>
      </c>
      <c r="G4112">
        <v>1.04</v>
      </c>
      <c r="H4112">
        <v>113.3827794</v>
      </c>
      <c r="I4112">
        <v>3.9498800000000001E-2</v>
      </c>
      <c r="J4112">
        <v>113.3432806</v>
      </c>
      <c r="K4112">
        <v>56.998199999999997</v>
      </c>
      <c r="L4112">
        <v>1.9077474999999999</v>
      </c>
      <c r="M4112">
        <v>0</v>
      </c>
      <c r="N4112">
        <v>54.437333099999996</v>
      </c>
    </row>
    <row r="4113" spans="1:14" x14ac:dyDescent="0.2">
      <c r="A4113" s="1">
        <v>43923</v>
      </c>
      <c r="B4113" t="s">
        <v>809</v>
      </c>
      <c r="C4113" t="s">
        <v>1260</v>
      </c>
      <c r="D4113" t="s">
        <v>3086</v>
      </c>
      <c r="E4113" t="s">
        <v>17</v>
      </c>
      <c r="F4113" t="b">
        <v>1</v>
      </c>
      <c r="G4113">
        <v>1.04</v>
      </c>
      <c r="H4113">
        <v>88.281936900000005</v>
      </c>
      <c r="I4113">
        <v>3.9498800000000001E-2</v>
      </c>
      <c r="J4113">
        <v>88.242438100000001</v>
      </c>
      <c r="K4113">
        <v>47.97</v>
      </c>
      <c r="L4113">
        <v>2.2552306</v>
      </c>
      <c r="M4113">
        <v>20.5124104</v>
      </c>
      <c r="N4113">
        <v>17.504797100000001</v>
      </c>
    </row>
    <row r="4114" spans="1:14" x14ac:dyDescent="0.2">
      <c r="A4114" s="1">
        <v>43923</v>
      </c>
      <c r="B4114" t="s">
        <v>809</v>
      </c>
      <c r="C4114" t="s">
        <v>1260</v>
      </c>
      <c r="D4114" t="s">
        <v>3087</v>
      </c>
      <c r="E4114" t="s">
        <v>17</v>
      </c>
      <c r="F4114" t="b">
        <v>0</v>
      </c>
      <c r="G4114">
        <v>3.1199688000000001</v>
      </c>
      <c r="H4114">
        <v>179.3715196</v>
      </c>
      <c r="I4114">
        <v>24.976909200000001</v>
      </c>
      <c r="J4114">
        <v>154.3946104</v>
      </c>
      <c r="K4114">
        <v>89.174106199999997</v>
      </c>
      <c r="L4114">
        <v>5.7231746000000001</v>
      </c>
      <c r="M4114">
        <v>4.2200286</v>
      </c>
      <c r="N4114">
        <v>55.277301000000001</v>
      </c>
    </row>
    <row r="4115" spans="1:14" x14ac:dyDescent="0.2">
      <c r="A4115" s="1">
        <v>43923</v>
      </c>
      <c r="B4115" t="s">
        <v>809</v>
      </c>
      <c r="C4115" t="s">
        <v>1260</v>
      </c>
      <c r="D4115" t="s">
        <v>3088</v>
      </c>
      <c r="E4115" t="s">
        <v>17</v>
      </c>
      <c r="F4115" t="b">
        <v>0</v>
      </c>
      <c r="G4115">
        <v>2.0800103999999999</v>
      </c>
      <c r="H4115">
        <v>65.892345800000001</v>
      </c>
      <c r="I4115">
        <v>10.0558192</v>
      </c>
      <c r="J4115">
        <v>55.836526599999999</v>
      </c>
      <c r="K4115">
        <v>34.030172200000003</v>
      </c>
      <c r="L4115">
        <v>4.5104902999999998</v>
      </c>
      <c r="M4115">
        <v>1.7802602000000001</v>
      </c>
      <c r="N4115">
        <v>15.5156039</v>
      </c>
    </row>
    <row r="4116" spans="1:14" x14ac:dyDescent="0.2">
      <c r="A4116" s="1">
        <v>43923</v>
      </c>
      <c r="B4116" t="s">
        <v>809</v>
      </c>
      <c r="C4116" t="s">
        <v>1260</v>
      </c>
      <c r="D4116" t="s">
        <v>1263</v>
      </c>
      <c r="E4116" t="s">
        <v>39</v>
      </c>
      <c r="F4116" t="b">
        <v>0</v>
      </c>
      <c r="G4116">
        <v>1.04</v>
      </c>
      <c r="H4116">
        <v>28.282079899999999</v>
      </c>
      <c r="I4116">
        <v>0</v>
      </c>
      <c r="J4116">
        <v>28.282079899999999</v>
      </c>
      <c r="K4116">
        <v>15.704312</v>
      </c>
      <c r="L4116">
        <v>1.9077474999999999</v>
      </c>
      <c r="M4116">
        <v>0</v>
      </c>
      <c r="N4116">
        <v>10.6700204</v>
      </c>
    </row>
    <row r="4117" spans="1:14" x14ac:dyDescent="0.2">
      <c r="A4117" s="1">
        <v>43923</v>
      </c>
      <c r="B4117" t="s">
        <v>809</v>
      </c>
      <c r="C4117" t="s">
        <v>1260</v>
      </c>
      <c r="D4117" t="s">
        <v>3089</v>
      </c>
      <c r="E4117" t="s">
        <v>17</v>
      </c>
      <c r="F4117" t="b">
        <v>0</v>
      </c>
      <c r="G4117">
        <v>3.1200207999999998</v>
      </c>
      <c r="H4117">
        <v>492.38675699999999</v>
      </c>
      <c r="I4117">
        <v>91.575420399999999</v>
      </c>
      <c r="J4117">
        <v>400.8113366</v>
      </c>
      <c r="K4117">
        <v>269.85749820000001</v>
      </c>
      <c r="L4117">
        <v>6.4182572000000002</v>
      </c>
      <c r="M4117">
        <v>9.4032572000000005</v>
      </c>
      <c r="N4117">
        <v>115.132324</v>
      </c>
    </row>
    <row r="4118" spans="1:14" x14ac:dyDescent="0.2">
      <c r="A4118" s="1">
        <v>43923</v>
      </c>
      <c r="B4118" t="s">
        <v>809</v>
      </c>
      <c r="C4118" t="s">
        <v>1260</v>
      </c>
      <c r="D4118" t="s">
        <v>3089</v>
      </c>
      <c r="E4118" t="s">
        <v>17</v>
      </c>
      <c r="F4118" t="b">
        <v>1</v>
      </c>
      <c r="G4118">
        <v>1.0400312</v>
      </c>
      <c r="H4118">
        <v>163.84105070000001</v>
      </c>
      <c r="I4118">
        <v>33.572429</v>
      </c>
      <c r="J4118">
        <v>130.26862170000001</v>
      </c>
      <c r="K4118">
        <v>89.954590400000001</v>
      </c>
      <c r="L4118">
        <v>1.9078154000000001</v>
      </c>
      <c r="M4118">
        <v>4.1358345999999999</v>
      </c>
      <c r="N4118">
        <v>34.270381299999997</v>
      </c>
    </row>
    <row r="4119" spans="1:14" x14ac:dyDescent="0.2">
      <c r="A4119" s="1">
        <v>43923</v>
      </c>
      <c r="B4119" t="s">
        <v>809</v>
      </c>
      <c r="C4119" t="s">
        <v>1260</v>
      </c>
      <c r="D4119" t="s">
        <v>1264</v>
      </c>
      <c r="E4119" t="s">
        <v>39</v>
      </c>
      <c r="F4119" t="b">
        <v>1</v>
      </c>
      <c r="G4119">
        <v>1.0400103999999999</v>
      </c>
      <c r="H4119">
        <v>95.007600600000004</v>
      </c>
      <c r="I4119">
        <v>19.387678600000001</v>
      </c>
      <c r="J4119">
        <v>75.619922000000003</v>
      </c>
      <c r="K4119">
        <v>50.314585000000001</v>
      </c>
      <c r="L4119">
        <v>1.9077766</v>
      </c>
      <c r="M4119">
        <v>5.7972256</v>
      </c>
      <c r="N4119">
        <v>17.600334799999999</v>
      </c>
    </row>
    <row r="4120" spans="1:14" x14ac:dyDescent="0.2">
      <c r="A4120" s="1">
        <v>43923</v>
      </c>
      <c r="B4120" t="s">
        <v>809</v>
      </c>
      <c r="C4120" t="s">
        <v>1260</v>
      </c>
      <c r="D4120" t="s">
        <v>1264</v>
      </c>
      <c r="E4120" t="s">
        <v>17</v>
      </c>
      <c r="F4120" t="b">
        <v>0</v>
      </c>
      <c r="G4120">
        <v>8.4066215999999994</v>
      </c>
      <c r="H4120">
        <v>980.23541890000001</v>
      </c>
      <c r="I4120">
        <v>184.15236379999999</v>
      </c>
      <c r="J4120">
        <v>796.08305510000002</v>
      </c>
      <c r="K4120">
        <v>510.13562020000001</v>
      </c>
      <c r="L4120">
        <v>19.507873700000001</v>
      </c>
      <c r="M4120">
        <v>11.984839600000001</v>
      </c>
      <c r="N4120">
        <v>254.4547216</v>
      </c>
    </row>
    <row r="4121" spans="1:14" x14ac:dyDescent="0.2">
      <c r="A4121" s="1">
        <v>43923</v>
      </c>
      <c r="B4121" t="s">
        <v>809</v>
      </c>
      <c r="C4121" t="s">
        <v>1260</v>
      </c>
      <c r="D4121" t="s">
        <v>1264</v>
      </c>
      <c r="E4121" t="s">
        <v>17</v>
      </c>
      <c r="F4121" t="b">
        <v>1</v>
      </c>
      <c r="G4121">
        <v>2.9466632000000001</v>
      </c>
      <c r="H4121">
        <v>283.96631109999998</v>
      </c>
      <c r="I4121">
        <v>48.477153600000001</v>
      </c>
      <c r="J4121">
        <v>235.4891575</v>
      </c>
      <c r="K4121">
        <v>143.5</v>
      </c>
      <c r="L4121">
        <v>5.9740845</v>
      </c>
      <c r="M4121">
        <v>11.217392800000001</v>
      </c>
      <c r="N4121">
        <v>74.797680200000002</v>
      </c>
    </row>
    <row r="4122" spans="1:14" x14ac:dyDescent="0.2">
      <c r="A4122" s="1">
        <v>43923</v>
      </c>
      <c r="B4122" t="s">
        <v>809</v>
      </c>
      <c r="C4122" t="s">
        <v>1260</v>
      </c>
      <c r="D4122" t="s">
        <v>1265</v>
      </c>
      <c r="E4122" t="s">
        <v>17</v>
      </c>
      <c r="F4122" t="b">
        <v>0</v>
      </c>
      <c r="G4122">
        <v>8.2622800000000005</v>
      </c>
      <c r="H4122">
        <v>722.27644120000002</v>
      </c>
      <c r="I4122">
        <v>137.2088578</v>
      </c>
      <c r="J4122">
        <v>585.06758339999999</v>
      </c>
      <c r="K4122">
        <v>386.19190680000003</v>
      </c>
      <c r="L4122">
        <v>17.339011899999999</v>
      </c>
      <c r="M4122">
        <v>11.8231252</v>
      </c>
      <c r="N4122">
        <v>169.7135395</v>
      </c>
    </row>
    <row r="4123" spans="1:14" x14ac:dyDescent="0.2">
      <c r="A4123" s="1">
        <v>43923</v>
      </c>
      <c r="B4123" t="s">
        <v>809</v>
      </c>
      <c r="C4123" t="s">
        <v>1260</v>
      </c>
      <c r="D4123" t="s">
        <v>1265</v>
      </c>
      <c r="E4123" t="s">
        <v>17</v>
      </c>
      <c r="F4123" t="b">
        <v>1</v>
      </c>
      <c r="G4123">
        <v>1.56</v>
      </c>
      <c r="H4123">
        <v>101.0120873</v>
      </c>
      <c r="I4123">
        <v>11.722345199999999</v>
      </c>
      <c r="J4123">
        <v>89.289742099999998</v>
      </c>
      <c r="K4123">
        <v>55.550104599999997</v>
      </c>
      <c r="L4123">
        <v>3.0468766999999999</v>
      </c>
      <c r="M4123">
        <v>14.583733799999999</v>
      </c>
      <c r="N4123">
        <v>16.109027000000001</v>
      </c>
    </row>
    <row r="4124" spans="1:14" x14ac:dyDescent="0.2">
      <c r="A4124" s="1">
        <v>43923</v>
      </c>
      <c r="B4124" t="s">
        <v>809</v>
      </c>
      <c r="C4124" t="s">
        <v>1260</v>
      </c>
      <c r="D4124" t="s">
        <v>1267</v>
      </c>
      <c r="E4124" t="s">
        <v>17</v>
      </c>
      <c r="F4124" t="b">
        <v>0</v>
      </c>
      <c r="G4124">
        <v>1.3000103999999999</v>
      </c>
      <c r="H4124">
        <v>189.0158969</v>
      </c>
      <c r="I4124">
        <v>47.782719200000003</v>
      </c>
      <c r="J4124">
        <v>141.2331777</v>
      </c>
      <c r="K4124">
        <v>97.581394000000003</v>
      </c>
      <c r="L4124">
        <v>3.0401546000000002</v>
      </c>
      <c r="M4124">
        <v>1.1918310000000001</v>
      </c>
      <c r="N4124">
        <v>39.419798100000001</v>
      </c>
    </row>
    <row r="4125" spans="1:14" x14ac:dyDescent="0.2">
      <c r="A4125" s="1">
        <v>43923</v>
      </c>
      <c r="B4125" t="s">
        <v>809</v>
      </c>
      <c r="C4125" t="s">
        <v>1260</v>
      </c>
      <c r="D4125" t="s">
        <v>1270</v>
      </c>
      <c r="E4125" t="s">
        <v>17</v>
      </c>
      <c r="F4125" t="b">
        <v>0</v>
      </c>
      <c r="G4125">
        <v>6.911632</v>
      </c>
      <c r="H4125">
        <v>753.11150099999998</v>
      </c>
      <c r="I4125">
        <v>134.67226779999999</v>
      </c>
      <c r="J4125">
        <v>618.43923319999999</v>
      </c>
      <c r="K4125">
        <v>426.398483</v>
      </c>
      <c r="L4125">
        <v>16.444022</v>
      </c>
      <c r="M4125">
        <v>6.1686595999999998</v>
      </c>
      <c r="N4125">
        <v>169.42806859999999</v>
      </c>
    </row>
    <row r="4126" spans="1:14" x14ac:dyDescent="0.2">
      <c r="A4126" s="1">
        <v>43923</v>
      </c>
      <c r="B4126" t="s">
        <v>809</v>
      </c>
      <c r="C4126" t="s">
        <v>1260</v>
      </c>
      <c r="D4126" t="s">
        <v>3090</v>
      </c>
      <c r="E4126" t="s">
        <v>17</v>
      </c>
      <c r="F4126" t="b">
        <v>0</v>
      </c>
      <c r="G4126">
        <v>1.0399896</v>
      </c>
      <c r="H4126">
        <v>109.5282447</v>
      </c>
      <c r="I4126">
        <v>25.822091400000001</v>
      </c>
      <c r="J4126">
        <v>83.706153299999997</v>
      </c>
      <c r="K4126">
        <v>56.155379400000001</v>
      </c>
      <c r="L4126">
        <v>1.9077378</v>
      </c>
      <c r="M4126">
        <v>0.15213399999999999</v>
      </c>
      <c r="N4126">
        <v>25.4909021</v>
      </c>
    </row>
    <row r="4127" spans="1:14" x14ac:dyDescent="0.2">
      <c r="A4127" s="1">
        <v>43923</v>
      </c>
      <c r="B4127" t="s">
        <v>809</v>
      </c>
      <c r="C4127" t="s">
        <v>1271</v>
      </c>
      <c r="D4127" t="s">
        <v>1272</v>
      </c>
      <c r="E4127" t="s">
        <v>17</v>
      </c>
      <c r="F4127" t="b">
        <v>1</v>
      </c>
      <c r="G4127">
        <v>1.04</v>
      </c>
      <c r="H4127">
        <v>25.354374499999999</v>
      </c>
      <c r="I4127">
        <v>-0.56873759999999995</v>
      </c>
      <c r="J4127">
        <v>25.923112100000001</v>
      </c>
      <c r="K4127">
        <v>9.4041125999999995</v>
      </c>
      <c r="L4127">
        <v>1.9077474999999999</v>
      </c>
      <c r="M4127">
        <v>18.2851222</v>
      </c>
      <c r="N4127">
        <v>-3.6738702000000001</v>
      </c>
    </row>
    <row r="4128" spans="1:14" x14ac:dyDescent="0.2">
      <c r="A4128" s="1">
        <v>43923</v>
      </c>
      <c r="B4128" t="s">
        <v>809</v>
      </c>
      <c r="C4128" t="s">
        <v>1275</v>
      </c>
      <c r="D4128" t="s">
        <v>3091</v>
      </c>
      <c r="E4128" t="s">
        <v>17</v>
      </c>
      <c r="F4128" t="b">
        <v>0</v>
      </c>
      <c r="G4128">
        <v>1.2480104000000001</v>
      </c>
      <c r="H4128">
        <v>51.770325800000002</v>
      </c>
      <c r="I4128">
        <v>0.78991960000000006</v>
      </c>
      <c r="J4128">
        <v>50.980406199999997</v>
      </c>
      <c r="K4128">
        <v>21.4461488</v>
      </c>
      <c r="L4128">
        <v>2.2002606999999998</v>
      </c>
      <c r="M4128">
        <v>0.97774260000000002</v>
      </c>
      <c r="N4128">
        <v>26.356254100000001</v>
      </c>
    </row>
    <row r="4129" spans="1:14" x14ac:dyDescent="0.2">
      <c r="A4129" s="1">
        <v>43923</v>
      </c>
      <c r="B4129" t="s">
        <v>809</v>
      </c>
      <c r="C4129" t="s">
        <v>1275</v>
      </c>
      <c r="D4129" t="s">
        <v>1276</v>
      </c>
      <c r="E4129" t="s">
        <v>39</v>
      </c>
      <c r="F4129" t="b">
        <v>1</v>
      </c>
      <c r="G4129">
        <v>1.04</v>
      </c>
      <c r="H4129">
        <v>25.7070799</v>
      </c>
      <c r="I4129">
        <v>0</v>
      </c>
      <c r="J4129">
        <v>25.7070799</v>
      </c>
      <c r="K4129">
        <v>11.053599999999999</v>
      </c>
      <c r="L4129">
        <v>1.9077474999999999</v>
      </c>
      <c r="M4129">
        <v>0</v>
      </c>
      <c r="N4129">
        <v>12.7457324</v>
      </c>
    </row>
    <row r="4130" spans="1:14" x14ac:dyDescent="0.2">
      <c r="A4130" s="1">
        <v>43923</v>
      </c>
      <c r="B4130" t="s">
        <v>809</v>
      </c>
      <c r="C4130" t="s">
        <v>1275</v>
      </c>
      <c r="D4130" t="s">
        <v>1276</v>
      </c>
      <c r="E4130" t="s">
        <v>17</v>
      </c>
      <c r="F4130" t="b">
        <v>0</v>
      </c>
      <c r="G4130">
        <v>5.2</v>
      </c>
      <c r="H4130">
        <v>128.8554906</v>
      </c>
      <c r="I4130">
        <v>7.9387230000000004</v>
      </c>
      <c r="J4130">
        <v>120.9167676</v>
      </c>
      <c r="K4130">
        <v>55.267991799999997</v>
      </c>
      <c r="L4130">
        <v>10.233713399999999</v>
      </c>
      <c r="M4130">
        <v>10.1698784</v>
      </c>
      <c r="N4130">
        <v>45.245184000000002</v>
      </c>
    </row>
    <row r="4131" spans="1:14" x14ac:dyDescent="0.2">
      <c r="A4131" s="1">
        <v>43923</v>
      </c>
      <c r="B4131" t="s">
        <v>809</v>
      </c>
      <c r="C4131" t="s">
        <v>3092</v>
      </c>
      <c r="D4131" t="s">
        <v>3093</v>
      </c>
      <c r="E4131" t="s">
        <v>17</v>
      </c>
      <c r="F4131" t="b">
        <v>0</v>
      </c>
      <c r="G4131">
        <v>1.56</v>
      </c>
      <c r="H4131">
        <v>67.678569699999997</v>
      </c>
      <c r="I4131">
        <v>16.169701400000001</v>
      </c>
      <c r="J4131">
        <v>51.508868300000003</v>
      </c>
      <c r="K4131">
        <v>21.489863</v>
      </c>
      <c r="L4131">
        <v>2.9912181000000002</v>
      </c>
      <c r="M4131">
        <v>2.4748994</v>
      </c>
      <c r="N4131">
        <v>24.552887800000001</v>
      </c>
    </row>
    <row r="4132" spans="1:14" x14ac:dyDescent="0.2">
      <c r="A4132" s="1">
        <v>43923</v>
      </c>
      <c r="B4132" t="s">
        <v>809</v>
      </c>
      <c r="C4132" t="s">
        <v>3092</v>
      </c>
      <c r="D4132" t="s">
        <v>3093</v>
      </c>
      <c r="E4132" t="s">
        <v>17</v>
      </c>
      <c r="F4132" t="b">
        <v>1</v>
      </c>
      <c r="G4132">
        <v>1.04</v>
      </c>
      <c r="H4132">
        <v>34.005124199999997</v>
      </c>
      <c r="I4132">
        <v>6.3509219999999997</v>
      </c>
      <c r="J4132">
        <v>27.6542022</v>
      </c>
      <c r="K4132">
        <v>10.7448782</v>
      </c>
      <c r="L4132">
        <v>1.9077474999999999</v>
      </c>
      <c r="M4132">
        <v>23.0903034</v>
      </c>
      <c r="N4132">
        <v>-8.0887268999999993</v>
      </c>
    </row>
    <row r="4133" spans="1:14" x14ac:dyDescent="0.2">
      <c r="A4133" s="1">
        <v>43923</v>
      </c>
      <c r="B4133" t="s">
        <v>809</v>
      </c>
      <c r="C4133" t="s">
        <v>3092</v>
      </c>
      <c r="D4133" t="s">
        <v>3094</v>
      </c>
      <c r="E4133" t="s">
        <v>17</v>
      </c>
      <c r="F4133" t="b">
        <v>0</v>
      </c>
      <c r="G4133">
        <v>1.5600103999999999</v>
      </c>
      <c r="H4133">
        <v>42.174129299999997</v>
      </c>
      <c r="I4133">
        <v>11.3432526</v>
      </c>
      <c r="J4133">
        <v>30.830876700000001</v>
      </c>
      <c r="K4133">
        <v>13.4318706</v>
      </c>
      <c r="L4133">
        <v>2.4339046</v>
      </c>
      <c r="M4133">
        <v>1.1132442</v>
      </c>
      <c r="N4133">
        <v>13.851857300000001</v>
      </c>
    </row>
    <row r="4134" spans="1:14" x14ac:dyDescent="0.2">
      <c r="A4134" s="1">
        <v>43923</v>
      </c>
      <c r="B4134" t="s">
        <v>809</v>
      </c>
      <c r="C4134" t="s">
        <v>1279</v>
      </c>
      <c r="D4134" t="s">
        <v>3095</v>
      </c>
      <c r="E4134" t="s">
        <v>17</v>
      </c>
      <c r="F4134" t="b">
        <v>1</v>
      </c>
      <c r="G4134">
        <v>1.04</v>
      </c>
      <c r="H4134">
        <v>52.461693699999998</v>
      </c>
      <c r="I4134">
        <v>21.596312000000001</v>
      </c>
      <c r="J4134">
        <v>30.8653817</v>
      </c>
      <c r="K4134">
        <v>18.1920362</v>
      </c>
      <c r="L4134">
        <v>1.9077474999999999</v>
      </c>
      <c r="M4134">
        <v>0</v>
      </c>
      <c r="N4134">
        <v>10.765598000000001</v>
      </c>
    </row>
    <row r="4135" spans="1:14" x14ac:dyDescent="0.2">
      <c r="A4135" s="1">
        <v>43923</v>
      </c>
      <c r="B4135" t="s">
        <v>809</v>
      </c>
      <c r="C4135" t="s">
        <v>1279</v>
      </c>
      <c r="D4135" t="s">
        <v>1281</v>
      </c>
      <c r="E4135" t="s">
        <v>17</v>
      </c>
      <c r="F4135" t="b">
        <v>0</v>
      </c>
      <c r="G4135">
        <v>1.9066528</v>
      </c>
      <c r="H4135">
        <v>170.3755754</v>
      </c>
      <c r="I4135">
        <v>46.628512000000001</v>
      </c>
      <c r="J4135">
        <v>123.7470634</v>
      </c>
      <c r="K4135">
        <v>55.704158</v>
      </c>
      <c r="L4135">
        <v>3.6330186000000002</v>
      </c>
      <c r="M4135">
        <v>0.37477080000000002</v>
      </c>
      <c r="N4135">
        <v>64.035116000000002</v>
      </c>
    </row>
    <row r="4136" spans="1:14" x14ac:dyDescent="0.2">
      <c r="A4136" s="1">
        <v>43923</v>
      </c>
      <c r="B4136" t="s">
        <v>809</v>
      </c>
      <c r="C4136" t="s">
        <v>1279</v>
      </c>
      <c r="D4136" t="s">
        <v>3096</v>
      </c>
      <c r="E4136" t="s">
        <v>17</v>
      </c>
      <c r="F4136" t="b">
        <v>0</v>
      </c>
      <c r="G4136">
        <v>1.5166944</v>
      </c>
      <c r="H4136">
        <v>66.018177199999997</v>
      </c>
      <c r="I4136">
        <v>15.608700000000001</v>
      </c>
      <c r="J4136">
        <v>50.409477199999998</v>
      </c>
      <c r="K4136">
        <v>22.527736999999998</v>
      </c>
      <c r="L4136">
        <v>3.2523518</v>
      </c>
      <c r="M4136">
        <v>1.4626192</v>
      </c>
      <c r="N4136">
        <v>23.166769200000001</v>
      </c>
    </row>
    <row r="4137" spans="1:14" x14ac:dyDescent="0.2">
      <c r="A4137" s="1">
        <v>43923</v>
      </c>
      <c r="B4137" t="s">
        <v>809</v>
      </c>
      <c r="C4137" t="s">
        <v>1279</v>
      </c>
      <c r="D4137" t="s">
        <v>3097</v>
      </c>
      <c r="E4137" t="s">
        <v>17</v>
      </c>
      <c r="F4137" t="b">
        <v>1</v>
      </c>
      <c r="G4137">
        <v>1.04</v>
      </c>
      <c r="H4137">
        <v>29.2322743</v>
      </c>
      <c r="I4137">
        <v>11.0904208</v>
      </c>
      <c r="J4137">
        <v>18.1418535</v>
      </c>
      <c r="K4137">
        <v>9.6869142000000004</v>
      </c>
      <c r="L4137">
        <v>1.9077474999999999</v>
      </c>
      <c r="M4137">
        <v>23.0903034</v>
      </c>
      <c r="N4137">
        <v>-16.5431116</v>
      </c>
    </row>
    <row r="4138" spans="1:14" x14ac:dyDescent="0.2">
      <c r="A4138" s="1">
        <v>43923</v>
      </c>
      <c r="B4138" t="s">
        <v>809</v>
      </c>
      <c r="C4138" t="s">
        <v>1279</v>
      </c>
      <c r="D4138" t="s">
        <v>1286</v>
      </c>
      <c r="E4138" t="s">
        <v>17</v>
      </c>
      <c r="F4138" t="b">
        <v>0</v>
      </c>
      <c r="G4138">
        <v>1.5599584</v>
      </c>
      <c r="H4138">
        <v>133.7624673</v>
      </c>
      <c r="I4138">
        <v>49.313189600000001</v>
      </c>
      <c r="J4138">
        <v>84.449277699999996</v>
      </c>
      <c r="K4138">
        <v>44.283460400000003</v>
      </c>
      <c r="L4138">
        <v>3.2739828000000002</v>
      </c>
      <c r="M4138">
        <v>3.0153148000000001</v>
      </c>
      <c r="N4138">
        <v>33.876519700000003</v>
      </c>
    </row>
    <row r="4139" spans="1:14" x14ac:dyDescent="0.2">
      <c r="A4139" s="1">
        <v>43923</v>
      </c>
      <c r="B4139" t="s">
        <v>809</v>
      </c>
      <c r="C4139" t="s">
        <v>1279</v>
      </c>
      <c r="D4139" t="s">
        <v>1287</v>
      </c>
      <c r="E4139" t="s">
        <v>17</v>
      </c>
      <c r="F4139" t="b">
        <v>0</v>
      </c>
      <c r="G4139">
        <v>1.0399896</v>
      </c>
      <c r="H4139">
        <v>42.516815000000001</v>
      </c>
      <c r="I4139">
        <v>7.9385820000000002</v>
      </c>
      <c r="J4139">
        <v>34.578232999999997</v>
      </c>
      <c r="K4139">
        <v>13.8367948</v>
      </c>
      <c r="L4139">
        <v>1.9077378</v>
      </c>
      <c r="M4139">
        <v>0.4413262</v>
      </c>
      <c r="N4139">
        <v>18.392374199999999</v>
      </c>
    </row>
    <row r="4140" spans="1:14" x14ac:dyDescent="0.2">
      <c r="A4140" s="1">
        <v>43923</v>
      </c>
      <c r="B4140" t="s">
        <v>809</v>
      </c>
      <c r="C4140" t="s">
        <v>1279</v>
      </c>
      <c r="D4140" t="s">
        <v>1288</v>
      </c>
      <c r="E4140" t="s">
        <v>17</v>
      </c>
      <c r="F4140" t="b">
        <v>0</v>
      </c>
      <c r="G4140">
        <v>2.9466632000000001</v>
      </c>
      <c r="H4140">
        <v>237.16160690000001</v>
      </c>
      <c r="I4140">
        <v>45.183233799999996</v>
      </c>
      <c r="J4140">
        <v>191.9783731</v>
      </c>
      <c r="K4140">
        <v>78.3886708</v>
      </c>
      <c r="L4140">
        <v>7.8115749000000001</v>
      </c>
      <c r="M4140">
        <v>0.49742399999999998</v>
      </c>
      <c r="N4140">
        <v>105.28070339999999</v>
      </c>
    </row>
    <row r="4141" spans="1:14" x14ac:dyDescent="0.2">
      <c r="A4141" s="1">
        <v>43923</v>
      </c>
      <c r="B4141" t="s">
        <v>809</v>
      </c>
      <c r="C4141" t="s">
        <v>1279</v>
      </c>
      <c r="D4141" t="s">
        <v>1288</v>
      </c>
      <c r="E4141" t="s">
        <v>17</v>
      </c>
      <c r="F4141" t="b">
        <v>1</v>
      </c>
      <c r="G4141">
        <v>1.04</v>
      </c>
      <c r="H4141">
        <v>68.895371499999996</v>
      </c>
      <c r="I4141">
        <v>12.6781466</v>
      </c>
      <c r="J4141">
        <v>56.217224899999998</v>
      </c>
      <c r="K4141">
        <v>22.415388799999999</v>
      </c>
      <c r="L4141">
        <v>1.9077474999999999</v>
      </c>
      <c r="M4141">
        <v>8.1956451999999995</v>
      </c>
      <c r="N4141">
        <v>23.698443399999999</v>
      </c>
    </row>
    <row r="4142" spans="1:14" x14ac:dyDescent="0.2">
      <c r="A4142" s="1">
        <v>43923</v>
      </c>
      <c r="B4142" t="s">
        <v>809</v>
      </c>
      <c r="C4142" t="s">
        <v>1279</v>
      </c>
      <c r="D4142" t="s">
        <v>1289</v>
      </c>
      <c r="E4142" t="s">
        <v>17</v>
      </c>
      <c r="F4142" t="b">
        <v>0</v>
      </c>
      <c r="G4142">
        <v>3.9866424</v>
      </c>
      <c r="H4142">
        <v>282.84013390000001</v>
      </c>
      <c r="I4142">
        <v>65.277961599999998</v>
      </c>
      <c r="J4142">
        <v>217.56217229999999</v>
      </c>
      <c r="K4142">
        <v>92.429284800000005</v>
      </c>
      <c r="L4142">
        <v>7.6777730999999996</v>
      </c>
      <c r="M4142">
        <v>4.3427505999999996</v>
      </c>
      <c r="N4142">
        <v>113.1123638</v>
      </c>
    </row>
    <row r="4143" spans="1:14" x14ac:dyDescent="0.2">
      <c r="A4143" s="1">
        <v>43923</v>
      </c>
      <c r="B4143" t="s">
        <v>809</v>
      </c>
      <c r="C4143" t="s">
        <v>1279</v>
      </c>
      <c r="D4143" t="s">
        <v>1289</v>
      </c>
      <c r="E4143" t="s">
        <v>17</v>
      </c>
      <c r="F4143" t="b">
        <v>1</v>
      </c>
      <c r="G4143">
        <v>1.56</v>
      </c>
      <c r="H4143">
        <v>148.0260542</v>
      </c>
      <c r="I4143">
        <v>26.936122999999998</v>
      </c>
      <c r="J4143">
        <v>121.0899312</v>
      </c>
      <c r="K4143">
        <v>48.156131799999997</v>
      </c>
      <c r="L4143">
        <v>3.0089011999999999</v>
      </c>
      <c r="M4143">
        <v>11.606327800000001</v>
      </c>
      <c r="N4143">
        <v>58.318570399999999</v>
      </c>
    </row>
    <row r="4144" spans="1:14" x14ac:dyDescent="0.2">
      <c r="A4144" s="1">
        <v>43923</v>
      </c>
      <c r="B4144" t="s">
        <v>809</v>
      </c>
      <c r="C4144" t="s">
        <v>1279</v>
      </c>
      <c r="D4144" t="s">
        <v>3098</v>
      </c>
      <c r="E4144" t="s">
        <v>17</v>
      </c>
      <c r="F4144" t="b">
        <v>0</v>
      </c>
      <c r="G4144">
        <v>1.0400103999999999</v>
      </c>
      <c r="H4144">
        <v>33.822905599999999</v>
      </c>
      <c r="I4144">
        <v>7.8960752000000003</v>
      </c>
      <c r="J4144">
        <v>25.9268304</v>
      </c>
      <c r="K4144">
        <v>11.537760799999999</v>
      </c>
      <c r="L4144">
        <v>2.2552500000000002</v>
      </c>
      <c r="M4144">
        <v>6.9487999999999998E-3</v>
      </c>
      <c r="N4144">
        <v>12.126870800000001</v>
      </c>
    </row>
    <row r="4145" spans="1:14" x14ac:dyDescent="0.2">
      <c r="A4145" s="1">
        <v>43923</v>
      </c>
      <c r="B4145" t="s">
        <v>809</v>
      </c>
      <c r="C4145" t="s">
        <v>1279</v>
      </c>
      <c r="D4145" t="s">
        <v>1292</v>
      </c>
      <c r="E4145" t="s">
        <v>17</v>
      </c>
      <c r="F4145" t="b">
        <v>0</v>
      </c>
      <c r="G4145">
        <v>2.3400104000000002</v>
      </c>
      <c r="H4145">
        <v>127.552126</v>
      </c>
      <c r="I4145">
        <v>23.816046799999999</v>
      </c>
      <c r="J4145">
        <v>103.73607920000001</v>
      </c>
      <c r="K4145">
        <v>41.510917399999997</v>
      </c>
      <c r="L4145">
        <v>4.7895205000000001</v>
      </c>
      <c r="M4145">
        <v>1.0830582</v>
      </c>
      <c r="N4145">
        <v>56.352583099999997</v>
      </c>
    </row>
    <row r="4146" spans="1:14" x14ac:dyDescent="0.2">
      <c r="A4146" s="1">
        <v>43923</v>
      </c>
      <c r="B4146" t="s">
        <v>809</v>
      </c>
      <c r="C4146" t="s">
        <v>1279</v>
      </c>
      <c r="D4146" t="s">
        <v>1292</v>
      </c>
      <c r="E4146" t="s">
        <v>17</v>
      </c>
      <c r="F4146" t="b">
        <v>1</v>
      </c>
      <c r="G4146">
        <v>1.04</v>
      </c>
      <c r="H4146">
        <v>42.4378271</v>
      </c>
      <c r="I4146">
        <v>8.7680849999999992</v>
      </c>
      <c r="J4146">
        <v>33.669742100000001</v>
      </c>
      <c r="K4146">
        <v>13.8369096</v>
      </c>
      <c r="L4146">
        <v>1.9077766</v>
      </c>
      <c r="M4146">
        <v>6.4554266</v>
      </c>
      <c r="N4146">
        <v>11.469629299999999</v>
      </c>
    </row>
    <row r="4147" spans="1:14" x14ac:dyDescent="0.2">
      <c r="A4147" s="1">
        <v>43923</v>
      </c>
      <c r="B4147" t="s">
        <v>809</v>
      </c>
      <c r="C4147" t="s">
        <v>1279</v>
      </c>
      <c r="D4147" t="s">
        <v>1293</v>
      </c>
      <c r="E4147" t="s">
        <v>17</v>
      </c>
      <c r="F4147" t="b">
        <v>0</v>
      </c>
      <c r="G4147">
        <v>3.6152375999999999</v>
      </c>
      <c r="H4147">
        <v>341.15983189999997</v>
      </c>
      <c r="I4147">
        <v>88.999980199999996</v>
      </c>
      <c r="J4147">
        <v>252.15985169999999</v>
      </c>
      <c r="K4147">
        <v>116.6615968</v>
      </c>
      <c r="L4147">
        <v>7.7217916999999998</v>
      </c>
      <c r="M4147">
        <v>1.8969191999999999</v>
      </c>
      <c r="N4147">
        <v>125.879544</v>
      </c>
    </row>
    <row r="4148" spans="1:14" x14ac:dyDescent="0.2">
      <c r="A4148" s="1">
        <v>43923</v>
      </c>
      <c r="B4148" t="s">
        <v>809</v>
      </c>
      <c r="C4148" t="s">
        <v>1279</v>
      </c>
      <c r="D4148" t="s">
        <v>3099</v>
      </c>
      <c r="E4148" t="s">
        <v>17</v>
      </c>
      <c r="F4148" t="b">
        <v>1</v>
      </c>
      <c r="G4148">
        <v>1.56</v>
      </c>
      <c r="H4148">
        <v>49.286538999999998</v>
      </c>
      <c r="I4148">
        <v>9.5579763999999994</v>
      </c>
      <c r="J4148">
        <v>39.728562599999997</v>
      </c>
      <c r="K4148">
        <v>16.053828800000002</v>
      </c>
      <c r="L4148">
        <v>3.2718487999999999</v>
      </c>
      <c r="M4148">
        <v>3.1419497999999999</v>
      </c>
      <c r="N4148">
        <v>17.260935199999999</v>
      </c>
    </row>
    <row r="4149" spans="1:14" x14ac:dyDescent="0.2">
      <c r="A4149" s="1">
        <v>43923</v>
      </c>
      <c r="B4149" t="s">
        <v>809</v>
      </c>
      <c r="C4149" t="s">
        <v>1279</v>
      </c>
      <c r="D4149" t="s">
        <v>3100</v>
      </c>
      <c r="E4149" t="s">
        <v>17</v>
      </c>
      <c r="F4149" t="b">
        <v>0</v>
      </c>
      <c r="G4149">
        <v>2.4266944000000001</v>
      </c>
      <c r="H4149">
        <v>71.333915099999999</v>
      </c>
      <c r="I4149">
        <v>14.3371244</v>
      </c>
      <c r="J4149">
        <v>56.996790699999998</v>
      </c>
      <c r="K4149">
        <v>23.245605999999999</v>
      </c>
      <c r="L4149">
        <v>4.6697157999999996</v>
      </c>
      <c r="M4149">
        <v>1.2588421999999999</v>
      </c>
      <c r="N4149">
        <v>27.822626700000001</v>
      </c>
    </row>
    <row r="4150" spans="1:14" x14ac:dyDescent="0.2">
      <c r="A4150" s="1">
        <v>43923</v>
      </c>
      <c r="B4150" t="s">
        <v>809</v>
      </c>
      <c r="C4150" t="s">
        <v>1279</v>
      </c>
      <c r="D4150" t="s">
        <v>1298</v>
      </c>
      <c r="E4150" t="s">
        <v>17</v>
      </c>
      <c r="F4150" t="b">
        <v>0</v>
      </c>
      <c r="G4150">
        <v>1.56</v>
      </c>
      <c r="H4150">
        <v>147.64935700000001</v>
      </c>
      <c r="I4150">
        <v>48.959288999999998</v>
      </c>
      <c r="J4150">
        <v>98.690067999999997</v>
      </c>
      <c r="K4150">
        <v>50.8217468</v>
      </c>
      <c r="L4150">
        <v>3.0564312</v>
      </c>
      <c r="M4150">
        <v>0.47517579999999998</v>
      </c>
      <c r="N4150">
        <v>44.336714200000003</v>
      </c>
    </row>
    <row r="4151" spans="1:14" x14ac:dyDescent="0.2">
      <c r="A4151" s="1">
        <v>43923</v>
      </c>
      <c r="B4151" t="s">
        <v>809</v>
      </c>
      <c r="C4151" t="s">
        <v>1279</v>
      </c>
      <c r="D4151" t="s">
        <v>1299</v>
      </c>
      <c r="E4151" t="s">
        <v>17</v>
      </c>
      <c r="F4151" t="b">
        <v>0</v>
      </c>
      <c r="G4151">
        <v>4.5066736000000001</v>
      </c>
      <c r="H4151">
        <v>328.27427870000002</v>
      </c>
      <c r="I4151">
        <v>69.891002200000003</v>
      </c>
      <c r="J4151">
        <v>258.38327650000002</v>
      </c>
      <c r="K4151">
        <v>107.1074816</v>
      </c>
      <c r="L4151">
        <v>10.3444874</v>
      </c>
      <c r="M4151">
        <v>1.8646434000000001</v>
      </c>
      <c r="N4151">
        <v>139.0666641</v>
      </c>
    </row>
    <row r="4152" spans="1:14" x14ac:dyDescent="0.2">
      <c r="A4152" s="1">
        <v>43923</v>
      </c>
      <c r="B4152" t="s">
        <v>809</v>
      </c>
      <c r="C4152" t="s">
        <v>1279</v>
      </c>
      <c r="D4152" t="s">
        <v>1299</v>
      </c>
      <c r="E4152" t="s">
        <v>17</v>
      </c>
      <c r="F4152" t="b">
        <v>1</v>
      </c>
      <c r="G4152">
        <v>1.8200312000000001</v>
      </c>
      <c r="H4152">
        <v>255.0480082</v>
      </c>
      <c r="I4152">
        <v>75.350644399999993</v>
      </c>
      <c r="J4152">
        <v>179.69736380000001</v>
      </c>
      <c r="K4152">
        <v>86.470270999999997</v>
      </c>
      <c r="L4152">
        <v>4.0892387000000001</v>
      </c>
      <c r="M4152">
        <v>7.7210026000000003</v>
      </c>
      <c r="N4152">
        <v>81.416851500000007</v>
      </c>
    </row>
    <row r="4153" spans="1:14" x14ac:dyDescent="0.2">
      <c r="A4153" s="1">
        <v>43923</v>
      </c>
      <c r="B4153" t="s">
        <v>809</v>
      </c>
      <c r="C4153" t="s">
        <v>1279</v>
      </c>
      <c r="D4153" t="s">
        <v>1300</v>
      </c>
      <c r="E4153" t="s">
        <v>17</v>
      </c>
      <c r="F4153" t="b">
        <v>0</v>
      </c>
      <c r="G4153">
        <v>3.6399792</v>
      </c>
      <c r="H4153">
        <v>137.1053867</v>
      </c>
      <c r="I4153">
        <v>12.62279</v>
      </c>
      <c r="J4153">
        <v>124.4825967</v>
      </c>
      <c r="K4153">
        <v>67.731827800000005</v>
      </c>
      <c r="L4153">
        <v>7.4162901999999997</v>
      </c>
      <c r="M4153">
        <v>5.2026560000000002</v>
      </c>
      <c r="N4153">
        <v>44.131822700000001</v>
      </c>
    </row>
    <row r="4154" spans="1:14" x14ac:dyDescent="0.2">
      <c r="A4154" s="1">
        <v>43923</v>
      </c>
      <c r="B4154" t="s">
        <v>809</v>
      </c>
      <c r="C4154" t="s">
        <v>1279</v>
      </c>
      <c r="D4154" t="s">
        <v>3101</v>
      </c>
      <c r="E4154" t="s">
        <v>17</v>
      </c>
      <c r="F4154" t="b">
        <v>0</v>
      </c>
      <c r="G4154">
        <v>1.7333368</v>
      </c>
      <c r="H4154">
        <v>161.56847260000001</v>
      </c>
      <c r="I4154">
        <v>30.1352814</v>
      </c>
      <c r="J4154">
        <v>131.43319120000001</v>
      </c>
      <c r="K4154">
        <v>52.579236399999999</v>
      </c>
      <c r="L4154">
        <v>3.4881490999999998</v>
      </c>
      <c r="M4154">
        <v>2.6086466000000001</v>
      </c>
      <c r="N4154">
        <v>72.757159099999996</v>
      </c>
    </row>
    <row r="4155" spans="1:14" x14ac:dyDescent="0.2">
      <c r="A4155" s="1">
        <v>43923</v>
      </c>
      <c r="B4155" t="s">
        <v>809</v>
      </c>
      <c r="C4155" t="s">
        <v>1279</v>
      </c>
      <c r="D4155" t="s">
        <v>3102</v>
      </c>
      <c r="E4155" t="s">
        <v>17</v>
      </c>
      <c r="F4155" t="b">
        <v>0</v>
      </c>
      <c r="G4155">
        <v>1.2999480000000001</v>
      </c>
      <c r="H4155">
        <v>136.08535749999999</v>
      </c>
      <c r="I4155">
        <v>34.043350199999999</v>
      </c>
      <c r="J4155">
        <v>102.04200729999999</v>
      </c>
      <c r="K4155">
        <v>44.555052600000003</v>
      </c>
      <c r="L4155">
        <v>3.2890275</v>
      </c>
      <c r="M4155">
        <v>1.1914612</v>
      </c>
      <c r="N4155">
        <v>53.006466000000003</v>
      </c>
    </row>
    <row r="4156" spans="1:14" x14ac:dyDescent="0.2">
      <c r="A4156" s="1">
        <v>43923</v>
      </c>
      <c r="B4156" t="s">
        <v>809</v>
      </c>
      <c r="C4156" t="s">
        <v>1279</v>
      </c>
      <c r="D4156" t="s">
        <v>3102</v>
      </c>
      <c r="E4156" t="s">
        <v>17</v>
      </c>
      <c r="F4156" t="b">
        <v>1</v>
      </c>
      <c r="G4156">
        <v>1.56</v>
      </c>
      <c r="H4156">
        <v>112.9133793</v>
      </c>
      <c r="I4156">
        <v>32.062694999999998</v>
      </c>
      <c r="J4156">
        <v>80.850684299999998</v>
      </c>
      <c r="K4156">
        <v>37.087665200000004</v>
      </c>
      <c r="L4156">
        <v>2.8793576999999999</v>
      </c>
      <c r="M4156">
        <v>3.0243964000000001</v>
      </c>
      <c r="N4156">
        <v>37.859265000000001</v>
      </c>
    </row>
    <row r="4157" spans="1:14" x14ac:dyDescent="0.2">
      <c r="A4157" s="1">
        <v>43923</v>
      </c>
      <c r="B4157" t="s">
        <v>809</v>
      </c>
      <c r="C4157" t="s">
        <v>1279</v>
      </c>
      <c r="D4157" t="s">
        <v>3103</v>
      </c>
      <c r="E4157" t="s">
        <v>17</v>
      </c>
      <c r="F4157" t="b">
        <v>1</v>
      </c>
      <c r="G4157">
        <v>1.04</v>
      </c>
      <c r="H4157">
        <v>52.752520699999998</v>
      </c>
      <c r="I4157">
        <v>9.5184870000000004</v>
      </c>
      <c r="J4157">
        <v>43.234033699999998</v>
      </c>
      <c r="K4157">
        <v>17.156925600000001</v>
      </c>
      <c r="L4157">
        <v>1.9077474999999999</v>
      </c>
      <c r="M4157">
        <v>0</v>
      </c>
      <c r="N4157">
        <v>24.169360600000001</v>
      </c>
    </row>
    <row r="4158" spans="1:14" x14ac:dyDescent="0.2">
      <c r="A4158" s="1">
        <v>43923</v>
      </c>
      <c r="B4158" t="s">
        <v>809</v>
      </c>
      <c r="C4158" t="s">
        <v>1279</v>
      </c>
      <c r="D4158" t="s">
        <v>3104</v>
      </c>
      <c r="E4158" t="s">
        <v>17</v>
      </c>
      <c r="F4158" t="b">
        <v>0</v>
      </c>
      <c r="G4158">
        <v>1.04</v>
      </c>
      <c r="H4158">
        <v>66.781004600000003</v>
      </c>
      <c r="I4158">
        <v>25.269409</v>
      </c>
      <c r="J4158">
        <v>41.5115956</v>
      </c>
      <c r="K4158">
        <v>23.0864522</v>
      </c>
      <c r="L4158">
        <v>2.2552306</v>
      </c>
      <c r="M4158">
        <v>2.8369336000000001</v>
      </c>
      <c r="N4158">
        <v>13.3329792</v>
      </c>
    </row>
    <row r="4159" spans="1:14" x14ac:dyDescent="0.2">
      <c r="A4159" s="1">
        <v>43923</v>
      </c>
      <c r="B4159" t="s">
        <v>809</v>
      </c>
      <c r="C4159" t="s">
        <v>1303</v>
      </c>
      <c r="D4159" t="s">
        <v>1304</v>
      </c>
      <c r="E4159" t="s">
        <v>17</v>
      </c>
      <c r="F4159" t="b">
        <v>1</v>
      </c>
      <c r="G4159">
        <v>1.56</v>
      </c>
      <c r="H4159">
        <v>42.648693600000001</v>
      </c>
      <c r="I4159">
        <v>6.3824965999999996</v>
      </c>
      <c r="J4159">
        <v>36.266196999999998</v>
      </c>
      <c r="K4159">
        <v>13.001395199999999</v>
      </c>
      <c r="L4159">
        <v>3.2018439000000001</v>
      </c>
      <c r="M4159">
        <v>11.959134199999999</v>
      </c>
      <c r="N4159">
        <v>8.1038236999999995</v>
      </c>
    </row>
    <row r="4160" spans="1:14" x14ac:dyDescent="0.2">
      <c r="A4160" s="1">
        <v>43923</v>
      </c>
      <c r="B4160" t="s">
        <v>809</v>
      </c>
      <c r="C4160" t="s">
        <v>1303</v>
      </c>
      <c r="D4160" t="s">
        <v>3105</v>
      </c>
      <c r="E4160" t="s">
        <v>17</v>
      </c>
      <c r="F4160" t="b">
        <v>1</v>
      </c>
      <c r="G4160">
        <v>1.0399896</v>
      </c>
      <c r="H4160">
        <v>34.156049099999997</v>
      </c>
      <c r="I4160">
        <v>4.7710451999999997</v>
      </c>
      <c r="J4160">
        <v>29.385003900000001</v>
      </c>
      <c r="K4160">
        <v>10.4154924</v>
      </c>
      <c r="L4160">
        <v>1.9077378</v>
      </c>
      <c r="M4160">
        <v>0.46662740000000003</v>
      </c>
      <c r="N4160">
        <v>16.5951463</v>
      </c>
    </row>
    <row r="4161" spans="1:14" x14ac:dyDescent="0.2">
      <c r="A4161" s="1">
        <v>43923</v>
      </c>
      <c r="B4161" t="s">
        <v>809</v>
      </c>
      <c r="C4161" t="s">
        <v>1305</v>
      </c>
      <c r="D4161" t="s">
        <v>1306</v>
      </c>
      <c r="E4161" t="s">
        <v>17</v>
      </c>
      <c r="F4161" t="b">
        <v>0</v>
      </c>
      <c r="G4161">
        <v>1.3000103999999999</v>
      </c>
      <c r="H4161">
        <v>104.211016</v>
      </c>
      <c r="I4161">
        <v>32.552350400000002</v>
      </c>
      <c r="J4161">
        <v>71.658665600000006</v>
      </c>
      <c r="K4161">
        <v>31.408058199999999</v>
      </c>
      <c r="L4161">
        <v>2.7886142</v>
      </c>
      <c r="M4161">
        <v>0.56560480000000002</v>
      </c>
      <c r="N4161">
        <v>36.896388399999999</v>
      </c>
    </row>
    <row r="4162" spans="1:14" x14ac:dyDescent="0.2">
      <c r="A4162" s="1">
        <v>43923</v>
      </c>
      <c r="B4162" t="s">
        <v>809</v>
      </c>
      <c r="C4162" t="s">
        <v>1305</v>
      </c>
      <c r="D4162" t="s">
        <v>1307</v>
      </c>
      <c r="E4162" t="s">
        <v>17</v>
      </c>
      <c r="F4162" t="b">
        <v>0</v>
      </c>
      <c r="G4162">
        <v>1.1266632000000001</v>
      </c>
      <c r="H4162">
        <v>99.770181600000001</v>
      </c>
      <c r="I4162">
        <v>42.7739574</v>
      </c>
      <c r="J4162">
        <v>56.9962242</v>
      </c>
      <c r="K4162">
        <v>31.465933799999998</v>
      </c>
      <c r="L4162">
        <v>2.1943921999999998</v>
      </c>
      <c r="M4162">
        <v>0.76324999999999998</v>
      </c>
      <c r="N4162">
        <v>22.5726482</v>
      </c>
    </row>
    <row r="4163" spans="1:14" x14ac:dyDescent="0.2">
      <c r="A4163" s="1">
        <v>43923</v>
      </c>
      <c r="B4163" t="s">
        <v>809</v>
      </c>
      <c r="C4163" t="s">
        <v>1305</v>
      </c>
      <c r="D4163" t="s">
        <v>1307</v>
      </c>
      <c r="E4163" t="s">
        <v>17</v>
      </c>
      <c r="F4163" t="b">
        <v>1</v>
      </c>
      <c r="G4163">
        <v>2.9466736</v>
      </c>
      <c r="H4163">
        <v>132.77874259999999</v>
      </c>
      <c r="I4163">
        <v>59.631109000000002</v>
      </c>
      <c r="J4163">
        <v>73.147633600000006</v>
      </c>
      <c r="K4163">
        <v>41.9547916</v>
      </c>
      <c r="L4163">
        <v>6.9582658999999998</v>
      </c>
      <c r="M4163">
        <v>3.6152422</v>
      </c>
      <c r="N4163">
        <v>20.619333900000001</v>
      </c>
    </row>
    <row r="4164" spans="1:14" x14ac:dyDescent="0.2">
      <c r="A4164" s="1">
        <v>43923</v>
      </c>
      <c r="B4164" t="s">
        <v>809</v>
      </c>
      <c r="C4164" t="s">
        <v>1305</v>
      </c>
      <c r="D4164" t="s">
        <v>3106</v>
      </c>
      <c r="E4164" t="s">
        <v>17</v>
      </c>
      <c r="F4164" t="b">
        <v>0</v>
      </c>
      <c r="G4164">
        <v>1.9066631999999999</v>
      </c>
      <c r="H4164">
        <v>158.5976125</v>
      </c>
      <c r="I4164">
        <v>24.992635400000001</v>
      </c>
      <c r="J4164">
        <v>133.60497710000001</v>
      </c>
      <c r="K4164">
        <v>50.104304200000001</v>
      </c>
      <c r="L4164">
        <v>4.1494175000000002</v>
      </c>
      <c r="M4164">
        <v>2.9648500000000002</v>
      </c>
      <c r="N4164">
        <v>76.386405400000001</v>
      </c>
    </row>
    <row r="4165" spans="1:14" x14ac:dyDescent="0.2">
      <c r="A4165" s="1">
        <v>43923</v>
      </c>
      <c r="B4165" t="s">
        <v>809</v>
      </c>
      <c r="C4165" t="s">
        <v>1305</v>
      </c>
      <c r="D4165" t="s">
        <v>1308</v>
      </c>
      <c r="E4165" t="s">
        <v>17</v>
      </c>
      <c r="F4165" t="b">
        <v>0</v>
      </c>
      <c r="G4165">
        <v>4.4819111999999999</v>
      </c>
      <c r="H4165">
        <v>448.48003449999999</v>
      </c>
      <c r="I4165">
        <v>143.30307519999999</v>
      </c>
      <c r="J4165">
        <v>305.17695930000002</v>
      </c>
      <c r="K4165">
        <v>106.4940642</v>
      </c>
      <c r="L4165">
        <v>9.9580879000000007</v>
      </c>
      <c r="M4165">
        <v>3.5020920000000002</v>
      </c>
      <c r="N4165">
        <v>185.22271520000001</v>
      </c>
    </row>
    <row r="4166" spans="1:14" x14ac:dyDescent="0.2">
      <c r="A4166" s="1">
        <v>43923</v>
      </c>
      <c r="B4166" t="s">
        <v>809</v>
      </c>
      <c r="C4166" t="s">
        <v>1305</v>
      </c>
      <c r="D4166" t="s">
        <v>1308</v>
      </c>
      <c r="E4166" t="s">
        <v>17</v>
      </c>
      <c r="F4166" t="b">
        <v>1</v>
      </c>
      <c r="G4166">
        <v>1.56</v>
      </c>
      <c r="H4166">
        <v>102.5302499</v>
      </c>
      <c r="I4166">
        <v>22.986553199999999</v>
      </c>
      <c r="J4166">
        <v>79.543696699999998</v>
      </c>
      <c r="K4166">
        <v>23.125648200000001</v>
      </c>
      <c r="L4166">
        <v>3.5652737999999999</v>
      </c>
      <c r="M4166">
        <v>13.950567400000001</v>
      </c>
      <c r="N4166">
        <v>38.902207300000001</v>
      </c>
    </row>
    <row r="4167" spans="1:14" x14ac:dyDescent="0.2">
      <c r="A4167" s="1">
        <v>43923</v>
      </c>
      <c r="B4167" t="s">
        <v>809</v>
      </c>
      <c r="C4167" t="s">
        <v>1305</v>
      </c>
      <c r="D4167" t="s">
        <v>1310</v>
      </c>
      <c r="E4167" t="s">
        <v>17</v>
      </c>
      <c r="F4167" t="b">
        <v>0</v>
      </c>
      <c r="G4167">
        <v>3.4889087999999999</v>
      </c>
      <c r="H4167">
        <v>410.48845999999998</v>
      </c>
      <c r="I4167">
        <v>133.24900439999999</v>
      </c>
      <c r="J4167">
        <v>277.23945559999999</v>
      </c>
      <c r="K4167">
        <v>123.85224239999999</v>
      </c>
      <c r="L4167">
        <v>8.2462997999999992</v>
      </c>
      <c r="M4167">
        <v>1.9811304000000001</v>
      </c>
      <c r="N4167">
        <v>143.159783</v>
      </c>
    </row>
    <row r="4168" spans="1:14" x14ac:dyDescent="0.2">
      <c r="A4168" s="1">
        <v>43923</v>
      </c>
      <c r="B4168" t="s">
        <v>809</v>
      </c>
      <c r="C4168" t="s">
        <v>1305</v>
      </c>
      <c r="D4168" t="s">
        <v>1310</v>
      </c>
      <c r="E4168" t="s">
        <v>17</v>
      </c>
      <c r="F4168" t="b">
        <v>1</v>
      </c>
      <c r="G4168">
        <v>1.7333263999999999</v>
      </c>
      <c r="H4168">
        <v>128.53404459999999</v>
      </c>
      <c r="I4168">
        <v>40.6726344</v>
      </c>
      <c r="J4168">
        <v>87.861410199999995</v>
      </c>
      <c r="K4168">
        <v>38.751223799999998</v>
      </c>
      <c r="L4168">
        <v>3.2225533999999998</v>
      </c>
      <c r="M4168">
        <v>4.4952974000000001</v>
      </c>
      <c r="N4168">
        <v>41.392335600000003</v>
      </c>
    </row>
    <row r="4169" spans="1:14" x14ac:dyDescent="0.2">
      <c r="A4169" s="1">
        <v>43923</v>
      </c>
      <c r="B4169" t="s">
        <v>809</v>
      </c>
      <c r="C4169" t="s">
        <v>1305</v>
      </c>
      <c r="D4169" t="s">
        <v>3107</v>
      </c>
      <c r="E4169" t="s">
        <v>17</v>
      </c>
      <c r="F4169" t="b">
        <v>1</v>
      </c>
      <c r="G4169">
        <v>1.56</v>
      </c>
      <c r="H4169">
        <v>72.841179199999999</v>
      </c>
      <c r="I4169">
        <v>16.667224600000001</v>
      </c>
      <c r="J4169">
        <v>56.173954600000002</v>
      </c>
      <c r="K4169">
        <v>23.165705200000001</v>
      </c>
      <c r="L4169">
        <v>3.7100171999999998</v>
      </c>
      <c r="M4169">
        <v>6.7330604000000003</v>
      </c>
      <c r="N4169">
        <v>22.565171800000002</v>
      </c>
    </row>
    <row r="4170" spans="1:14" x14ac:dyDescent="0.2">
      <c r="A4170" s="1">
        <v>43923</v>
      </c>
      <c r="B4170" t="s">
        <v>809</v>
      </c>
      <c r="C4170" t="s">
        <v>1305</v>
      </c>
      <c r="D4170" t="s">
        <v>1311</v>
      </c>
      <c r="E4170" t="s">
        <v>17</v>
      </c>
      <c r="F4170" t="b">
        <v>0</v>
      </c>
      <c r="G4170">
        <v>5.7199895999999999</v>
      </c>
      <c r="H4170">
        <v>291.43963989999997</v>
      </c>
      <c r="I4170">
        <v>65.878837799999999</v>
      </c>
      <c r="J4170">
        <v>225.56080209999999</v>
      </c>
      <c r="K4170">
        <v>87.128780199999994</v>
      </c>
      <c r="L4170">
        <v>11.790253</v>
      </c>
      <c r="M4170">
        <v>7.1357726000000001</v>
      </c>
      <c r="N4170">
        <v>119.50599630000001</v>
      </c>
    </row>
    <row r="4171" spans="1:14" x14ac:dyDescent="0.2">
      <c r="A4171" s="1">
        <v>43923</v>
      </c>
      <c r="B4171" t="s">
        <v>809</v>
      </c>
      <c r="C4171" t="s">
        <v>1305</v>
      </c>
      <c r="D4171" t="s">
        <v>1313</v>
      </c>
      <c r="E4171" t="s">
        <v>17</v>
      </c>
      <c r="F4171" t="b">
        <v>0</v>
      </c>
      <c r="G4171">
        <v>3.961932</v>
      </c>
      <c r="H4171">
        <v>279.64215089999999</v>
      </c>
      <c r="I4171">
        <v>80.631761800000007</v>
      </c>
      <c r="J4171">
        <v>199.0103891</v>
      </c>
      <c r="K4171">
        <v>83.9853758</v>
      </c>
      <c r="L4171">
        <v>8.3827593999999994</v>
      </c>
      <c r="M4171">
        <v>1.775943</v>
      </c>
      <c r="N4171">
        <v>104.8663109</v>
      </c>
    </row>
    <row r="4172" spans="1:14" x14ac:dyDescent="0.2">
      <c r="A4172" s="1">
        <v>43923</v>
      </c>
      <c r="B4172" t="s">
        <v>809</v>
      </c>
      <c r="C4172" t="s">
        <v>1305</v>
      </c>
      <c r="D4172" t="s">
        <v>1313</v>
      </c>
      <c r="E4172" t="s">
        <v>17</v>
      </c>
      <c r="F4172" t="b">
        <v>1</v>
      </c>
      <c r="G4172">
        <v>1.04</v>
      </c>
      <c r="H4172">
        <v>60.878570000000003</v>
      </c>
      <c r="I4172">
        <v>15.047896</v>
      </c>
      <c r="J4172">
        <v>45.830674000000002</v>
      </c>
      <c r="K4172">
        <v>18.239194399999999</v>
      </c>
      <c r="L4172">
        <v>2.2552306</v>
      </c>
      <c r="M4172">
        <v>0.92381199999999997</v>
      </c>
      <c r="N4172">
        <v>24.412437000000001</v>
      </c>
    </row>
    <row r="4173" spans="1:14" x14ac:dyDescent="0.2">
      <c r="A4173" s="1">
        <v>43923</v>
      </c>
      <c r="B4173" t="s">
        <v>809</v>
      </c>
      <c r="C4173" t="s">
        <v>1305</v>
      </c>
      <c r="D4173" t="s">
        <v>3108</v>
      </c>
      <c r="E4173" t="s">
        <v>17</v>
      </c>
      <c r="F4173" t="b">
        <v>0</v>
      </c>
      <c r="G4173">
        <v>1.3866736</v>
      </c>
      <c r="H4173">
        <v>115.9879031</v>
      </c>
      <c r="I4173">
        <v>36.119941799999999</v>
      </c>
      <c r="J4173">
        <v>79.867961300000005</v>
      </c>
      <c r="K4173">
        <v>37.176741800000002</v>
      </c>
      <c r="L4173">
        <v>3.1924446</v>
      </c>
      <c r="M4173">
        <v>0.48237400000000002</v>
      </c>
      <c r="N4173">
        <v>39.016400900000001</v>
      </c>
    </row>
    <row r="4174" spans="1:14" x14ac:dyDescent="0.2">
      <c r="A4174" s="1">
        <v>43923</v>
      </c>
      <c r="B4174" t="s">
        <v>809</v>
      </c>
      <c r="C4174" t="s">
        <v>1305</v>
      </c>
      <c r="D4174" t="s">
        <v>1315</v>
      </c>
      <c r="E4174" t="s">
        <v>17</v>
      </c>
      <c r="F4174" t="b">
        <v>0</v>
      </c>
      <c r="G4174">
        <v>4.1600104</v>
      </c>
      <c r="H4174">
        <v>313.6995814</v>
      </c>
      <c r="I4174">
        <v>50.393945199999997</v>
      </c>
      <c r="J4174">
        <v>263.30563619999998</v>
      </c>
      <c r="K4174">
        <v>93.217665600000004</v>
      </c>
      <c r="L4174">
        <v>9.3054621999999991</v>
      </c>
      <c r="M4174">
        <v>3.0485623999999998</v>
      </c>
      <c r="N4174">
        <v>157.733946</v>
      </c>
    </row>
    <row r="4175" spans="1:14" x14ac:dyDescent="0.2">
      <c r="A4175" s="1">
        <v>43923</v>
      </c>
      <c r="B4175" t="s">
        <v>809</v>
      </c>
      <c r="C4175" t="s">
        <v>1305</v>
      </c>
      <c r="D4175" t="s">
        <v>1315</v>
      </c>
      <c r="E4175" t="s">
        <v>17</v>
      </c>
      <c r="F4175" t="b">
        <v>1</v>
      </c>
      <c r="G4175">
        <v>1.82</v>
      </c>
      <c r="H4175">
        <v>118.45914380000001</v>
      </c>
      <c r="I4175">
        <v>10.3004918</v>
      </c>
      <c r="J4175">
        <v>108.158652</v>
      </c>
      <c r="K4175">
        <v>34.956231000000002</v>
      </c>
      <c r="L4175">
        <v>4.0311648</v>
      </c>
      <c r="M4175">
        <v>16.005072999999999</v>
      </c>
      <c r="N4175">
        <v>53.166183199999999</v>
      </c>
    </row>
    <row r="4176" spans="1:14" x14ac:dyDescent="0.2">
      <c r="A4176" s="1">
        <v>43923</v>
      </c>
      <c r="B4176" t="s">
        <v>809</v>
      </c>
      <c r="C4176" t="s">
        <v>1305</v>
      </c>
      <c r="D4176" t="s">
        <v>1316</v>
      </c>
      <c r="E4176" t="s">
        <v>17</v>
      </c>
      <c r="F4176" t="b">
        <v>0</v>
      </c>
      <c r="G4176">
        <v>3.4449584</v>
      </c>
      <c r="H4176">
        <v>270.97792190000001</v>
      </c>
      <c r="I4176">
        <v>80.689346200000003</v>
      </c>
      <c r="J4176">
        <v>190.2885757</v>
      </c>
      <c r="K4176">
        <v>81.563784600000005</v>
      </c>
      <c r="L4176">
        <v>7.6540857000000004</v>
      </c>
      <c r="M4176">
        <v>1.7193636000000001</v>
      </c>
      <c r="N4176">
        <v>99.3513418</v>
      </c>
    </row>
    <row r="4177" spans="1:14" x14ac:dyDescent="0.2">
      <c r="A4177" s="1">
        <v>43923</v>
      </c>
      <c r="B4177" t="s">
        <v>809</v>
      </c>
      <c r="C4177" t="s">
        <v>1305</v>
      </c>
      <c r="D4177" t="s">
        <v>1316</v>
      </c>
      <c r="E4177" t="s">
        <v>17</v>
      </c>
      <c r="F4177" t="b">
        <v>1</v>
      </c>
      <c r="G4177">
        <v>1.04</v>
      </c>
      <c r="H4177">
        <v>39.811352300000003</v>
      </c>
      <c r="I4177">
        <v>3.9498800000000001E-2</v>
      </c>
      <c r="J4177">
        <v>39.771853499999999</v>
      </c>
      <c r="K4177">
        <v>11.6520688</v>
      </c>
      <c r="L4177">
        <v>2.2552306</v>
      </c>
      <c r="M4177">
        <v>0</v>
      </c>
      <c r="N4177">
        <v>25.864554099999999</v>
      </c>
    </row>
    <row r="4178" spans="1:14" x14ac:dyDescent="0.2">
      <c r="A4178" s="1">
        <v>43923</v>
      </c>
      <c r="B4178" t="s">
        <v>809</v>
      </c>
      <c r="C4178" t="s">
        <v>1305</v>
      </c>
      <c r="D4178" t="s">
        <v>1317</v>
      </c>
      <c r="E4178" t="s">
        <v>17</v>
      </c>
      <c r="F4178" t="b">
        <v>0</v>
      </c>
      <c r="G4178">
        <v>1.04</v>
      </c>
      <c r="H4178">
        <v>39.055039600000001</v>
      </c>
      <c r="I4178">
        <v>7.9386571999999997</v>
      </c>
      <c r="J4178">
        <v>31.116382399999999</v>
      </c>
      <c r="K4178">
        <v>11.6520852</v>
      </c>
      <c r="L4178">
        <v>2.2552306</v>
      </c>
      <c r="M4178">
        <v>0</v>
      </c>
      <c r="N4178">
        <v>17.2090666</v>
      </c>
    </row>
    <row r="4179" spans="1:14" x14ac:dyDescent="0.2">
      <c r="A4179" s="1">
        <v>43923</v>
      </c>
      <c r="B4179" t="s">
        <v>809</v>
      </c>
      <c r="C4179" t="s">
        <v>1305</v>
      </c>
      <c r="D4179" t="s">
        <v>1320</v>
      </c>
      <c r="E4179" t="s">
        <v>17</v>
      </c>
      <c r="F4179" t="b">
        <v>0</v>
      </c>
      <c r="G4179">
        <v>1.0688911999999999</v>
      </c>
      <c r="H4179">
        <v>43.818639099999999</v>
      </c>
      <c r="I4179">
        <v>12.425361799999999</v>
      </c>
      <c r="J4179">
        <v>31.393277300000001</v>
      </c>
      <c r="K4179">
        <v>13.4998322</v>
      </c>
      <c r="L4179">
        <v>1.1680546000000001</v>
      </c>
      <c r="M4179">
        <v>0.69948100000000002</v>
      </c>
      <c r="N4179">
        <v>16.025909500000001</v>
      </c>
    </row>
    <row r="4180" spans="1:14" x14ac:dyDescent="0.2">
      <c r="A4180" s="1">
        <v>43923</v>
      </c>
      <c r="B4180" t="s">
        <v>809</v>
      </c>
      <c r="C4180" t="s">
        <v>1305</v>
      </c>
      <c r="D4180" t="s">
        <v>1321</v>
      </c>
      <c r="E4180" t="s">
        <v>17</v>
      </c>
      <c r="F4180" t="b">
        <v>0</v>
      </c>
      <c r="G4180">
        <v>2.3689016000000001</v>
      </c>
      <c r="H4180">
        <v>228.9215753</v>
      </c>
      <c r="I4180">
        <v>104.1268268</v>
      </c>
      <c r="J4180">
        <v>124.7947485</v>
      </c>
      <c r="K4180">
        <v>74.353139200000001</v>
      </c>
      <c r="L4180">
        <v>5.3564467000000002</v>
      </c>
      <c r="M4180">
        <v>2.4431137999999999</v>
      </c>
      <c r="N4180">
        <v>42.642048799999998</v>
      </c>
    </row>
    <row r="4181" spans="1:14" x14ac:dyDescent="0.2">
      <c r="A4181" s="1">
        <v>43923</v>
      </c>
      <c r="B4181" t="s">
        <v>809</v>
      </c>
      <c r="C4181" t="s">
        <v>1305</v>
      </c>
      <c r="D4181" t="s">
        <v>1321</v>
      </c>
      <c r="E4181" t="s">
        <v>17</v>
      </c>
      <c r="F4181" t="b">
        <v>1</v>
      </c>
      <c r="G4181">
        <v>2.6</v>
      </c>
      <c r="H4181">
        <v>152.51507240000001</v>
      </c>
      <c r="I4181">
        <v>70.452624</v>
      </c>
      <c r="J4181">
        <v>82.062448399999994</v>
      </c>
      <c r="K4181">
        <v>49.568671999999999</v>
      </c>
      <c r="L4181">
        <v>5.1293502999999996</v>
      </c>
      <c r="M4181">
        <v>42.366154199999997</v>
      </c>
      <c r="N4181">
        <v>-15.001728099999999</v>
      </c>
    </row>
    <row r="4182" spans="1:14" x14ac:dyDescent="0.2">
      <c r="A4182" s="1">
        <v>43923</v>
      </c>
      <c r="B4182" t="s">
        <v>809</v>
      </c>
      <c r="C4182" t="s">
        <v>1305</v>
      </c>
      <c r="D4182" t="s">
        <v>1322</v>
      </c>
      <c r="E4182" t="s">
        <v>17</v>
      </c>
      <c r="F4182" t="b">
        <v>0</v>
      </c>
      <c r="G4182">
        <v>3.245476</v>
      </c>
      <c r="H4182">
        <v>375.80292559999998</v>
      </c>
      <c r="I4182">
        <v>124.94965980000001</v>
      </c>
      <c r="J4182">
        <v>250.8532658</v>
      </c>
      <c r="K4182">
        <v>114.248345</v>
      </c>
      <c r="L4182">
        <v>6.9389725999999996</v>
      </c>
      <c r="M4182">
        <v>2.8203613999999999</v>
      </c>
      <c r="N4182">
        <v>126.84558680000001</v>
      </c>
    </row>
    <row r="4183" spans="1:14" x14ac:dyDescent="0.2">
      <c r="A4183" s="1">
        <v>43923</v>
      </c>
      <c r="B4183" t="s">
        <v>809</v>
      </c>
      <c r="C4183" t="s">
        <v>1305</v>
      </c>
      <c r="D4183" t="s">
        <v>1322</v>
      </c>
      <c r="E4183" t="s">
        <v>17</v>
      </c>
      <c r="F4183" t="b">
        <v>1</v>
      </c>
      <c r="G4183">
        <v>1.56</v>
      </c>
      <c r="H4183">
        <v>80.967228500000004</v>
      </c>
      <c r="I4183">
        <v>22.196633599999998</v>
      </c>
      <c r="J4183">
        <v>58.770594899999999</v>
      </c>
      <c r="K4183">
        <v>24.317190199999999</v>
      </c>
      <c r="L4183">
        <v>3.5086645999999999</v>
      </c>
      <c r="M4183">
        <v>35.099936800000002</v>
      </c>
      <c r="N4183">
        <v>-4.1551967000000003</v>
      </c>
    </row>
    <row r="4184" spans="1:14" x14ac:dyDescent="0.2">
      <c r="A4184" s="1">
        <v>43923</v>
      </c>
      <c r="B4184" t="s">
        <v>809</v>
      </c>
      <c r="C4184" t="s">
        <v>1305</v>
      </c>
      <c r="D4184" t="s">
        <v>1323</v>
      </c>
      <c r="E4184" t="s">
        <v>17</v>
      </c>
      <c r="F4184" t="b">
        <v>0</v>
      </c>
      <c r="G4184">
        <v>3.4666839999999999</v>
      </c>
      <c r="H4184">
        <v>328.6416504</v>
      </c>
      <c r="I4184">
        <v>111.3003616</v>
      </c>
      <c r="J4184">
        <v>217.3412888</v>
      </c>
      <c r="K4184">
        <v>99.290183799999994</v>
      </c>
      <c r="L4184">
        <v>7.6605653</v>
      </c>
      <c r="M4184">
        <v>4.3288186</v>
      </c>
      <c r="N4184">
        <v>106.0617211</v>
      </c>
    </row>
    <row r="4185" spans="1:14" x14ac:dyDescent="0.2">
      <c r="A4185" s="1">
        <v>43923</v>
      </c>
      <c r="B4185" t="s">
        <v>809</v>
      </c>
      <c r="C4185" t="s">
        <v>1305</v>
      </c>
      <c r="D4185" t="s">
        <v>1323</v>
      </c>
      <c r="E4185" t="s">
        <v>17</v>
      </c>
      <c r="F4185" t="b">
        <v>1</v>
      </c>
      <c r="G4185">
        <v>1.3866632000000001</v>
      </c>
      <c r="H4185">
        <v>146.51003270000001</v>
      </c>
      <c r="I4185">
        <v>42.765929800000002</v>
      </c>
      <c r="J4185">
        <v>103.7441029</v>
      </c>
      <c r="K4185">
        <v>44.072876200000003</v>
      </c>
      <c r="L4185">
        <v>2.5842060999999998</v>
      </c>
      <c r="M4185">
        <v>7.7523495999999996</v>
      </c>
      <c r="N4185">
        <v>49.334671</v>
      </c>
    </row>
    <row r="4186" spans="1:14" x14ac:dyDescent="0.2">
      <c r="A4186" s="1">
        <v>43923</v>
      </c>
      <c r="B4186" t="s">
        <v>809</v>
      </c>
      <c r="C4186" t="s">
        <v>1305</v>
      </c>
      <c r="D4186" t="s">
        <v>3109</v>
      </c>
      <c r="E4186" t="s">
        <v>17</v>
      </c>
      <c r="F4186" t="b">
        <v>0</v>
      </c>
      <c r="G4186">
        <v>1.6466632000000001</v>
      </c>
      <c r="H4186">
        <v>55.692196699999997</v>
      </c>
      <c r="I4186">
        <v>5.9322271999999998</v>
      </c>
      <c r="J4186">
        <v>49.759969499999997</v>
      </c>
      <c r="K4186">
        <v>16.874714399999998</v>
      </c>
      <c r="L4186">
        <v>2.5893277000000001</v>
      </c>
      <c r="M4186">
        <v>1.1018749999999999</v>
      </c>
      <c r="N4186">
        <v>29.1940524</v>
      </c>
    </row>
    <row r="4187" spans="1:14" x14ac:dyDescent="0.2">
      <c r="A4187" s="1">
        <v>43923</v>
      </c>
      <c r="B4187" t="s">
        <v>809</v>
      </c>
      <c r="C4187" t="s">
        <v>1305</v>
      </c>
      <c r="D4187" t="s">
        <v>1324</v>
      </c>
      <c r="E4187" t="s">
        <v>17</v>
      </c>
      <c r="F4187" t="b">
        <v>0</v>
      </c>
      <c r="G4187">
        <v>2.4699792</v>
      </c>
      <c r="H4187">
        <v>163.7469796</v>
      </c>
      <c r="I4187">
        <v>79.694262199999997</v>
      </c>
      <c r="J4187">
        <v>84.052717400000006</v>
      </c>
      <c r="K4187">
        <v>51.707363200000003</v>
      </c>
      <c r="L4187">
        <v>4.6038043000000002</v>
      </c>
      <c r="M4187">
        <v>4.2260486000000004</v>
      </c>
      <c r="N4187">
        <v>23.5155013</v>
      </c>
    </row>
    <row r="4188" spans="1:14" x14ac:dyDescent="0.2">
      <c r="A4188" s="1">
        <v>43923</v>
      </c>
      <c r="B4188" t="s">
        <v>809</v>
      </c>
      <c r="C4188" t="s">
        <v>1305</v>
      </c>
      <c r="D4188" t="s">
        <v>1324</v>
      </c>
      <c r="E4188" t="s">
        <v>17</v>
      </c>
      <c r="F4188" t="b">
        <v>1</v>
      </c>
      <c r="G4188">
        <v>1.9066631999999999</v>
      </c>
      <c r="H4188">
        <v>109.4270959</v>
      </c>
      <c r="I4188">
        <v>50.3884744</v>
      </c>
      <c r="J4188">
        <v>59.038621499999998</v>
      </c>
      <c r="K4188">
        <v>34.47157</v>
      </c>
      <c r="L4188">
        <v>4.2827827999999997</v>
      </c>
      <c r="M4188">
        <v>19.444178600000001</v>
      </c>
      <c r="N4188">
        <v>0.84009009999999995</v>
      </c>
    </row>
    <row r="4189" spans="1:14" x14ac:dyDescent="0.2">
      <c r="A4189" s="1">
        <v>43923</v>
      </c>
      <c r="B4189" t="s">
        <v>809</v>
      </c>
      <c r="C4189" t="s">
        <v>1305</v>
      </c>
      <c r="D4189" t="s">
        <v>3110</v>
      </c>
      <c r="E4189" t="s">
        <v>17</v>
      </c>
      <c r="F4189" t="b">
        <v>0</v>
      </c>
      <c r="G4189">
        <v>1.2566736000000001</v>
      </c>
      <c r="H4189">
        <v>43.394552699999998</v>
      </c>
      <c r="I4189">
        <v>16.859764800000001</v>
      </c>
      <c r="J4189">
        <v>26.534787900000001</v>
      </c>
      <c r="K4189">
        <v>13.4999634</v>
      </c>
      <c r="L4189">
        <v>1.3505503999999999</v>
      </c>
      <c r="M4189">
        <v>0.2186206</v>
      </c>
      <c r="N4189">
        <v>11.4656535</v>
      </c>
    </row>
    <row r="4190" spans="1:14" x14ac:dyDescent="0.2">
      <c r="A4190" s="1">
        <v>43923</v>
      </c>
      <c r="B4190" t="s">
        <v>809</v>
      </c>
      <c r="C4190" t="s">
        <v>1305</v>
      </c>
      <c r="D4190" t="s">
        <v>1327</v>
      </c>
      <c r="E4190" t="s">
        <v>17</v>
      </c>
      <c r="F4190" t="b">
        <v>0</v>
      </c>
      <c r="G4190">
        <v>10.3212096</v>
      </c>
      <c r="H4190">
        <v>874.64926190000006</v>
      </c>
      <c r="I4190">
        <v>275.5540158</v>
      </c>
      <c r="J4190">
        <v>599.09524610000005</v>
      </c>
      <c r="K4190">
        <v>174.08579499999999</v>
      </c>
      <c r="L4190">
        <v>18.5565268</v>
      </c>
      <c r="M4190">
        <v>7.8912740000000001</v>
      </c>
      <c r="N4190">
        <v>398.5616503</v>
      </c>
    </row>
    <row r="4191" spans="1:14" x14ac:dyDescent="0.2">
      <c r="A4191" s="1">
        <v>43923</v>
      </c>
      <c r="B4191" t="s">
        <v>809</v>
      </c>
      <c r="C4191" t="s">
        <v>1305</v>
      </c>
      <c r="D4191" t="s">
        <v>1327</v>
      </c>
      <c r="E4191" t="s">
        <v>17</v>
      </c>
      <c r="F4191" t="b">
        <v>1</v>
      </c>
      <c r="G4191">
        <v>7.9832688000000003</v>
      </c>
      <c r="H4191">
        <v>384.2207214</v>
      </c>
      <c r="I4191">
        <v>118.3932538</v>
      </c>
      <c r="J4191">
        <v>265.82746759999998</v>
      </c>
      <c r="K4191">
        <v>78.023524800000004</v>
      </c>
      <c r="L4191">
        <v>17.3588387</v>
      </c>
      <c r="M4191">
        <v>38.588621400000001</v>
      </c>
      <c r="N4191">
        <v>131.85648269999999</v>
      </c>
    </row>
    <row r="4192" spans="1:14" x14ac:dyDescent="0.2">
      <c r="A4192" s="1">
        <v>43923</v>
      </c>
      <c r="B4192" t="s">
        <v>809</v>
      </c>
      <c r="C4192" t="s">
        <v>1305</v>
      </c>
      <c r="D4192" t="s">
        <v>1328</v>
      </c>
      <c r="E4192" t="s">
        <v>17</v>
      </c>
      <c r="F4192" t="b">
        <v>0</v>
      </c>
      <c r="G4192">
        <v>2.0799791999999999</v>
      </c>
      <c r="H4192">
        <v>69.235443000000004</v>
      </c>
      <c r="I4192">
        <v>7.8997600000000001E-2</v>
      </c>
      <c r="J4192">
        <v>69.156445399999996</v>
      </c>
      <c r="K4192">
        <v>20.260223799999999</v>
      </c>
      <c r="L4192">
        <v>4.1629392999999997</v>
      </c>
      <c r="M4192">
        <v>2.3925543999999999</v>
      </c>
      <c r="N4192">
        <v>42.340727899999997</v>
      </c>
    </row>
    <row r="4193" spans="1:14" x14ac:dyDescent="0.2">
      <c r="A4193" s="1">
        <v>43923</v>
      </c>
      <c r="B4193" t="s">
        <v>809</v>
      </c>
      <c r="C4193" t="s">
        <v>1305</v>
      </c>
      <c r="D4193" t="s">
        <v>1329</v>
      </c>
      <c r="E4193" t="s">
        <v>17</v>
      </c>
      <c r="F4193" t="b">
        <v>0</v>
      </c>
      <c r="G4193">
        <v>2.3688807999999999</v>
      </c>
      <c r="H4193">
        <v>181.73699730000001</v>
      </c>
      <c r="I4193">
        <v>0.27651039999999999</v>
      </c>
      <c r="J4193">
        <v>181.46048690000001</v>
      </c>
      <c r="K4193">
        <v>53.199615600000001</v>
      </c>
      <c r="L4193">
        <v>4.8492822000000002</v>
      </c>
      <c r="M4193">
        <v>1.4288642</v>
      </c>
      <c r="N4193">
        <v>121.98272489999999</v>
      </c>
    </row>
    <row r="4194" spans="1:14" x14ac:dyDescent="0.2">
      <c r="A4194" s="1">
        <v>43923</v>
      </c>
      <c r="B4194" t="s">
        <v>809</v>
      </c>
      <c r="C4194" t="s">
        <v>1305</v>
      </c>
      <c r="D4194" t="s">
        <v>1329</v>
      </c>
      <c r="E4194" t="s">
        <v>17</v>
      </c>
      <c r="F4194" t="b">
        <v>1</v>
      </c>
      <c r="G4194">
        <v>1.04</v>
      </c>
      <c r="H4194">
        <v>51.924706800000003</v>
      </c>
      <c r="I4194">
        <v>7.8997600000000001E-2</v>
      </c>
      <c r="J4194">
        <v>51.845709200000002</v>
      </c>
      <c r="K4194">
        <v>15.199847999999999</v>
      </c>
      <c r="L4194">
        <v>1.3613659</v>
      </c>
      <c r="M4194">
        <v>4.0227532000000004</v>
      </c>
      <c r="N4194">
        <v>31.261742099999999</v>
      </c>
    </row>
    <row r="4195" spans="1:14" x14ac:dyDescent="0.2">
      <c r="A4195" s="1">
        <v>43923</v>
      </c>
      <c r="B4195" t="s">
        <v>809</v>
      </c>
      <c r="C4195" t="s">
        <v>1305</v>
      </c>
      <c r="D4195" t="s">
        <v>3111</v>
      </c>
      <c r="E4195" t="s">
        <v>17</v>
      </c>
      <c r="F4195" t="b">
        <v>0</v>
      </c>
      <c r="G4195">
        <v>1.4155544</v>
      </c>
      <c r="H4195">
        <v>92.782534699999999</v>
      </c>
      <c r="I4195">
        <v>25.3563966</v>
      </c>
      <c r="J4195">
        <v>67.426138100000003</v>
      </c>
      <c r="K4195">
        <v>29.286300000000001</v>
      </c>
      <c r="L4195">
        <v>2.4501908999999999</v>
      </c>
      <c r="M4195">
        <v>1.1430861999999999</v>
      </c>
      <c r="N4195">
        <v>34.546560999999997</v>
      </c>
    </row>
    <row r="4196" spans="1:14" x14ac:dyDescent="0.2">
      <c r="A4196" s="1">
        <v>43923</v>
      </c>
      <c r="B4196" t="s">
        <v>809</v>
      </c>
      <c r="C4196" t="s">
        <v>1305</v>
      </c>
      <c r="D4196" t="s">
        <v>1330</v>
      </c>
      <c r="E4196" t="s">
        <v>39</v>
      </c>
      <c r="F4196" t="b">
        <v>0</v>
      </c>
      <c r="G4196">
        <v>1.0400312</v>
      </c>
      <c r="H4196">
        <v>39.214111299999999</v>
      </c>
      <c r="I4196">
        <v>11.789527</v>
      </c>
      <c r="J4196">
        <v>27.424584299999999</v>
      </c>
      <c r="K4196">
        <v>12.660570399999999</v>
      </c>
      <c r="L4196">
        <v>1.9078154000000001</v>
      </c>
      <c r="M4196">
        <v>3.9480794000000001</v>
      </c>
      <c r="N4196">
        <v>8.9081191000000004</v>
      </c>
    </row>
    <row r="4197" spans="1:14" x14ac:dyDescent="0.2">
      <c r="A4197" s="1">
        <v>43923</v>
      </c>
      <c r="B4197" t="s">
        <v>809</v>
      </c>
      <c r="C4197" t="s">
        <v>1305</v>
      </c>
      <c r="D4197" t="s">
        <v>1331</v>
      </c>
      <c r="E4197" t="s">
        <v>17</v>
      </c>
      <c r="F4197" t="b">
        <v>0</v>
      </c>
      <c r="G4197">
        <v>9.1951391999999998</v>
      </c>
      <c r="H4197">
        <v>809.33679419999999</v>
      </c>
      <c r="I4197">
        <v>351.62595040000002</v>
      </c>
      <c r="J4197">
        <v>457.71084380000002</v>
      </c>
      <c r="K4197">
        <v>170.87522440000001</v>
      </c>
      <c r="L4197">
        <v>18.446528799999999</v>
      </c>
      <c r="M4197">
        <v>7.3208532000000002</v>
      </c>
      <c r="N4197">
        <v>261.06823739999999</v>
      </c>
    </row>
    <row r="4198" spans="1:14" x14ac:dyDescent="0.2">
      <c r="A4198" s="1">
        <v>43923</v>
      </c>
      <c r="B4198" t="s">
        <v>809</v>
      </c>
      <c r="C4198" t="s">
        <v>1305</v>
      </c>
      <c r="D4198" t="s">
        <v>1331</v>
      </c>
      <c r="E4198" t="s">
        <v>17</v>
      </c>
      <c r="F4198" t="b">
        <v>1</v>
      </c>
      <c r="G4198">
        <v>4.6106632000000003</v>
      </c>
      <c r="H4198">
        <v>382.12905599999999</v>
      </c>
      <c r="I4198">
        <v>167.327191</v>
      </c>
      <c r="J4198">
        <v>214.80186499999999</v>
      </c>
      <c r="K4198">
        <v>82.671047000000002</v>
      </c>
      <c r="L4198">
        <v>8.2311387000000007</v>
      </c>
      <c r="M4198">
        <v>71.669045999999994</v>
      </c>
      <c r="N4198">
        <v>52.230633300000001</v>
      </c>
    </row>
    <row r="4199" spans="1:14" x14ac:dyDescent="0.2">
      <c r="A4199" s="1">
        <v>43923</v>
      </c>
      <c r="B4199" t="s">
        <v>809</v>
      </c>
      <c r="C4199" t="s">
        <v>1305</v>
      </c>
      <c r="D4199" t="s">
        <v>1332</v>
      </c>
      <c r="E4199" t="s">
        <v>39</v>
      </c>
      <c r="F4199" t="b">
        <v>0</v>
      </c>
      <c r="G4199">
        <v>1.3867048</v>
      </c>
      <c r="H4199">
        <v>78.834283900000003</v>
      </c>
      <c r="I4199">
        <v>19.324952400000001</v>
      </c>
      <c r="J4199">
        <v>59.509331500000002</v>
      </c>
      <c r="K4199">
        <v>24.043154399999999</v>
      </c>
      <c r="L4199">
        <v>2.4984774999999999</v>
      </c>
      <c r="M4199">
        <v>2.2521163999999998</v>
      </c>
      <c r="N4199">
        <v>30.715583200000001</v>
      </c>
    </row>
    <row r="4200" spans="1:14" x14ac:dyDescent="0.2">
      <c r="A4200" s="1">
        <v>43923</v>
      </c>
      <c r="B4200" t="s">
        <v>809</v>
      </c>
      <c r="C4200" t="s">
        <v>1305</v>
      </c>
      <c r="D4200" t="s">
        <v>1332</v>
      </c>
      <c r="E4200" t="s">
        <v>17</v>
      </c>
      <c r="F4200" t="b">
        <v>0</v>
      </c>
      <c r="G4200">
        <v>2.7733368</v>
      </c>
      <c r="H4200">
        <v>159.83363919999999</v>
      </c>
      <c r="I4200">
        <v>30.1748084</v>
      </c>
      <c r="J4200">
        <v>129.6588308</v>
      </c>
      <c r="K4200">
        <v>47.344003800000003</v>
      </c>
      <c r="L4200">
        <v>5.4753105</v>
      </c>
      <c r="M4200">
        <v>0</v>
      </c>
      <c r="N4200">
        <v>76.839516500000002</v>
      </c>
    </row>
    <row r="4201" spans="1:14" x14ac:dyDescent="0.2">
      <c r="A4201" s="1">
        <v>43923</v>
      </c>
      <c r="B4201" t="s">
        <v>809</v>
      </c>
      <c r="C4201" t="s">
        <v>1305</v>
      </c>
      <c r="D4201" t="s">
        <v>1333</v>
      </c>
      <c r="E4201" t="s">
        <v>17</v>
      </c>
      <c r="F4201" t="b">
        <v>0</v>
      </c>
      <c r="G4201">
        <v>11.474673599999999</v>
      </c>
      <c r="H4201">
        <v>871.09632920000001</v>
      </c>
      <c r="I4201">
        <v>267.51428979999997</v>
      </c>
      <c r="J4201">
        <v>603.58203939999999</v>
      </c>
      <c r="K4201">
        <v>266.34388840000003</v>
      </c>
      <c r="L4201">
        <v>25.2947773</v>
      </c>
      <c r="M4201">
        <v>9.2707742</v>
      </c>
      <c r="N4201">
        <v>302.67259949999999</v>
      </c>
    </row>
    <row r="4202" spans="1:14" x14ac:dyDescent="0.2">
      <c r="A4202" s="1">
        <v>43923</v>
      </c>
      <c r="B4202" t="s">
        <v>809</v>
      </c>
      <c r="C4202" t="s">
        <v>1305</v>
      </c>
      <c r="D4202" t="s">
        <v>1333</v>
      </c>
      <c r="E4202" t="s">
        <v>17</v>
      </c>
      <c r="F4202" t="b">
        <v>1</v>
      </c>
      <c r="G4202">
        <v>4.16</v>
      </c>
      <c r="H4202">
        <v>278.04666099999997</v>
      </c>
      <c r="I4202">
        <v>79.188598600000006</v>
      </c>
      <c r="J4202">
        <v>198.85806239999999</v>
      </c>
      <c r="K4202">
        <v>84.878290199999995</v>
      </c>
      <c r="L4202">
        <v>7.9421369000000004</v>
      </c>
      <c r="M4202">
        <v>16.3226108</v>
      </c>
      <c r="N4202">
        <v>89.715024499999998</v>
      </c>
    </row>
    <row r="4203" spans="1:14" x14ac:dyDescent="0.2">
      <c r="A4203" s="1">
        <v>43923</v>
      </c>
      <c r="B4203" t="s">
        <v>809</v>
      </c>
      <c r="C4203" t="s">
        <v>1305</v>
      </c>
      <c r="D4203" t="s">
        <v>1334</v>
      </c>
      <c r="E4203" t="s">
        <v>17</v>
      </c>
      <c r="F4203" t="b">
        <v>0</v>
      </c>
      <c r="G4203">
        <v>8.9365848000000003</v>
      </c>
      <c r="H4203">
        <v>639.91936180000005</v>
      </c>
      <c r="I4203">
        <v>223.1103536</v>
      </c>
      <c r="J4203">
        <v>416.80900819999999</v>
      </c>
      <c r="K4203">
        <v>205.78386259999999</v>
      </c>
      <c r="L4203">
        <v>18.054425699999999</v>
      </c>
      <c r="M4203">
        <v>4.1937727999999996</v>
      </c>
      <c r="N4203">
        <v>188.7769471</v>
      </c>
    </row>
    <row r="4204" spans="1:14" x14ac:dyDescent="0.2">
      <c r="A4204" s="1">
        <v>43923</v>
      </c>
      <c r="B4204" t="s">
        <v>809</v>
      </c>
      <c r="C4204" t="s">
        <v>1305</v>
      </c>
      <c r="D4204" t="s">
        <v>1334</v>
      </c>
      <c r="E4204" t="s">
        <v>17</v>
      </c>
      <c r="F4204" t="b">
        <v>1</v>
      </c>
      <c r="G4204">
        <v>1.3</v>
      </c>
      <c r="H4204">
        <v>94.362188099999997</v>
      </c>
      <c r="I4204">
        <v>26.936132400000002</v>
      </c>
      <c r="J4204">
        <v>67.426055700000006</v>
      </c>
      <c r="K4204">
        <v>30.157828800000001</v>
      </c>
      <c r="L4204">
        <v>2.7949095000000002</v>
      </c>
      <c r="M4204">
        <v>5.3838838000000004</v>
      </c>
      <c r="N4204">
        <v>29.0894336</v>
      </c>
    </row>
    <row r="4205" spans="1:14" x14ac:dyDescent="0.2">
      <c r="A4205" s="1">
        <v>43923</v>
      </c>
      <c r="B4205" t="s">
        <v>809</v>
      </c>
      <c r="C4205" t="s">
        <v>1336</v>
      </c>
      <c r="D4205" t="s">
        <v>1337</v>
      </c>
      <c r="E4205" t="s">
        <v>17</v>
      </c>
      <c r="F4205" t="b">
        <v>0</v>
      </c>
      <c r="G4205">
        <v>3.2413368</v>
      </c>
      <c r="H4205">
        <v>244.1470214</v>
      </c>
      <c r="I4205">
        <v>125.8881276</v>
      </c>
      <c r="J4205">
        <v>118.2588938</v>
      </c>
      <c r="K4205">
        <v>74.992157000000006</v>
      </c>
      <c r="L4205">
        <v>6.5224254999999998</v>
      </c>
      <c r="M4205">
        <v>4.8190444000000001</v>
      </c>
      <c r="N4205">
        <v>31.9252669</v>
      </c>
    </row>
    <row r="4206" spans="1:14" x14ac:dyDescent="0.2">
      <c r="A4206" s="1">
        <v>43923</v>
      </c>
      <c r="B4206" t="s">
        <v>809</v>
      </c>
      <c r="C4206" t="s">
        <v>1336</v>
      </c>
      <c r="D4206" t="s">
        <v>1338</v>
      </c>
      <c r="E4206" t="s">
        <v>17</v>
      </c>
      <c r="F4206" t="b">
        <v>0</v>
      </c>
      <c r="G4206">
        <v>2.5913472</v>
      </c>
      <c r="H4206">
        <v>211.29144070000001</v>
      </c>
      <c r="I4206">
        <v>89.3789412</v>
      </c>
      <c r="J4206">
        <v>121.9124995</v>
      </c>
      <c r="K4206">
        <v>59.372296800000001</v>
      </c>
      <c r="L4206">
        <v>5.3909690000000001</v>
      </c>
      <c r="M4206">
        <v>1.7108840000000001</v>
      </c>
      <c r="N4206">
        <v>55.438349700000003</v>
      </c>
    </row>
    <row r="4207" spans="1:14" x14ac:dyDescent="0.2">
      <c r="A4207" s="1">
        <v>43923</v>
      </c>
      <c r="B4207" t="s">
        <v>809</v>
      </c>
      <c r="C4207" t="s">
        <v>1336</v>
      </c>
      <c r="D4207" t="s">
        <v>1338</v>
      </c>
      <c r="E4207" t="s">
        <v>17</v>
      </c>
      <c r="F4207" t="b">
        <v>1</v>
      </c>
      <c r="G4207">
        <v>1.9066631999999999</v>
      </c>
      <c r="H4207">
        <v>124.3077799</v>
      </c>
      <c r="I4207">
        <v>48.650705799999997</v>
      </c>
      <c r="J4207">
        <v>75.657074100000003</v>
      </c>
      <c r="K4207">
        <v>36.497839200000001</v>
      </c>
      <c r="L4207">
        <v>3.6579088</v>
      </c>
      <c r="M4207">
        <v>8.5620396000000003</v>
      </c>
      <c r="N4207">
        <v>26.939286500000001</v>
      </c>
    </row>
    <row r="4208" spans="1:14" x14ac:dyDescent="0.2">
      <c r="A4208" s="1">
        <v>43923</v>
      </c>
      <c r="B4208" t="s">
        <v>809</v>
      </c>
      <c r="C4208" t="s">
        <v>1336</v>
      </c>
      <c r="D4208" t="s">
        <v>1339</v>
      </c>
      <c r="E4208" t="s">
        <v>17</v>
      </c>
      <c r="F4208" t="b">
        <v>1</v>
      </c>
      <c r="G4208">
        <v>2.0799896000000002</v>
      </c>
      <c r="H4208">
        <v>85.706287599999996</v>
      </c>
      <c r="I4208">
        <v>26.935991399999999</v>
      </c>
      <c r="J4208">
        <v>58.770296199999997</v>
      </c>
      <c r="K4208">
        <v>26.745981</v>
      </c>
      <c r="L4208">
        <v>4.1629683999999996</v>
      </c>
      <c r="M4208">
        <v>6.7723107999999996</v>
      </c>
      <c r="N4208">
        <v>21.089036</v>
      </c>
    </row>
    <row r="4209" spans="1:14" x14ac:dyDescent="0.2">
      <c r="A4209" s="1">
        <v>43923</v>
      </c>
      <c r="B4209" t="s">
        <v>809</v>
      </c>
      <c r="C4209" t="s">
        <v>1336</v>
      </c>
      <c r="D4209" t="s">
        <v>1342</v>
      </c>
      <c r="E4209" t="s">
        <v>39</v>
      </c>
      <c r="F4209" t="b">
        <v>0</v>
      </c>
      <c r="G4209">
        <v>1.04</v>
      </c>
      <c r="H4209">
        <v>42.4962503</v>
      </c>
      <c r="I4209">
        <v>13.3558302</v>
      </c>
      <c r="J4209">
        <v>29.1404201</v>
      </c>
      <c r="K4209">
        <v>12.9170336</v>
      </c>
      <c r="L4209">
        <v>1.9077474999999999</v>
      </c>
      <c r="M4209">
        <v>0</v>
      </c>
      <c r="N4209">
        <v>14.315638999999999</v>
      </c>
    </row>
    <row r="4210" spans="1:14" x14ac:dyDescent="0.2">
      <c r="A4210" s="1">
        <v>43923</v>
      </c>
      <c r="B4210" t="s">
        <v>809</v>
      </c>
      <c r="C4210" t="s">
        <v>1336</v>
      </c>
      <c r="D4210" t="s">
        <v>1342</v>
      </c>
      <c r="E4210" t="s">
        <v>17</v>
      </c>
      <c r="F4210" t="b">
        <v>0</v>
      </c>
      <c r="G4210">
        <v>8.4760000000000009</v>
      </c>
      <c r="H4210">
        <v>597.99784309999995</v>
      </c>
      <c r="I4210">
        <v>163.75704279999999</v>
      </c>
      <c r="J4210">
        <v>434.24080029999999</v>
      </c>
      <c r="K4210">
        <v>179.58543660000001</v>
      </c>
      <c r="L4210">
        <v>18.222788600000001</v>
      </c>
      <c r="M4210">
        <v>7.2768813999999997</v>
      </c>
      <c r="N4210">
        <v>229.1556937</v>
      </c>
    </row>
    <row r="4211" spans="1:14" x14ac:dyDescent="0.2">
      <c r="A4211" s="1">
        <v>43923</v>
      </c>
      <c r="B4211" t="s">
        <v>809</v>
      </c>
      <c r="C4211" t="s">
        <v>1336</v>
      </c>
      <c r="D4211" t="s">
        <v>1342</v>
      </c>
      <c r="E4211" t="s">
        <v>17</v>
      </c>
      <c r="F4211" t="b">
        <v>1</v>
      </c>
      <c r="G4211">
        <v>4.42</v>
      </c>
      <c r="H4211">
        <v>288.73517020000003</v>
      </c>
      <c r="I4211">
        <v>76.069236799999999</v>
      </c>
      <c r="J4211">
        <v>212.6659334</v>
      </c>
      <c r="K4211">
        <v>86.625029600000005</v>
      </c>
      <c r="L4211">
        <v>9.2073952000000006</v>
      </c>
      <c r="M4211">
        <v>37.458314799999997</v>
      </c>
      <c r="N4211">
        <v>79.375193800000005</v>
      </c>
    </row>
    <row r="4212" spans="1:14" x14ac:dyDescent="0.2">
      <c r="A4212" s="1">
        <v>43923</v>
      </c>
      <c r="B4212" t="s">
        <v>809</v>
      </c>
      <c r="C4212" t="s">
        <v>1336</v>
      </c>
      <c r="D4212" t="s">
        <v>1343</v>
      </c>
      <c r="E4212" t="s">
        <v>17</v>
      </c>
      <c r="F4212" t="b">
        <v>0</v>
      </c>
      <c r="G4212">
        <v>2.7733471999999999</v>
      </c>
      <c r="H4212">
        <v>275.36440019999998</v>
      </c>
      <c r="I4212">
        <v>80.089419399999997</v>
      </c>
      <c r="J4212">
        <v>195.27498080000001</v>
      </c>
      <c r="K4212">
        <v>83.649602200000004</v>
      </c>
      <c r="L4212">
        <v>5.6792141999999997</v>
      </c>
      <c r="M4212">
        <v>0.88234279999999998</v>
      </c>
      <c r="N4212">
        <v>105.0638216</v>
      </c>
    </row>
    <row r="4213" spans="1:14" x14ac:dyDescent="0.2">
      <c r="A4213" s="1">
        <v>43923</v>
      </c>
      <c r="B4213" t="s">
        <v>809</v>
      </c>
      <c r="C4213" t="s">
        <v>1336</v>
      </c>
      <c r="D4213" t="s">
        <v>1345</v>
      </c>
      <c r="E4213" t="s">
        <v>17</v>
      </c>
      <c r="F4213" t="b">
        <v>1</v>
      </c>
      <c r="G4213">
        <v>1.0400208</v>
      </c>
      <c r="H4213">
        <v>31.557267599999999</v>
      </c>
      <c r="I4213">
        <v>13.934400200000001</v>
      </c>
      <c r="J4213">
        <v>17.622867400000001</v>
      </c>
      <c r="K4213">
        <v>9.9670179999999995</v>
      </c>
      <c r="L4213">
        <v>2.2552791000000001</v>
      </c>
      <c r="M4213">
        <v>1.4450236000000001</v>
      </c>
      <c r="N4213">
        <v>3.9555467000000002</v>
      </c>
    </row>
    <row r="4214" spans="1:14" x14ac:dyDescent="0.2">
      <c r="A4214" s="1">
        <v>43923</v>
      </c>
      <c r="B4214" t="s">
        <v>809</v>
      </c>
      <c r="C4214" t="s">
        <v>1336</v>
      </c>
      <c r="D4214" t="s">
        <v>1347</v>
      </c>
      <c r="E4214" t="s">
        <v>17</v>
      </c>
      <c r="F4214" t="b">
        <v>0</v>
      </c>
      <c r="G4214">
        <v>6.3613784000000004</v>
      </c>
      <c r="H4214">
        <v>503.55877900000002</v>
      </c>
      <c r="I4214">
        <v>237.06432459999999</v>
      </c>
      <c r="J4214">
        <v>266.4944544</v>
      </c>
      <c r="K4214">
        <v>154.0177382</v>
      </c>
      <c r="L4214">
        <v>11.2176814</v>
      </c>
      <c r="M4214">
        <v>7.9349619999999996</v>
      </c>
      <c r="N4214">
        <v>93.324072799999996</v>
      </c>
    </row>
    <row r="4215" spans="1:14" x14ac:dyDescent="0.2">
      <c r="A4215" s="1">
        <v>43923</v>
      </c>
      <c r="B4215" t="s">
        <v>809</v>
      </c>
      <c r="C4215" t="s">
        <v>1336</v>
      </c>
      <c r="D4215" t="s">
        <v>1347</v>
      </c>
      <c r="E4215" t="s">
        <v>17</v>
      </c>
      <c r="F4215" t="b">
        <v>1</v>
      </c>
      <c r="G4215">
        <v>2.34</v>
      </c>
      <c r="H4215">
        <v>126.7113817</v>
      </c>
      <c r="I4215">
        <v>50.673125200000001</v>
      </c>
      <c r="J4215">
        <v>76.038256500000003</v>
      </c>
      <c r="K4215">
        <v>38.504108600000002</v>
      </c>
      <c r="L4215">
        <v>4.7565210999999996</v>
      </c>
      <c r="M4215">
        <v>21.1939432</v>
      </c>
      <c r="N4215">
        <v>11.583683600000001</v>
      </c>
    </row>
    <row r="4216" spans="1:14" x14ac:dyDescent="0.2">
      <c r="A4216" s="1">
        <v>43923</v>
      </c>
      <c r="B4216" t="s">
        <v>809</v>
      </c>
      <c r="C4216" t="s">
        <v>1336</v>
      </c>
      <c r="D4216" t="s">
        <v>1348</v>
      </c>
      <c r="E4216" t="s">
        <v>17</v>
      </c>
      <c r="F4216" t="b">
        <v>0</v>
      </c>
      <c r="G4216">
        <v>1.7333263999999999</v>
      </c>
      <c r="H4216">
        <v>84.132810199999994</v>
      </c>
      <c r="I4216">
        <v>25.292288599999999</v>
      </c>
      <c r="J4216">
        <v>58.840521600000002</v>
      </c>
      <c r="K4216">
        <v>25.280468800000001</v>
      </c>
      <c r="L4216">
        <v>3.2512363</v>
      </c>
      <c r="M4216">
        <v>1.8148236</v>
      </c>
      <c r="N4216">
        <v>28.493992899999999</v>
      </c>
    </row>
    <row r="4217" spans="1:14" x14ac:dyDescent="0.2">
      <c r="A4217" s="1">
        <v>43923</v>
      </c>
      <c r="B4217" t="s">
        <v>809</v>
      </c>
      <c r="C4217" t="s">
        <v>1336</v>
      </c>
      <c r="D4217" t="s">
        <v>1348</v>
      </c>
      <c r="E4217" t="s">
        <v>17</v>
      </c>
      <c r="F4217" t="b">
        <v>1</v>
      </c>
      <c r="G4217">
        <v>4.6800208000000003</v>
      </c>
      <c r="H4217">
        <v>189.8849361</v>
      </c>
      <c r="I4217">
        <v>50.799658600000001</v>
      </c>
      <c r="J4217">
        <v>139.08527749999999</v>
      </c>
      <c r="K4217">
        <v>56.881473</v>
      </c>
      <c r="L4217">
        <v>8.7739507000000003</v>
      </c>
      <c r="M4217">
        <v>22.909084199999999</v>
      </c>
      <c r="N4217">
        <v>50.520769600000001</v>
      </c>
    </row>
    <row r="4218" spans="1:14" x14ac:dyDescent="0.2">
      <c r="A4218" s="1">
        <v>43923</v>
      </c>
      <c r="B4218" t="s">
        <v>809</v>
      </c>
      <c r="C4218" t="s">
        <v>1336</v>
      </c>
      <c r="D4218" t="s">
        <v>3112</v>
      </c>
      <c r="E4218" t="s">
        <v>17</v>
      </c>
      <c r="F4218" t="b">
        <v>1</v>
      </c>
      <c r="G4218">
        <v>1.0399896</v>
      </c>
      <c r="H4218">
        <v>48.557413099999998</v>
      </c>
      <c r="I4218">
        <v>8.1281517999999995</v>
      </c>
      <c r="J4218">
        <v>40.4292613</v>
      </c>
      <c r="K4218">
        <v>15.356033399999999</v>
      </c>
      <c r="L4218">
        <v>1.9077280999999999</v>
      </c>
      <c r="M4218">
        <v>0.37132219999999999</v>
      </c>
      <c r="N4218">
        <v>22.794177600000001</v>
      </c>
    </row>
    <row r="4219" spans="1:14" x14ac:dyDescent="0.2">
      <c r="A4219" s="1">
        <v>43923</v>
      </c>
      <c r="B4219" t="s">
        <v>809</v>
      </c>
      <c r="C4219" t="s">
        <v>1336</v>
      </c>
      <c r="D4219" t="s">
        <v>3113</v>
      </c>
      <c r="E4219" t="s">
        <v>17</v>
      </c>
      <c r="F4219" t="b">
        <v>0</v>
      </c>
      <c r="G4219">
        <v>1.3</v>
      </c>
      <c r="H4219">
        <v>122.4146308</v>
      </c>
      <c r="I4219">
        <v>50.349238800000002</v>
      </c>
      <c r="J4219">
        <v>72.065392000000003</v>
      </c>
      <c r="K4219">
        <v>39.604720800000003</v>
      </c>
      <c r="L4219">
        <v>2.4102948</v>
      </c>
      <c r="M4219">
        <v>0.1069582</v>
      </c>
      <c r="N4219">
        <v>29.9434182</v>
      </c>
    </row>
    <row r="4220" spans="1:14" x14ac:dyDescent="0.2">
      <c r="A4220" s="1">
        <v>43923</v>
      </c>
      <c r="B4220" t="s">
        <v>809</v>
      </c>
      <c r="C4220" t="s">
        <v>1336</v>
      </c>
      <c r="D4220" t="s">
        <v>1349</v>
      </c>
      <c r="E4220" t="s">
        <v>39</v>
      </c>
      <c r="F4220" t="b">
        <v>0</v>
      </c>
      <c r="G4220">
        <v>1.04</v>
      </c>
      <c r="H4220">
        <v>120.44252</v>
      </c>
      <c r="I4220">
        <v>32.978339599999998</v>
      </c>
      <c r="J4220">
        <v>87.464180400000004</v>
      </c>
      <c r="K4220">
        <v>36.478077200000001</v>
      </c>
      <c r="L4220">
        <v>1.9077572</v>
      </c>
      <c r="M4220">
        <v>1.0491999999999999E-3</v>
      </c>
      <c r="N4220">
        <v>49.077296799999999</v>
      </c>
    </row>
    <row r="4221" spans="1:14" x14ac:dyDescent="0.2">
      <c r="A4221" s="1">
        <v>43923</v>
      </c>
      <c r="B4221" t="s">
        <v>809</v>
      </c>
      <c r="C4221" t="s">
        <v>1336</v>
      </c>
      <c r="D4221" t="s">
        <v>1349</v>
      </c>
      <c r="E4221" t="s">
        <v>17</v>
      </c>
      <c r="F4221" t="b">
        <v>0</v>
      </c>
      <c r="G4221">
        <v>11.7346944</v>
      </c>
      <c r="H4221">
        <v>901.11919920000003</v>
      </c>
      <c r="I4221">
        <v>297.43535459999998</v>
      </c>
      <c r="J4221">
        <v>603.68384460000004</v>
      </c>
      <c r="K4221">
        <v>272.06141220000001</v>
      </c>
      <c r="L4221">
        <v>24.9583619</v>
      </c>
      <c r="M4221">
        <v>6.5551436000000001</v>
      </c>
      <c r="N4221">
        <v>300.10892689999997</v>
      </c>
    </row>
    <row r="4222" spans="1:14" x14ac:dyDescent="0.2">
      <c r="A4222" s="1">
        <v>43923</v>
      </c>
      <c r="B4222" t="s">
        <v>809</v>
      </c>
      <c r="C4222" t="s">
        <v>1336</v>
      </c>
      <c r="D4222" t="s">
        <v>1349</v>
      </c>
      <c r="E4222" t="s">
        <v>17</v>
      </c>
      <c r="F4222" t="b">
        <v>1</v>
      </c>
      <c r="G4222">
        <v>3.1200104</v>
      </c>
      <c r="H4222">
        <v>277.4157664</v>
      </c>
      <c r="I4222">
        <v>85.808924599999997</v>
      </c>
      <c r="J4222">
        <v>191.60684180000001</v>
      </c>
      <c r="K4222">
        <v>83.595096799999993</v>
      </c>
      <c r="L4222">
        <v>5.7975444999999999</v>
      </c>
      <c r="M4222">
        <v>8.7436802</v>
      </c>
      <c r="N4222">
        <v>93.470520300000004</v>
      </c>
    </row>
    <row r="4223" spans="1:14" x14ac:dyDescent="0.2">
      <c r="A4223" s="1">
        <v>43923</v>
      </c>
      <c r="B4223" t="s">
        <v>809</v>
      </c>
      <c r="C4223" t="s">
        <v>1336</v>
      </c>
      <c r="D4223" t="s">
        <v>1350</v>
      </c>
      <c r="E4223" t="s">
        <v>17</v>
      </c>
      <c r="F4223" t="b">
        <v>0</v>
      </c>
      <c r="G4223">
        <v>1.56</v>
      </c>
      <c r="H4223">
        <v>77.543220199999993</v>
      </c>
      <c r="I4223">
        <v>21.793646200000001</v>
      </c>
      <c r="J4223">
        <v>55.749574000000003</v>
      </c>
      <c r="K4223">
        <v>23.304039199999998</v>
      </c>
      <c r="L4223">
        <v>2.7861698000000001</v>
      </c>
      <c r="M4223">
        <v>5.2896020000000004</v>
      </c>
      <c r="N4223">
        <v>24.369762999999999</v>
      </c>
    </row>
    <row r="4224" spans="1:14" x14ac:dyDescent="0.2">
      <c r="A4224" s="1">
        <v>43923</v>
      </c>
      <c r="B4224" t="s">
        <v>809</v>
      </c>
      <c r="C4224" t="s">
        <v>1336</v>
      </c>
      <c r="D4224" t="s">
        <v>1350</v>
      </c>
      <c r="E4224" t="s">
        <v>17</v>
      </c>
      <c r="F4224" t="b">
        <v>1</v>
      </c>
      <c r="G4224">
        <v>1.56</v>
      </c>
      <c r="H4224">
        <v>77.717568</v>
      </c>
      <c r="I4224">
        <v>19.976983400000002</v>
      </c>
      <c r="J4224">
        <v>57.740584599999998</v>
      </c>
      <c r="K4224">
        <v>23.3041622</v>
      </c>
      <c r="L4224">
        <v>3.1599205000000001</v>
      </c>
      <c r="M4224">
        <v>15.562258999999999</v>
      </c>
      <c r="N4224">
        <v>15.7142429</v>
      </c>
    </row>
    <row r="4225" spans="1:14" x14ac:dyDescent="0.2">
      <c r="A4225" s="1">
        <v>43923</v>
      </c>
      <c r="B4225" t="s">
        <v>809</v>
      </c>
      <c r="C4225" t="s">
        <v>1353</v>
      </c>
      <c r="D4225" t="s">
        <v>1354</v>
      </c>
      <c r="E4225" t="s">
        <v>17</v>
      </c>
      <c r="F4225" t="b">
        <v>0</v>
      </c>
      <c r="G4225">
        <v>1.0399896</v>
      </c>
      <c r="H4225">
        <v>41.454201300000001</v>
      </c>
      <c r="I4225">
        <v>19.0367766</v>
      </c>
      <c r="J4225">
        <v>22.417424700000002</v>
      </c>
      <c r="K4225">
        <v>14.041417600000001</v>
      </c>
      <c r="L4225">
        <v>1.9077280999999999</v>
      </c>
      <c r="M4225">
        <v>6.9909399999999997E-2</v>
      </c>
      <c r="N4225">
        <v>6.3983695999999997</v>
      </c>
    </row>
    <row r="4226" spans="1:14" x14ac:dyDescent="0.2">
      <c r="A4226" s="1">
        <v>43923</v>
      </c>
      <c r="B4226" t="s">
        <v>809</v>
      </c>
      <c r="C4226" t="s">
        <v>1353</v>
      </c>
      <c r="D4226" t="s">
        <v>3114</v>
      </c>
      <c r="E4226" t="s">
        <v>17</v>
      </c>
      <c r="F4226" t="b">
        <v>1</v>
      </c>
      <c r="G4226">
        <v>1.5600415999999999</v>
      </c>
      <c r="H4226">
        <v>59.142171900000001</v>
      </c>
      <c r="I4226">
        <v>15.1193642</v>
      </c>
      <c r="J4226">
        <v>44.022807700000001</v>
      </c>
      <c r="K4226">
        <v>19.658811199999999</v>
      </c>
      <c r="L4226">
        <v>3.0597873999999998</v>
      </c>
      <c r="M4226">
        <v>7.2880957999999998</v>
      </c>
      <c r="N4226">
        <v>14.016113300000001</v>
      </c>
    </row>
    <row r="4227" spans="1:14" x14ac:dyDescent="0.2">
      <c r="A4227" s="1">
        <v>43923</v>
      </c>
      <c r="B4227" t="s">
        <v>809</v>
      </c>
      <c r="C4227" t="s">
        <v>1353</v>
      </c>
      <c r="D4227" t="s">
        <v>3115</v>
      </c>
      <c r="E4227" t="s">
        <v>39</v>
      </c>
      <c r="F4227" t="b">
        <v>0</v>
      </c>
      <c r="G4227">
        <v>1.04</v>
      </c>
      <c r="H4227">
        <v>90.213750000000005</v>
      </c>
      <c r="I4227">
        <v>25.967500000000001</v>
      </c>
      <c r="J4227">
        <v>64.246250000000003</v>
      </c>
      <c r="K4227">
        <v>30.240107600000002</v>
      </c>
      <c r="L4227">
        <v>1.9077474999999999</v>
      </c>
      <c r="M4227">
        <v>0.63651179999999996</v>
      </c>
      <c r="N4227">
        <v>31.461883100000001</v>
      </c>
    </row>
    <row r="4228" spans="1:14" x14ac:dyDescent="0.2">
      <c r="A4228" s="1">
        <v>43923</v>
      </c>
      <c r="B4228" t="s">
        <v>809</v>
      </c>
      <c r="C4228" t="s">
        <v>1353</v>
      </c>
      <c r="D4228" t="s">
        <v>1355</v>
      </c>
      <c r="E4228" t="s">
        <v>17</v>
      </c>
      <c r="F4228" t="b">
        <v>0</v>
      </c>
      <c r="G4228">
        <v>1.0833368000000001</v>
      </c>
      <c r="H4228">
        <v>149.72618410000001</v>
      </c>
      <c r="I4228">
        <v>72.450650400000001</v>
      </c>
      <c r="J4228">
        <v>77.275533699999997</v>
      </c>
      <c r="K4228">
        <v>50.811464000000001</v>
      </c>
      <c r="L4228">
        <v>3.3134617999999998</v>
      </c>
      <c r="M4228">
        <v>1.5171517999999999</v>
      </c>
      <c r="N4228">
        <v>21.6334561</v>
      </c>
    </row>
    <row r="4229" spans="1:14" x14ac:dyDescent="0.2">
      <c r="A4229" s="1">
        <v>43923</v>
      </c>
      <c r="B4229" t="s">
        <v>809</v>
      </c>
      <c r="C4229" t="s">
        <v>3116</v>
      </c>
      <c r="D4229" t="s">
        <v>3117</v>
      </c>
      <c r="E4229" t="s">
        <v>17</v>
      </c>
      <c r="F4229" t="b">
        <v>0</v>
      </c>
      <c r="G4229">
        <v>1.0399896</v>
      </c>
      <c r="H4229">
        <v>70.226866799999996</v>
      </c>
      <c r="I4229">
        <v>7.8042936000000003</v>
      </c>
      <c r="J4229">
        <v>62.422573200000002</v>
      </c>
      <c r="K4229">
        <v>23.230960799999998</v>
      </c>
      <c r="L4229">
        <v>2.2552208999999999</v>
      </c>
      <c r="M4229">
        <v>4.6594799999999999E-2</v>
      </c>
      <c r="N4229">
        <v>36.889796699999998</v>
      </c>
    </row>
    <row r="4230" spans="1:14" x14ac:dyDescent="0.2">
      <c r="A4230" s="1">
        <v>43923</v>
      </c>
      <c r="B4230" t="s">
        <v>809</v>
      </c>
      <c r="C4230" t="s">
        <v>1357</v>
      </c>
      <c r="D4230" t="s">
        <v>1360</v>
      </c>
      <c r="E4230" t="s">
        <v>17</v>
      </c>
      <c r="F4230" t="b">
        <v>1</v>
      </c>
      <c r="G4230">
        <v>1.04</v>
      </c>
      <c r="H4230">
        <v>68.424791400000004</v>
      </c>
      <c r="I4230">
        <v>13.0731064</v>
      </c>
      <c r="J4230">
        <v>55.351685000000003</v>
      </c>
      <c r="K4230">
        <v>22.1966292</v>
      </c>
      <c r="L4230">
        <v>2.2552306</v>
      </c>
      <c r="M4230">
        <v>17.5214164</v>
      </c>
      <c r="N4230">
        <v>13.378408800000001</v>
      </c>
    </row>
    <row r="4231" spans="1:14" x14ac:dyDescent="0.2">
      <c r="A4231" s="1">
        <v>43923</v>
      </c>
      <c r="B4231" t="s">
        <v>809</v>
      </c>
      <c r="C4231" t="s">
        <v>1357</v>
      </c>
      <c r="D4231" t="s">
        <v>1361</v>
      </c>
      <c r="E4231" t="s">
        <v>17</v>
      </c>
      <c r="F4231" t="b">
        <v>1</v>
      </c>
      <c r="G4231">
        <v>1.04</v>
      </c>
      <c r="H4231">
        <v>87.559251700000004</v>
      </c>
      <c r="I4231">
        <v>16.6277352</v>
      </c>
      <c r="J4231">
        <v>70.931516500000001</v>
      </c>
      <c r="K4231">
        <v>28.4174772</v>
      </c>
      <c r="L4231">
        <v>1.9077474999999999</v>
      </c>
      <c r="M4231">
        <v>2.265971</v>
      </c>
      <c r="N4231">
        <v>38.340320800000001</v>
      </c>
    </row>
    <row r="4232" spans="1:14" x14ac:dyDescent="0.2">
      <c r="A4232" s="1">
        <v>43923</v>
      </c>
      <c r="B4232" t="s">
        <v>809</v>
      </c>
      <c r="C4232" t="s">
        <v>1357</v>
      </c>
      <c r="D4232" t="s">
        <v>1362</v>
      </c>
      <c r="E4232" t="s">
        <v>17</v>
      </c>
      <c r="F4232" t="b">
        <v>0</v>
      </c>
      <c r="G4232">
        <v>1.4560207999999999</v>
      </c>
      <c r="H4232">
        <v>260.18290889999997</v>
      </c>
      <c r="I4232">
        <v>44.2984212</v>
      </c>
      <c r="J4232">
        <v>215.88448769999999</v>
      </c>
      <c r="K4232">
        <v>87.180546800000002</v>
      </c>
      <c r="L4232">
        <v>3.9407608000000001</v>
      </c>
      <c r="M4232">
        <v>0.12639420000000001</v>
      </c>
      <c r="N4232">
        <v>124.63678590000001</v>
      </c>
    </row>
    <row r="4233" spans="1:14" x14ac:dyDescent="0.2">
      <c r="A4233" s="1">
        <v>43923</v>
      </c>
      <c r="B4233" t="s">
        <v>809</v>
      </c>
      <c r="C4233" t="s">
        <v>1357</v>
      </c>
      <c r="D4233" t="s">
        <v>1364</v>
      </c>
      <c r="E4233" t="s">
        <v>17</v>
      </c>
      <c r="F4233" t="b">
        <v>0</v>
      </c>
      <c r="G4233">
        <v>9.9666736</v>
      </c>
      <c r="H4233">
        <v>1095.9237968</v>
      </c>
      <c r="I4233">
        <v>301.37326839999997</v>
      </c>
      <c r="J4233">
        <v>794.55052839999996</v>
      </c>
      <c r="K4233">
        <v>357.99415679999998</v>
      </c>
      <c r="L4233">
        <v>23.727024499999999</v>
      </c>
      <c r="M4233">
        <v>9.2620882000000009</v>
      </c>
      <c r="N4233">
        <v>403.56725890000001</v>
      </c>
    </row>
    <row r="4234" spans="1:14" x14ac:dyDescent="0.2">
      <c r="A4234" s="1">
        <v>43923</v>
      </c>
      <c r="B4234" t="s">
        <v>809</v>
      </c>
      <c r="C4234" t="s">
        <v>1357</v>
      </c>
      <c r="D4234" t="s">
        <v>1365</v>
      </c>
      <c r="E4234" t="s">
        <v>17</v>
      </c>
      <c r="F4234" t="b">
        <v>0</v>
      </c>
      <c r="G4234">
        <v>3.3280208</v>
      </c>
      <c r="H4234">
        <v>428.04790910000003</v>
      </c>
      <c r="I4234">
        <v>121.70290919999999</v>
      </c>
      <c r="J4234">
        <v>306.3449999</v>
      </c>
      <c r="K4234">
        <v>142.57143199999999</v>
      </c>
      <c r="L4234">
        <v>7.2452985999999999</v>
      </c>
      <c r="M4234">
        <v>2.0994663999999998</v>
      </c>
      <c r="N4234">
        <v>154.42880289999999</v>
      </c>
    </row>
    <row r="4235" spans="1:14" x14ac:dyDescent="0.2">
      <c r="A4235" s="1">
        <v>43923</v>
      </c>
      <c r="B4235" t="s">
        <v>809</v>
      </c>
      <c r="C4235" t="s">
        <v>1357</v>
      </c>
      <c r="D4235" t="s">
        <v>1365</v>
      </c>
      <c r="E4235" t="s">
        <v>17</v>
      </c>
      <c r="F4235" t="b">
        <v>1</v>
      </c>
      <c r="G4235">
        <v>1.56</v>
      </c>
      <c r="H4235">
        <v>137.07513729999999</v>
      </c>
      <c r="I4235">
        <v>41.864563799999999</v>
      </c>
      <c r="J4235">
        <v>95.210573499999995</v>
      </c>
      <c r="K4235">
        <v>47.675521600000003</v>
      </c>
      <c r="L4235">
        <v>4.0982015000000001</v>
      </c>
      <c r="M4235">
        <v>2.2083165999999999</v>
      </c>
      <c r="N4235">
        <v>41.228533800000001</v>
      </c>
    </row>
    <row r="4236" spans="1:14" x14ac:dyDescent="0.2">
      <c r="A4236" s="1">
        <v>43923</v>
      </c>
      <c r="B4236" t="s">
        <v>809</v>
      </c>
      <c r="C4236" t="s">
        <v>1357</v>
      </c>
      <c r="D4236" t="s">
        <v>1367</v>
      </c>
      <c r="E4236" t="s">
        <v>17</v>
      </c>
      <c r="F4236" t="b">
        <v>0</v>
      </c>
      <c r="G4236">
        <v>3.2413471999999999</v>
      </c>
      <c r="H4236">
        <v>151.98326460000001</v>
      </c>
      <c r="I4236">
        <v>39.835216600000003</v>
      </c>
      <c r="J4236">
        <v>112.148048</v>
      </c>
      <c r="K4236">
        <v>49.519767199999997</v>
      </c>
      <c r="L4236">
        <v>6.4621206000000004</v>
      </c>
      <c r="M4236">
        <v>2.537086</v>
      </c>
      <c r="N4236">
        <v>53.629074199999998</v>
      </c>
    </row>
    <row r="4237" spans="1:14" x14ac:dyDescent="0.2">
      <c r="A4237" s="1">
        <v>43923</v>
      </c>
      <c r="B4237" t="s">
        <v>809</v>
      </c>
      <c r="C4237" t="s">
        <v>1357</v>
      </c>
      <c r="D4237" t="s">
        <v>1367</v>
      </c>
      <c r="E4237" t="s">
        <v>17</v>
      </c>
      <c r="F4237" t="b">
        <v>1</v>
      </c>
      <c r="G4237">
        <v>1.0399896</v>
      </c>
      <c r="H4237">
        <v>25.508566699999999</v>
      </c>
      <c r="I4237">
        <v>4.7789412000000002</v>
      </c>
      <c r="J4237">
        <v>20.729625500000001</v>
      </c>
      <c r="K4237">
        <v>8.2532671999999998</v>
      </c>
      <c r="L4237">
        <v>2.2552112000000002</v>
      </c>
      <c r="M4237">
        <v>18.2849416</v>
      </c>
      <c r="N4237">
        <v>-8.0637945000000002</v>
      </c>
    </row>
    <row r="4238" spans="1:14" x14ac:dyDescent="0.2">
      <c r="A4238" s="1">
        <v>43923</v>
      </c>
      <c r="B4238" t="s">
        <v>809</v>
      </c>
      <c r="C4238" t="s">
        <v>1357</v>
      </c>
      <c r="D4238" t="s">
        <v>1368</v>
      </c>
      <c r="E4238" t="s">
        <v>17</v>
      </c>
      <c r="F4238" t="b">
        <v>0</v>
      </c>
      <c r="G4238">
        <v>1.9066424</v>
      </c>
      <c r="H4238">
        <v>103.7545329</v>
      </c>
      <c r="I4238">
        <v>19.236883800000001</v>
      </c>
      <c r="J4238">
        <v>84.5176491</v>
      </c>
      <c r="K4238">
        <v>33.656850800000001</v>
      </c>
      <c r="L4238">
        <v>3.4855204</v>
      </c>
      <c r="M4238">
        <v>2.882892</v>
      </c>
      <c r="N4238">
        <v>44.492385900000002</v>
      </c>
    </row>
    <row r="4239" spans="1:14" x14ac:dyDescent="0.2">
      <c r="A4239" s="1">
        <v>43923</v>
      </c>
      <c r="B4239" t="s">
        <v>809</v>
      </c>
      <c r="C4239" t="s">
        <v>1357</v>
      </c>
      <c r="D4239" t="s">
        <v>1369</v>
      </c>
      <c r="E4239" t="s">
        <v>17</v>
      </c>
      <c r="F4239" t="b">
        <v>0</v>
      </c>
      <c r="G4239">
        <v>3.8999584</v>
      </c>
      <c r="H4239">
        <v>406.7999466</v>
      </c>
      <c r="I4239">
        <v>90.428648600000002</v>
      </c>
      <c r="J4239">
        <v>316.37129800000002</v>
      </c>
      <c r="K4239">
        <v>133.50557760000001</v>
      </c>
      <c r="L4239">
        <v>7.5609947999999996</v>
      </c>
      <c r="M4239">
        <v>1.7037975999999999</v>
      </c>
      <c r="N4239">
        <v>173.60092800000001</v>
      </c>
    </row>
    <row r="4240" spans="1:14" x14ac:dyDescent="0.2">
      <c r="A4240" s="1">
        <v>43923</v>
      </c>
      <c r="B4240" t="s">
        <v>809</v>
      </c>
      <c r="C4240" t="s">
        <v>1357</v>
      </c>
      <c r="D4240" t="s">
        <v>1370</v>
      </c>
      <c r="E4240" t="s">
        <v>39</v>
      </c>
      <c r="F4240" t="b">
        <v>0</v>
      </c>
      <c r="G4240">
        <v>1.8200312000000001</v>
      </c>
      <c r="H4240">
        <v>292.72061619999999</v>
      </c>
      <c r="I4240">
        <v>98.354672199999996</v>
      </c>
      <c r="J4240">
        <v>194.36594400000001</v>
      </c>
      <c r="K4240">
        <v>100.3715424</v>
      </c>
      <c r="L4240">
        <v>4.6954984</v>
      </c>
      <c r="M4240">
        <v>2.5472942000000001</v>
      </c>
      <c r="N4240">
        <v>86.751609000000002</v>
      </c>
    </row>
    <row r="4241" spans="1:14" x14ac:dyDescent="0.2">
      <c r="A4241" s="1">
        <v>43923</v>
      </c>
      <c r="B4241" t="s">
        <v>809</v>
      </c>
      <c r="C4241" t="s">
        <v>1357</v>
      </c>
      <c r="D4241" t="s">
        <v>1370</v>
      </c>
      <c r="E4241" t="s">
        <v>17</v>
      </c>
      <c r="F4241" t="b">
        <v>0</v>
      </c>
      <c r="G4241">
        <v>35.169347199999997</v>
      </c>
      <c r="H4241">
        <v>3396.0509520000001</v>
      </c>
      <c r="I4241">
        <v>1129.3053967999999</v>
      </c>
      <c r="J4241">
        <v>2266.7455552000001</v>
      </c>
      <c r="K4241">
        <v>1141.0307462000001</v>
      </c>
      <c r="L4241">
        <v>75.619638300000005</v>
      </c>
      <c r="M4241">
        <v>22.2246618</v>
      </c>
      <c r="N4241">
        <v>1027.8705089</v>
      </c>
    </row>
    <row r="4242" spans="1:14" x14ac:dyDescent="0.2">
      <c r="A4242" s="1">
        <v>43923</v>
      </c>
      <c r="B4242" t="s">
        <v>809</v>
      </c>
      <c r="C4242" t="s">
        <v>1357</v>
      </c>
      <c r="D4242" t="s">
        <v>1370</v>
      </c>
      <c r="E4242" t="s">
        <v>17</v>
      </c>
      <c r="F4242" t="b">
        <v>1</v>
      </c>
      <c r="G4242">
        <v>10.7466528</v>
      </c>
      <c r="H4242">
        <v>1114.1883705</v>
      </c>
      <c r="I4242">
        <v>377.23038480000002</v>
      </c>
      <c r="J4242">
        <v>736.95798569999999</v>
      </c>
      <c r="K4242">
        <v>377.83452419999998</v>
      </c>
      <c r="L4242">
        <v>22.8564495</v>
      </c>
      <c r="M4242">
        <v>46.958132800000001</v>
      </c>
      <c r="N4242">
        <v>289.30887919999998</v>
      </c>
    </row>
    <row r="4243" spans="1:14" x14ac:dyDescent="0.2">
      <c r="A4243" s="1">
        <v>43923</v>
      </c>
      <c r="B4243" t="s">
        <v>809</v>
      </c>
      <c r="C4243" t="s">
        <v>1357</v>
      </c>
      <c r="D4243" t="s">
        <v>1373</v>
      </c>
      <c r="E4243" t="s">
        <v>17</v>
      </c>
      <c r="F4243" t="b">
        <v>0</v>
      </c>
      <c r="G4243">
        <v>13.606684</v>
      </c>
      <c r="H4243">
        <v>1458.8193346</v>
      </c>
      <c r="I4243">
        <v>570.15317419999997</v>
      </c>
      <c r="J4243">
        <v>888.66616039999997</v>
      </c>
      <c r="K4243">
        <v>480.7538558</v>
      </c>
      <c r="L4243">
        <v>29.6741624</v>
      </c>
      <c r="M4243">
        <v>5.2947620000000004</v>
      </c>
      <c r="N4243">
        <v>372.94338019999998</v>
      </c>
    </row>
    <row r="4244" spans="1:14" x14ac:dyDescent="0.2">
      <c r="A4244" s="1">
        <v>43923</v>
      </c>
      <c r="B4244" t="s">
        <v>809</v>
      </c>
      <c r="C4244" t="s">
        <v>1357</v>
      </c>
      <c r="D4244" t="s">
        <v>1374</v>
      </c>
      <c r="E4244" t="s">
        <v>17</v>
      </c>
      <c r="F4244" t="b">
        <v>0</v>
      </c>
      <c r="G4244">
        <v>4.0733575999999996</v>
      </c>
      <c r="H4244">
        <v>446.91183819999998</v>
      </c>
      <c r="I4244">
        <v>132.57983719999999</v>
      </c>
      <c r="J4244">
        <v>314.33200099999999</v>
      </c>
      <c r="K4244">
        <v>149.4866724</v>
      </c>
      <c r="L4244">
        <v>9.6204017999999998</v>
      </c>
      <c r="M4244">
        <v>4.5847030000000002</v>
      </c>
      <c r="N4244">
        <v>150.6402238</v>
      </c>
    </row>
    <row r="4245" spans="1:14" x14ac:dyDescent="0.2">
      <c r="A4245" s="1">
        <v>43923</v>
      </c>
      <c r="B4245" t="s">
        <v>809</v>
      </c>
      <c r="C4245" t="s">
        <v>1357</v>
      </c>
      <c r="D4245" t="s">
        <v>1374</v>
      </c>
      <c r="E4245" t="s">
        <v>17</v>
      </c>
      <c r="F4245" t="b">
        <v>1</v>
      </c>
      <c r="G4245">
        <v>2.0799896000000002</v>
      </c>
      <c r="H4245">
        <v>132.857439</v>
      </c>
      <c r="I4245">
        <v>31.675471399999999</v>
      </c>
      <c r="J4245">
        <v>101.18196759999999</v>
      </c>
      <c r="K4245">
        <v>43.159633999999997</v>
      </c>
      <c r="L4245">
        <v>4.5104417999999997</v>
      </c>
      <c r="M4245">
        <v>4.6397773999999998</v>
      </c>
      <c r="N4245">
        <v>48.872114400000001</v>
      </c>
    </row>
    <row r="4246" spans="1:14" x14ac:dyDescent="0.2">
      <c r="A4246" s="1">
        <v>43923</v>
      </c>
      <c r="B4246" t="s">
        <v>809</v>
      </c>
      <c r="C4246" t="s">
        <v>1357</v>
      </c>
      <c r="D4246" t="s">
        <v>1375</v>
      </c>
      <c r="E4246" t="s">
        <v>17</v>
      </c>
      <c r="F4246" t="b">
        <v>0</v>
      </c>
      <c r="G4246">
        <v>2.0800103999999999</v>
      </c>
      <c r="H4246">
        <v>210.4763021</v>
      </c>
      <c r="I4246">
        <v>12.0066012</v>
      </c>
      <c r="J4246">
        <v>198.46970089999999</v>
      </c>
      <c r="K4246">
        <v>67.340622199999999</v>
      </c>
      <c r="L4246">
        <v>4.2756920999999997</v>
      </c>
      <c r="M4246">
        <v>1.564082</v>
      </c>
      <c r="N4246">
        <v>125.28930459999999</v>
      </c>
    </row>
    <row r="4247" spans="1:14" x14ac:dyDescent="0.2">
      <c r="A4247" s="1">
        <v>43923</v>
      </c>
      <c r="B4247" t="s">
        <v>809</v>
      </c>
      <c r="C4247" t="s">
        <v>1357</v>
      </c>
      <c r="D4247" t="s">
        <v>3118</v>
      </c>
      <c r="E4247" t="s">
        <v>17</v>
      </c>
      <c r="F4247" t="b">
        <v>0</v>
      </c>
      <c r="G4247">
        <v>1.04</v>
      </c>
      <c r="H4247">
        <v>85.344885000000005</v>
      </c>
      <c r="I4247">
        <v>21.675290799999999</v>
      </c>
      <c r="J4247">
        <v>63.669594199999999</v>
      </c>
      <c r="K4247">
        <v>30.904668399999998</v>
      </c>
      <c r="L4247">
        <v>1.9077572</v>
      </c>
      <c r="M4247">
        <v>3.4167972</v>
      </c>
      <c r="N4247">
        <v>27.4403714</v>
      </c>
    </row>
    <row r="4248" spans="1:14" x14ac:dyDescent="0.2">
      <c r="A4248" s="1">
        <v>43923</v>
      </c>
      <c r="B4248" t="s">
        <v>809</v>
      </c>
      <c r="C4248" t="s">
        <v>1357</v>
      </c>
      <c r="D4248" t="s">
        <v>3119</v>
      </c>
      <c r="E4248" t="s">
        <v>17</v>
      </c>
      <c r="F4248" t="b">
        <v>0</v>
      </c>
      <c r="G4248">
        <v>2.5999272000000002</v>
      </c>
      <c r="H4248">
        <v>162.66865630000001</v>
      </c>
      <c r="I4248">
        <v>36.674616999999998</v>
      </c>
      <c r="J4248">
        <v>125.9940393</v>
      </c>
      <c r="K4248">
        <v>55.461323200000002</v>
      </c>
      <c r="L4248">
        <v>4.9638876999999999</v>
      </c>
      <c r="M4248">
        <v>0.20264180000000001</v>
      </c>
      <c r="N4248">
        <v>65.366186600000006</v>
      </c>
    </row>
    <row r="4249" spans="1:14" x14ac:dyDescent="0.2">
      <c r="A4249" s="1">
        <v>43923</v>
      </c>
      <c r="B4249" t="s">
        <v>809</v>
      </c>
      <c r="C4249" t="s">
        <v>1357</v>
      </c>
      <c r="D4249" t="s">
        <v>3119</v>
      </c>
      <c r="E4249" t="s">
        <v>17</v>
      </c>
      <c r="F4249" t="b">
        <v>1</v>
      </c>
      <c r="G4249">
        <v>1.04</v>
      </c>
      <c r="H4249">
        <v>85.199664200000001</v>
      </c>
      <c r="I4249">
        <v>23.191933800000001</v>
      </c>
      <c r="J4249">
        <v>62.0077304</v>
      </c>
      <c r="K4249">
        <v>27.6613224</v>
      </c>
      <c r="L4249">
        <v>2.0194624000000001</v>
      </c>
      <c r="M4249">
        <v>6.3150573999999997</v>
      </c>
      <c r="N4249">
        <v>26.011888200000001</v>
      </c>
    </row>
    <row r="4250" spans="1:14" x14ac:dyDescent="0.2">
      <c r="A4250" s="1">
        <v>43923</v>
      </c>
      <c r="B4250" t="s">
        <v>809</v>
      </c>
      <c r="C4250" t="s">
        <v>1357</v>
      </c>
      <c r="D4250" t="s">
        <v>1376</v>
      </c>
      <c r="E4250" t="s">
        <v>17</v>
      </c>
      <c r="F4250" t="b">
        <v>0</v>
      </c>
      <c r="G4250">
        <v>6.6733472000000003</v>
      </c>
      <c r="H4250">
        <v>672.21118550000006</v>
      </c>
      <c r="I4250">
        <v>152.46095940000001</v>
      </c>
      <c r="J4250">
        <v>519.75022609999996</v>
      </c>
      <c r="K4250">
        <v>217.943454</v>
      </c>
      <c r="L4250">
        <v>14.950144399999999</v>
      </c>
      <c r="M4250">
        <v>8.2532910000000008</v>
      </c>
      <c r="N4250">
        <v>278.6033367</v>
      </c>
    </row>
    <row r="4251" spans="1:14" x14ac:dyDescent="0.2">
      <c r="A4251" s="1">
        <v>43923</v>
      </c>
      <c r="B4251" t="s">
        <v>809</v>
      </c>
      <c r="C4251" t="s">
        <v>1357</v>
      </c>
      <c r="D4251" t="s">
        <v>1376</v>
      </c>
      <c r="E4251" t="s">
        <v>17</v>
      </c>
      <c r="F4251" t="b">
        <v>1</v>
      </c>
      <c r="G4251">
        <v>1.0399896</v>
      </c>
      <c r="H4251">
        <v>79.919782400000003</v>
      </c>
      <c r="I4251">
        <v>15.047745600000001</v>
      </c>
      <c r="J4251">
        <v>64.872036800000004</v>
      </c>
      <c r="K4251">
        <v>25.789451</v>
      </c>
      <c r="L4251">
        <v>2.2552112000000002</v>
      </c>
      <c r="M4251">
        <v>0</v>
      </c>
      <c r="N4251">
        <v>36.827374599999999</v>
      </c>
    </row>
    <row r="4252" spans="1:14" x14ac:dyDescent="0.2">
      <c r="A4252" s="1">
        <v>43923</v>
      </c>
      <c r="B4252" t="s">
        <v>809</v>
      </c>
      <c r="C4252" t="s">
        <v>1377</v>
      </c>
      <c r="D4252" t="s">
        <v>1381</v>
      </c>
      <c r="E4252" t="s">
        <v>17</v>
      </c>
      <c r="F4252" t="b">
        <v>0</v>
      </c>
      <c r="G4252">
        <v>1.04</v>
      </c>
      <c r="H4252">
        <v>126.4943887</v>
      </c>
      <c r="I4252">
        <v>34.859006999999998</v>
      </c>
      <c r="J4252">
        <v>91.635381699999996</v>
      </c>
      <c r="K4252">
        <v>46.582494400000002</v>
      </c>
      <c r="L4252">
        <v>2.8076262000000001</v>
      </c>
      <c r="M4252">
        <v>2.5066076000000002</v>
      </c>
      <c r="N4252">
        <v>39.738653499999998</v>
      </c>
    </row>
    <row r="4253" spans="1:14" x14ac:dyDescent="0.2">
      <c r="A4253" s="1">
        <v>43923</v>
      </c>
      <c r="B4253" t="s">
        <v>809</v>
      </c>
      <c r="C4253" t="s">
        <v>1385</v>
      </c>
      <c r="D4253" t="s">
        <v>1386</v>
      </c>
      <c r="E4253" t="s">
        <v>17</v>
      </c>
      <c r="F4253" t="b">
        <v>1</v>
      </c>
      <c r="G4253">
        <v>2.6</v>
      </c>
      <c r="H4253">
        <v>262.5752177</v>
      </c>
      <c r="I4253">
        <v>59.994127599999999</v>
      </c>
      <c r="J4253">
        <v>202.58109010000001</v>
      </c>
      <c r="K4253">
        <v>96.105123399999997</v>
      </c>
      <c r="L4253">
        <v>5.3896401000000003</v>
      </c>
      <c r="M4253">
        <v>14.34351</v>
      </c>
      <c r="N4253">
        <v>86.742816599999998</v>
      </c>
    </row>
    <row r="4254" spans="1:14" x14ac:dyDescent="0.2">
      <c r="A4254" s="1">
        <v>43923</v>
      </c>
      <c r="B4254" t="s">
        <v>809</v>
      </c>
      <c r="C4254" t="s">
        <v>1387</v>
      </c>
      <c r="D4254" t="s">
        <v>1388</v>
      </c>
      <c r="E4254" t="s">
        <v>17</v>
      </c>
      <c r="F4254" t="b">
        <v>1</v>
      </c>
      <c r="G4254">
        <v>1.04</v>
      </c>
      <c r="H4254">
        <v>60.500928399999999</v>
      </c>
      <c r="I4254">
        <v>0.82151300000000005</v>
      </c>
      <c r="J4254">
        <v>59.679415400000003</v>
      </c>
      <c r="K4254">
        <v>18.227861999999998</v>
      </c>
      <c r="L4254">
        <v>2.2552306</v>
      </c>
      <c r="M4254">
        <v>0</v>
      </c>
      <c r="N4254">
        <v>39.196322799999997</v>
      </c>
    </row>
    <row r="4255" spans="1:14" x14ac:dyDescent="0.2">
      <c r="A4255" s="1">
        <v>43923</v>
      </c>
      <c r="B4255" t="s">
        <v>809</v>
      </c>
      <c r="C4255" t="s">
        <v>73</v>
      </c>
      <c r="D4255" t="s">
        <v>3120</v>
      </c>
      <c r="E4255" t="s">
        <v>17</v>
      </c>
      <c r="F4255" t="b">
        <v>0</v>
      </c>
      <c r="G4255">
        <v>1.0400208</v>
      </c>
      <c r="H4255">
        <v>32.260645699999998</v>
      </c>
      <c r="I4255">
        <v>14.7243292</v>
      </c>
      <c r="J4255">
        <v>17.536316500000002</v>
      </c>
      <c r="K4255">
        <v>11.0825624</v>
      </c>
      <c r="L4255">
        <v>1.9077862999999999</v>
      </c>
      <c r="M4255">
        <v>0.381969</v>
      </c>
      <c r="N4255">
        <v>4.1639987999999999</v>
      </c>
    </row>
    <row r="4256" spans="1:14" x14ac:dyDescent="0.2">
      <c r="A4256" s="1">
        <v>43923</v>
      </c>
      <c r="B4256" t="s">
        <v>809</v>
      </c>
      <c r="C4256" t="s">
        <v>73</v>
      </c>
      <c r="D4256" t="s">
        <v>3121</v>
      </c>
      <c r="E4256" t="s">
        <v>17</v>
      </c>
      <c r="F4256" t="b">
        <v>1</v>
      </c>
      <c r="G4256">
        <v>2.4266839999999998</v>
      </c>
      <c r="H4256">
        <v>130.40361100000001</v>
      </c>
      <c r="I4256">
        <v>44.653948</v>
      </c>
      <c r="J4256">
        <v>85.749662999999998</v>
      </c>
      <c r="K4256">
        <v>1.2996426000000001</v>
      </c>
      <c r="L4256">
        <v>5.6008187999999999</v>
      </c>
      <c r="M4256">
        <v>27.821473000000001</v>
      </c>
      <c r="N4256">
        <v>51.027728600000003</v>
      </c>
    </row>
    <row r="4257" spans="1:14" x14ac:dyDescent="0.2">
      <c r="A4257" s="1">
        <v>43923</v>
      </c>
      <c r="B4257" t="s">
        <v>809</v>
      </c>
      <c r="C4257" t="s">
        <v>1390</v>
      </c>
      <c r="D4257" t="s">
        <v>3122</v>
      </c>
      <c r="E4257" t="s">
        <v>17</v>
      </c>
      <c r="F4257" t="b">
        <v>1</v>
      </c>
      <c r="G4257">
        <v>1.04</v>
      </c>
      <c r="H4257">
        <v>24.643269499999999</v>
      </c>
      <c r="I4257">
        <v>4.7789881999999997</v>
      </c>
      <c r="J4257">
        <v>19.864281299999998</v>
      </c>
      <c r="K4257">
        <v>11.2396908</v>
      </c>
      <c r="L4257">
        <v>2.2552306</v>
      </c>
      <c r="M4257">
        <v>8.1956451999999995</v>
      </c>
      <c r="N4257">
        <v>-1.8262852999999999</v>
      </c>
    </row>
    <row r="4258" spans="1:14" x14ac:dyDescent="0.2">
      <c r="A4258" s="1">
        <v>43923</v>
      </c>
      <c r="B4258" t="s">
        <v>809</v>
      </c>
      <c r="C4258" t="s">
        <v>1393</v>
      </c>
      <c r="D4258" t="s">
        <v>1394</v>
      </c>
      <c r="E4258" t="s">
        <v>17</v>
      </c>
      <c r="F4258" t="b">
        <v>0</v>
      </c>
      <c r="G4258">
        <v>1.0399896</v>
      </c>
      <c r="H4258">
        <v>101.2366033</v>
      </c>
      <c r="I4258">
        <v>27.094061799999999</v>
      </c>
      <c r="J4258">
        <v>74.142541499999993</v>
      </c>
      <c r="K4258">
        <v>39.672690600000003</v>
      </c>
      <c r="L4258">
        <v>1.8441057999999999</v>
      </c>
      <c r="M4258">
        <v>0.41169060000000002</v>
      </c>
      <c r="N4258">
        <v>32.214054500000003</v>
      </c>
    </row>
    <row r="4259" spans="1:14" x14ac:dyDescent="0.2">
      <c r="A4259" s="1">
        <v>43923</v>
      </c>
      <c r="B4259" t="s">
        <v>809</v>
      </c>
      <c r="C4259" t="s">
        <v>1397</v>
      </c>
      <c r="D4259" t="s">
        <v>1398</v>
      </c>
      <c r="E4259" t="s">
        <v>17</v>
      </c>
      <c r="F4259" t="b">
        <v>1</v>
      </c>
      <c r="G4259">
        <v>1.04</v>
      </c>
      <c r="H4259">
        <v>70.550860999999998</v>
      </c>
      <c r="I4259">
        <v>13.468075600000001</v>
      </c>
      <c r="J4259">
        <v>57.082785399999999</v>
      </c>
      <c r="K4259">
        <v>21.3430584</v>
      </c>
      <c r="L4259">
        <v>1.9077572</v>
      </c>
      <c r="M4259">
        <v>0</v>
      </c>
      <c r="N4259">
        <v>33.831969800000003</v>
      </c>
    </row>
    <row r="4260" spans="1:14" x14ac:dyDescent="0.2">
      <c r="A4260" s="1">
        <v>43923</v>
      </c>
      <c r="B4260" t="s">
        <v>809</v>
      </c>
      <c r="C4260" t="s">
        <v>1397</v>
      </c>
      <c r="D4260" t="s">
        <v>1399</v>
      </c>
      <c r="E4260" t="s">
        <v>17</v>
      </c>
      <c r="F4260" t="b">
        <v>0</v>
      </c>
      <c r="G4260">
        <v>4.8533368000000001</v>
      </c>
      <c r="H4260">
        <v>502.31228720000001</v>
      </c>
      <c r="I4260">
        <v>204.6967124</v>
      </c>
      <c r="J4260">
        <v>297.61557479999999</v>
      </c>
      <c r="K4260">
        <v>167.50759919999999</v>
      </c>
      <c r="L4260">
        <v>11.187000299999999</v>
      </c>
      <c r="M4260">
        <v>4.1254888000000003</v>
      </c>
      <c r="N4260">
        <v>114.7954865</v>
      </c>
    </row>
    <row r="4261" spans="1:14" x14ac:dyDescent="0.2">
      <c r="A4261" s="1">
        <v>43923</v>
      </c>
      <c r="B4261" t="s">
        <v>809</v>
      </c>
      <c r="C4261" t="s">
        <v>1397</v>
      </c>
      <c r="D4261" t="s">
        <v>1399</v>
      </c>
      <c r="E4261" t="s">
        <v>17</v>
      </c>
      <c r="F4261" t="b">
        <v>1</v>
      </c>
      <c r="G4261">
        <v>5.5466632000000002</v>
      </c>
      <c r="H4261">
        <v>385.60380270000002</v>
      </c>
      <c r="I4261">
        <v>140.09161219999999</v>
      </c>
      <c r="J4261">
        <v>245.5121905</v>
      </c>
      <c r="K4261">
        <v>131.22592019999999</v>
      </c>
      <c r="L4261">
        <v>11.915101699999999</v>
      </c>
      <c r="M4261">
        <v>49.875115200000003</v>
      </c>
      <c r="N4261">
        <v>52.496053400000001</v>
      </c>
    </row>
    <row r="4262" spans="1:14" x14ac:dyDescent="0.2">
      <c r="A4262" s="1">
        <v>43923</v>
      </c>
      <c r="B4262" t="s">
        <v>809</v>
      </c>
      <c r="C4262" t="s">
        <v>1397</v>
      </c>
      <c r="D4262" t="s">
        <v>3123</v>
      </c>
      <c r="E4262" t="s">
        <v>17</v>
      </c>
      <c r="F4262" t="b">
        <v>1</v>
      </c>
      <c r="G4262">
        <v>2.0799896000000002</v>
      </c>
      <c r="H4262">
        <v>153.14361120000001</v>
      </c>
      <c r="I4262">
        <v>45.799112399999999</v>
      </c>
      <c r="J4262">
        <v>107.3444988</v>
      </c>
      <c r="K4262">
        <v>46.841835799999998</v>
      </c>
      <c r="L4262">
        <v>4.1629586999999999</v>
      </c>
      <c r="M4262">
        <v>2.6266205999999999</v>
      </c>
      <c r="N4262">
        <v>53.713083699999999</v>
      </c>
    </row>
    <row r="4263" spans="1:14" x14ac:dyDescent="0.2">
      <c r="A4263" s="1">
        <v>43923</v>
      </c>
      <c r="B4263" t="s">
        <v>809</v>
      </c>
      <c r="C4263" t="s">
        <v>1397</v>
      </c>
      <c r="D4263" t="s">
        <v>1401</v>
      </c>
      <c r="E4263" t="s">
        <v>17</v>
      </c>
      <c r="F4263" t="b">
        <v>0</v>
      </c>
      <c r="G4263">
        <v>1.560052</v>
      </c>
      <c r="H4263">
        <v>100.3779591</v>
      </c>
      <c r="I4263">
        <v>36.414763399999998</v>
      </c>
      <c r="J4263">
        <v>63.9631957</v>
      </c>
      <c r="K4263">
        <v>36.657558799999997</v>
      </c>
      <c r="L4263">
        <v>3.1265912999999999</v>
      </c>
      <c r="M4263">
        <v>2.1368678000000001</v>
      </c>
      <c r="N4263">
        <v>22.042177800000001</v>
      </c>
    </row>
    <row r="4264" spans="1:14" x14ac:dyDescent="0.2">
      <c r="A4264" s="1">
        <v>43923</v>
      </c>
      <c r="B4264" t="s">
        <v>809</v>
      </c>
      <c r="C4264" t="s">
        <v>1397</v>
      </c>
      <c r="D4264" t="s">
        <v>3124</v>
      </c>
      <c r="E4264" t="s">
        <v>17</v>
      </c>
      <c r="F4264" t="b">
        <v>0</v>
      </c>
      <c r="G4264">
        <v>1.0399896</v>
      </c>
      <c r="H4264">
        <v>57.903199100000002</v>
      </c>
      <c r="I4264">
        <v>18.997287199999999</v>
      </c>
      <c r="J4264">
        <v>38.9059119</v>
      </c>
      <c r="K4264">
        <v>17.6817338</v>
      </c>
      <c r="L4264">
        <v>1.9077280999999999</v>
      </c>
      <c r="M4264">
        <v>2.0420356000000002</v>
      </c>
      <c r="N4264">
        <v>17.274414400000001</v>
      </c>
    </row>
    <row r="4265" spans="1:14" x14ac:dyDescent="0.2">
      <c r="A4265" s="1">
        <v>43923</v>
      </c>
      <c r="B4265" t="s">
        <v>809</v>
      </c>
      <c r="C4265" t="s">
        <v>1397</v>
      </c>
      <c r="D4265" t="s">
        <v>1403</v>
      </c>
      <c r="E4265" t="s">
        <v>17</v>
      </c>
      <c r="F4265" t="b">
        <v>0</v>
      </c>
      <c r="G4265">
        <v>1.248</v>
      </c>
      <c r="H4265">
        <v>89.604991400000003</v>
      </c>
      <c r="I4265">
        <v>17.851915999999999</v>
      </c>
      <c r="J4265">
        <v>71.7530754</v>
      </c>
      <c r="K4265">
        <v>27.152602600000002</v>
      </c>
      <c r="L4265">
        <v>2.6217548000000002</v>
      </c>
      <c r="M4265">
        <v>1.5898648</v>
      </c>
      <c r="N4265">
        <v>40.3888532</v>
      </c>
    </row>
    <row r="4266" spans="1:14" x14ac:dyDescent="0.2">
      <c r="A4266" s="1">
        <v>43923</v>
      </c>
      <c r="B4266" t="s">
        <v>809</v>
      </c>
      <c r="C4266" t="s">
        <v>1397</v>
      </c>
      <c r="D4266" t="s">
        <v>3125</v>
      </c>
      <c r="E4266" t="s">
        <v>17</v>
      </c>
      <c r="F4266" t="b">
        <v>0</v>
      </c>
      <c r="G4266">
        <v>1.0400208</v>
      </c>
      <c r="H4266">
        <v>70.5522572</v>
      </c>
      <c r="I4266">
        <v>13.4683388</v>
      </c>
      <c r="J4266">
        <v>57.083918400000002</v>
      </c>
      <c r="K4266">
        <v>21.3433454</v>
      </c>
      <c r="L4266">
        <v>2.2552791000000001</v>
      </c>
      <c r="M4266">
        <v>0.14134099999999999</v>
      </c>
      <c r="N4266">
        <v>33.343952899999998</v>
      </c>
    </row>
    <row r="4267" spans="1:14" x14ac:dyDescent="0.2">
      <c r="A4267" s="1">
        <v>43923</v>
      </c>
      <c r="B4267" t="s">
        <v>809</v>
      </c>
      <c r="C4267" t="s">
        <v>1397</v>
      </c>
      <c r="D4267" t="s">
        <v>1404</v>
      </c>
      <c r="E4267" t="s">
        <v>17</v>
      </c>
      <c r="F4267" t="b">
        <v>0</v>
      </c>
      <c r="G4267">
        <v>1.04</v>
      </c>
      <c r="H4267">
        <v>97.0130257</v>
      </c>
      <c r="I4267">
        <v>39.930250600000001</v>
      </c>
      <c r="J4267">
        <v>57.082775099999999</v>
      </c>
      <c r="K4267">
        <v>29.933944199999999</v>
      </c>
      <c r="L4267">
        <v>2.2552306</v>
      </c>
      <c r="M4267">
        <v>0</v>
      </c>
      <c r="N4267">
        <v>24.893600299999999</v>
      </c>
    </row>
    <row r="4268" spans="1:14" x14ac:dyDescent="0.2">
      <c r="A4268" s="1">
        <v>43923</v>
      </c>
      <c r="B4268" t="s">
        <v>809</v>
      </c>
      <c r="C4268" t="s">
        <v>1397</v>
      </c>
      <c r="D4268" t="s">
        <v>1404</v>
      </c>
      <c r="E4268" t="s">
        <v>17</v>
      </c>
      <c r="F4268" t="b">
        <v>1</v>
      </c>
      <c r="G4268">
        <v>1.3866632000000001</v>
      </c>
      <c r="H4268">
        <v>194.0260514</v>
      </c>
      <c r="I4268">
        <v>79.860501200000002</v>
      </c>
      <c r="J4268">
        <v>114.1655502</v>
      </c>
      <c r="K4268">
        <v>96.587800000000001</v>
      </c>
      <c r="L4268">
        <v>3.6677542999999999</v>
      </c>
      <c r="M4268">
        <v>7.4432140000000002</v>
      </c>
      <c r="N4268">
        <v>6.4667819</v>
      </c>
    </row>
    <row r="4269" spans="1:14" x14ac:dyDescent="0.2">
      <c r="A4269" s="1">
        <v>43923</v>
      </c>
      <c r="B4269" t="s">
        <v>809</v>
      </c>
      <c r="C4269" t="s">
        <v>1397</v>
      </c>
      <c r="D4269" t="s">
        <v>3126</v>
      </c>
      <c r="E4269" t="s">
        <v>17</v>
      </c>
      <c r="F4269" t="b">
        <v>0</v>
      </c>
      <c r="G4269">
        <v>1.0400208</v>
      </c>
      <c r="H4269">
        <v>34.484288999999997</v>
      </c>
      <c r="I4269">
        <v>5.9639803999999996</v>
      </c>
      <c r="J4269">
        <v>28.5203086</v>
      </c>
      <c r="K4269">
        <v>10.6084958</v>
      </c>
      <c r="L4269">
        <v>2.2552791000000001</v>
      </c>
      <c r="M4269">
        <v>1.5796307999999999</v>
      </c>
      <c r="N4269">
        <v>14.0769029</v>
      </c>
    </row>
    <row r="4270" spans="1:14" x14ac:dyDescent="0.2">
      <c r="A4270" s="1">
        <v>43923</v>
      </c>
      <c r="B4270" t="s">
        <v>809</v>
      </c>
      <c r="C4270" t="s">
        <v>1397</v>
      </c>
      <c r="D4270" t="s">
        <v>3127</v>
      </c>
      <c r="E4270" t="s">
        <v>17</v>
      </c>
      <c r="F4270" t="b">
        <v>1</v>
      </c>
      <c r="G4270">
        <v>2.08</v>
      </c>
      <c r="H4270">
        <v>122.68152069999999</v>
      </c>
      <c r="I4270">
        <v>24.9613522</v>
      </c>
      <c r="J4270">
        <v>97.7201685</v>
      </c>
      <c r="K4270">
        <v>36.144730799999998</v>
      </c>
      <c r="L4270">
        <v>3.8154949999999999</v>
      </c>
      <c r="M4270">
        <v>17.5214164</v>
      </c>
      <c r="N4270">
        <v>40.238526299999997</v>
      </c>
    </row>
    <row r="4271" spans="1:14" x14ac:dyDescent="0.2">
      <c r="A4271" s="1">
        <v>43923</v>
      </c>
      <c r="B4271" t="s">
        <v>809</v>
      </c>
      <c r="C4271" t="s">
        <v>1407</v>
      </c>
      <c r="D4271" t="s">
        <v>1409</v>
      </c>
      <c r="E4271" t="s">
        <v>17</v>
      </c>
      <c r="F4271" t="b">
        <v>1</v>
      </c>
      <c r="G4271">
        <v>1.56</v>
      </c>
      <c r="H4271">
        <v>139.9068201</v>
      </c>
      <c r="I4271">
        <v>21.335640600000001</v>
      </c>
      <c r="J4271">
        <v>118.5711795</v>
      </c>
      <c r="K4271">
        <v>54.534698599999999</v>
      </c>
      <c r="L4271">
        <v>3.2095845000000001</v>
      </c>
      <c r="M4271">
        <v>0.53326019999999996</v>
      </c>
      <c r="N4271">
        <v>60.293636200000002</v>
      </c>
    </row>
    <row r="4272" spans="1:14" x14ac:dyDescent="0.2">
      <c r="A4272" s="1">
        <v>43923</v>
      </c>
      <c r="B4272" t="s">
        <v>809</v>
      </c>
      <c r="C4272" t="s">
        <v>3128</v>
      </c>
      <c r="D4272" t="s">
        <v>3129</v>
      </c>
      <c r="E4272" t="s">
        <v>17</v>
      </c>
      <c r="F4272" t="b">
        <v>1</v>
      </c>
      <c r="G4272">
        <v>1.0399896</v>
      </c>
      <c r="H4272">
        <v>65.8863202</v>
      </c>
      <c r="I4272">
        <v>7.9385820000000002</v>
      </c>
      <c r="J4272">
        <v>57.947738200000003</v>
      </c>
      <c r="K4272">
        <v>23.751570600000001</v>
      </c>
      <c r="L4272">
        <v>2.2552112000000002</v>
      </c>
      <c r="M4272">
        <v>20.316932399999999</v>
      </c>
      <c r="N4272">
        <v>11.624024</v>
      </c>
    </row>
    <row r="4273" spans="1:14" x14ac:dyDescent="0.2">
      <c r="A4273" s="1">
        <v>43923</v>
      </c>
      <c r="B4273" t="s">
        <v>809</v>
      </c>
      <c r="C4273" t="s">
        <v>1410</v>
      </c>
      <c r="D4273" t="s">
        <v>1411</v>
      </c>
      <c r="E4273" t="s">
        <v>17</v>
      </c>
      <c r="F4273" t="b">
        <v>0</v>
      </c>
      <c r="G4273">
        <v>5.2000520000000003</v>
      </c>
      <c r="H4273">
        <v>335.01192780000002</v>
      </c>
      <c r="I4273">
        <v>98.993298800000005</v>
      </c>
      <c r="J4273">
        <v>236.018629</v>
      </c>
      <c r="K4273">
        <v>103.2950802</v>
      </c>
      <c r="L4273">
        <v>10.9636578</v>
      </c>
      <c r="M4273">
        <v>1.7067559999999999</v>
      </c>
      <c r="N4273">
        <v>120.053135</v>
      </c>
    </row>
    <row r="4274" spans="1:14" x14ac:dyDescent="0.2">
      <c r="A4274" s="1">
        <v>43923</v>
      </c>
      <c r="B4274" t="s">
        <v>809</v>
      </c>
      <c r="C4274" t="s">
        <v>1410</v>
      </c>
      <c r="D4274" t="s">
        <v>1413</v>
      </c>
      <c r="E4274" t="s">
        <v>17</v>
      </c>
      <c r="F4274" t="b">
        <v>0</v>
      </c>
      <c r="G4274">
        <v>1.0400208</v>
      </c>
      <c r="H4274">
        <v>47.980289900000002</v>
      </c>
      <c r="I4274">
        <v>14.171374200000001</v>
      </c>
      <c r="J4274">
        <v>33.8089157</v>
      </c>
      <c r="K4274">
        <v>14.5332864</v>
      </c>
      <c r="L4274">
        <v>1.907796</v>
      </c>
      <c r="M4274">
        <v>1.0258080000000001</v>
      </c>
      <c r="N4274">
        <v>16.3420253</v>
      </c>
    </row>
    <row r="4275" spans="1:14" x14ac:dyDescent="0.2">
      <c r="A4275" s="1">
        <v>43923</v>
      </c>
      <c r="B4275" t="s">
        <v>809</v>
      </c>
      <c r="C4275" t="s">
        <v>1410</v>
      </c>
      <c r="D4275" t="s">
        <v>3130</v>
      </c>
      <c r="E4275" t="s">
        <v>17</v>
      </c>
      <c r="F4275" t="b">
        <v>1</v>
      </c>
      <c r="G4275">
        <v>1.0399896</v>
      </c>
      <c r="H4275">
        <v>38.3403852</v>
      </c>
      <c r="I4275">
        <v>6.3587616000000002</v>
      </c>
      <c r="J4275">
        <v>31.981623599999999</v>
      </c>
      <c r="K4275">
        <v>11.3804274</v>
      </c>
      <c r="L4275">
        <v>1.9077378</v>
      </c>
      <c r="M4275">
        <v>7.4082894000000001</v>
      </c>
      <c r="N4275">
        <v>11.285169</v>
      </c>
    </row>
    <row r="4276" spans="1:14" x14ac:dyDescent="0.2">
      <c r="A4276" s="1">
        <v>43923</v>
      </c>
      <c r="B4276" t="s">
        <v>809</v>
      </c>
      <c r="C4276" t="s">
        <v>1410</v>
      </c>
      <c r="D4276" t="s">
        <v>1415</v>
      </c>
      <c r="E4276" t="s">
        <v>17</v>
      </c>
      <c r="F4276" t="b">
        <v>0</v>
      </c>
      <c r="G4276">
        <v>1.386684</v>
      </c>
      <c r="H4276">
        <v>164.216824</v>
      </c>
      <c r="I4276">
        <v>56.732327599999998</v>
      </c>
      <c r="J4276">
        <v>107.4844964</v>
      </c>
      <c r="K4276">
        <v>50.107592400000001</v>
      </c>
      <c r="L4276">
        <v>2.2590233</v>
      </c>
      <c r="M4276">
        <v>0.61564819999999998</v>
      </c>
      <c r="N4276">
        <v>54.502232499999998</v>
      </c>
    </row>
    <row r="4277" spans="1:14" x14ac:dyDescent="0.2">
      <c r="A4277" s="1">
        <v>43923</v>
      </c>
      <c r="B4277" t="s">
        <v>809</v>
      </c>
      <c r="C4277" t="s">
        <v>1410</v>
      </c>
      <c r="D4277" t="s">
        <v>3131</v>
      </c>
      <c r="E4277" t="s">
        <v>17</v>
      </c>
      <c r="F4277" t="b">
        <v>0</v>
      </c>
      <c r="G4277">
        <v>1.3866632000000001</v>
      </c>
      <c r="H4277">
        <v>99.799254199999993</v>
      </c>
      <c r="I4277">
        <v>24.384549400000001</v>
      </c>
      <c r="J4277">
        <v>75.414704799999996</v>
      </c>
      <c r="K4277">
        <v>30.142822800000001</v>
      </c>
      <c r="L4277">
        <v>3.3080104000000001</v>
      </c>
      <c r="M4277">
        <v>3.5619996</v>
      </c>
      <c r="N4277">
        <v>38.401871999999997</v>
      </c>
    </row>
    <row r="4278" spans="1:14" x14ac:dyDescent="0.2">
      <c r="A4278" s="1">
        <v>43923</v>
      </c>
      <c r="B4278" t="s">
        <v>809</v>
      </c>
      <c r="C4278" t="s">
        <v>1410</v>
      </c>
      <c r="D4278" t="s">
        <v>3132</v>
      </c>
      <c r="E4278" t="s">
        <v>17</v>
      </c>
      <c r="F4278" t="b">
        <v>0</v>
      </c>
      <c r="G4278">
        <v>1.3</v>
      </c>
      <c r="H4278">
        <v>97.9501822</v>
      </c>
      <c r="I4278">
        <v>25.616804800000001</v>
      </c>
      <c r="J4278">
        <v>72.333377400000003</v>
      </c>
      <c r="K4278">
        <v>31.4179064</v>
      </c>
      <c r="L4278">
        <v>2.5511290999999998</v>
      </c>
      <c r="M4278">
        <v>9.6749999999999996E-3</v>
      </c>
      <c r="N4278">
        <v>38.354666899999998</v>
      </c>
    </row>
    <row r="4279" spans="1:14" x14ac:dyDescent="0.2">
      <c r="A4279" s="1">
        <v>43923</v>
      </c>
      <c r="B4279" t="s">
        <v>809</v>
      </c>
      <c r="C4279" t="s">
        <v>1410</v>
      </c>
      <c r="D4279" t="s">
        <v>3132</v>
      </c>
      <c r="E4279" t="s">
        <v>17</v>
      </c>
      <c r="F4279" t="b">
        <v>1</v>
      </c>
      <c r="G4279">
        <v>1.3866632000000001</v>
      </c>
      <c r="H4279">
        <v>97.950661299999993</v>
      </c>
      <c r="I4279">
        <v>25.616964599999999</v>
      </c>
      <c r="J4279">
        <v>72.333696700000004</v>
      </c>
      <c r="K4279">
        <v>31.418054000000001</v>
      </c>
      <c r="L4279">
        <v>2.8528864</v>
      </c>
      <c r="M4279">
        <v>8.1956451999999995</v>
      </c>
      <c r="N4279">
        <v>29.867111099999999</v>
      </c>
    </row>
    <row r="4280" spans="1:14" x14ac:dyDescent="0.2">
      <c r="A4280" s="1">
        <v>43923</v>
      </c>
      <c r="B4280" t="s">
        <v>809</v>
      </c>
      <c r="C4280" t="s">
        <v>1410</v>
      </c>
      <c r="D4280" t="s">
        <v>1416</v>
      </c>
      <c r="E4280" t="s">
        <v>17</v>
      </c>
      <c r="F4280" t="b">
        <v>0</v>
      </c>
      <c r="G4280">
        <v>5.8933368000000002</v>
      </c>
      <c r="H4280">
        <v>500.90683050000001</v>
      </c>
      <c r="I4280">
        <v>219.46801339999999</v>
      </c>
      <c r="J4280">
        <v>281.43881709999999</v>
      </c>
      <c r="K4280">
        <v>152.8119528</v>
      </c>
      <c r="L4280">
        <v>12.612822700000001</v>
      </c>
      <c r="M4280">
        <v>7.1753325999999999</v>
      </c>
      <c r="N4280">
        <v>108.83870899999999</v>
      </c>
    </row>
    <row r="4281" spans="1:14" x14ac:dyDescent="0.2">
      <c r="A4281" s="1">
        <v>43923</v>
      </c>
      <c r="B4281" t="s">
        <v>809</v>
      </c>
      <c r="C4281" t="s">
        <v>1410</v>
      </c>
      <c r="D4281" t="s">
        <v>1416</v>
      </c>
      <c r="E4281" t="s">
        <v>17</v>
      </c>
      <c r="F4281" t="b">
        <v>1</v>
      </c>
      <c r="G4281">
        <v>3.12</v>
      </c>
      <c r="H4281">
        <v>222.8750627</v>
      </c>
      <c r="I4281">
        <v>94.9476516</v>
      </c>
      <c r="J4281">
        <v>127.9274111</v>
      </c>
      <c r="K4281">
        <v>67.916860799999995</v>
      </c>
      <c r="L4281">
        <v>6.7631698</v>
      </c>
      <c r="M4281">
        <v>36.074738199999999</v>
      </c>
      <c r="N4281">
        <v>17.1726423</v>
      </c>
    </row>
    <row r="4282" spans="1:14" x14ac:dyDescent="0.2">
      <c r="A4282" s="1">
        <v>43923</v>
      </c>
      <c r="B4282" t="s">
        <v>809</v>
      </c>
      <c r="C4282" t="s">
        <v>1410</v>
      </c>
      <c r="D4282" t="s">
        <v>1418</v>
      </c>
      <c r="E4282" t="s">
        <v>17</v>
      </c>
      <c r="F4282" t="b">
        <v>0</v>
      </c>
      <c r="G4282">
        <v>22.258818399999999</v>
      </c>
      <c r="H4282">
        <v>1891.1597965000001</v>
      </c>
      <c r="I4282">
        <v>913.65126420000001</v>
      </c>
      <c r="J4282">
        <v>977.50853229999996</v>
      </c>
      <c r="K4282">
        <v>440.2405996</v>
      </c>
      <c r="L4282">
        <v>46.447305399999998</v>
      </c>
      <c r="M4282">
        <v>11.8991148</v>
      </c>
      <c r="N4282">
        <v>478.92151250000001</v>
      </c>
    </row>
    <row r="4283" spans="1:14" x14ac:dyDescent="0.2">
      <c r="A4283" s="1">
        <v>43923</v>
      </c>
      <c r="B4283" t="s">
        <v>809</v>
      </c>
      <c r="C4283" t="s">
        <v>1410</v>
      </c>
      <c r="D4283" t="s">
        <v>1418</v>
      </c>
      <c r="E4283" t="s">
        <v>17</v>
      </c>
      <c r="F4283" t="b">
        <v>1</v>
      </c>
      <c r="G4283">
        <v>5.6333576000000001</v>
      </c>
      <c r="H4283">
        <v>547.31458139999995</v>
      </c>
      <c r="I4283">
        <v>268.20108199999999</v>
      </c>
      <c r="J4283">
        <v>279.11349940000002</v>
      </c>
      <c r="K4283">
        <v>129.85125579999999</v>
      </c>
      <c r="L4283">
        <v>9.4017055999999997</v>
      </c>
      <c r="M4283">
        <v>54.1484466</v>
      </c>
      <c r="N4283">
        <v>85.712091400000006</v>
      </c>
    </row>
    <row r="4284" spans="1:14" x14ac:dyDescent="0.2">
      <c r="A4284" s="1">
        <v>43923</v>
      </c>
      <c r="B4284" t="s">
        <v>809</v>
      </c>
      <c r="C4284" t="s">
        <v>1410</v>
      </c>
      <c r="D4284" t="s">
        <v>1419</v>
      </c>
      <c r="E4284" t="s">
        <v>17</v>
      </c>
      <c r="F4284" t="b">
        <v>0</v>
      </c>
      <c r="G4284">
        <v>2.5133160000000001</v>
      </c>
      <c r="H4284">
        <v>233.7411496</v>
      </c>
      <c r="I4284">
        <v>89.939594799999995</v>
      </c>
      <c r="J4284">
        <v>143.80155479999999</v>
      </c>
      <c r="K4284">
        <v>74.303652200000002</v>
      </c>
      <c r="L4284">
        <v>4.5671480000000004</v>
      </c>
      <c r="M4284">
        <v>4.2006269999999999</v>
      </c>
      <c r="N4284">
        <v>60.730127600000003</v>
      </c>
    </row>
    <row r="4285" spans="1:14" x14ac:dyDescent="0.2">
      <c r="A4285" s="1">
        <v>43923</v>
      </c>
      <c r="B4285" t="s">
        <v>809</v>
      </c>
      <c r="C4285" t="s">
        <v>1410</v>
      </c>
      <c r="D4285" t="s">
        <v>1419</v>
      </c>
      <c r="E4285" t="s">
        <v>17</v>
      </c>
      <c r="F4285" t="b">
        <v>1</v>
      </c>
      <c r="G4285">
        <v>2.34</v>
      </c>
      <c r="H4285">
        <v>194.43036280000001</v>
      </c>
      <c r="I4285">
        <v>66.597825</v>
      </c>
      <c r="J4285">
        <v>127.8325378</v>
      </c>
      <c r="K4285">
        <v>62.423246200000001</v>
      </c>
      <c r="L4285">
        <v>5.1624854999999998</v>
      </c>
      <c r="M4285">
        <v>21.9419024</v>
      </c>
      <c r="N4285">
        <v>38.304903699999997</v>
      </c>
    </row>
    <row r="4286" spans="1:14" x14ac:dyDescent="0.2">
      <c r="A4286" s="1">
        <v>43923</v>
      </c>
      <c r="B4286" t="s">
        <v>809</v>
      </c>
      <c r="C4286" t="s">
        <v>1410</v>
      </c>
      <c r="D4286" t="s">
        <v>3133</v>
      </c>
      <c r="E4286" t="s">
        <v>17</v>
      </c>
      <c r="F4286" t="b">
        <v>0</v>
      </c>
      <c r="G4286">
        <v>2.7732432</v>
      </c>
      <c r="H4286">
        <v>304.13531360000002</v>
      </c>
      <c r="I4286">
        <v>150.1009766</v>
      </c>
      <c r="J4286">
        <v>154.03433699999999</v>
      </c>
      <c r="K4286">
        <v>92.994732200000001</v>
      </c>
      <c r="L4286">
        <v>4.9104795000000001</v>
      </c>
      <c r="M4286">
        <v>2.1935418000000002</v>
      </c>
      <c r="N4286">
        <v>53.9355835</v>
      </c>
    </row>
    <row r="4287" spans="1:14" x14ac:dyDescent="0.2">
      <c r="A4287" s="1">
        <v>43923</v>
      </c>
      <c r="B4287" t="s">
        <v>809</v>
      </c>
      <c r="C4287" t="s">
        <v>1410</v>
      </c>
      <c r="D4287" t="s">
        <v>3133</v>
      </c>
      <c r="E4287" t="s">
        <v>17</v>
      </c>
      <c r="F4287" t="b">
        <v>1</v>
      </c>
      <c r="G4287">
        <v>2.4266839999999998</v>
      </c>
      <c r="H4287">
        <v>152.94593979999999</v>
      </c>
      <c r="I4287">
        <v>65.958155000000005</v>
      </c>
      <c r="J4287">
        <v>86.9877848</v>
      </c>
      <c r="K4287">
        <v>46.499625199999997</v>
      </c>
      <c r="L4287">
        <v>4.6460866000000003</v>
      </c>
      <c r="M4287">
        <v>3.6337408</v>
      </c>
      <c r="N4287">
        <v>32.208332200000001</v>
      </c>
    </row>
    <row r="4288" spans="1:14" x14ac:dyDescent="0.2">
      <c r="A4288" s="1">
        <v>43923</v>
      </c>
      <c r="B4288" t="s">
        <v>809</v>
      </c>
      <c r="C4288" t="s">
        <v>1410</v>
      </c>
      <c r="D4288" t="s">
        <v>3134</v>
      </c>
      <c r="E4288" t="s">
        <v>17</v>
      </c>
      <c r="F4288" t="b">
        <v>0</v>
      </c>
      <c r="G4288">
        <v>1.3866528</v>
      </c>
      <c r="H4288">
        <v>127.6322085</v>
      </c>
      <c r="I4288">
        <v>59.121459799999997</v>
      </c>
      <c r="J4288">
        <v>68.510748699999994</v>
      </c>
      <c r="K4288">
        <v>41.348737800000002</v>
      </c>
      <c r="L4288">
        <v>2.9191180000000001</v>
      </c>
      <c r="M4288">
        <v>0.4148038</v>
      </c>
      <c r="N4288">
        <v>23.8280891</v>
      </c>
    </row>
    <row r="4289" spans="1:14" x14ac:dyDescent="0.2">
      <c r="A4289" s="1">
        <v>43923</v>
      </c>
      <c r="B4289" t="s">
        <v>809</v>
      </c>
      <c r="C4289" t="s">
        <v>1410</v>
      </c>
      <c r="D4289" t="s">
        <v>3134</v>
      </c>
      <c r="E4289" t="s">
        <v>17</v>
      </c>
      <c r="F4289" t="b">
        <v>1</v>
      </c>
      <c r="G4289">
        <v>1.0400103999999999</v>
      </c>
      <c r="H4289">
        <v>94.427038699999997</v>
      </c>
      <c r="I4289">
        <v>35.3013616</v>
      </c>
      <c r="J4289">
        <v>59.125677099999997</v>
      </c>
      <c r="K4289">
        <v>30.318212599999999</v>
      </c>
      <c r="L4289">
        <v>2.2360828000000001</v>
      </c>
      <c r="M4289">
        <v>1.7112968</v>
      </c>
      <c r="N4289">
        <v>24.8600849</v>
      </c>
    </row>
    <row r="4290" spans="1:14" x14ac:dyDescent="0.2">
      <c r="A4290" s="1">
        <v>43923</v>
      </c>
      <c r="B4290" t="s">
        <v>809</v>
      </c>
      <c r="C4290" t="s">
        <v>1410</v>
      </c>
      <c r="D4290" t="s">
        <v>1420</v>
      </c>
      <c r="E4290" t="s">
        <v>17</v>
      </c>
      <c r="F4290" t="b">
        <v>0</v>
      </c>
      <c r="G4290">
        <v>1.04</v>
      </c>
      <c r="H4290">
        <v>47.895378800000003</v>
      </c>
      <c r="I4290">
        <v>15.047896</v>
      </c>
      <c r="J4290">
        <v>32.847482800000002</v>
      </c>
      <c r="K4290">
        <v>14.794817200000001</v>
      </c>
      <c r="L4290">
        <v>2.2552306</v>
      </c>
      <c r="M4290">
        <v>0</v>
      </c>
      <c r="N4290">
        <v>15.797435</v>
      </c>
    </row>
    <row r="4291" spans="1:14" x14ac:dyDescent="0.2">
      <c r="A4291" s="1">
        <v>43923</v>
      </c>
      <c r="B4291" t="s">
        <v>809</v>
      </c>
      <c r="C4291" t="s">
        <v>1410</v>
      </c>
      <c r="D4291" t="s">
        <v>1421</v>
      </c>
      <c r="E4291" t="s">
        <v>17</v>
      </c>
      <c r="F4291" t="b">
        <v>0</v>
      </c>
      <c r="G4291">
        <v>1.9066943999999999</v>
      </c>
      <c r="H4291">
        <v>149.01466569999999</v>
      </c>
      <c r="I4291">
        <v>43.745936200000003</v>
      </c>
      <c r="J4291">
        <v>105.26872950000001</v>
      </c>
      <c r="K4291">
        <v>44.770425600000003</v>
      </c>
      <c r="L4291">
        <v>3.8984591000000002</v>
      </c>
      <c r="M4291">
        <v>2.4017993999999998</v>
      </c>
      <c r="N4291">
        <v>54.198045399999998</v>
      </c>
    </row>
    <row r="4292" spans="1:14" x14ac:dyDescent="0.2">
      <c r="A4292" s="1">
        <v>43923</v>
      </c>
      <c r="B4292" t="s">
        <v>809</v>
      </c>
      <c r="C4292" t="s">
        <v>1410</v>
      </c>
      <c r="D4292" t="s">
        <v>1421</v>
      </c>
      <c r="E4292" t="s">
        <v>17</v>
      </c>
      <c r="F4292" t="b">
        <v>1</v>
      </c>
      <c r="G4292">
        <v>2.08</v>
      </c>
      <c r="H4292">
        <v>112.2781612</v>
      </c>
      <c r="I4292">
        <v>20.616813199999999</v>
      </c>
      <c r="J4292">
        <v>91.661348000000004</v>
      </c>
      <c r="K4292">
        <v>35.410716000000001</v>
      </c>
      <c r="L4292">
        <v>4.1629781000000001</v>
      </c>
      <c r="M4292">
        <v>9.9059358</v>
      </c>
      <c r="N4292">
        <v>42.181718099999998</v>
      </c>
    </row>
    <row r="4293" spans="1:14" x14ac:dyDescent="0.2">
      <c r="A4293" s="1">
        <v>43923</v>
      </c>
      <c r="B4293" t="s">
        <v>809</v>
      </c>
      <c r="C4293" t="s">
        <v>1426</v>
      </c>
      <c r="D4293" t="s">
        <v>3135</v>
      </c>
      <c r="E4293" t="s">
        <v>17</v>
      </c>
      <c r="F4293" t="b">
        <v>0</v>
      </c>
      <c r="G4293">
        <v>1.04</v>
      </c>
      <c r="H4293">
        <v>57.004620500000001</v>
      </c>
      <c r="I4293">
        <v>10.3084066</v>
      </c>
      <c r="J4293">
        <v>46.696213899999996</v>
      </c>
      <c r="K4293">
        <v>21.0106714</v>
      </c>
      <c r="L4293">
        <v>1.9077474999999999</v>
      </c>
      <c r="M4293">
        <v>0</v>
      </c>
      <c r="N4293">
        <v>23.777795000000001</v>
      </c>
    </row>
    <row r="4294" spans="1:14" x14ac:dyDescent="0.2">
      <c r="A4294" s="1">
        <v>43923</v>
      </c>
      <c r="B4294" t="s">
        <v>809</v>
      </c>
      <c r="C4294" t="s">
        <v>1426</v>
      </c>
      <c r="D4294" t="s">
        <v>1427</v>
      </c>
      <c r="E4294" t="s">
        <v>17</v>
      </c>
      <c r="F4294" t="b">
        <v>0</v>
      </c>
      <c r="G4294">
        <v>1.3866632000000001</v>
      </c>
      <c r="H4294">
        <v>161.73706089999999</v>
      </c>
      <c r="I4294">
        <v>46.454959799999997</v>
      </c>
      <c r="J4294">
        <v>115.28210110000001</v>
      </c>
      <c r="K4294">
        <v>59.629112599999999</v>
      </c>
      <c r="L4294">
        <v>2.4636254000000002</v>
      </c>
      <c r="M4294">
        <v>0</v>
      </c>
      <c r="N4294">
        <v>53.189363100000001</v>
      </c>
    </row>
    <row r="4295" spans="1:14" x14ac:dyDescent="0.2">
      <c r="A4295" s="1">
        <v>43923</v>
      </c>
      <c r="B4295" t="s">
        <v>809</v>
      </c>
      <c r="C4295" t="s">
        <v>1428</v>
      </c>
      <c r="D4295" t="s">
        <v>1429</v>
      </c>
      <c r="E4295" t="s">
        <v>17</v>
      </c>
      <c r="F4295" t="b">
        <v>0</v>
      </c>
      <c r="G4295">
        <v>1.0399896</v>
      </c>
      <c r="H4295">
        <v>73.982806199999999</v>
      </c>
      <c r="I4295">
        <v>13.7760102</v>
      </c>
      <c r="J4295">
        <v>60.206795999999997</v>
      </c>
      <c r="K4295">
        <v>18.4496556</v>
      </c>
      <c r="L4295">
        <v>2.2552208999999999</v>
      </c>
      <c r="M4295">
        <v>0.11172260000000001</v>
      </c>
      <c r="N4295">
        <v>39.390196899999999</v>
      </c>
    </row>
    <row r="4296" spans="1:14" x14ac:dyDescent="0.2">
      <c r="A4296" s="1">
        <v>43923</v>
      </c>
      <c r="B4296" t="s">
        <v>809</v>
      </c>
      <c r="C4296" t="s">
        <v>1428</v>
      </c>
      <c r="D4296" t="s">
        <v>1430</v>
      </c>
      <c r="E4296" t="s">
        <v>17</v>
      </c>
      <c r="F4296" t="b">
        <v>0</v>
      </c>
      <c r="G4296">
        <v>1.1960208000000001</v>
      </c>
      <c r="H4296">
        <v>193.9563915</v>
      </c>
      <c r="I4296">
        <v>80.595590599999994</v>
      </c>
      <c r="J4296">
        <v>113.3608009</v>
      </c>
      <c r="K4296">
        <v>48.387150400000003</v>
      </c>
      <c r="L4296">
        <v>3.3983949999999998</v>
      </c>
      <c r="M4296">
        <v>0.41753000000000001</v>
      </c>
      <c r="N4296">
        <v>61.157725499999998</v>
      </c>
    </row>
    <row r="4297" spans="1:14" x14ac:dyDescent="0.2">
      <c r="A4297" s="1">
        <v>43923</v>
      </c>
      <c r="B4297" t="s">
        <v>809</v>
      </c>
      <c r="C4297" t="s">
        <v>1428</v>
      </c>
      <c r="D4297" t="s">
        <v>1430</v>
      </c>
      <c r="E4297" t="s">
        <v>17</v>
      </c>
      <c r="F4297" t="b">
        <v>1</v>
      </c>
      <c r="G4297">
        <v>1.7333368</v>
      </c>
      <c r="H4297">
        <v>176.10781879999999</v>
      </c>
      <c r="I4297">
        <v>86.203527199999996</v>
      </c>
      <c r="J4297">
        <v>89.904291599999993</v>
      </c>
      <c r="K4297">
        <v>44.237179599999997</v>
      </c>
      <c r="L4297">
        <v>4.0002120999999997</v>
      </c>
      <c r="M4297">
        <v>11.337018799999999</v>
      </c>
      <c r="N4297">
        <v>30.329881100000001</v>
      </c>
    </row>
    <row r="4298" spans="1:14" x14ac:dyDescent="0.2">
      <c r="A4298" s="1">
        <v>43923</v>
      </c>
      <c r="B4298" t="s">
        <v>809</v>
      </c>
      <c r="C4298" t="s">
        <v>1428</v>
      </c>
      <c r="D4298" t="s">
        <v>1431</v>
      </c>
      <c r="E4298" t="s">
        <v>17</v>
      </c>
      <c r="F4298" t="b">
        <v>0</v>
      </c>
      <c r="G4298">
        <v>2.4266736</v>
      </c>
      <c r="H4298">
        <v>162.7214468</v>
      </c>
      <c r="I4298">
        <v>63.309122199999997</v>
      </c>
      <c r="J4298">
        <v>99.412324600000005</v>
      </c>
      <c r="K4298">
        <v>40.496331400000003</v>
      </c>
      <c r="L4298">
        <v>4.9231477000000003</v>
      </c>
      <c r="M4298">
        <v>2.8507796000000001</v>
      </c>
      <c r="N4298">
        <v>51.142065899999999</v>
      </c>
    </row>
    <row r="4299" spans="1:14" x14ac:dyDescent="0.2">
      <c r="A4299" s="1">
        <v>43923</v>
      </c>
      <c r="B4299" t="s">
        <v>809</v>
      </c>
      <c r="C4299" t="s">
        <v>1428</v>
      </c>
      <c r="D4299" t="s">
        <v>1431</v>
      </c>
      <c r="E4299" t="s">
        <v>17</v>
      </c>
      <c r="F4299" t="b">
        <v>1</v>
      </c>
      <c r="G4299">
        <v>1.04</v>
      </c>
      <c r="H4299">
        <v>70.206307300000006</v>
      </c>
      <c r="I4299">
        <v>26.1067234</v>
      </c>
      <c r="J4299">
        <v>44.099583899999999</v>
      </c>
      <c r="K4299">
        <v>17.444310999999999</v>
      </c>
      <c r="L4299">
        <v>1.9077474999999999</v>
      </c>
      <c r="M4299">
        <v>17.5214164</v>
      </c>
      <c r="N4299">
        <v>7.2261090000000001</v>
      </c>
    </row>
    <row r="4300" spans="1:14" x14ac:dyDescent="0.2">
      <c r="A4300" s="1">
        <v>43923</v>
      </c>
      <c r="B4300" t="s">
        <v>809</v>
      </c>
      <c r="C4300" t="s">
        <v>1428</v>
      </c>
      <c r="D4300" t="s">
        <v>1432</v>
      </c>
      <c r="E4300" t="s">
        <v>17</v>
      </c>
      <c r="F4300" t="b">
        <v>0</v>
      </c>
      <c r="G4300">
        <v>1.04</v>
      </c>
      <c r="H4300">
        <v>51.433199000000002</v>
      </c>
      <c r="I4300">
        <v>14.2579858</v>
      </c>
      <c r="J4300">
        <v>37.175213200000002</v>
      </c>
      <c r="K4300">
        <v>12.668393200000001</v>
      </c>
      <c r="L4300">
        <v>2.2552306</v>
      </c>
      <c r="M4300">
        <v>0.90597559999999999</v>
      </c>
      <c r="N4300">
        <v>21.345613799999999</v>
      </c>
    </row>
    <row r="4301" spans="1:14" x14ac:dyDescent="0.2">
      <c r="A4301" s="1">
        <v>43923</v>
      </c>
      <c r="B4301" t="s">
        <v>809</v>
      </c>
      <c r="C4301" t="s">
        <v>1428</v>
      </c>
      <c r="D4301" t="s">
        <v>1433</v>
      </c>
      <c r="E4301" t="s">
        <v>17</v>
      </c>
      <c r="F4301" t="b">
        <v>0</v>
      </c>
      <c r="G4301">
        <v>1.213368</v>
      </c>
      <c r="H4301">
        <v>144.17323200000001</v>
      </c>
      <c r="I4301">
        <v>85.2889354</v>
      </c>
      <c r="J4301">
        <v>58.884296599999999</v>
      </c>
      <c r="K4301">
        <v>31.725947600000001</v>
      </c>
      <c r="L4301">
        <v>3.5167155999999999</v>
      </c>
      <c r="M4301">
        <v>0.1738662</v>
      </c>
      <c r="N4301">
        <v>23.467767200000001</v>
      </c>
    </row>
    <row r="4302" spans="1:14" x14ac:dyDescent="0.2">
      <c r="A4302" s="1">
        <v>43923</v>
      </c>
      <c r="B4302" t="s">
        <v>809</v>
      </c>
      <c r="C4302" t="s">
        <v>3136</v>
      </c>
      <c r="D4302" t="s">
        <v>3137</v>
      </c>
      <c r="E4302" t="s">
        <v>17</v>
      </c>
      <c r="F4302" t="b">
        <v>0</v>
      </c>
      <c r="G4302">
        <v>1.04</v>
      </c>
      <c r="H4302">
        <v>118.8470603</v>
      </c>
      <c r="I4302">
        <v>24.329408999999998</v>
      </c>
      <c r="J4302">
        <v>94.517651299999997</v>
      </c>
      <c r="K4302">
        <v>48.545098799999998</v>
      </c>
      <c r="L4302">
        <v>2.2552306</v>
      </c>
      <c r="M4302">
        <v>0</v>
      </c>
      <c r="N4302">
        <v>43.717321900000002</v>
      </c>
    </row>
    <row r="4303" spans="1:14" x14ac:dyDescent="0.2">
      <c r="A4303" s="1">
        <v>43923</v>
      </c>
      <c r="B4303" t="s">
        <v>809</v>
      </c>
      <c r="C4303" t="s">
        <v>3138</v>
      </c>
      <c r="D4303" t="s">
        <v>3139</v>
      </c>
      <c r="E4303" t="s">
        <v>17</v>
      </c>
      <c r="F4303" t="b">
        <v>0</v>
      </c>
      <c r="G4303">
        <v>1.04</v>
      </c>
      <c r="H4303">
        <v>58.9629142</v>
      </c>
      <c r="I4303">
        <v>7.9354988000000004</v>
      </c>
      <c r="J4303">
        <v>51.027415400000002</v>
      </c>
      <c r="K4303">
        <v>25.7067868</v>
      </c>
      <c r="L4303">
        <v>2.2552306</v>
      </c>
      <c r="M4303">
        <v>0.45641920000000002</v>
      </c>
      <c r="N4303">
        <v>22.608978799999999</v>
      </c>
    </row>
    <row r="4304" spans="1:14" x14ac:dyDescent="0.2">
      <c r="A4304" s="1">
        <v>43923</v>
      </c>
      <c r="B4304" t="s">
        <v>809</v>
      </c>
      <c r="C4304" t="s">
        <v>1438</v>
      </c>
      <c r="D4304" t="s">
        <v>1439</v>
      </c>
      <c r="E4304" t="s">
        <v>39</v>
      </c>
      <c r="F4304" t="b">
        <v>0</v>
      </c>
      <c r="G4304">
        <v>1.0399896</v>
      </c>
      <c r="H4304">
        <v>60.675017099999998</v>
      </c>
      <c r="I4304">
        <v>16.225809999999999</v>
      </c>
      <c r="J4304">
        <v>44.449207100000002</v>
      </c>
      <c r="K4304">
        <v>32.102680200000002</v>
      </c>
      <c r="L4304">
        <v>1.9077280999999999</v>
      </c>
      <c r="M4304">
        <v>0</v>
      </c>
      <c r="N4304">
        <v>10.438798800000001</v>
      </c>
    </row>
    <row r="4305" spans="1:14" x14ac:dyDescent="0.2">
      <c r="A4305" s="1">
        <v>43923</v>
      </c>
      <c r="B4305" t="s">
        <v>809</v>
      </c>
      <c r="C4305" t="s">
        <v>1438</v>
      </c>
      <c r="D4305" t="s">
        <v>1439</v>
      </c>
      <c r="E4305" t="s">
        <v>17</v>
      </c>
      <c r="F4305" t="b">
        <v>0</v>
      </c>
      <c r="G4305">
        <v>14.9066736</v>
      </c>
      <c r="H4305">
        <v>1317.5235892999999</v>
      </c>
      <c r="I4305">
        <v>192.673351</v>
      </c>
      <c r="J4305">
        <v>1124.8502383</v>
      </c>
      <c r="K4305">
        <v>713.27718040000002</v>
      </c>
      <c r="L4305">
        <v>31.104621399999999</v>
      </c>
      <c r="M4305">
        <v>12.670268200000001</v>
      </c>
      <c r="N4305">
        <v>367.79816829999999</v>
      </c>
    </row>
    <row r="4306" spans="1:14" x14ac:dyDescent="0.2">
      <c r="A4306" s="1">
        <v>43923</v>
      </c>
      <c r="B4306" t="s">
        <v>809</v>
      </c>
      <c r="C4306" t="s">
        <v>1438</v>
      </c>
      <c r="D4306" t="s">
        <v>1439</v>
      </c>
      <c r="E4306" t="s">
        <v>17</v>
      </c>
      <c r="F4306" t="b">
        <v>1</v>
      </c>
      <c r="G4306">
        <v>3.2066631999999999</v>
      </c>
      <c r="H4306">
        <v>353.98412330000002</v>
      </c>
      <c r="I4306">
        <v>59.014628799999997</v>
      </c>
      <c r="J4306">
        <v>294.9694945</v>
      </c>
      <c r="K4306">
        <v>190.60900000000001</v>
      </c>
      <c r="L4306">
        <v>6.9891991999999998</v>
      </c>
      <c r="M4306">
        <v>26.741665600000001</v>
      </c>
      <c r="N4306">
        <v>70.629629699999995</v>
      </c>
    </row>
    <row r="4307" spans="1:14" x14ac:dyDescent="0.2">
      <c r="A4307" s="1">
        <v>43923</v>
      </c>
      <c r="B4307" t="s">
        <v>809</v>
      </c>
      <c r="C4307" t="s">
        <v>1440</v>
      </c>
      <c r="D4307" t="s">
        <v>1441</v>
      </c>
      <c r="E4307" t="s">
        <v>17</v>
      </c>
      <c r="F4307" t="b">
        <v>0</v>
      </c>
      <c r="G4307">
        <v>2.08</v>
      </c>
      <c r="H4307">
        <v>285.67293519999998</v>
      </c>
      <c r="I4307">
        <v>89.955631199999999</v>
      </c>
      <c r="J4307">
        <v>195.71730400000001</v>
      </c>
      <c r="K4307">
        <v>105.40705579999999</v>
      </c>
      <c r="L4307">
        <v>4.5104611999999999</v>
      </c>
      <c r="M4307">
        <v>3.3826638</v>
      </c>
      <c r="N4307">
        <v>82.417123200000006</v>
      </c>
    </row>
    <row r="4308" spans="1:14" x14ac:dyDescent="0.2">
      <c r="A4308" s="1">
        <v>43923</v>
      </c>
      <c r="B4308" t="s">
        <v>809</v>
      </c>
      <c r="C4308" t="s">
        <v>1440</v>
      </c>
      <c r="D4308" t="s">
        <v>1441</v>
      </c>
      <c r="E4308" t="s">
        <v>17</v>
      </c>
      <c r="F4308" t="b">
        <v>1</v>
      </c>
      <c r="G4308">
        <v>1.0399792000000001</v>
      </c>
      <c r="H4308">
        <v>145.2454084</v>
      </c>
      <c r="I4308">
        <v>19.786999999999999</v>
      </c>
      <c r="J4308">
        <v>125.4584084</v>
      </c>
      <c r="K4308">
        <v>52.702466000000001</v>
      </c>
      <c r="L4308">
        <v>2.2551918</v>
      </c>
      <c r="M4308">
        <v>4.0813708000000002</v>
      </c>
      <c r="N4308">
        <v>66.419379800000002</v>
      </c>
    </row>
    <row r="4309" spans="1:14" x14ac:dyDescent="0.2">
      <c r="A4309" s="1">
        <v>43923</v>
      </c>
      <c r="B4309" t="s">
        <v>809</v>
      </c>
      <c r="C4309" t="s">
        <v>1440</v>
      </c>
      <c r="D4309" t="s">
        <v>1442</v>
      </c>
      <c r="E4309" t="s">
        <v>17</v>
      </c>
      <c r="F4309" t="b">
        <v>0</v>
      </c>
      <c r="G4309">
        <v>3.1200104</v>
      </c>
      <c r="H4309">
        <v>402.0890698</v>
      </c>
      <c r="I4309">
        <v>139.68933920000001</v>
      </c>
      <c r="J4309">
        <v>262.3997306</v>
      </c>
      <c r="K4309">
        <v>148.80765500000001</v>
      </c>
      <c r="L4309">
        <v>6.4182474999999997</v>
      </c>
      <c r="M4309">
        <v>0.61515799999999998</v>
      </c>
      <c r="N4309">
        <v>106.5586701</v>
      </c>
    </row>
    <row r="4310" spans="1:14" x14ac:dyDescent="0.2">
      <c r="A4310" s="1">
        <v>43923</v>
      </c>
      <c r="B4310" t="s">
        <v>809</v>
      </c>
      <c r="C4310" t="s">
        <v>1440</v>
      </c>
      <c r="D4310" t="s">
        <v>1443</v>
      </c>
      <c r="E4310" t="s">
        <v>17</v>
      </c>
      <c r="F4310" t="b">
        <v>0</v>
      </c>
      <c r="G4310">
        <v>1.04</v>
      </c>
      <c r="H4310">
        <v>246.6768922</v>
      </c>
      <c r="I4310">
        <v>3.9498800000000001E-2</v>
      </c>
      <c r="J4310">
        <v>246.63739340000001</v>
      </c>
      <c r="K4310">
        <v>90.462030999999996</v>
      </c>
      <c r="L4310">
        <v>2.2552306</v>
      </c>
      <c r="M4310">
        <v>0</v>
      </c>
      <c r="N4310">
        <v>153.92013180000001</v>
      </c>
    </row>
    <row r="4311" spans="1:14" x14ac:dyDescent="0.2">
      <c r="A4311" s="1">
        <v>43923</v>
      </c>
      <c r="B4311" t="s">
        <v>809</v>
      </c>
      <c r="C4311" t="s">
        <v>1440</v>
      </c>
      <c r="D4311" t="s">
        <v>3140</v>
      </c>
      <c r="E4311" t="s">
        <v>17</v>
      </c>
      <c r="F4311" t="b">
        <v>0</v>
      </c>
      <c r="G4311">
        <v>1.0400832</v>
      </c>
      <c r="H4311">
        <v>134.41711269999999</v>
      </c>
      <c r="I4311">
        <v>42.627251600000001</v>
      </c>
      <c r="J4311">
        <v>91.789861099999996</v>
      </c>
      <c r="K4311">
        <v>49.606441199999999</v>
      </c>
      <c r="L4311">
        <v>1.9078832999999999</v>
      </c>
      <c r="M4311">
        <v>1.8499546</v>
      </c>
      <c r="N4311">
        <v>38.425581999999999</v>
      </c>
    </row>
    <row r="4312" spans="1:14" x14ac:dyDescent="0.2">
      <c r="A4312" s="1">
        <v>43923</v>
      </c>
      <c r="B4312" t="s">
        <v>809</v>
      </c>
      <c r="C4312" t="s">
        <v>1440</v>
      </c>
      <c r="D4312" t="s">
        <v>1444</v>
      </c>
      <c r="E4312" t="s">
        <v>17</v>
      </c>
      <c r="F4312" t="b">
        <v>0</v>
      </c>
      <c r="G4312">
        <v>3.1200104</v>
      </c>
      <c r="H4312">
        <v>583.49292909999997</v>
      </c>
      <c r="I4312">
        <v>143.46530039999999</v>
      </c>
      <c r="J4312">
        <v>440.02762869999998</v>
      </c>
      <c r="K4312">
        <v>213.91756559999999</v>
      </c>
      <c r="L4312">
        <v>6.4182474999999997</v>
      </c>
      <c r="M4312">
        <v>4.8396672000000001</v>
      </c>
      <c r="N4312">
        <v>214.8521484</v>
      </c>
    </row>
    <row r="4313" spans="1:14" x14ac:dyDescent="0.2">
      <c r="A4313" s="1">
        <v>43923</v>
      </c>
      <c r="B4313" t="s">
        <v>809</v>
      </c>
      <c r="C4313" t="s">
        <v>1440</v>
      </c>
      <c r="D4313" t="s">
        <v>1445</v>
      </c>
      <c r="E4313" t="s">
        <v>17</v>
      </c>
      <c r="F4313" t="b">
        <v>0</v>
      </c>
      <c r="G4313">
        <v>1.0400208</v>
      </c>
      <c r="H4313">
        <v>271.65281649999997</v>
      </c>
      <c r="I4313">
        <v>55.642792399999998</v>
      </c>
      <c r="J4313">
        <v>216.01002410000001</v>
      </c>
      <c r="K4313">
        <v>99.206609400000005</v>
      </c>
      <c r="L4313">
        <v>2.2552888000000002</v>
      </c>
      <c r="M4313">
        <v>1.4226034000000001</v>
      </c>
      <c r="N4313">
        <v>113.1255225</v>
      </c>
    </row>
    <row r="4314" spans="1:14" x14ac:dyDescent="0.2">
      <c r="A4314" s="1">
        <v>43923</v>
      </c>
      <c r="B4314" t="s">
        <v>809</v>
      </c>
      <c r="C4314" t="s">
        <v>1440</v>
      </c>
      <c r="D4314" t="s">
        <v>1445</v>
      </c>
      <c r="E4314" t="s">
        <v>17</v>
      </c>
      <c r="F4314" t="b">
        <v>1</v>
      </c>
      <c r="G4314">
        <v>1.04</v>
      </c>
      <c r="H4314">
        <v>271.64741220000002</v>
      </c>
      <c r="I4314">
        <v>55.641683200000003</v>
      </c>
      <c r="J4314">
        <v>216.005729</v>
      </c>
      <c r="K4314">
        <v>99.204649599999996</v>
      </c>
      <c r="L4314">
        <v>1.9077572</v>
      </c>
      <c r="M4314">
        <v>11.5184874</v>
      </c>
      <c r="N4314">
        <v>103.3748348</v>
      </c>
    </row>
    <row r="4315" spans="1:14" x14ac:dyDescent="0.2">
      <c r="A4315" s="1">
        <v>43923</v>
      </c>
      <c r="B4315" t="s">
        <v>809</v>
      </c>
      <c r="C4315" t="s">
        <v>1452</v>
      </c>
      <c r="D4315" t="s">
        <v>3141</v>
      </c>
      <c r="E4315" t="s">
        <v>17</v>
      </c>
      <c r="F4315" t="b">
        <v>0</v>
      </c>
      <c r="G4315">
        <v>1.04</v>
      </c>
      <c r="H4315">
        <v>85.416393200000002</v>
      </c>
      <c r="I4315">
        <v>11.8882364</v>
      </c>
      <c r="J4315">
        <v>73.528156800000005</v>
      </c>
      <c r="K4315">
        <v>29.882997599999999</v>
      </c>
      <c r="L4315">
        <v>1.9077572</v>
      </c>
      <c r="M4315">
        <v>1.6280745999999999</v>
      </c>
      <c r="N4315">
        <v>40.109327399999998</v>
      </c>
    </row>
    <row r="4316" spans="1:14" x14ac:dyDescent="0.2">
      <c r="A4316" s="1">
        <v>43923</v>
      </c>
      <c r="B4316" t="s">
        <v>809</v>
      </c>
      <c r="C4316" t="s">
        <v>1452</v>
      </c>
      <c r="D4316" t="s">
        <v>1454</v>
      </c>
      <c r="E4316" t="s">
        <v>17</v>
      </c>
      <c r="F4316" t="b">
        <v>0</v>
      </c>
      <c r="G4316">
        <v>1.3866632000000001</v>
      </c>
      <c r="H4316">
        <v>184.29111259999999</v>
      </c>
      <c r="I4316">
        <v>64.014798999999996</v>
      </c>
      <c r="J4316">
        <v>120.27631359999999</v>
      </c>
      <c r="K4316">
        <v>65.747304799999995</v>
      </c>
      <c r="L4316">
        <v>3.2306043999999998</v>
      </c>
      <c r="M4316">
        <v>1.22808E-2</v>
      </c>
      <c r="N4316">
        <v>51.286123600000003</v>
      </c>
    </row>
    <row r="4317" spans="1:14" x14ac:dyDescent="0.2">
      <c r="A4317" s="1">
        <v>43923</v>
      </c>
      <c r="B4317" t="s">
        <v>809</v>
      </c>
      <c r="C4317" t="s">
        <v>1452</v>
      </c>
      <c r="D4317" t="s">
        <v>1454</v>
      </c>
      <c r="E4317" t="s">
        <v>17</v>
      </c>
      <c r="F4317" t="b">
        <v>1</v>
      </c>
      <c r="G4317">
        <v>1.5080207999999999</v>
      </c>
      <c r="H4317">
        <v>278.16815079999998</v>
      </c>
      <c r="I4317">
        <v>77.957142200000007</v>
      </c>
      <c r="J4317">
        <v>200.21100860000001</v>
      </c>
      <c r="K4317">
        <v>98.621613199999999</v>
      </c>
      <c r="L4317">
        <v>3.8586114999999999</v>
      </c>
      <c r="M4317">
        <v>8.8243912000000009</v>
      </c>
      <c r="N4317">
        <v>88.906392699999998</v>
      </c>
    </row>
    <row r="4318" spans="1:14" x14ac:dyDescent="0.2">
      <c r="A4318" s="1">
        <v>43923</v>
      </c>
      <c r="B4318" t="s">
        <v>809</v>
      </c>
      <c r="C4318" t="s">
        <v>1452</v>
      </c>
      <c r="D4318" t="s">
        <v>3142</v>
      </c>
      <c r="E4318" t="s">
        <v>17</v>
      </c>
      <c r="F4318" t="b">
        <v>0</v>
      </c>
      <c r="G4318">
        <v>1.04</v>
      </c>
      <c r="H4318">
        <v>92.212096299999999</v>
      </c>
      <c r="I4318">
        <v>31.312264800000001</v>
      </c>
      <c r="J4318">
        <v>60.899831499999998</v>
      </c>
      <c r="K4318">
        <v>31.078131200000001</v>
      </c>
      <c r="L4318">
        <v>2.2552306</v>
      </c>
      <c r="M4318">
        <v>0</v>
      </c>
      <c r="N4318">
        <v>27.566469699999999</v>
      </c>
    </row>
    <row r="4319" spans="1:14" x14ac:dyDescent="0.2">
      <c r="A4319" s="1">
        <v>43923</v>
      </c>
      <c r="B4319" t="s">
        <v>809</v>
      </c>
      <c r="C4319" t="s">
        <v>1452</v>
      </c>
      <c r="D4319" t="s">
        <v>1455</v>
      </c>
      <c r="E4319" t="s">
        <v>17</v>
      </c>
      <c r="F4319" t="b">
        <v>0</v>
      </c>
      <c r="G4319">
        <v>3.1199583999999998</v>
      </c>
      <c r="H4319">
        <v>462.4508391</v>
      </c>
      <c r="I4319">
        <v>142.01022739999999</v>
      </c>
      <c r="J4319">
        <v>320.44061169999998</v>
      </c>
      <c r="K4319">
        <v>164.36667120000001</v>
      </c>
      <c r="L4319">
        <v>8.5483674999999995</v>
      </c>
      <c r="M4319">
        <v>4.0982354000000001</v>
      </c>
      <c r="N4319">
        <v>143.42733759999999</v>
      </c>
    </row>
    <row r="4320" spans="1:14" x14ac:dyDescent="0.2">
      <c r="A4320" s="1">
        <v>43923</v>
      </c>
      <c r="B4320" t="s">
        <v>809</v>
      </c>
      <c r="C4320" t="s">
        <v>1452</v>
      </c>
      <c r="D4320" t="s">
        <v>1456</v>
      </c>
      <c r="E4320" t="s">
        <v>17</v>
      </c>
      <c r="F4320" t="b">
        <v>0</v>
      </c>
      <c r="G4320">
        <v>1.7086159999999999</v>
      </c>
      <c r="H4320">
        <v>277.15746080000002</v>
      </c>
      <c r="I4320">
        <v>88.5236728</v>
      </c>
      <c r="J4320">
        <v>188.63378800000001</v>
      </c>
      <c r="K4320">
        <v>98.621490199999997</v>
      </c>
      <c r="L4320">
        <v>4.0954078999999997</v>
      </c>
      <c r="M4320">
        <v>1.9725820000000001</v>
      </c>
      <c r="N4320">
        <v>83.944307899999998</v>
      </c>
    </row>
    <row r="4321" spans="1:14" x14ac:dyDescent="0.2">
      <c r="A4321" s="1">
        <v>43923</v>
      </c>
      <c r="B4321" t="s">
        <v>809</v>
      </c>
      <c r="C4321" t="s">
        <v>1452</v>
      </c>
      <c r="D4321" t="s">
        <v>1457</v>
      </c>
      <c r="E4321" t="s">
        <v>17</v>
      </c>
      <c r="F4321" t="b">
        <v>0</v>
      </c>
      <c r="G4321">
        <v>1.5080312</v>
      </c>
      <c r="H4321">
        <v>102.0517964</v>
      </c>
      <c r="I4321">
        <v>17.1331168</v>
      </c>
      <c r="J4321">
        <v>84.918679600000004</v>
      </c>
      <c r="K4321">
        <v>41.833702199999998</v>
      </c>
      <c r="L4321">
        <v>3.1775647999999999</v>
      </c>
      <c r="M4321">
        <v>0.86573619999999996</v>
      </c>
      <c r="N4321">
        <v>39.0416764</v>
      </c>
    </row>
    <row r="4322" spans="1:14" x14ac:dyDescent="0.2">
      <c r="A4322" s="1">
        <v>43923</v>
      </c>
      <c r="B4322" t="s">
        <v>809</v>
      </c>
      <c r="C4322" t="s">
        <v>1452</v>
      </c>
      <c r="D4322" t="s">
        <v>1458</v>
      </c>
      <c r="E4322" t="s">
        <v>17</v>
      </c>
      <c r="F4322" t="b">
        <v>1</v>
      </c>
      <c r="G4322">
        <v>1.04</v>
      </c>
      <c r="H4322">
        <v>92.212125400000005</v>
      </c>
      <c r="I4322">
        <v>31.312283600000001</v>
      </c>
      <c r="J4322">
        <v>60.899841799999997</v>
      </c>
      <c r="K4322">
        <v>32.873685199999997</v>
      </c>
      <c r="L4322">
        <v>2.2552306</v>
      </c>
      <c r="M4322">
        <v>0</v>
      </c>
      <c r="N4322">
        <v>25.770925999999999</v>
      </c>
    </row>
    <row r="4323" spans="1:14" x14ac:dyDescent="0.2">
      <c r="A4323" s="1">
        <v>43923</v>
      </c>
      <c r="B4323" t="s">
        <v>809</v>
      </c>
      <c r="C4323" t="s">
        <v>3143</v>
      </c>
      <c r="D4323" t="s">
        <v>3144</v>
      </c>
      <c r="E4323" t="s">
        <v>17</v>
      </c>
      <c r="F4323" t="b">
        <v>1</v>
      </c>
      <c r="G4323">
        <v>1.04</v>
      </c>
      <c r="H4323">
        <v>34.618071700000002</v>
      </c>
      <c r="I4323">
        <v>3.9498800000000001E-2</v>
      </c>
      <c r="J4323">
        <v>34.578572899999998</v>
      </c>
      <c r="K4323">
        <v>8.3068705999999999</v>
      </c>
      <c r="L4323">
        <v>2.2552306</v>
      </c>
      <c r="M4323">
        <v>8.8298951999999993</v>
      </c>
      <c r="N4323">
        <v>15.186576499999999</v>
      </c>
    </row>
    <row r="4324" spans="1:14" x14ac:dyDescent="0.2">
      <c r="A4324" s="1">
        <v>43923</v>
      </c>
      <c r="B4324" t="s">
        <v>809</v>
      </c>
      <c r="C4324" t="s">
        <v>3145</v>
      </c>
      <c r="D4324" t="s">
        <v>3146</v>
      </c>
      <c r="E4324" t="s">
        <v>17</v>
      </c>
      <c r="F4324" t="b">
        <v>0</v>
      </c>
      <c r="G4324">
        <v>1.0399792000000001</v>
      </c>
      <c r="H4324">
        <v>93.039316499999998</v>
      </c>
      <c r="I4324">
        <v>22.662619800000002</v>
      </c>
      <c r="J4324">
        <v>70.376696699999997</v>
      </c>
      <c r="K4324">
        <v>31.157523600000001</v>
      </c>
      <c r="L4324">
        <v>2.4402968999999999</v>
      </c>
      <c r="M4324">
        <v>0.1617316</v>
      </c>
      <c r="N4324">
        <v>36.617144600000003</v>
      </c>
    </row>
    <row r="4325" spans="1:14" x14ac:dyDescent="0.2">
      <c r="A4325" s="1">
        <v>43923</v>
      </c>
      <c r="B4325" t="s">
        <v>809</v>
      </c>
      <c r="C4325" t="s">
        <v>2274</v>
      </c>
      <c r="D4325" t="s">
        <v>3147</v>
      </c>
      <c r="E4325" t="s">
        <v>17</v>
      </c>
      <c r="F4325" t="b">
        <v>0</v>
      </c>
      <c r="G4325">
        <v>1.3</v>
      </c>
      <c r="H4325">
        <v>64.106730200000001</v>
      </c>
      <c r="I4325">
        <v>16.5882364</v>
      </c>
      <c r="J4325">
        <v>47.518493800000002</v>
      </c>
      <c r="K4325">
        <v>19.2334198</v>
      </c>
      <c r="L4325">
        <v>2.7287846</v>
      </c>
      <c r="M4325">
        <v>0.14737819999999999</v>
      </c>
      <c r="N4325">
        <v>25.408911199999999</v>
      </c>
    </row>
    <row r="4326" spans="1:14" x14ac:dyDescent="0.2">
      <c r="A4326" s="1">
        <v>43923</v>
      </c>
      <c r="B4326" t="s">
        <v>809</v>
      </c>
      <c r="C4326" t="s">
        <v>2274</v>
      </c>
      <c r="D4326" t="s">
        <v>3148</v>
      </c>
      <c r="E4326" t="s">
        <v>17</v>
      </c>
      <c r="F4326" t="b">
        <v>0</v>
      </c>
      <c r="G4326">
        <v>1.04</v>
      </c>
      <c r="H4326">
        <v>25.3827991</v>
      </c>
      <c r="I4326">
        <v>4.7395082000000004</v>
      </c>
      <c r="J4326">
        <v>20.6432909</v>
      </c>
      <c r="K4326">
        <v>8.1558922000000003</v>
      </c>
      <c r="L4326">
        <v>1.9077572</v>
      </c>
      <c r="M4326">
        <v>0.32929399999999998</v>
      </c>
      <c r="N4326">
        <v>10.2503475</v>
      </c>
    </row>
    <row r="4327" spans="1:14" x14ac:dyDescent="0.2">
      <c r="A4327" s="1">
        <v>43923</v>
      </c>
      <c r="B4327" t="s">
        <v>809</v>
      </c>
      <c r="C4327" t="s">
        <v>1460</v>
      </c>
      <c r="D4327" t="s">
        <v>1461</v>
      </c>
      <c r="E4327" t="s">
        <v>17</v>
      </c>
      <c r="F4327" t="b">
        <v>0</v>
      </c>
      <c r="G4327">
        <v>5.8066632</v>
      </c>
      <c r="H4327">
        <v>627.88119359999996</v>
      </c>
      <c r="I4327">
        <v>168.0076382</v>
      </c>
      <c r="J4327">
        <v>459.87355539999999</v>
      </c>
      <c r="K4327">
        <v>197.11178860000001</v>
      </c>
      <c r="L4327">
        <v>13.2711132</v>
      </c>
      <c r="M4327">
        <v>4.9471413999999996</v>
      </c>
      <c r="N4327">
        <v>244.54351220000001</v>
      </c>
    </row>
    <row r="4328" spans="1:14" x14ac:dyDescent="0.2">
      <c r="A4328" s="1">
        <v>43923</v>
      </c>
      <c r="B4328" t="s">
        <v>809</v>
      </c>
      <c r="C4328" t="s">
        <v>1460</v>
      </c>
      <c r="D4328" t="s">
        <v>1461</v>
      </c>
      <c r="E4328" t="s">
        <v>17</v>
      </c>
      <c r="F4328" t="b">
        <v>1</v>
      </c>
      <c r="G4328">
        <v>1.7333368</v>
      </c>
      <c r="H4328">
        <v>151.77857789999999</v>
      </c>
      <c r="I4328">
        <v>41.9840284</v>
      </c>
      <c r="J4328">
        <v>109.7945495</v>
      </c>
      <c r="K4328">
        <v>46.832602600000001</v>
      </c>
      <c r="L4328">
        <v>3.6423014999999999</v>
      </c>
      <c r="M4328">
        <v>8.7265490000000003</v>
      </c>
      <c r="N4328">
        <v>50.5930964</v>
      </c>
    </row>
    <row r="4329" spans="1:14" x14ac:dyDescent="0.2">
      <c r="A4329" s="1">
        <v>43923</v>
      </c>
      <c r="B4329" t="s">
        <v>809</v>
      </c>
      <c r="C4329" t="s">
        <v>1460</v>
      </c>
      <c r="D4329" t="s">
        <v>3149</v>
      </c>
      <c r="E4329" t="s">
        <v>17</v>
      </c>
      <c r="F4329" t="b">
        <v>0</v>
      </c>
      <c r="G4329">
        <v>1.5600415999999999</v>
      </c>
      <c r="H4329">
        <v>138.11907070000001</v>
      </c>
      <c r="I4329">
        <v>40.037166200000001</v>
      </c>
      <c r="J4329">
        <v>98.081904499999993</v>
      </c>
      <c r="K4329">
        <v>41.538928599999998</v>
      </c>
      <c r="L4329">
        <v>3.0798082</v>
      </c>
      <c r="M4329">
        <v>6.9634199999999993E-2</v>
      </c>
      <c r="N4329">
        <v>53.393533499999997</v>
      </c>
    </row>
    <row r="4330" spans="1:14" x14ac:dyDescent="0.2">
      <c r="A4330" s="1">
        <v>43923</v>
      </c>
      <c r="B4330" t="s">
        <v>809</v>
      </c>
      <c r="C4330" t="s">
        <v>1460</v>
      </c>
      <c r="D4330" t="s">
        <v>1463</v>
      </c>
      <c r="E4330" t="s">
        <v>17</v>
      </c>
      <c r="F4330" t="b">
        <v>0</v>
      </c>
      <c r="G4330">
        <v>1.733368</v>
      </c>
      <c r="H4330">
        <v>167.78590629999999</v>
      </c>
      <c r="I4330">
        <v>55.570073999999998</v>
      </c>
      <c r="J4330">
        <v>112.2158323</v>
      </c>
      <c r="K4330">
        <v>50.664077200000001</v>
      </c>
      <c r="L4330">
        <v>3.6951858999999998</v>
      </c>
      <c r="M4330">
        <v>1.1920804</v>
      </c>
      <c r="N4330">
        <v>56.664488800000001</v>
      </c>
    </row>
    <row r="4331" spans="1:14" x14ac:dyDescent="0.2">
      <c r="A4331" s="1">
        <v>43923</v>
      </c>
      <c r="B4331" t="s">
        <v>809</v>
      </c>
      <c r="C4331" t="s">
        <v>1460</v>
      </c>
      <c r="D4331" t="s">
        <v>1463</v>
      </c>
      <c r="E4331" t="s">
        <v>17</v>
      </c>
      <c r="F4331" t="b">
        <v>1</v>
      </c>
      <c r="G4331">
        <v>1.04</v>
      </c>
      <c r="H4331">
        <v>79.013330800000006</v>
      </c>
      <c r="I4331">
        <v>24.523735200000001</v>
      </c>
      <c r="J4331">
        <v>54.489595600000001</v>
      </c>
      <c r="K4331">
        <v>25.325667200000002</v>
      </c>
      <c r="L4331">
        <v>1.9077474999999999</v>
      </c>
      <c r="M4331">
        <v>0</v>
      </c>
      <c r="N4331">
        <v>27.2561809</v>
      </c>
    </row>
    <row r="4332" spans="1:14" x14ac:dyDescent="0.2">
      <c r="A4332" s="1">
        <v>43923</v>
      </c>
      <c r="B4332" t="s">
        <v>809</v>
      </c>
      <c r="C4332" t="s">
        <v>1460</v>
      </c>
      <c r="D4332" t="s">
        <v>3150</v>
      </c>
      <c r="E4332" t="s">
        <v>17</v>
      </c>
      <c r="F4332" t="b">
        <v>0</v>
      </c>
      <c r="G4332">
        <v>1.5600312000000001</v>
      </c>
      <c r="H4332">
        <v>126.216414</v>
      </c>
      <c r="I4332">
        <v>19.708810799999998</v>
      </c>
      <c r="J4332">
        <v>106.50760320000001</v>
      </c>
      <c r="K4332">
        <v>37.486759200000002</v>
      </c>
      <c r="L4332">
        <v>3.3004832</v>
      </c>
      <c r="M4332">
        <v>1.2169258000000001</v>
      </c>
      <c r="N4332">
        <v>64.503434999999996</v>
      </c>
    </row>
    <row r="4333" spans="1:14" x14ac:dyDescent="0.2">
      <c r="A4333" s="1">
        <v>43923</v>
      </c>
      <c r="B4333" t="s">
        <v>809</v>
      </c>
      <c r="C4333" t="s">
        <v>1460</v>
      </c>
      <c r="D4333" t="s">
        <v>3151</v>
      </c>
      <c r="E4333" t="s">
        <v>17</v>
      </c>
      <c r="F4333" t="b">
        <v>0</v>
      </c>
      <c r="G4333">
        <v>1.0401144</v>
      </c>
      <c r="H4333">
        <v>50.479462699999999</v>
      </c>
      <c r="I4333">
        <v>15.2391766</v>
      </c>
      <c r="J4333">
        <v>35.240286099999999</v>
      </c>
      <c r="K4333">
        <v>16.167357800000001</v>
      </c>
      <c r="L4333">
        <v>1.9079415</v>
      </c>
      <c r="M4333">
        <v>2.3028822</v>
      </c>
      <c r="N4333">
        <v>14.8621046</v>
      </c>
    </row>
    <row r="4334" spans="1:14" x14ac:dyDescent="0.2">
      <c r="A4334" s="1">
        <v>43923</v>
      </c>
      <c r="B4334" t="s">
        <v>809</v>
      </c>
      <c r="C4334" t="s">
        <v>1460</v>
      </c>
      <c r="D4334" t="s">
        <v>3152</v>
      </c>
      <c r="E4334" t="s">
        <v>17</v>
      </c>
      <c r="F4334" t="b">
        <v>0</v>
      </c>
      <c r="G4334">
        <v>1.0399583999999999</v>
      </c>
      <c r="H4334">
        <v>62.909673099999999</v>
      </c>
      <c r="I4334">
        <v>11.887747600000001</v>
      </c>
      <c r="J4334">
        <v>51.021925500000002</v>
      </c>
      <c r="K4334">
        <v>19.932822399999999</v>
      </c>
      <c r="L4334">
        <v>2.2551627000000001</v>
      </c>
      <c r="M4334">
        <v>1.947427</v>
      </c>
      <c r="N4334">
        <v>26.886513399999998</v>
      </c>
    </row>
    <row r="4335" spans="1:14" x14ac:dyDescent="0.2">
      <c r="A4335" s="1">
        <v>43923</v>
      </c>
      <c r="B4335" t="s">
        <v>809</v>
      </c>
      <c r="C4335" t="s">
        <v>1460</v>
      </c>
      <c r="D4335" t="s">
        <v>1465</v>
      </c>
      <c r="E4335" t="s">
        <v>17</v>
      </c>
      <c r="F4335" t="b">
        <v>0</v>
      </c>
      <c r="G4335">
        <v>2.1666112000000002</v>
      </c>
      <c r="H4335">
        <v>225.817001</v>
      </c>
      <c r="I4335">
        <v>64.179430600000003</v>
      </c>
      <c r="J4335">
        <v>161.63757039999999</v>
      </c>
      <c r="K4335">
        <v>70.425240799999997</v>
      </c>
      <c r="L4335">
        <v>4.3841089999999996</v>
      </c>
      <c r="M4335">
        <v>2.8034452000000001</v>
      </c>
      <c r="N4335">
        <v>84.024775399999996</v>
      </c>
    </row>
    <row r="4336" spans="1:14" x14ac:dyDescent="0.2">
      <c r="A4336" s="1">
        <v>43923</v>
      </c>
      <c r="B4336" t="s">
        <v>809</v>
      </c>
      <c r="C4336" t="s">
        <v>1460</v>
      </c>
      <c r="D4336" t="s">
        <v>1465</v>
      </c>
      <c r="E4336" t="s">
        <v>17</v>
      </c>
      <c r="F4336" t="b">
        <v>1</v>
      </c>
      <c r="G4336">
        <v>1.0399792000000001</v>
      </c>
      <c r="H4336">
        <v>84.308256700000001</v>
      </c>
      <c r="I4336">
        <v>23.444248600000002</v>
      </c>
      <c r="J4336">
        <v>60.8640081</v>
      </c>
      <c r="K4336">
        <v>26.3572682</v>
      </c>
      <c r="L4336">
        <v>2.2551918</v>
      </c>
      <c r="M4336">
        <v>6.0945792000000001</v>
      </c>
      <c r="N4336">
        <v>26.156968899999999</v>
      </c>
    </row>
    <row r="4337" spans="1:14" x14ac:dyDescent="0.2">
      <c r="A4337" s="1">
        <v>43923</v>
      </c>
      <c r="B4337" t="s">
        <v>809</v>
      </c>
      <c r="C4337" t="s">
        <v>1460</v>
      </c>
      <c r="D4337" t="s">
        <v>1467</v>
      </c>
      <c r="E4337" t="s">
        <v>17</v>
      </c>
      <c r="F4337" t="b">
        <v>0</v>
      </c>
      <c r="G4337">
        <v>3.2933471999999999</v>
      </c>
      <c r="H4337">
        <v>377.35713859999998</v>
      </c>
      <c r="I4337">
        <v>153.91557180000001</v>
      </c>
      <c r="J4337">
        <v>223.4415668</v>
      </c>
      <c r="K4337">
        <v>115.7995882</v>
      </c>
      <c r="L4337">
        <v>6.5186909999999996</v>
      </c>
      <c r="M4337">
        <v>2.9907531999999999</v>
      </c>
      <c r="N4337">
        <v>98.132534399999997</v>
      </c>
    </row>
    <row r="4338" spans="1:14" x14ac:dyDescent="0.2">
      <c r="A4338" s="1">
        <v>43923</v>
      </c>
      <c r="B4338" t="s">
        <v>809</v>
      </c>
      <c r="C4338" t="s">
        <v>1460</v>
      </c>
      <c r="D4338" t="s">
        <v>1467</v>
      </c>
      <c r="E4338" t="s">
        <v>17</v>
      </c>
      <c r="F4338" t="b">
        <v>1</v>
      </c>
      <c r="G4338">
        <v>3.9000208000000001</v>
      </c>
      <c r="H4338">
        <v>330.521434</v>
      </c>
      <c r="I4338">
        <v>136.83757660000001</v>
      </c>
      <c r="J4338">
        <v>193.68385739999999</v>
      </c>
      <c r="K4338">
        <v>101.6072906</v>
      </c>
      <c r="L4338">
        <v>8.2711317999999991</v>
      </c>
      <c r="M4338">
        <v>13.747676200000001</v>
      </c>
      <c r="N4338">
        <v>70.057758800000002</v>
      </c>
    </row>
    <row r="4339" spans="1:14" x14ac:dyDescent="0.2">
      <c r="A4339" s="1">
        <v>43923</v>
      </c>
      <c r="B4339" t="s">
        <v>809</v>
      </c>
      <c r="C4339" t="s">
        <v>1460</v>
      </c>
      <c r="D4339" t="s">
        <v>3153</v>
      </c>
      <c r="E4339" t="s">
        <v>17</v>
      </c>
      <c r="F4339" t="b">
        <v>0</v>
      </c>
      <c r="G4339">
        <v>1.56</v>
      </c>
      <c r="H4339">
        <v>209.0554856</v>
      </c>
      <c r="I4339">
        <v>85.594679799999994</v>
      </c>
      <c r="J4339">
        <v>123.4608058</v>
      </c>
      <c r="K4339">
        <v>71.596028599999997</v>
      </c>
      <c r="L4339">
        <v>3.4911851999999999</v>
      </c>
      <c r="M4339">
        <v>1.5957214</v>
      </c>
      <c r="N4339">
        <v>46.7778706</v>
      </c>
    </row>
    <row r="4340" spans="1:14" x14ac:dyDescent="0.2">
      <c r="A4340" s="1">
        <v>43923</v>
      </c>
      <c r="B4340" t="s">
        <v>809</v>
      </c>
      <c r="C4340" t="s">
        <v>3154</v>
      </c>
      <c r="D4340" t="s">
        <v>3155</v>
      </c>
      <c r="E4340" t="s">
        <v>17</v>
      </c>
      <c r="F4340" t="b">
        <v>1</v>
      </c>
      <c r="G4340">
        <v>1.04</v>
      </c>
      <c r="H4340">
        <v>63.486968099999999</v>
      </c>
      <c r="I4340">
        <v>14.834619399999999</v>
      </c>
      <c r="J4340">
        <v>48.652348699999997</v>
      </c>
      <c r="K4340">
        <v>21.8163132</v>
      </c>
      <c r="L4340">
        <v>1.9077474999999999</v>
      </c>
      <c r="M4340">
        <v>14.909458799999999</v>
      </c>
      <c r="N4340">
        <v>10.018829200000001</v>
      </c>
    </row>
    <row r="4341" spans="1:14" x14ac:dyDescent="0.2">
      <c r="A4341" s="1">
        <v>43923</v>
      </c>
      <c r="B4341" t="s">
        <v>809</v>
      </c>
      <c r="C4341" t="s">
        <v>3156</v>
      </c>
      <c r="D4341" t="s">
        <v>3157</v>
      </c>
      <c r="E4341" t="s">
        <v>17</v>
      </c>
      <c r="F4341" t="b">
        <v>1</v>
      </c>
      <c r="G4341">
        <v>1.3</v>
      </c>
      <c r="H4341">
        <v>61.068231900000001</v>
      </c>
      <c r="I4341">
        <v>13.065154</v>
      </c>
      <c r="J4341">
        <v>48.003077900000001</v>
      </c>
      <c r="K4341">
        <v>20.154599600000001</v>
      </c>
      <c r="L4341">
        <v>1.4860788</v>
      </c>
      <c r="M4341">
        <v>10.423242999999999</v>
      </c>
      <c r="N4341">
        <v>15.939156499999999</v>
      </c>
    </row>
    <row r="4342" spans="1:14" x14ac:dyDescent="0.2">
      <c r="A4342" s="1">
        <v>43923</v>
      </c>
      <c r="B4342" t="s">
        <v>809</v>
      </c>
      <c r="C4342" t="s">
        <v>1472</v>
      </c>
      <c r="D4342" t="s">
        <v>3158</v>
      </c>
      <c r="E4342" t="s">
        <v>17</v>
      </c>
      <c r="F4342" t="b">
        <v>0</v>
      </c>
      <c r="G4342">
        <v>1.4299584000000001</v>
      </c>
      <c r="H4342">
        <v>51.220317999999999</v>
      </c>
      <c r="I4342">
        <v>4.7157356000000004</v>
      </c>
      <c r="J4342">
        <v>46.504582399999997</v>
      </c>
      <c r="K4342">
        <v>19.187516200000001</v>
      </c>
      <c r="L4342">
        <v>3.1114302</v>
      </c>
      <c r="M4342">
        <v>1.4144076000000001</v>
      </c>
      <c r="N4342">
        <v>22.791228400000001</v>
      </c>
    </row>
    <row r="4343" spans="1:14" x14ac:dyDescent="0.2">
      <c r="A4343" s="1">
        <v>43923</v>
      </c>
      <c r="B4343" t="s">
        <v>809</v>
      </c>
      <c r="C4343" t="s">
        <v>3159</v>
      </c>
      <c r="D4343" t="s">
        <v>3160</v>
      </c>
      <c r="E4343" t="s">
        <v>17</v>
      </c>
      <c r="F4343" t="b">
        <v>0</v>
      </c>
      <c r="G4343">
        <v>1.3866736</v>
      </c>
      <c r="H4343">
        <v>214.47099940000001</v>
      </c>
      <c r="I4343">
        <v>51.6448502</v>
      </c>
      <c r="J4343">
        <v>162.8261492</v>
      </c>
      <c r="K4343">
        <v>79.262569400000004</v>
      </c>
      <c r="L4343">
        <v>2.5881346000000001</v>
      </c>
      <c r="M4343">
        <v>0.48035299999999997</v>
      </c>
      <c r="N4343">
        <v>80.495092200000002</v>
      </c>
    </row>
    <row r="4344" spans="1:14" x14ac:dyDescent="0.2">
      <c r="A4344" s="1">
        <v>43923</v>
      </c>
      <c r="B4344" t="s">
        <v>809</v>
      </c>
      <c r="C4344" t="s">
        <v>3159</v>
      </c>
      <c r="D4344" t="s">
        <v>3161</v>
      </c>
      <c r="E4344" t="s">
        <v>17</v>
      </c>
      <c r="F4344" t="b">
        <v>0</v>
      </c>
      <c r="G4344">
        <v>1.3</v>
      </c>
      <c r="H4344">
        <v>125.68907950000001</v>
      </c>
      <c r="I4344">
        <v>29.700691200000001</v>
      </c>
      <c r="J4344">
        <v>95.988388299999997</v>
      </c>
      <c r="K4344">
        <v>46.260742800000003</v>
      </c>
      <c r="L4344">
        <v>2.9277801000000001</v>
      </c>
      <c r="M4344">
        <v>3.8237147999999999</v>
      </c>
      <c r="N4344">
        <v>42.976150599999997</v>
      </c>
    </row>
    <row r="4345" spans="1:14" x14ac:dyDescent="0.2">
      <c r="A4345" s="1">
        <v>43923</v>
      </c>
      <c r="B4345" t="s">
        <v>809</v>
      </c>
      <c r="C4345" t="s">
        <v>1476</v>
      </c>
      <c r="D4345" t="s">
        <v>1478</v>
      </c>
      <c r="E4345" t="s">
        <v>17</v>
      </c>
      <c r="F4345" t="b">
        <v>0</v>
      </c>
      <c r="G4345">
        <v>1.386684</v>
      </c>
      <c r="H4345">
        <v>45.820880600000002</v>
      </c>
      <c r="I4345">
        <v>9.5975315999999999</v>
      </c>
      <c r="J4345">
        <v>36.223348999999999</v>
      </c>
      <c r="K4345">
        <v>16.765482200000001</v>
      </c>
      <c r="L4345">
        <v>1.9551611</v>
      </c>
      <c r="M4345">
        <v>0.19611439999999999</v>
      </c>
      <c r="N4345">
        <v>17.306591300000001</v>
      </c>
    </row>
    <row r="4346" spans="1:14" x14ac:dyDescent="0.2">
      <c r="A4346" s="1">
        <v>43923</v>
      </c>
      <c r="B4346" t="s">
        <v>809</v>
      </c>
      <c r="C4346" t="s">
        <v>1476</v>
      </c>
      <c r="D4346" t="s">
        <v>1479</v>
      </c>
      <c r="E4346" t="s">
        <v>17</v>
      </c>
      <c r="F4346" t="b">
        <v>0</v>
      </c>
      <c r="G4346">
        <v>8.1466943999999994</v>
      </c>
      <c r="H4346">
        <v>725.80176919999997</v>
      </c>
      <c r="I4346">
        <v>212.0539608</v>
      </c>
      <c r="J4346">
        <v>513.74780840000005</v>
      </c>
      <c r="K4346">
        <v>267.70485059999999</v>
      </c>
      <c r="L4346">
        <v>17.115271700000001</v>
      </c>
      <c r="M4346">
        <v>6.7342041999999998</v>
      </c>
      <c r="N4346">
        <v>222.19348189999999</v>
      </c>
    </row>
    <row r="4347" spans="1:14" x14ac:dyDescent="0.2">
      <c r="A4347" s="1">
        <v>43923</v>
      </c>
      <c r="B4347" t="s">
        <v>809</v>
      </c>
      <c r="C4347" t="s">
        <v>1476</v>
      </c>
      <c r="D4347" t="s">
        <v>1479</v>
      </c>
      <c r="E4347" t="s">
        <v>17</v>
      </c>
      <c r="F4347" t="b">
        <v>1</v>
      </c>
      <c r="G4347">
        <v>4.1600207999999999</v>
      </c>
      <c r="H4347">
        <v>416.96685250000002</v>
      </c>
      <c r="I4347">
        <v>101.8286396</v>
      </c>
      <c r="J4347">
        <v>315.13821289999998</v>
      </c>
      <c r="K4347">
        <v>153.1054882</v>
      </c>
      <c r="L4347">
        <v>9.9784094000000003</v>
      </c>
      <c r="M4347">
        <v>35.652271800000001</v>
      </c>
      <c r="N4347">
        <v>116.4020435</v>
      </c>
    </row>
    <row r="4348" spans="1:14" x14ac:dyDescent="0.2">
      <c r="A4348" s="1">
        <v>43923</v>
      </c>
      <c r="B4348" t="s">
        <v>809</v>
      </c>
      <c r="C4348" t="s">
        <v>1476</v>
      </c>
      <c r="D4348" t="s">
        <v>1480</v>
      </c>
      <c r="E4348" t="s">
        <v>17</v>
      </c>
      <c r="F4348" t="b">
        <v>0</v>
      </c>
      <c r="G4348">
        <v>1.0400208</v>
      </c>
      <c r="H4348">
        <v>95.249650399999993</v>
      </c>
      <c r="I4348">
        <v>35.768118600000001</v>
      </c>
      <c r="J4348">
        <v>59.481531799999999</v>
      </c>
      <c r="K4348">
        <v>33.543354600000001</v>
      </c>
      <c r="L4348">
        <v>2.2552888000000002</v>
      </c>
      <c r="M4348">
        <v>0.95219200000000004</v>
      </c>
      <c r="N4348">
        <v>22.730696399999999</v>
      </c>
    </row>
    <row r="4349" spans="1:14" x14ac:dyDescent="0.2">
      <c r="A4349" s="1">
        <v>43923</v>
      </c>
      <c r="B4349" t="s">
        <v>809</v>
      </c>
      <c r="C4349" t="s">
        <v>1476</v>
      </c>
      <c r="D4349" t="s">
        <v>1480</v>
      </c>
      <c r="E4349" t="s">
        <v>17</v>
      </c>
      <c r="F4349" t="b">
        <v>1</v>
      </c>
      <c r="G4349">
        <v>1.126684</v>
      </c>
      <c r="H4349">
        <v>177.98494289999999</v>
      </c>
      <c r="I4349">
        <v>48.524726999999999</v>
      </c>
      <c r="J4349">
        <v>129.46021590000001</v>
      </c>
      <c r="K4349">
        <v>62.735108599999997</v>
      </c>
      <c r="L4349">
        <v>2.6443848999999999</v>
      </c>
      <c r="M4349">
        <v>0.43938260000000001</v>
      </c>
      <c r="N4349">
        <v>63.641339799999997</v>
      </c>
    </row>
    <row r="4350" spans="1:14" x14ac:dyDescent="0.2">
      <c r="A4350" s="1">
        <v>43923</v>
      </c>
      <c r="B4350" t="s">
        <v>809</v>
      </c>
      <c r="C4350" t="s">
        <v>1476</v>
      </c>
      <c r="D4350" t="s">
        <v>1481</v>
      </c>
      <c r="E4350" t="s">
        <v>17</v>
      </c>
      <c r="F4350" t="b">
        <v>1</v>
      </c>
      <c r="G4350">
        <v>3.12</v>
      </c>
      <c r="H4350">
        <v>209.2772942</v>
      </c>
      <c r="I4350">
        <v>56.179062399999999</v>
      </c>
      <c r="J4350">
        <v>153.09823180000001</v>
      </c>
      <c r="K4350">
        <v>77.012710799999994</v>
      </c>
      <c r="L4350">
        <v>6.7469416999999998</v>
      </c>
      <c r="M4350">
        <v>11.9649564</v>
      </c>
      <c r="N4350">
        <v>57.373622900000001</v>
      </c>
    </row>
    <row r="4351" spans="1:14" x14ac:dyDescent="0.2">
      <c r="A4351" s="1">
        <v>43923</v>
      </c>
      <c r="B4351" t="s">
        <v>809</v>
      </c>
      <c r="C4351" t="s">
        <v>1476</v>
      </c>
      <c r="D4351" t="s">
        <v>1482</v>
      </c>
      <c r="E4351" t="s">
        <v>17</v>
      </c>
      <c r="F4351" t="b">
        <v>1</v>
      </c>
      <c r="G4351">
        <v>1.04</v>
      </c>
      <c r="H4351">
        <v>68.333108199999998</v>
      </c>
      <c r="I4351">
        <v>9.5105909999999998</v>
      </c>
      <c r="J4351">
        <v>58.8225172</v>
      </c>
      <c r="K4351">
        <v>24.841440800000001</v>
      </c>
      <c r="L4351">
        <v>1.9077474999999999</v>
      </c>
      <c r="M4351">
        <v>0</v>
      </c>
      <c r="N4351">
        <v>32.0733289</v>
      </c>
    </row>
    <row r="4352" spans="1:14" x14ac:dyDescent="0.2">
      <c r="A4352" s="1">
        <v>43923</v>
      </c>
      <c r="B4352" t="s">
        <v>809</v>
      </c>
      <c r="C4352" t="s">
        <v>3162</v>
      </c>
      <c r="D4352" t="s">
        <v>3163</v>
      </c>
      <c r="E4352" t="s">
        <v>17</v>
      </c>
      <c r="F4352" t="b">
        <v>1</v>
      </c>
      <c r="G4352">
        <v>1.04</v>
      </c>
      <c r="H4352">
        <v>38.870162100000002</v>
      </c>
      <c r="I4352">
        <v>0.82940899999999995</v>
      </c>
      <c r="J4352">
        <v>38.040753100000003</v>
      </c>
      <c r="K4352">
        <v>14.573204</v>
      </c>
      <c r="L4352">
        <v>2.2552306</v>
      </c>
      <c r="M4352">
        <v>48.131688799999999</v>
      </c>
      <c r="N4352">
        <v>-26.919370300000001</v>
      </c>
    </row>
    <row r="4353" spans="1:14" x14ac:dyDescent="0.2">
      <c r="A4353" s="1">
        <v>43923</v>
      </c>
      <c r="B4353" t="s">
        <v>809</v>
      </c>
      <c r="C4353" t="s">
        <v>1483</v>
      </c>
      <c r="D4353" t="s">
        <v>3164</v>
      </c>
      <c r="E4353" t="s">
        <v>17</v>
      </c>
      <c r="F4353" t="b">
        <v>0</v>
      </c>
      <c r="G4353">
        <v>2.0800103999999999</v>
      </c>
      <c r="H4353">
        <v>151.02657980000001</v>
      </c>
      <c r="I4353">
        <v>36.293973399999999</v>
      </c>
      <c r="J4353">
        <v>114.73260639999999</v>
      </c>
      <c r="K4353">
        <v>55.434410800000002</v>
      </c>
      <c r="L4353">
        <v>4.1630072</v>
      </c>
      <c r="M4353">
        <v>0.27400459999999999</v>
      </c>
      <c r="N4353">
        <v>54.861183799999999</v>
      </c>
    </row>
    <row r="4354" spans="1:14" x14ac:dyDescent="0.2">
      <c r="A4354" s="1">
        <v>43923</v>
      </c>
      <c r="B4354" t="s">
        <v>809</v>
      </c>
      <c r="C4354" t="s">
        <v>1483</v>
      </c>
      <c r="D4354" t="s">
        <v>3165</v>
      </c>
      <c r="E4354" t="s">
        <v>17</v>
      </c>
      <c r="F4354" t="b">
        <v>0</v>
      </c>
      <c r="G4354">
        <v>1.0400208</v>
      </c>
      <c r="H4354">
        <v>93.238625099999993</v>
      </c>
      <c r="I4354">
        <v>27.828897399999999</v>
      </c>
      <c r="J4354">
        <v>65.409727700000005</v>
      </c>
      <c r="K4354">
        <v>34.606123799999999</v>
      </c>
      <c r="L4354">
        <v>2.8202943999999999</v>
      </c>
      <c r="M4354">
        <v>6.1971600000000002E-2</v>
      </c>
      <c r="N4354">
        <v>27.921337900000001</v>
      </c>
    </row>
    <row r="4355" spans="1:14" x14ac:dyDescent="0.2">
      <c r="A4355" s="1">
        <v>43923</v>
      </c>
      <c r="B4355" t="s">
        <v>809</v>
      </c>
      <c r="C4355" t="s">
        <v>1483</v>
      </c>
      <c r="D4355" t="s">
        <v>3166</v>
      </c>
      <c r="E4355" t="s">
        <v>17</v>
      </c>
      <c r="F4355" t="b">
        <v>0</v>
      </c>
      <c r="G4355">
        <v>1.248</v>
      </c>
      <c r="H4355">
        <v>115.51849919999999</v>
      </c>
      <c r="I4355">
        <v>36.494118200000003</v>
      </c>
      <c r="J4355">
        <v>79.024381000000005</v>
      </c>
      <c r="K4355">
        <v>31.191504399999999</v>
      </c>
      <c r="L4355">
        <v>2.2049167000000001</v>
      </c>
      <c r="M4355">
        <v>2.4210376</v>
      </c>
      <c r="N4355">
        <v>43.206922300000002</v>
      </c>
    </row>
    <row r="4356" spans="1:14" x14ac:dyDescent="0.2">
      <c r="A4356" s="1">
        <v>43923</v>
      </c>
      <c r="B4356" t="s">
        <v>809</v>
      </c>
      <c r="C4356" t="s">
        <v>1483</v>
      </c>
      <c r="D4356" t="s">
        <v>1484</v>
      </c>
      <c r="E4356" t="s">
        <v>17</v>
      </c>
      <c r="F4356" t="b">
        <v>0</v>
      </c>
      <c r="G4356">
        <v>1.8200208</v>
      </c>
      <c r="H4356">
        <v>101.5021297</v>
      </c>
      <c r="I4356">
        <v>21.9761284</v>
      </c>
      <c r="J4356">
        <v>79.526001300000004</v>
      </c>
      <c r="K4356">
        <v>37.244178599999998</v>
      </c>
      <c r="L4356">
        <v>3.0134020000000001</v>
      </c>
      <c r="M4356">
        <v>0.2031492</v>
      </c>
      <c r="N4356">
        <v>39.065271500000001</v>
      </c>
    </row>
    <row r="4357" spans="1:14" x14ac:dyDescent="0.2">
      <c r="A4357" s="1">
        <v>43923</v>
      </c>
      <c r="B4357" t="s">
        <v>809</v>
      </c>
      <c r="C4357" t="s">
        <v>1483</v>
      </c>
      <c r="D4357" t="s">
        <v>3167</v>
      </c>
      <c r="E4357" t="s">
        <v>17</v>
      </c>
      <c r="F4357" t="b">
        <v>0</v>
      </c>
      <c r="G4357">
        <v>1.0399792000000001</v>
      </c>
      <c r="H4357">
        <v>33.6913512</v>
      </c>
      <c r="I4357">
        <v>8.8073958000000001</v>
      </c>
      <c r="J4357">
        <v>24.883955400000001</v>
      </c>
      <c r="K4357">
        <v>12.5103464</v>
      </c>
      <c r="L4357">
        <v>1.9077280999999999</v>
      </c>
      <c r="M4357">
        <v>0.51483900000000005</v>
      </c>
      <c r="N4357">
        <v>9.9510418999999999</v>
      </c>
    </row>
    <row r="4358" spans="1:14" x14ac:dyDescent="0.2">
      <c r="A4358" s="1">
        <v>43923</v>
      </c>
      <c r="B4358" t="s">
        <v>809</v>
      </c>
      <c r="C4358" t="s">
        <v>600</v>
      </c>
      <c r="D4358" t="s">
        <v>1487</v>
      </c>
      <c r="E4358" t="s">
        <v>17</v>
      </c>
      <c r="F4358" t="b">
        <v>0</v>
      </c>
      <c r="G4358">
        <v>5.0555231999999997</v>
      </c>
      <c r="H4358">
        <v>205.80911499999999</v>
      </c>
      <c r="I4358">
        <v>20.071810599999999</v>
      </c>
      <c r="J4358">
        <v>185.7373044</v>
      </c>
      <c r="K4358">
        <v>122.1387376</v>
      </c>
      <c r="L4358">
        <v>12.1758474</v>
      </c>
      <c r="M4358">
        <v>8.3387320000000003</v>
      </c>
      <c r="N4358">
        <v>43.083987399999998</v>
      </c>
    </row>
    <row r="4359" spans="1:14" x14ac:dyDescent="0.2">
      <c r="A4359" s="1">
        <v>43923</v>
      </c>
      <c r="B4359" t="s">
        <v>809</v>
      </c>
      <c r="C4359" t="s">
        <v>600</v>
      </c>
      <c r="D4359" t="s">
        <v>1487</v>
      </c>
      <c r="E4359" t="s">
        <v>17</v>
      </c>
      <c r="F4359" t="b">
        <v>1</v>
      </c>
      <c r="G4359">
        <v>4.3680208</v>
      </c>
      <c r="H4359">
        <v>123.8918757</v>
      </c>
      <c r="I4359">
        <v>7.8043969999999998</v>
      </c>
      <c r="J4359">
        <v>116.08747870000001</v>
      </c>
      <c r="K4359">
        <v>73.283555800000002</v>
      </c>
      <c r="L4359">
        <v>9.4187291000000002</v>
      </c>
      <c r="M4359">
        <v>45.349485600000001</v>
      </c>
      <c r="N4359">
        <v>-11.9642918</v>
      </c>
    </row>
    <row r="4360" spans="1:14" x14ac:dyDescent="0.2">
      <c r="A4360" s="1">
        <v>43923</v>
      </c>
      <c r="B4360" t="s">
        <v>809</v>
      </c>
      <c r="C4360" t="s">
        <v>608</v>
      </c>
      <c r="D4360" t="s">
        <v>3168</v>
      </c>
      <c r="E4360" t="s">
        <v>17</v>
      </c>
      <c r="F4360" t="b">
        <v>0</v>
      </c>
      <c r="G4360">
        <v>1.04</v>
      </c>
      <c r="H4360">
        <v>53.089829299999998</v>
      </c>
      <c r="I4360">
        <v>14.1315934</v>
      </c>
      <c r="J4360">
        <v>38.958235899999998</v>
      </c>
      <c r="K4360">
        <v>23.685068600000001</v>
      </c>
      <c r="L4360">
        <v>2.2552306</v>
      </c>
      <c r="M4360">
        <v>0</v>
      </c>
      <c r="N4360">
        <v>13.0179367</v>
      </c>
    </row>
    <row r="4361" spans="1:14" x14ac:dyDescent="0.2">
      <c r="A4361" s="1">
        <v>43923</v>
      </c>
      <c r="B4361" t="s">
        <v>809</v>
      </c>
      <c r="C4361" t="s">
        <v>1491</v>
      </c>
      <c r="D4361" t="s">
        <v>3169</v>
      </c>
      <c r="E4361" t="s">
        <v>17</v>
      </c>
      <c r="F4361" t="b">
        <v>0</v>
      </c>
      <c r="G4361">
        <v>1.0400208</v>
      </c>
      <c r="H4361">
        <v>71.417848599999999</v>
      </c>
      <c r="I4361">
        <v>13.4683388</v>
      </c>
      <c r="J4361">
        <v>57.949509800000001</v>
      </c>
      <c r="K4361">
        <v>23.246909800000001</v>
      </c>
      <c r="L4361">
        <v>2.2552596999999999</v>
      </c>
      <c r="M4361">
        <v>0.70974939999999997</v>
      </c>
      <c r="N4361">
        <v>31.737590900000001</v>
      </c>
    </row>
    <row r="4362" spans="1:14" x14ac:dyDescent="0.2">
      <c r="A4362" s="1">
        <v>43923</v>
      </c>
      <c r="B4362" t="s">
        <v>809</v>
      </c>
      <c r="C4362" t="s">
        <v>1491</v>
      </c>
      <c r="D4362" t="s">
        <v>1493</v>
      </c>
      <c r="E4362" t="s">
        <v>17</v>
      </c>
      <c r="F4362" t="b">
        <v>0</v>
      </c>
      <c r="G4362">
        <v>4.16</v>
      </c>
      <c r="H4362">
        <v>327.41317659999999</v>
      </c>
      <c r="I4362">
        <v>96.962212600000001</v>
      </c>
      <c r="J4362">
        <v>230.450964</v>
      </c>
      <c r="K4362">
        <v>116.1908512</v>
      </c>
      <c r="L4362">
        <v>7.3052640000000002</v>
      </c>
      <c r="M4362">
        <v>2.8866588000000002</v>
      </c>
      <c r="N4362">
        <v>104.06819</v>
      </c>
    </row>
    <row r="4363" spans="1:14" x14ac:dyDescent="0.2">
      <c r="A4363" s="1">
        <v>43923</v>
      </c>
      <c r="B4363" t="s">
        <v>809</v>
      </c>
      <c r="C4363" t="s">
        <v>1491</v>
      </c>
      <c r="D4363" t="s">
        <v>1494</v>
      </c>
      <c r="E4363" t="s">
        <v>39</v>
      </c>
      <c r="F4363" t="b">
        <v>0</v>
      </c>
      <c r="G4363">
        <v>1.04</v>
      </c>
      <c r="H4363">
        <v>32.946249999999999</v>
      </c>
      <c r="I4363">
        <v>5.5225</v>
      </c>
      <c r="J4363">
        <v>27.423749999999998</v>
      </c>
      <c r="K4363">
        <v>10.7953656</v>
      </c>
      <c r="L4363">
        <v>1.9077474999999999</v>
      </c>
      <c r="M4363">
        <v>0</v>
      </c>
      <c r="N4363">
        <v>14.720636900000001</v>
      </c>
    </row>
    <row r="4364" spans="1:14" x14ac:dyDescent="0.2">
      <c r="A4364" s="1">
        <v>43923</v>
      </c>
      <c r="B4364" t="s">
        <v>809</v>
      </c>
      <c r="C4364" t="s">
        <v>1491</v>
      </c>
      <c r="D4364" t="s">
        <v>1494</v>
      </c>
      <c r="E4364" t="s">
        <v>17</v>
      </c>
      <c r="F4364" t="b">
        <v>0</v>
      </c>
      <c r="G4364">
        <v>4.1079895999999998</v>
      </c>
      <c r="H4364">
        <v>333.5044876</v>
      </c>
      <c r="I4364">
        <v>78.549370400000001</v>
      </c>
      <c r="J4364">
        <v>254.95511719999999</v>
      </c>
      <c r="K4364">
        <v>109.0417714</v>
      </c>
      <c r="L4364">
        <v>8.7831753999999993</v>
      </c>
      <c r="M4364">
        <v>1.1342196</v>
      </c>
      <c r="N4364">
        <v>135.9959508</v>
      </c>
    </row>
    <row r="4365" spans="1:14" x14ac:dyDescent="0.2">
      <c r="A4365" s="1">
        <v>43923</v>
      </c>
      <c r="B4365" t="s">
        <v>809</v>
      </c>
      <c r="C4365" t="s">
        <v>1491</v>
      </c>
      <c r="D4365" t="s">
        <v>1494</v>
      </c>
      <c r="E4365" t="s">
        <v>17</v>
      </c>
      <c r="F4365" t="b">
        <v>1</v>
      </c>
      <c r="G4365">
        <v>2.9813472000000001</v>
      </c>
      <c r="H4365">
        <v>283.53624120000001</v>
      </c>
      <c r="I4365">
        <v>76.140817799999994</v>
      </c>
      <c r="J4365">
        <v>207.3954234</v>
      </c>
      <c r="K4365">
        <v>92.988844599999993</v>
      </c>
      <c r="L4365">
        <v>6.8655435999999996</v>
      </c>
      <c r="M4365">
        <v>9.3919739999999994</v>
      </c>
      <c r="N4365">
        <v>98.149061200000006</v>
      </c>
    </row>
    <row r="4366" spans="1:14" x14ac:dyDescent="0.2">
      <c r="A4366" s="1">
        <v>43923</v>
      </c>
      <c r="B4366" t="s">
        <v>809</v>
      </c>
      <c r="C4366" t="s">
        <v>1491</v>
      </c>
      <c r="D4366" t="s">
        <v>1495</v>
      </c>
      <c r="E4366" t="s">
        <v>17</v>
      </c>
      <c r="F4366" t="b">
        <v>0</v>
      </c>
      <c r="G4366">
        <v>3.7266528000000001</v>
      </c>
      <c r="H4366">
        <v>282.88047080000001</v>
      </c>
      <c r="I4366">
        <v>92.006391600000001</v>
      </c>
      <c r="J4366">
        <v>190.87407920000001</v>
      </c>
      <c r="K4366">
        <v>97.324192800000006</v>
      </c>
      <c r="L4366">
        <v>8.2437486999999994</v>
      </c>
      <c r="M4366">
        <v>6.6285445999999997</v>
      </c>
      <c r="N4366">
        <v>78.677593099999996</v>
      </c>
    </row>
    <row r="4367" spans="1:14" x14ac:dyDescent="0.2">
      <c r="A4367" s="1">
        <v>43923</v>
      </c>
      <c r="B4367" t="s">
        <v>809</v>
      </c>
      <c r="C4367" t="s">
        <v>1491</v>
      </c>
      <c r="D4367" t="s">
        <v>1495</v>
      </c>
      <c r="E4367" t="s">
        <v>17</v>
      </c>
      <c r="F4367" t="b">
        <v>1</v>
      </c>
      <c r="G4367">
        <v>1.3000103999999999</v>
      </c>
      <c r="H4367">
        <v>114.88033590000001</v>
      </c>
      <c r="I4367">
        <v>29.606193000000001</v>
      </c>
      <c r="J4367">
        <v>85.274142900000001</v>
      </c>
      <c r="K4367">
        <v>39.2784756</v>
      </c>
      <c r="L4367">
        <v>3.5040086000000001</v>
      </c>
      <c r="M4367">
        <v>9.9056004000000009</v>
      </c>
      <c r="N4367">
        <v>32.586058299999998</v>
      </c>
    </row>
    <row r="4368" spans="1:14" x14ac:dyDescent="0.2">
      <c r="A4368" s="1">
        <v>43923</v>
      </c>
      <c r="B4368" t="s">
        <v>809</v>
      </c>
      <c r="C4368" t="s">
        <v>1491</v>
      </c>
      <c r="D4368" t="s">
        <v>1496</v>
      </c>
      <c r="E4368" t="s">
        <v>17</v>
      </c>
      <c r="F4368" t="b">
        <v>0</v>
      </c>
      <c r="G4368">
        <v>1.0399896</v>
      </c>
      <c r="H4368">
        <v>60.945943</v>
      </c>
      <c r="I4368">
        <v>32.417827000000003</v>
      </c>
      <c r="J4368">
        <v>28.528116000000001</v>
      </c>
      <c r="K4368">
        <v>21.365370599999999</v>
      </c>
      <c r="L4368">
        <v>1.9077280999999999</v>
      </c>
      <c r="M4368">
        <v>2.0520890000000001</v>
      </c>
      <c r="N4368">
        <v>3.2029283</v>
      </c>
    </row>
    <row r="4369" spans="1:14" x14ac:dyDescent="0.2">
      <c r="A4369" s="1">
        <v>43923</v>
      </c>
      <c r="B4369" t="s">
        <v>809</v>
      </c>
      <c r="C4369" t="s">
        <v>1491</v>
      </c>
      <c r="D4369" t="s">
        <v>1496</v>
      </c>
      <c r="E4369" t="s">
        <v>17</v>
      </c>
      <c r="F4369" t="b">
        <v>1</v>
      </c>
      <c r="G4369">
        <v>1.04</v>
      </c>
      <c r="H4369">
        <v>61.7777271</v>
      </c>
      <c r="I4369">
        <v>23.736974</v>
      </c>
      <c r="J4369">
        <v>38.040753100000003</v>
      </c>
      <c r="K4369">
        <v>21.3655838</v>
      </c>
      <c r="L4369">
        <v>1.9077474999999999</v>
      </c>
      <c r="M4369">
        <v>0</v>
      </c>
      <c r="N4369">
        <v>14.767421799999999</v>
      </c>
    </row>
    <row r="4370" spans="1:14" x14ac:dyDescent="0.2">
      <c r="A4370" s="1">
        <v>43923</v>
      </c>
      <c r="B4370" t="s">
        <v>809</v>
      </c>
      <c r="C4370" t="s">
        <v>1491</v>
      </c>
      <c r="D4370" t="s">
        <v>1498</v>
      </c>
      <c r="E4370" t="s">
        <v>17</v>
      </c>
      <c r="F4370" t="b">
        <v>1</v>
      </c>
      <c r="G4370">
        <v>1.0399896</v>
      </c>
      <c r="H4370">
        <v>62.435834999999997</v>
      </c>
      <c r="I4370">
        <v>16.8566252</v>
      </c>
      <c r="J4370">
        <v>45.579209800000001</v>
      </c>
      <c r="K4370">
        <v>20.477654999999999</v>
      </c>
      <c r="L4370">
        <v>2.2552208999999999</v>
      </c>
      <c r="M4370">
        <v>4.1233301999999998</v>
      </c>
      <c r="N4370">
        <v>18.7230037</v>
      </c>
    </row>
    <row r="4371" spans="1:14" x14ac:dyDescent="0.2">
      <c r="A4371" s="1">
        <v>43923</v>
      </c>
      <c r="B4371" t="s">
        <v>809</v>
      </c>
      <c r="C4371" t="s">
        <v>1491</v>
      </c>
      <c r="D4371" t="s">
        <v>1499</v>
      </c>
      <c r="E4371" t="s">
        <v>17</v>
      </c>
      <c r="F4371" t="b">
        <v>0</v>
      </c>
      <c r="G4371">
        <v>1.04</v>
      </c>
      <c r="H4371">
        <v>42.918400599999998</v>
      </c>
      <c r="I4371">
        <v>12.788737599999999</v>
      </c>
      <c r="J4371">
        <v>30.129663000000001</v>
      </c>
      <c r="K4371">
        <v>14.115373399999999</v>
      </c>
      <c r="L4371">
        <v>2.2552306</v>
      </c>
      <c r="M4371">
        <v>0</v>
      </c>
      <c r="N4371">
        <v>13.759059000000001</v>
      </c>
    </row>
    <row r="4372" spans="1:14" x14ac:dyDescent="0.2">
      <c r="A4372" s="1">
        <v>43923</v>
      </c>
      <c r="B4372" t="s">
        <v>809</v>
      </c>
      <c r="C4372" t="s">
        <v>1491</v>
      </c>
      <c r="D4372" t="s">
        <v>1500</v>
      </c>
      <c r="E4372" t="s">
        <v>17</v>
      </c>
      <c r="F4372" t="b">
        <v>1</v>
      </c>
      <c r="G4372">
        <v>3.1200104</v>
      </c>
      <c r="H4372">
        <v>214.2498717</v>
      </c>
      <c r="I4372">
        <v>40.4043396</v>
      </c>
      <c r="J4372">
        <v>173.84553210000001</v>
      </c>
      <c r="K4372">
        <v>72.762782000000001</v>
      </c>
      <c r="L4372">
        <v>6.7657112000000001</v>
      </c>
      <c r="M4372">
        <v>5.2986491999999998</v>
      </c>
      <c r="N4372">
        <v>89.0183897</v>
      </c>
    </row>
    <row r="4373" spans="1:14" x14ac:dyDescent="0.2">
      <c r="A4373" s="1">
        <v>43923</v>
      </c>
      <c r="B4373" t="s">
        <v>809</v>
      </c>
      <c r="C4373" t="s">
        <v>1491</v>
      </c>
      <c r="D4373" t="s">
        <v>1501</v>
      </c>
      <c r="E4373" t="s">
        <v>17</v>
      </c>
      <c r="F4373" t="b">
        <v>0</v>
      </c>
      <c r="G4373">
        <v>3.6400519999999998</v>
      </c>
      <c r="H4373">
        <v>283.69819360000002</v>
      </c>
      <c r="I4373">
        <v>74.466527400000004</v>
      </c>
      <c r="J4373">
        <v>209.23166620000001</v>
      </c>
      <c r="K4373">
        <v>92.987179999999995</v>
      </c>
      <c r="L4373">
        <v>7.2251323000000003</v>
      </c>
      <c r="M4373">
        <v>5.4445568</v>
      </c>
      <c r="N4373">
        <v>103.5747971</v>
      </c>
    </row>
    <row r="4374" spans="1:14" x14ac:dyDescent="0.2">
      <c r="A4374" s="1">
        <v>43923</v>
      </c>
      <c r="B4374" t="s">
        <v>809</v>
      </c>
      <c r="C4374" t="s">
        <v>1491</v>
      </c>
      <c r="D4374" t="s">
        <v>1501</v>
      </c>
      <c r="E4374" t="s">
        <v>17</v>
      </c>
      <c r="F4374" t="b">
        <v>1</v>
      </c>
      <c r="G4374">
        <v>3.1199895999999998</v>
      </c>
      <c r="H4374">
        <v>285.62246490000001</v>
      </c>
      <c r="I4374">
        <v>54.322647000000003</v>
      </c>
      <c r="J4374">
        <v>231.29981789999999</v>
      </c>
      <c r="K4374">
        <v>92.985818800000004</v>
      </c>
      <c r="L4374">
        <v>6.9482555000000001</v>
      </c>
      <c r="M4374">
        <v>11.1218898</v>
      </c>
      <c r="N4374">
        <v>120.2438538</v>
      </c>
    </row>
    <row r="4375" spans="1:14" x14ac:dyDescent="0.2">
      <c r="A4375" s="1">
        <v>43923</v>
      </c>
      <c r="B4375" t="s">
        <v>809</v>
      </c>
      <c r="C4375" t="s">
        <v>1491</v>
      </c>
      <c r="D4375" t="s">
        <v>1502</v>
      </c>
      <c r="E4375" t="s">
        <v>39</v>
      </c>
      <c r="F4375" t="b">
        <v>0</v>
      </c>
      <c r="G4375">
        <v>1.040052</v>
      </c>
      <c r="H4375">
        <v>65.8912105</v>
      </c>
      <c r="I4375">
        <v>29.023956999999999</v>
      </c>
      <c r="J4375">
        <v>36.867253499999997</v>
      </c>
      <c r="K4375">
        <v>20.793928999999999</v>
      </c>
      <c r="L4375">
        <v>1.9078444999999999</v>
      </c>
      <c r="M4375">
        <v>0</v>
      </c>
      <c r="N4375">
        <v>14.165480000000001</v>
      </c>
    </row>
    <row r="4376" spans="1:14" x14ac:dyDescent="0.2">
      <c r="A4376" s="1">
        <v>43923</v>
      </c>
      <c r="B4376" t="s">
        <v>809</v>
      </c>
      <c r="C4376" t="s">
        <v>1491</v>
      </c>
      <c r="D4376" t="s">
        <v>1502</v>
      </c>
      <c r="E4376" t="s">
        <v>17</v>
      </c>
      <c r="F4376" t="b">
        <v>1</v>
      </c>
      <c r="G4376">
        <v>2.0799896000000002</v>
      </c>
      <c r="H4376">
        <v>132.88251990000001</v>
      </c>
      <c r="I4376">
        <v>58.5324746</v>
      </c>
      <c r="J4376">
        <v>74.350045300000005</v>
      </c>
      <c r="K4376">
        <v>41.585570199999999</v>
      </c>
      <c r="L4376">
        <v>4.5104417999999997</v>
      </c>
      <c r="M4376">
        <v>6.8793378000000001</v>
      </c>
      <c r="N4376">
        <v>21.374695500000001</v>
      </c>
    </row>
    <row r="4377" spans="1:14" x14ac:dyDescent="0.2">
      <c r="A4377" s="1">
        <v>43923</v>
      </c>
      <c r="B4377" t="s">
        <v>809</v>
      </c>
      <c r="C4377" t="s">
        <v>1491</v>
      </c>
      <c r="D4377" t="s">
        <v>1503</v>
      </c>
      <c r="E4377" t="s">
        <v>17</v>
      </c>
      <c r="F4377" t="b">
        <v>0</v>
      </c>
      <c r="G4377">
        <v>7.6266736000000002</v>
      </c>
      <c r="H4377">
        <v>609.88214779999998</v>
      </c>
      <c r="I4377">
        <v>184.2327526</v>
      </c>
      <c r="J4377">
        <v>425.64939520000001</v>
      </c>
      <c r="K4377">
        <v>200.60762080000001</v>
      </c>
      <c r="L4377">
        <v>17.17191</v>
      </c>
      <c r="M4377">
        <v>9.6772703999999994</v>
      </c>
      <c r="N4377">
        <v>198.19259400000001</v>
      </c>
    </row>
    <row r="4378" spans="1:14" x14ac:dyDescent="0.2">
      <c r="A4378" s="1">
        <v>43923</v>
      </c>
      <c r="B4378" t="s">
        <v>809</v>
      </c>
      <c r="C4378" t="s">
        <v>1491</v>
      </c>
      <c r="D4378" t="s">
        <v>1503</v>
      </c>
      <c r="E4378" t="s">
        <v>17</v>
      </c>
      <c r="F4378" t="b">
        <v>1</v>
      </c>
      <c r="G4378">
        <v>4.5066736000000001</v>
      </c>
      <c r="H4378">
        <v>300.78114920000002</v>
      </c>
      <c r="I4378">
        <v>76.819535400000007</v>
      </c>
      <c r="J4378">
        <v>223.96161380000001</v>
      </c>
      <c r="K4378">
        <v>98.482598600000003</v>
      </c>
      <c r="L4378">
        <v>8.6879601999999991</v>
      </c>
      <c r="M4378">
        <v>54.984796600000003</v>
      </c>
      <c r="N4378">
        <v>61.806258399999997</v>
      </c>
    </row>
    <row r="4379" spans="1:14" x14ac:dyDescent="0.2">
      <c r="A4379" s="1">
        <v>43923</v>
      </c>
      <c r="B4379" t="s">
        <v>809</v>
      </c>
      <c r="C4379" t="s">
        <v>1491</v>
      </c>
      <c r="D4379" t="s">
        <v>1504</v>
      </c>
      <c r="E4379" t="s">
        <v>39</v>
      </c>
      <c r="F4379" t="b">
        <v>0</v>
      </c>
      <c r="G4379">
        <v>1.5600415999999999</v>
      </c>
      <c r="H4379">
        <v>120.2631614</v>
      </c>
      <c r="I4379">
        <v>25.929354799999999</v>
      </c>
      <c r="J4379">
        <v>94.333806600000003</v>
      </c>
      <c r="K4379">
        <v>39.5746842</v>
      </c>
      <c r="L4379">
        <v>3.5020395</v>
      </c>
      <c r="M4379">
        <v>0.24860879999999999</v>
      </c>
      <c r="N4379">
        <v>51.008474100000001</v>
      </c>
    </row>
    <row r="4380" spans="1:14" x14ac:dyDescent="0.2">
      <c r="A4380" s="1">
        <v>43923</v>
      </c>
      <c r="B4380" t="s">
        <v>809</v>
      </c>
      <c r="C4380" t="s">
        <v>1491</v>
      </c>
      <c r="D4380" t="s">
        <v>1504</v>
      </c>
      <c r="E4380" t="s">
        <v>39</v>
      </c>
      <c r="F4380" t="b">
        <v>1</v>
      </c>
      <c r="G4380">
        <v>1.56</v>
      </c>
      <c r="H4380">
        <v>120.4841601</v>
      </c>
      <c r="I4380">
        <v>23.5783302</v>
      </c>
      <c r="J4380">
        <v>96.905829900000001</v>
      </c>
      <c r="K4380">
        <v>39.573380399999998</v>
      </c>
      <c r="L4380">
        <v>2.8842561999999998</v>
      </c>
      <c r="M4380">
        <v>2.2844180000000001</v>
      </c>
      <c r="N4380">
        <v>52.163775299999998</v>
      </c>
    </row>
    <row r="4381" spans="1:14" x14ac:dyDescent="0.2">
      <c r="A4381" s="1">
        <v>43923</v>
      </c>
      <c r="B4381" t="s">
        <v>809</v>
      </c>
      <c r="C4381" t="s">
        <v>1491</v>
      </c>
      <c r="D4381" t="s">
        <v>1504</v>
      </c>
      <c r="E4381" t="s">
        <v>17</v>
      </c>
      <c r="F4381" t="b">
        <v>0</v>
      </c>
      <c r="G4381">
        <v>70.156881600000006</v>
      </c>
      <c r="H4381">
        <v>5283.2433152000003</v>
      </c>
      <c r="I4381">
        <v>1474.2951164000001</v>
      </c>
      <c r="J4381">
        <v>3808.9481987999998</v>
      </c>
      <c r="K4381">
        <v>1741.1912636</v>
      </c>
      <c r="L4381">
        <v>162.1053039</v>
      </c>
      <c r="M4381">
        <v>69.723347599999997</v>
      </c>
      <c r="N4381">
        <v>1835.9282837000001</v>
      </c>
    </row>
    <row r="4382" spans="1:14" x14ac:dyDescent="0.2">
      <c r="A4382" s="1">
        <v>43923</v>
      </c>
      <c r="B4382" t="s">
        <v>809</v>
      </c>
      <c r="C4382" t="s">
        <v>1491</v>
      </c>
      <c r="D4382" t="s">
        <v>1504</v>
      </c>
      <c r="E4382" t="s">
        <v>17</v>
      </c>
      <c r="F4382" t="b">
        <v>1</v>
      </c>
      <c r="G4382">
        <v>73.043141599999998</v>
      </c>
      <c r="H4382">
        <v>4796.7507517000004</v>
      </c>
      <c r="I4382">
        <v>1276.0557057999999</v>
      </c>
      <c r="J4382">
        <v>3520.6950459</v>
      </c>
      <c r="K4382">
        <v>1580.9629027999999</v>
      </c>
      <c r="L4382">
        <v>157.5684296</v>
      </c>
      <c r="M4382">
        <v>482.07713660000002</v>
      </c>
      <c r="N4382">
        <v>1300.0865769</v>
      </c>
    </row>
    <row r="4383" spans="1:14" x14ac:dyDescent="0.2">
      <c r="A4383" s="1">
        <v>43923</v>
      </c>
      <c r="B4383" t="s">
        <v>809</v>
      </c>
      <c r="C4383" t="s">
        <v>1491</v>
      </c>
      <c r="D4383" t="s">
        <v>1505</v>
      </c>
      <c r="E4383" t="s">
        <v>39</v>
      </c>
      <c r="F4383" t="b">
        <v>0</v>
      </c>
      <c r="G4383">
        <v>1.2480207999999999</v>
      </c>
      <c r="H4383">
        <v>117.35179309999999</v>
      </c>
      <c r="I4383">
        <v>20.445159799999999</v>
      </c>
      <c r="J4383">
        <v>96.906633299999996</v>
      </c>
      <c r="K4383">
        <v>38.469521</v>
      </c>
      <c r="L4383">
        <v>2.3480886999999999</v>
      </c>
      <c r="M4383">
        <v>0.81839320000000004</v>
      </c>
      <c r="N4383">
        <v>55.270630400000002</v>
      </c>
    </row>
    <row r="4384" spans="1:14" x14ac:dyDescent="0.2">
      <c r="A4384" s="1">
        <v>43923</v>
      </c>
      <c r="B4384" t="s">
        <v>809</v>
      </c>
      <c r="C4384" t="s">
        <v>1491</v>
      </c>
      <c r="D4384" t="s">
        <v>1505</v>
      </c>
      <c r="E4384" t="s">
        <v>17</v>
      </c>
      <c r="F4384" t="b">
        <v>0</v>
      </c>
      <c r="G4384">
        <v>6.6486264000000004</v>
      </c>
      <c r="H4384">
        <v>673.01781649999998</v>
      </c>
      <c r="I4384">
        <v>148.62896480000001</v>
      </c>
      <c r="J4384">
        <v>524.38885170000003</v>
      </c>
      <c r="K4384">
        <v>219.64656120000001</v>
      </c>
      <c r="L4384">
        <v>16.044091000000002</v>
      </c>
      <c r="M4384">
        <v>11.489342000000001</v>
      </c>
      <c r="N4384">
        <v>277.20885750000002</v>
      </c>
    </row>
    <row r="4385" spans="1:14" x14ac:dyDescent="0.2">
      <c r="A4385" s="1">
        <v>43923</v>
      </c>
      <c r="B4385" t="s">
        <v>809</v>
      </c>
      <c r="C4385" t="s">
        <v>1491</v>
      </c>
      <c r="D4385" t="s">
        <v>1505</v>
      </c>
      <c r="E4385" t="s">
        <v>17</v>
      </c>
      <c r="F4385" t="b">
        <v>1</v>
      </c>
      <c r="G4385">
        <v>2.0799896000000002</v>
      </c>
      <c r="H4385">
        <v>128.8744696</v>
      </c>
      <c r="I4385">
        <v>19.036917599999999</v>
      </c>
      <c r="J4385">
        <v>109.837552</v>
      </c>
      <c r="K4385">
        <v>41.789110600000001</v>
      </c>
      <c r="L4385">
        <v>4.5104417999999997</v>
      </c>
      <c r="M4385">
        <v>4.0978225999999998</v>
      </c>
      <c r="N4385">
        <v>59.440176999999998</v>
      </c>
    </row>
    <row r="4386" spans="1:14" x14ac:dyDescent="0.2">
      <c r="A4386" s="1">
        <v>43923</v>
      </c>
      <c r="B4386" t="s">
        <v>809</v>
      </c>
      <c r="C4386" t="s">
        <v>1491</v>
      </c>
      <c r="D4386" t="s">
        <v>1506</v>
      </c>
      <c r="E4386" t="s">
        <v>17</v>
      </c>
      <c r="F4386" t="b">
        <v>0</v>
      </c>
      <c r="G4386">
        <v>12.428020800000001</v>
      </c>
      <c r="H4386">
        <v>1029.6772308</v>
      </c>
      <c r="I4386">
        <v>355.94397199999997</v>
      </c>
      <c r="J4386">
        <v>673.73325880000004</v>
      </c>
      <c r="K4386">
        <v>343.69461960000001</v>
      </c>
      <c r="L4386">
        <v>26.0005396</v>
      </c>
      <c r="M4386">
        <v>9.3151071999999999</v>
      </c>
      <c r="N4386">
        <v>294.72299240000001</v>
      </c>
    </row>
    <row r="4387" spans="1:14" x14ac:dyDescent="0.2">
      <c r="A4387" s="1">
        <v>43923</v>
      </c>
      <c r="B4387" t="s">
        <v>809</v>
      </c>
      <c r="C4387" t="s">
        <v>1491</v>
      </c>
      <c r="D4387" t="s">
        <v>1506</v>
      </c>
      <c r="E4387" t="s">
        <v>17</v>
      </c>
      <c r="F4387" t="b">
        <v>1</v>
      </c>
      <c r="G4387">
        <v>6.5</v>
      </c>
      <c r="H4387">
        <v>482.98801470000001</v>
      </c>
      <c r="I4387">
        <v>171.6250402</v>
      </c>
      <c r="J4387">
        <v>311.36297450000001</v>
      </c>
      <c r="K4387">
        <v>164.11944120000001</v>
      </c>
      <c r="L4387">
        <v>12.8121092</v>
      </c>
      <c r="M4387">
        <v>27.760937599999998</v>
      </c>
      <c r="N4387">
        <v>106.6704865</v>
      </c>
    </row>
    <row r="4388" spans="1:14" x14ac:dyDescent="0.2">
      <c r="A4388" s="1">
        <v>43923</v>
      </c>
      <c r="B4388" t="s">
        <v>809</v>
      </c>
      <c r="C4388" t="s">
        <v>1491</v>
      </c>
      <c r="D4388" t="s">
        <v>1507</v>
      </c>
      <c r="E4388" t="s">
        <v>17</v>
      </c>
      <c r="F4388" t="b">
        <v>0</v>
      </c>
      <c r="G4388">
        <v>1.0399896</v>
      </c>
      <c r="H4388">
        <v>63.804319599999999</v>
      </c>
      <c r="I4388">
        <v>11.603754800000001</v>
      </c>
      <c r="J4388">
        <v>52.200564800000002</v>
      </c>
      <c r="K4388">
        <v>20.7551758</v>
      </c>
      <c r="L4388">
        <v>1.9077280999999999</v>
      </c>
      <c r="M4388">
        <v>0.124915</v>
      </c>
      <c r="N4388">
        <v>29.412745900000001</v>
      </c>
    </row>
    <row r="4389" spans="1:14" x14ac:dyDescent="0.2">
      <c r="A4389" s="1">
        <v>43923</v>
      </c>
      <c r="B4389" t="s">
        <v>809</v>
      </c>
      <c r="C4389" t="s">
        <v>1491</v>
      </c>
      <c r="D4389" t="s">
        <v>1507</v>
      </c>
      <c r="E4389" t="s">
        <v>17</v>
      </c>
      <c r="F4389" t="b">
        <v>1</v>
      </c>
      <c r="G4389">
        <v>1.04</v>
      </c>
      <c r="H4389">
        <v>63.2679835</v>
      </c>
      <c r="I4389">
        <v>17.2122648</v>
      </c>
      <c r="J4389">
        <v>46.0557187</v>
      </c>
      <c r="K4389">
        <v>20.755380800000001</v>
      </c>
      <c r="L4389">
        <v>1.9077474999999999</v>
      </c>
      <c r="M4389">
        <v>1.69076</v>
      </c>
      <c r="N4389">
        <v>21.701830399999999</v>
      </c>
    </row>
    <row r="4390" spans="1:14" x14ac:dyDescent="0.2">
      <c r="A4390" s="1">
        <v>43923</v>
      </c>
      <c r="B4390" t="s">
        <v>809</v>
      </c>
      <c r="C4390" t="s">
        <v>1491</v>
      </c>
      <c r="D4390" t="s">
        <v>1508</v>
      </c>
      <c r="E4390" t="s">
        <v>17</v>
      </c>
      <c r="F4390" t="b">
        <v>0</v>
      </c>
      <c r="G4390">
        <v>1.0400312</v>
      </c>
      <c r="H4390">
        <v>54.292714400000001</v>
      </c>
      <c r="I4390">
        <v>20.57002</v>
      </c>
      <c r="J4390">
        <v>33.722694400000002</v>
      </c>
      <c r="K4390">
        <v>17.987462600000001</v>
      </c>
      <c r="L4390">
        <v>2.2552888000000002</v>
      </c>
      <c r="M4390">
        <v>1.6625262000000001</v>
      </c>
      <c r="N4390">
        <v>11.8174168</v>
      </c>
    </row>
    <row r="4391" spans="1:14" x14ac:dyDescent="0.2">
      <c r="A4391" s="1">
        <v>43923</v>
      </c>
      <c r="B4391" t="s">
        <v>809</v>
      </c>
      <c r="C4391" t="s">
        <v>1491</v>
      </c>
      <c r="D4391" t="s">
        <v>1508</v>
      </c>
      <c r="E4391" t="s">
        <v>17</v>
      </c>
      <c r="F4391" t="b">
        <v>1</v>
      </c>
      <c r="G4391">
        <v>2.0799896000000002</v>
      </c>
      <c r="H4391">
        <v>154.45842819999999</v>
      </c>
      <c r="I4391">
        <v>41.107092999999999</v>
      </c>
      <c r="J4391">
        <v>113.35133519999999</v>
      </c>
      <c r="K4391">
        <v>51.666781399999998</v>
      </c>
      <c r="L4391">
        <v>3.9542438</v>
      </c>
      <c r="M4391">
        <v>8.5509284000000001</v>
      </c>
      <c r="N4391">
        <v>49.179381599999999</v>
      </c>
    </row>
    <row r="4392" spans="1:14" x14ac:dyDescent="0.2">
      <c r="A4392" s="1">
        <v>43923</v>
      </c>
      <c r="B4392" t="s">
        <v>809</v>
      </c>
      <c r="C4392" t="s">
        <v>1491</v>
      </c>
      <c r="D4392" t="s">
        <v>1509</v>
      </c>
      <c r="E4392" t="s">
        <v>17</v>
      </c>
      <c r="F4392" t="b">
        <v>0</v>
      </c>
      <c r="G4392">
        <v>1.0400103999999999</v>
      </c>
      <c r="H4392">
        <v>68.514474899999996</v>
      </c>
      <c r="I4392">
        <v>25.704121399999998</v>
      </c>
      <c r="J4392">
        <v>42.810353499999998</v>
      </c>
      <c r="K4392">
        <v>22.694065800000001</v>
      </c>
      <c r="L4392">
        <v>2.2552500000000002</v>
      </c>
      <c r="M4392">
        <v>1.4432605999999999</v>
      </c>
      <c r="N4392">
        <v>16.417777099999999</v>
      </c>
    </row>
    <row r="4393" spans="1:14" x14ac:dyDescent="0.2">
      <c r="A4393" s="1">
        <v>43923</v>
      </c>
      <c r="B4393" t="s">
        <v>809</v>
      </c>
      <c r="C4393" t="s">
        <v>1491</v>
      </c>
      <c r="D4393" t="s">
        <v>3170</v>
      </c>
      <c r="E4393" t="s">
        <v>17</v>
      </c>
      <c r="F4393" t="b">
        <v>0</v>
      </c>
      <c r="G4393">
        <v>1.0400208</v>
      </c>
      <c r="H4393">
        <v>52.375424000000002</v>
      </c>
      <c r="I4393">
        <v>13.468348199999999</v>
      </c>
      <c r="J4393">
        <v>38.907075800000001</v>
      </c>
      <c r="K4393">
        <v>17.1572864</v>
      </c>
      <c r="L4393">
        <v>2.2552888000000002</v>
      </c>
      <c r="M4393">
        <v>1.6492306000000001</v>
      </c>
      <c r="N4393">
        <v>17.845269999999999</v>
      </c>
    </row>
    <row r="4394" spans="1:14" x14ac:dyDescent="0.2">
      <c r="A4394" s="1">
        <v>43923</v>
      </c>
      <c r="B4394" t="s">
        <v>809</v>
      </c>
      <c r="C4394" t="s">
        <v>1510</v>
      </c>
      <c r="D4394" t="s">
        <v>1511</v>
      </c>
      <c r="E4394" t="s">
        <v>17</v>
      </c>
      <c r="F4394" t="b">
        <v>0</v>
      </c>
      <c r="G4394">
        <v>3.1199583999999998</v>
      </c>
      <c r="H4394">
        <v>233.2028397</v>
      </c>
      <c r="I4394">
        <v>131.70119099999999</v>
      </c>
      <c r="J4394">
        <v>101.5016487</v>
      </c>
      <c r="K4394">
        <v>47.339092000000001</v>
      </c>
      <c r="L4394">
        <v>6.1229310000000003</v>
      </c>
      <c r="M4394">
        <v>0.55179319999999998</v>
      </c>
      <c r="N4394">
        <v>47.487832500000003</v>
      </c>
    </row>
    <row r="4395" spans="1:14" x14ac:dyDescent="0.2">
      <c r="A4395" s="1">
        <v>43923</v>
      </c>
      <c r="B4395" t="s">
        <v>809</v>
      </c>
      <c r="C4395" t="s">
        <v>1510</v>
      </c>
      <c r="D4395" t="s">
        <v>1511</v>
      </c>
      <c r="E4395" t="s">
        <v>17</v>
      </c>
      <c r="F4395" t="b">
        <v>1</v>
      </c>
      <c r="G4395">
        <v>2.0800207999999998</v>
      </c>
      <c r="H4395">
        <v>220.64393709999999</v>
      </c>
      <c r="I4395">
        <v>136.34800580000001</v>
      </c>
      <c r="J4395">
        <v>84.295931300000007</v>
      </c>
      <c r="K4395">
        <v>44.088193799999999</v>
      </c>
      <c r="L4395">
        <v>3.7884902</v>
      </c>
      <c r="M4395">
        <v>4.8170577999999997</v>
      </c>
      <c r="N4395">
        <v>31.602189500000001</v>
      </c>
    </row>
    <row r="4396" spans="1:14" x14ac:dyDescent="0.2">
      <c r="A4396" s="1">
        <v>43923</v>
      </c>
      <c r="B4396" t="s">
        <v>809</v>
      </c>
      <c r="C4396" t="s">
        <v>1512</v>
      </c>
      <c r="D4396" t="s">
        <v>1513</v>
      </c>
      <c r="E4396" t="s">
        <v>17</v>
      </c>
      <c r="F4396" t="b">
        <v>0</v>
      </c>
      <c r="G4396">
        <v>1.5599896</v>
      </c>
      <c r="H4396">
        <v>99.638446299999998</v>
      </c>
      <c r="I4396">
        <v>26.059149999999999</v>
      </c>
      <c r="J4396">
        <v>73.579296299999996</v>
      </c>
      <c r="K4396">
        <v>36.149560600000001</v>
      </c>
      <c r="L4396">
        <v>3.1987011000000001</v>
      </c>
      <c r="M4396">
        <v>1.5906646</v>
      </c>
      <c r="N4396">
        <v>32.640369999999997</v>
      </c>
    </row>
    <row r="4397" spans="1:14" x14ac:dyDescent="0.2">
      <c r="A4397" s="1">
        <v>43923</v>
      </c>
      <c r="B4397" t="s">
        <v>809</v>
      </c>
      <c r="C4397" t="s">
        <v>1518</v>
      </c>
      <c r="D4397" t="s">
        <v>3171</v>
      </c>
      <c r="E4397" t="s">
        <v>17</v>
      </c>
      <c r="F4397" t="b">
        <v>0</v>
      </c>
      <c r="G4397">
        <v>1.56</v>
      </c>
      <c r="H4397">
        <v>99.362774599999995</v>
      </c>
      <c r="I4397">
        <v>19.905834800000001</v>
      </c>
      <c r="J4397">
        <v>79.456939800000001</v>
      </c>
      <c r="K4397">
        <v>36.928527799999998</v>
      </c>
      <c r="L4397">
        <v>3.3527564999999999</v>
      </c>
      <c r="M4397">
        <v>2.1200977999999999</v>
      </c>
      <c r="N4397">
        <v>37.055557700000001</v>
      </c>
    </row>
    <row r="4398" spans="1:14" x14ac:dyDescent="0.2">
      <c r="A4398" s="1">
        <v>43923</v>
      </c>
      <c r="B4398" t="s">
        <v>809</v>
      </c>
      <c r="C4398" t="s">
        <v>1518</v>
      </c>
      <c r="D4398" t="s">
        <v>1519</v>
      </c>
      <c r="E4398" t="s">
        <v>17</v>
      </c>
      <c r="F4398" t="b">
        <v>0</v>
      </c>
      <c r="G4398">
        <v>2.6173160000000002</v>
      </c>
      <c r="H4398">
        <v>97.967900499999999</v>
      </c>
      <c r="I4398">
        <v>38.993324399999999</v>
      </c>
      <c r="J4398">
        <v>58.9745761</v>
      </c>
      <c r="K4398">
        <v>34.224700800000001</v>
      </c>
      <c r="L4398">
        <v>3.6516910999999999</v>
      </c>
      <c r="M4398">
        <v>0.28116839999999999</v>
      </c>
      <c r="N4398">
        <v>20.8170158</v>
      </c>
    </row>
    <row r="4399" spans="1:14" x14ac:dyDescent="0.2">
      <c r="A4399" s="1">
        <v>43923</v>
      </c>
      <c r="B4399" t="s">
        <v>809</v>
      </c>
      <c r="C4399" t="s">
        <v>1522</v>
      </c>
      <c r="D4399" t="s">
        <v>1523</v>
      </c>
      <c r="E4399" t="s">
        <v>17</v>
      </c>
      <c r="F4399" t="b">
        <v>0</v>
      </c>
      <c r="G4399">
        <v>6.7946736000000003</v>
      </c>
      <c r="H4399">
        <v>658.42664820000005</v>
      </c>
      <c r="I4399">
        <v>20.727300799999998</v>
      </c>
      <c r="J4399">
        <v>637.69934739999997</v>
      </c>
      <c r="K4399">
        <v>236.54937699999999</v>
      </c>
      <c r="L4399">
        <v>12.5766805</v>
      </c>
      <c r="M4399">
        <v>9.4356190000000009</v>
      </c>
      <c r="N4399">
        <v>379.13767089999999</v>
      </c>
    </row>
    <row r="4400" spans="1:14" x14ac:dyDescent="0.2">
      <c r="A4400" s="1">
        <v>43923</v>
      </c>
      <c r="B4400" t="s">
        <v>809</v>
      </c>
      <c r="C4400" t="s">
        <v>1522</v>
      </c>
      <c r="D4400" t="s">
        <v>1523</v>
      </c>
      <c r="E4400" t="s">
        <v>17</v>
      </c>
      <c r="F4400" t="b">
        <v>1</v>
      </c>
      <c r="G4400">
        <v>1.040052</v>
      </c>
      <c r="H4400">
        <v>61.374005699999998</v>
      </c>
      <c r="I4400">
        <v>9.9060489999999994</v>
      </c>
      <c r="J4400">
        <v>51.467956700000002</v>
      </c>
      <c r="K4400">
        <v>22.321974399999998</v>
      </c>
      <c r="L4400">
        <v>1.9078444999999999</v>
      </c>
      <c r="M4400">
        <v>12.4408288</v>
      </c>
      <c r="N4400">
        <v>14.797309</v>
      </c>
    </row>
    <row r="4401" spans="1:14" x14ac:dyDescent="0.2">
      <c r="A4401" s="1">
        <v>43923</v>
      </c>
      <c r="B4401" t="s">
        <v>809</v>
      </c>
      <c r="C4401" t="s">
        <v>1524</v>
      </c>
      <c r="D4401" t="s">
        <v>1525</v>
      </c>
      <c r="E4401" t="s">
        <v>17</v>
      </c>
      <c r="F4401" t="b">
        <v>1</v>
      </c>
      <c r="G4401">
        <v>1.04</v>
      </c>
      <c r="H4401">
        <v>48.197899399999997</v>
      </c>
      <c r="I4401">
        <v>11.8882364</v>
      </c>
      <c r="J4401">
        <v>36.309663</v>
      </c>
      <c r="K4401">
        <v>15.707641199999999</v>
      </c>
      <c r="L4401">
        <v>2.2552306</v>
      </c>
      <c r="M4401">
        <v>8.1956451999999995</v>
      </c>
      <c r="N4401">
        <v>10.151146000000001</v>
      </c>
    </row>
    <row r="4402" spans="1:14" x14ac:dyDescent="0.2">
      <c r="A4402" s="1">
        <v>43923</v>
      </c>
      <c r="B4402" t="s">
        <v>809</v>
      </c>
      <c r="C4402" t="s">
        <v>1524</v>
      </c>
      <c r="D4402" t="s">
        <v>1528</v>
      </c>
      <c r="E4402" t="s">
        <v>17</v>
      </c>
      <c r="F4402" t="b">
        <v>0</v>
      </c>
      <c r="G4402">
        <v>1.9066736</v>
      </c>
      <c r="H4402">
        <v>69.694334600000005</v>
      </c>
      <c r="I4402">
        <v>17.891555799999999</v>
      </c>
      <c r="J4402">
        <v>51.802778799999999</v>
      </c>
      <c r="K4402">
        <v>22.668481799999999</v>
      </c>
      <c r="L4402">
        <v>3.6986390999999998</v>
      </c>
      <c r="M4402">
        <v>3.4974995999999998</v>
      </c>
      <c r="N4402">
        <v>21.938158300000001</v>
      </c>
    </row>
    <row r="4403" spans="1:14" x14ac:dyDescent="0.2">
      <c r="A4403" s="1">
        <v>43923</v>
      </c>
      <c r="B4403" t="s">
        <v>809</v>
      </c>
      <c r="C4403" t="s">
        <v>1524</v>
      </c>
      <c r="D4403" t="s">
        <v>1529</v>
      </c>
      <c r="E4403" t="s">
        <v>17</v>
      </c>
      <c r="F4403" t="b">
        <v>0</v>
      </c>
      <c r="G4403">
        <v>1.5599896</v>
      </c>
      <c r="H4403">
        <v>159.24089420000001</v>
      </c>
      <c r="I4403">
        <v>63.477344600000002</v>
      </c>
      <c r="J4403">
        <v>95.763549600000005</v>
      </c>
      <c r="K4403">
        <v>52.651707999999999</v>
      </c>
      <c r="L4403">
        <v>4.2333030999999997</v>
      </c>
      <c r="M4403">
        <v>3.1728581999999999</v>
      </c>
      <c r="N4403">
        <v>35.705680299999997</v>
      </c>
    </row>
    <row r="4404" spans="1:14" x14ac:dyDescent="0.2">
      <c r="A4404" s="1">
        <v>43923</v>
      </c>
      <c r="B4404" t="s">
        <v>809</v>
      </c>
      <c r="C4404" t="s">
        <v>1524</v>
      </c>
      <c r="D4404" t="s">
        <v>1530</v>
      </c>
      <c r="E4404" t="s">
        <v>39</v>
      </c>
      <c r="F4404" t="b">
        <v>0</v>
      </c>
      <c r="G4404">
        <v>1.040052</v>
      </c>
      <c r="H4404">
        <v>56.174075799999997</v>
      </c>
      <c r="I4404">
        <v>18.448430599999998</v>
      </c>
      <c r="J4404">
        <v>37.725645200000002</v>
      </c>
      <c r="K4404">
        <v>18.55086</v>
      </c>
      <c r="L4404">
        <v>1.9078250999999999</v>
      </c>
      <c r="M4404">
        <v>15.182525999999999</v>
      </c>
      <c r="N4404">
        <v>2.0844341000000002</v>
      </c>
    </row>
    <row r="4405" spans="1:14" x14ac:dyDescent="0.2">
      <c r="A4405" s="1">
        <v>43923</v>
      </c>
      <c r="B4405" t="s">
        <v>809</v>
      </c>
      <c r="C4405" t="s">
        <v>1524</v>
      </c>
      <c r="D4405" t="s">
        <v>1530</v>
      </c>
      <c r="E4405" t="s">
        <v>17</v>
      </c>
      <c r="F4405" t="b">
        <v>0</v>
      </c>
      <c r="G4405">
        <v>24.675175200000002</v>
      </c>
      <c r="H4405">
        <v>2434.2592472000001</v>
      </c>
      <c r="I4405">
        <v>692.38152460000003</v>
      </c>
      <c r="J4405">
        <v>1741.8777226</v>
      </c>
      <c r="K4405">
        <v>793.62087059999999</v>
      </c>
      <c r="L4405">
        <v>55.760750700000003</v>
      </c>
      <c r="M4405">
        <v>22.612324000000001</v>
      </c>
      <c r="N4405">
        <v>869.88377730000002</v>
      </c>
    </row>
    <row r="4406" spans="1:14" x14ac:dyDescent="0.2">
      <c r="A4406" s="1">
        <v>43923</v>
      </c>
      <c r="B4406" t="s">
        <v>809</v>
      </c>
      <c r="C4406" t="s">
        <v>1524</v>
      </c>
      <c r="D4406" t="s">
        <v>1530</v>
      </c>
      <c r="E4406" t="s">
        <v>17</v>
      </c>
      <c r="F4406" t="b">
        <v>1</v>
      </c>
      <c r="G4406">
        <v>13.433336799999999</v>
      </c>
      <c r="H4406">
        <v>1269.0566008999999</v>
      </c>
      <c r="I4406">
        <v>328.25005859999999</v>
      </c>
      <c r="J4406">
        <v>940.80654230000005</v>
      </c>
      <c r="K4406">
        <v>412.73766019999999</v>
      </c>
      <c r="L4406">
        <v>29.188900499999999</v>
      </c>
      <c r="M4406">
        <v>340.6115484</v>
      </c>
      <c r="N4406">
        <v>158.2684332</v>
      </c>
    </row>
    <row r="4407" spans="1:14" x14ac:dyDescent="0.2">
      <c r="A4407" s="1">
        <v>43923</v>
      </c>
      <c r="B4407" t="s">
        <v>809</v>
      </c>
      <c r="C4407" t="s">
        <v>1524</v>
      </c>
      <c r="D4407" t="s">
        <v>1531</v>
      </c>
      <c r="E4407" t="s">
        <v>17</v>
      </c>
      <c r="F4407" t="b">
        <v>0</v>
      </c>
      <c r="G4407">
        <v>4.1352272000000001</v>
      </c>
      <c r="H4407">
        <v>453.74909680000002</v>
      </c>
      <c r="I4407">
        <v>138.00675799999999</v>
      </c>
      <c r="J4407">
        <v>315.74233880000003</v>
      </c>
      <c r="K4407">
        <v>155.87180739999999</v>
      </c>
      <c r="L4407">
        <v>10.0107298</v>
      </c>
      <c r="M4407">
        <v>3.7485594</v>
      </c>
      <c r="N4407">
        <v>146.11124219999999</v>
      </c>
    </row>
    <row r="4408" spans="1:14" x14ac:dyDescent="0.2">
      <c r="A4408" s="1">
        <v>43923</v>
      </c>
      <c r="B4408" t="s">
        <v>809</v>
      </c>
      <c r="C4408" t="s">
        <v>1524</v>
      </c>
      <c r="D4408" t="s">
        <v>1531</v>
      </c>
      <c r="E4408" t="s">
        <v>17</v>
      </c>
      <c r="F4408" t="b">
        <v>1</v>
      </c>
      <c r="G4408">
        <v>2.6000207999999998</v>
      </c>
      <c r="H4408">
        <v>188.48805429999999</v>
      </c>
      <c r="I4408">
        <v>56.352887199999998</v>
      </c>
      <c r="J4408">
        <v>132.13516709999999</v>
      </c>
      <c r="K4408">
        <v>61.549232799999999</v>
      </c>
      <c r="L4408">
        <v>5.7470074999999996</v>
      </c>
      <c r="M4408">
        <v>9.6782851999999995</v>
      </c>
      <c r="N4408">
        <v>55.160641599999998</v>
      </c>
    </row>
    <row r="4409" spans="1:14" x14ac:dyDescent="0.2">
      <c r="A4409" s="1">
        <v>43923</v>
      </c>
      <c r="B4409" t="s">
        <v>809</v>
      </c>
      <c r="C4409" t="s">
        <v>1524</v>
      </c>
      <c r="D4409" t="s">
        <v>1532</v>
      </c>
      <c r="E4409" t="s">
        <v>17</v>
      </c>
      <c r="F4409" t="b">
        <v>0</v>
      </c>
      <c r="G4409">
        <v>1.0400312</v>
      </c>
      <c r="H4409">
        <v>115.98290110000001</v>
      </c>
      <c r="I4409">
        <v>3.9498800000000001E-2</v>
      </c>
      <c r="J4409">
        <v>115.9434023</v>
      </c>
      <c r="K4409">
        <v>36.7845522</v>
      </c>
      <c r="L4409">
        <v>1.9078056999999999</v>
      </c>
      <c r="M4409">
        <v>0.34034500000000001</v>
      </c>
      <c r="N4409">
        <v>76.910699399999999</v>
      </c>
    </row>
    <row r="4410" spans="1:14" x14ac:dyDescent="0.2">
      <c r="A4410" s="1">
        <v>43923</v>
      </c>
      <c r="B4410" t="s">
        <v>809</v>
      </c>
      <c r="C4410" t="s">
        <v>1524</v>
      </c>
      <c r="D4410" t="s">
        <v>1532</v>
      </c>
      <c r="E4410" t="s">
        <v>17</v>
      </c>
      <c r="F4410" t="b">
        <v>1</v>
      </c>
      <c r="G4410">
        <v>1.2999896</v>
      </c>
      <c r="H4410">
        <v>148.00776579999999</v>
      </c>
      <c r="I4410">
        <v>0</v>
      </c>
      <c r="J4410">
        <v>148.00776579999999</v>
      </c>
      <c r="K4410">
        <v>47.074461599999999</v>
      </c>
      <c r="L4410">
        <v>3.0584973</v>
      </c>
      <c r="M4410">
        <v>1.5373273999999999</v>
      </c>
      <c r="N4410">
        <v>96.337479500000001</v>
      </c>
    </row>
    <row r="4411" spans="1:14" x14ac:dyDescent="0.2">
      <c r="A4411" s="1">
        <v>43923</v>
      </c>
      <c r="B4411" t="s">
        <v>809</v>
      </c>
      <c r="C4411" t="s">
        <v>1524</v>
      </c>
      <c r="D4411" t="s">
        <v>1533</v>
      </c>
      <c r="E4411" t="s">
        <v>17</v>
      </c>
      <c r="F4411" t="b">
        <v>0</v>
      </c>
      <c r="G4411">
        <v>1.0400624000000001</v>
      </c>
      <c r="H4411">
        <v>87.4984678</v>
      </c>
      <c r="I4411">
        <v>30.879676799999999</v>
      </c>
      <c r="J4411">
        <v>56.618791000000002</v>
      </c>
      <c r="K4411">
        <v>31.921042</v>
      </c>
      <c r="L4411">
        <v>2.2553858</v>
      </c>
      <c r="M4411">
        <v>8.8399400000000003E-2</v>
      </c>
      <c r="N4411">
        <v>22.353963799999999</v>
      </c>
    </row>
    <row r="4412" spans="1:14" x14ac:dyDescent="0.2">
      <c r="A4412" s="1">
        <v>43923</v>
      </c>
      <c r="B4412" t="s">
        <v>809</v>
      </c>
      <c r="C4412" t="s">
        <v>1524</v>
      </c>
      <c r="D4412" t="s">
        <v>1534</v>
      </c>
      <c r="E4412" t="s">
        <v>17</v>
      </c>
      <c r="F4412" t="b">
        <v>0</v>
      </c>
      <c r="G4412">
        <v>2.0800103999999999</v>
      </c>
      <c r="H4412">
        <v>130.5145024</v>
      </c>
      <c r="I4412">
        <v>33.555885000000004</v>
      </c>
      <c r="J4412">
        <v>96.958617399999994</v>
      </c>
      <c r="K4412">
        <v>42.999061599999997</v>
      </c>
      <c r="L4412">
        <v>3.8155144000000001</v>
      </c>
      <c r="M4412">
        <v>1.0568282</v>
      </c>
      <c r="N4412">
        <v>49.087213200000001</v>
      </c>
    </row>
    <row r="4413" spans="1:14" x14ac:dyDescent="0.2">
      <c r="A4413" s="1">
        <v>43923</v>
      </c>
      <c r="B4413" t="s">
        <v>809</v>
      </c>
      <c r="C4413" t="s">
        <v>1524</v>
      </c>
      <c r="D4413" t="s">
        <v>1534</v>
      </c>
      <c r="E4413" t="s">
        <v>17</v>
      </c>
      <c r="F4413" t="b">
        <v>1</v>
      </c>
      <c r="G4413">
        <v>1.5599896</v>
      </c>
      <c r="H4413">
        <v>131.1554974</v>
      </c>
      <c r="I4413">
        <v>26.849107199999999</v>
      </c>
      <c r="J4413">
        <v>104.3063902</v>
      </c>
      <c r="K4413">
        <v>42.998684400000002</v>
      </c>
      <c r="L4413">
        <v>3.1718902999999998</v>
      </c>
      <c r="M4413">
        <v>4.9402356000000003</v>
      </c>
      <c r="N4413">
        <v>53.195579899999998</v>
      </c>
    </row>
    <row r="4414" spans="1:14" x14ac:dyDescent="0.2">
      <c r="A4414" s="1">
        <v>43923</v>
      </c>
      <c r="B4414" t="s">
        <v>809</v>
      </c>
      <c r="C4414" t="s">
        <v>1524</v>
      </c>
      <c r="D4414" t="s">
        <v>3172</v>
      </c>
      <c r="E4414" t="s">
        <v>17</v>
      </c>
      <c r="F4414" t="b">
        <v>0</v>
      </c>
      <c r="G4414">
        <v>3.1199895999999998</v>
      </c>
      <c r="H4414">
        <v>141.9375641</v>
      </c>
      <c r="I4414">
        <v>36.280709999999999</v>
      </c>
      <c r="J4414">
        <v>105.6568541</v>
      </c>
      <c r="K4414">
        <v>46.157471999999999</v>
      </c>
      <c r="L4414">
        <v>6.4181990000000004</v>
      </c>
      <c r="M4414">
        <v>3.0738808</v>
      </c>
      <c r="N4414">
        <v>50.007302299999999</v>
      </c>
    </row>
    <row r="4415" spans="1:14" x14ac:dyDescent="0.2">
      <c r="A4415" s="1">
        <v>43923</v>
      </c>
      <c r="B4415" t="s">
        <v>809</v>
      </c>
      <c r="C4415" t="s">
        <v>1524</v>
      </c>
      <c r="D4415" t="s">
        <v>3173</v>
      </c>
      <c r="E4415" t="s">
        <v>17</v>
      </c>
      <c r="F4415" t="b">
        <v>0</v>
      </c>
      <c r="G4415">
        <v>1.04</v>
      </c>
      <c r="H4415">
        <v>25.567651099999999</v>
      </c>
      <c r="I4415">
        <v>-0.35546100000000003</v>
      </c>
      <c r="J4415">
        <v>25.923112100000001</v>
      </c>
      <c r="K4415">
        <v>8.0924651999999995</v>
      </c>
      <c r="L4415">
        <v>1.9077474999999999</v>
      </c>
      <c r="M4415">
        <v>0</v>
      </c>
      <c r="N4415">
        <v>15.9228994</v>
      </c>
    </row>
    <row r="4416" spans="1:14" x14ac:dyDescent="0.2">
      <c r="A4416" s="1">
        <v>43923</v>
      </c>
      <c r="B4416" t="s">
        <v>809</v>
      </c>
      <c r="C4416" t="s">
        <v>1524</v>
      </c>
      <c r="D4416" t="s">
        <v>1535</v>
      </c>
      <c r="E4416" t="s">
        <v>39</v>
      </c>
      <c r="F4416" t="b">
        <v>0</v>
      </c>
      <c r="G4416">
        <v>1.04</v>
      </c>
      <c r="H4416">
        <v>60.837910100000002</v>
      </c>
      <c r="I4416">
        <v>14.5308302</v>
      </c>
      <c r="J4416">
        <v>46.307079899999998</v>
      </c>
      <c r="K4416">
        <v>19.997881199999998</v>
      </c>
      <c r="L4416">
        <v>1.9077474999999999</v>
      </c>
      <c r="M4416">
        <v>0.63651179999999996</v>
      </c>
      <c r="N4416">
        <v>23.764939399999999</v>
      </c>
    </row>
    <row r="4417" spans="1:14" x14ac:dyDescent="0.2">
      <c r="A4417" s="1">
        <v>43923</v>
      </c>
      <c r="B4417" t="s">
        <v>809</v>
      </c>
      <c r="C4417" t="s">
        <v>1524</v>
      </c>
      <c r="D4417" t="s">
        <v>1535</v>
      </c>
      <c r="E4417" t="s">
        <v>17</v>
      </c>
      <c r="F4417" t="b">
        <v>0</v>
      </c>
      <c r="G4417">
        <v>4.1599687999999997</v>
      </c>
      <c r="H4417">
        <v>342.61239599999999</v>
      </c>
      <c r="I4417">
        <v>114.4900354</v>
      </c>
      <c r="J4417">
        <v>228.12236060000001</v>
      </c>
      <c r="K4417">
        <v>112.6451548</v>
      </c>
      <c r="L4417">
        <v>9.0864556000000007</v>
      </c>
      <c r="M4417">
        <v>2.4787264000000002</v>
      </c>
      <c r="N4417">
        <v>103.9120238</v>
      </c>
    </row>
    <row r="4418" spans="1:14" x14ac:dyDescent="0.2">
      <c r="A4418" s="1">
        <v>43923</v>
      </c>
      <c r="B4418" t="s">
        <v>809</v>
      </c>
      <c r="C4418" t="s">
        <v>1524</v>
      </c>
      <c r="D4418" t="s">
        <v>1535</v>
      </c>
      <c r="E4418" t="s">
        <v>17</v>
      </c>
      <c r="F4418" t="b">
        <v>1</v>
      </c>
      <c r="G4418">
        <v>2.6866631999999999</v>
      </c>
      <c r="H4418">
        <v>282.32049210000002</v>
      </c>
      <c r="I4418">
        <v>88.826700599999995</v>
      </c>
      <c r="J4418">
        <v>193.49379149999999</v>
      </c>
      <c r="K4418">
        <v>92.648265800000004</v>
      </c>
      <c r="L4418">
        <v>6.2079320999999998</v>
      </c>
      <c r="M4418">
        <v>53.3974774</v>
      </c>
      <c r="N4418">
        <v>41.240116200000003</v>
      </c>
    </row>
    <row r="4419" spans="1:14" x14ac:dyDescent="0.2">
      <c r="A4419" s="1">
        <v>43923</v>
      </c>
      <c r="B4419" t="s">
        <v>809</v>
      </c>
      <c r="C4419" t="s">
        <v>1524</v>
      </c>
      <c r="D4419" t="s">
        <v>1536</v>
      </c>
      <c r="E4419" t="s">
        <v>39</v>
      </c>
      <c r="F4419" t="b">
        <v>0</v>
      </c>
      <c r="G4419">
        <v>2.4266632000000001</v>
      </c>
      <c r="H4419">
        <v>277.23833080000003</v>
      </c>
      <c r="I4419">
        <v>112.0949906</v>
      </c>
      <c r="J4419">
        <v>165.14334020000001</v>
      </c>
      <c r="K4419">
        <v>92.540476799999993</v>
      </c>
      <c r="L4419">
        <v>5.1883166000000003</v>
      </c>
      <c r="M4419">
        <v>0.93825139999999996</v>
      </c>
      <c r="N4419">
        <v>66.476295399999998</v>
      </c>
    </row>
    <row r="4420" spans="1:14" x14ac:dyDescent="0.2">
      <c r="A4420" s="1">
        <v>43923</v>
      </c>
      <c r="B4420" t="s">
        <v>809</v>
      </c>
      <c r="C4420" t="s">
        <v>1524</v>
      </c>
      <c r="D4420" t="s">
        <v>1536</v>
      </c>
      <c r="E4420" t="s">
        <v>17</v>
      </c>
      <c r="F4420" t="b">
        <v>0</v>
      </c>
      <c r="G4420">
        <v>23.39142</v>
      </c>
      <c r="H4420">
        <v>2590.4421215000002</v>
      </c>
      <c r="I4420">
        <v>1036.6641010000001</v>
      </c>
      <c r="J4420">
        <v>1553.7780204999999</v>
      </c>
      <c r="K4420">
        <v>857.75153720000003</v>
      </c>
      <c r="L4420">
        <v>48.381048900000003</v>
      </c>
      <c r="M4420">
        <v>14.5000816</v>
      </c>
      <c r="N4420">
        <v>633.14535279999996</v>
      </c>
    </row>
    <row r="4421" spans="1:14" x14ac:dyDescent="0.2">
      <c r="A4421" s="1">
        <v>43923</v>
      </c>
      <c r="B4421" t="s">
        <v>809</v>
      </c>
      <c r="C4421" t="s">
        <v>1524</v>
      </c>
      <c r="D4421" t="s">
        <v>1536</v>
      </c>
      <c r="E4421" t="s">
        <v>17</v>
      </c>
      <c r="F4421" t="b">
        <v>1</v>
      </c>
      <c r="G4421">
        <v>7.8000208000000004</v>
      </c>
      <c r="H4421">
        <v>689.07357539999998</v>
      </c>
      <c r="I4421">
        <v>274.73458959999999</v>
      </c>
      <c r="J4421">
        <v>414.33898579999999</v>
      </c>
      <c r="K4421">
        <v>228.51556640000001</v>
      </c>
      <c r="L4421">
        <v>15.830914099999999</v>
      </c>
      <c r="M4421">
        <v>61.2139314</v>
      </c>
      <c r="N4421">
        <v>108.7785739</v>
      </c>
    </row>
    <row r="4422" spans="1:14" x14ac:dyDescent="0.2">
      <c r="A4422" s="1">
        <v>43923</v>
      </c>
      <c r="B4422" t="s">
        <v>809</v>
      </c>
      <c r="C4422" t="s">
        <v>1524</v>
      </c>
      <c r="D4422" t="s">
        <v>1537</v>
      </c>
      <c r="E4422" t="s">
        <v>17</v>
      </c>
      <c r="F4422" t="b">
        <v>0</v>
      </c>
      <c r="G4422">
        <v>2.4266632000000001</v>
      </c>
      <c r="H4422">
        <v>337.39005909999997</v>
      </c>
      <c r="I4422">
        <v>110.2880474</v>
      </c>
      <c r="J4422">
        <v>227.10201169999999</v>
      </c>
      <c r="K4422">
        <v>109.43329679999999</v>
      </c>
      <c r="L4422">
        <v>5.9363612000000003</v>
      </c>
      <c r="M4422">
        <v>0</v>
      </c>
      <c r="N4422">
        <v>111.7323537</v>
      </c>
    </row>
    <row r="4423" spans="1:14" x14ac:dyDescent="0.2">
      <c r="A4423" s="1">
        <v>43923</v>
      </c>
      <c r="B4423" t="s">
        <v>809</v>
      </c>
      <c r="C4423" t="s">
        <v>1524</v>
      </c>
      <c r="D4423" t="s">
        <v>1538</v>
      </c>
      <c r="E4423" t="s">
        <v>17</v>
      </c>
      <c r="F4423" t="b">
        <v>0</v>
      </c>
      <c r="G4423">
        <v>2.0800103999999999</v>
      </c>
      <c r="H4423">
        <v>159.99725710000001</v>
      </c>
      <c r="I4423">
        <v>55.594551600000003</v>
      </c>
      <c r="J4423">
        <v>104.4027055</v>
      </c>
      <c r="K4423">
        <v>52.652224599999997</v>
      </c>
      <c r="L4423">
        <v>4.1630168999999997</v>
      </c>
      <c r="M4423">
        <v>1.3326731999999999</v>
      </c>
      <c r="N4423">
        <v>46.254790800000002</v>
      </c>
    </row>
    <row r="4424" spans="1:14" x14ac:dyDescent="0.2">
      <c r="A4424" s="1">
        <v>43923</v>
      </c>
      <c r="B4424" t="s">
        <v>809</v>
      </c>
      <c r="C4424" t="s">
        <v>1524</v>
      </c>
      <c r="D4424" t="s">
        <v>1538</v>
      </c>
      <c r="E4424" t="s">
        <v>17</v>
      </c>
      <c r="F4424" t="b">
        <v>1</v>
      </c>
      <c r="G4424">
        <v>1.0399896</v>
      </c>
      <c r="H4424">
        <v>79.997427900000005</v>
      </c>
      <c r="I4424">
        <v>27.7968528</v>
      </c>
      <c r="J4424">
        <v>52.200575100000002</v>
      </c>
      <c r="K4424">
        <v>26.325714600000001</v>
      </c>
      <c r="L4424">
        <v>2.2552208999999999</v>
      </c>
      <c r="M4424">
        <v>18.456288000000001</v>
      </c>
      <c r="N4424">
        <v>5.1633516000000004</v>
      </c>
    </row>
    <row r="4425" spans="1:14" x14ac:dyDescent="0.2">
      <c r="A4425" s="1">
        <v>43923</v>
      </c>
      <c r="B4425" t="s">
        <v>809</v>
      </c>
      <c r="C4425" t="s">
        <v>1524</v>
      </c>
      <c r="D4425" t="s">
        <v>1540</v>
      </c>
      <c r="E4425" t="s">
        <v>17</v>
      </c>
      <c r="F4425" t="b">
        <v>0</v>
      </c>
      <c r="G4425">
        <v>3.2933264000000002</v>
      </c>
      <c r="H4425">
        <v>124.65379419999999</v>
      </c>
      <c r="I4425">
        <v>31.474555800000001</v>
      </c>
      <c r="J4425">
        <v>93.179238400000003</v>
      </c>
      <c r="K4425">
        <v>40.730228199999999</v>
      </c>
      <c r="L4425">
        <v>7.2217663999999999</v>
      </c>
      <c r="M4425">
        <v>7.442698</v>
      </c>
      <c r="N4425">
        <v>37.784545799999997</v>
      </c>
    </row>
    <row r="4426" spans="1:14" x14ac:dyDescent="0.2">
      <c r="A4426" s="1">
        <v>43923</v>
      </c>
      <c r="B4426" t="s">
        <v>809</v>
      </c>
      <c r="C4426" t="s">
        <v>1524</v>
      </c>
      <c r="D4426" t="s">
        <v>1540</v>
      </c>
      <c r="E4426" t="s">
        <v>17</v>
      </c>
      <c r="F4426" t="b">
        <v>1</v>
      </c>
      <c r="G4426">
        <v>1.0399583999999999</v>
      </c>
      <c r="H4426">
        <v>25.000181300000001</v>
      </c>
      <c r="I4426">
        <v>5.5607955999999996</v>
      </c>
      <c r="J4426">
        <v>19.439385699999999</v>
      </c>
      <c r="K4426">
        <v>8.1457651999999996</v>
      </c>
      <c r="L4426">
        <v>1.9076602</v>
      </c>
      <c r="M4426">
        <v>13.477472799999999</v>
      </c>
      <c r="N4426">
        <v>-4.0915125000000003</v>
      </c>
    </row>
    <row r="4427" spans="1:14" x14ac:dyDescent="0.2">
      <c r="A4427" s="1">
        <v>43923</v>
      </c>
      <c r="B4427" t="s">
        <v>809</v>
      </c>
      <c r="C4427" t="s">
        <v>1524</v>
      </c>
      <c r="D4427" t="s">
        <v>3174</v>
      </c>
      <c r="E4427" t="s">
        <v>17</v>
      </c>
      <c r="F4427" t="b">
        <v>0</v>
      </c>
      <c r="G4427">
        <v>1.0399896</v>
      </c>
      <c r="H4427">
        <v>25.357327000000002</v>
      </c>
      <c r="I4427">
        <v>6.358771</v>
      </c>
      <c r="J4427">
        <v>18.998556000000001</v>
      </c>
      <c r="K4427">
        <v>8.1996473999999999</v>
      </c>
      <c r="L4427">
        <v>2.2552112000000002</v>
      </c>
      <c r="M4427">
        <v>0.1025894</v>
      </c>
      <c r="N4427">
        <v>8.4411079999999998</v>
      </c>
    </row>
    <row r="4428" spans="1:14" x14ac:dyDescent="0.2">
      <c r="A4428" s="1">
        <v>43923</v>
      </c>
      <c r="B4428" t="s">
        <v>809</v>
      </c>
      <c r="C4428" t="s">
        <v>1524</v>
      </c>
      <c r="D4428" t="s">
        <v>1541</v>
      </c>
      <c r="E4428" t="s">
        <v>17</v>
      </c>
      <c r="F4428" t="b">
        <v>0</v>
      </c>
      <c r="G4428">
        <v>11.3879584</v>
      </c>
      <c r="H4428">
        <v>1096.5933953000001</v>
      </c>
      <c r="I4428">
        <v>280.72645039999998</v>
      </c>
      <c r="J4428">
        <v>815.86694490000002</v>
      </c>
      <c r="K4428">
        <v>356.7364326</v>
      </c>
      <c r="L4428">
        <v>26.022500399999998</v>
      </c>
      <c r="M4428">
        <v>9.1143401999999991</v>
      </c>
      <c r="N4428">
        <v>423.99367169999999</v>
      </c>
    </row>
    <row r="4429" spans="1:14" x14ac:dyDescent="0.2">
      <c r="A4429" s="1">
        <v>43923</v>
      </c>
      <c r="B4429" t="s">
        <v>809</v>
      </c>
      <c r="C4429" t="s">
        <v>1524</v>
      </c>
      <c r="D4429" t="s">
        <v>1541</v>
      </c>
      <c r="E4429" t="s">
        <v>17</v>
      </c>
      <c r="F4429" t="b">
        <v>1</v>
      </c>
      <c r="G4429">
        <v>7.6267567999999999</v>
      </c>
      <c r="H4429">
        <v>646.58068160000005</v>
      </c>
      <c r="I4429">
        <v>216.87438420000001</v>
      </c>
      <c r="J4429">
        <v>429.70629739999998</v>
      </c>
      <c r="K4429">
        <v>212.09627180000001</v>
      </c>
      <c r="L4429">
        <v>17.503572399999999</v>
      </c>
      <c r="M4429">
        <v>60.836812799999997</v>
      </c>
      <c r="N4429">
        <v>139.26964039999999</v>
      </c>
    </row>
    <row r="4430" spans="1:14" x14ac:dyDescent="0.2">
      <c r="A4430" s="1">
        <v>43923</v>
      </c>
      <c r="B4430" t="s">
        <v>809</v>
      </c>
      <c r="C4430" t="s">
        <v>1524</v>
      </c>
      <c r="D4430" t="s">
        <v>1542</v>
      </c>
      <c r="E4430" t="s">
        <v>17</v>
      </c>
      <c r="F4430" t="b">
        <v>0</v>
      </c>
      <c r="G4430">
        <v>2.8425799999999999</v>
      </c>
      <c r="H4430">
        <v>396.99338890000001</v>
      </c>
      <c r="I4430">
        <v>106.8459836</v>
      </c>
      <c r="J4430">
        <v>290.1474053</v>
      </c>
      <c r="K4430">
        <v>135.00169220000001</v>
      </c>
      <c r="L4430">
        <v>6.9421929999999996</v>
      </c>
      <c r="M4430">
        <v>4.5258962</v>
      </c>
      <c r="N4430">
        <v>143.67762389999999</v>
      </c>
    </row>
    <row r="4431" spans="1:14" x14ac:dyDescent="0.2">
      <c r="A4431" s="1">
        <v>43923</v>
      </c>
      <c r="B4431" t="s">
        <v>809</v>
      </c>
      <c r="C4431" t="s">
        <v>1524</v>
      </c>
      <c r="D4431" t="s">
        <v>1542</v>
      </c>
      <c r="E4431" t="s">
        <v>17</v>
      </c>
      <c r="F4431" t="b">
        <v>1</v>
      </c>
      <c r="G4431">
        <v>3.4666944000000002</v>
      </c>
      <c r="H4431">
        <v>273.67192189999997</v>
      </c>
      <c r="I4431">
        <v>61.645670000000003</v>
      </c>
      <c r="J4431">
        <v>212.02625190000001</v>
      </c>
      <c r="K4431">
        <v>95.147199400000005</v>
      </c>
      <c r="L4431">
        <v>6.9279631000000004</v>
      </c>
      <c r="M4431">
        <v>51.163696199999997</v>
      </c>
      <c r="N4431">
        <v>58.787393199999997</v>
      </c>
    </row>
    <row r="4432" spans="1:14" x14ac:dyDescent="0.2">
      <c r="A4432" s="1">
        <v>43923</v>
      </c>
      <c r="B4432" t="s">
        <v>809</v>
      </c>
      <c r="C4432" t="s">
        <v>1524</v>
      </c>
      <c r="D4432" t="s">
        <v>1543</v>
      </c>
      <c r="E4432" t="s">
        <v>17</v>
      </c>
      <c r="F4432" t="b">
        <v>1</v>
      </c>
      <c r="G4432">
        <v>1.04</v>
      </c>
      <c r="H4432">
        <v>87.493197300000006</v>
      </c>
      <c r="I4432">
        <v>30.877815600000002</v>
      </c>
      <c r="J4432">
        <v>56.6153817</v>
      </c>
      <c r="K4432">
        <v>28.685617199999999</v>
      </c>
      <c r="L4432">
        <v>2.2552306</v>
      </c>
      <c r="M4432">
        <v>23.036974799999999</v>
      </c>
      <c r="N4432">
        <v>2.6375590999999998</v>
      </c>
    </row>
    <row r="4433" spans="1:14" x14ac:dyDescent="0.2">
      <c r="A4433" s="1">
        <v>43923</v>
      </c>
      <c r="B4433" t="s">
        <v>809</v>
      </c>
      <c r="C4433" t="s">
        <v>1524</v>
      </c>
      <c r="D4433" t="s">
        <v>1544</v>
      </c>
      <c r="E4433" t="s">
        <v>17</v>
      </c>
      <c r="F4433" t="b">
        <v>0</v>
      </c>
      <c r="G4433">
        <v>1.0399896</v>
      </c>
      <c r="H4433">
        <v>51.074183099999999</v>
      </c>
      <c r="I4433">
        <v>18.002005799999999</v>
      </c>
      <c r="J4433">
        <v>33.0721773</v>
      </c>
      <c r="K4433">
        <v>16.833656999999999</v>
      </c>
      <c r="L4433">
        <v>2.2552208999999999</v>
      </c>
      <c r="M4433">
        <v>2.2273999999999999E-2</v>
      </c>
      <c r="N4433">
        <v>13.9610254</v>
      </c>
    </row>
    <row r="4434" spans="1:14" x14ac:dyDescent="0.2">
      <c r="A4434" s="1">
        <v>43923</v>
      </c>
      <c r="B4434" t="s">
        <v>809</v>
      </c>
      <c r="C4434" t="s">
        <v>1524</v>
      </c>
      <c r="D4434" t="s">
        <v>1546</v>
      </c>
      <c r="E4434" t="s">
        <v>17</v>
      </c>
      <c r="F4434" t="b">
        <v>0</v>
      </c>
      <c r="G4434">
        <v>14.074559199999999</v>
      </c>
      <c r="H4434">
        <v>1401.1723331000001</v>
      </c>
      <c r="I4434">
        <v>317.83640960000002</v>
      </c>
      <c r="J4434">
        <v>1083.3359235</v>
      </c>
      <c r="K4434">
        <v>454.4190638</v>
      </c>
      <c r="L4434">
        <v>30.930409399999998</v>
      </c>
      <c r="M4434">
        <v>13.829694399999999</v>
      </c>
      <c r="N4434">
        <v>584.15675590000001</v>
      </c>
    </row>
    <row r="4435" spans="1:14" x14ac:dyDescent="0.2">
      <c r="A4435" s="1">
        <v>43923</v>
      </c>
      <c r="B4435" t="s">
        <v>809</v>
      </c>
      <c r="C4435" t="s">
        <v>1524</v>
      </c>
      <c r="D4435" t="s">
        <v>1546</v>
      </c>
      <c r="E4435" t="s">
        <v>17</v>
      </c>
      <c r="F4435" t="b">
        <v>1</v>
      </c>
      <c r="G4435">
        <v>7.4880000000000004</v>
      </c>
      <c r="H4435">
        <v>775.87284639999996</v>
      </c>
      <c r="I4435">
        <v>236.02028540000001</v>
      </c>
      <c r="J4435">
        <v>539.85256100000004</v>
      </c>
      <c r="K4435">
        <v>253.54378679999999</v>
      </c>
      <c r="L4435">
        <v>16.707648599999999</v>
      </c>
      <c r="M4435">
        <v>105.9050096</v>
      </c>
      <c r="N4435">
        <v>163.69611599999999</v>
      </c>
    </row>
    <row r="4436" spans="1:14" x14ac:dyDescent="0.2">
      <c r="A4436" s="1">
        <v>43923</v>
      </c>
      <c r="B4436" t="s">
        <v>809</v>
      </c>
      <c r="C4436" t="s">
        <v>1524</v>
      </c>
      <c r="D4436" t="s">
        <v>3175</v>
      </c>
      <c r="E4436" t="s">
        <v>17</v>
      </c>
      <c r="F4436" t="b">
        <v>0</v>
      </c>
      <c r="G4436">
        <v>2.6346631999999999</v>
      </c>
      <c r="H4436">
        <v>232.11633420000001</v>
      </c>
      <c r="I4436">
        <v>70.7446068</v>
      </c>
      <c r="J4436">
        <v>161.3717274</v>
      </c>
      <c r="K4436">
        <v>75.915493400000003</v>
      </c>
      <c r="L4436">
        <v>6.0228076000000001</v>
      </c>
      <c r="M4436">
        <v>0.33128920000000001</v>
      </c>
      <c r="N4436">
        <v>79.102137200000001</v>
      </c>
    </row>
    <row r="4437" spans="1:14" x14ac:dyDescent="0.2">
      <c r="A4437" s="1">
        <v>43923</v>
      </c>
      <c r="B4437" t="s">
        <v>809</v>
      </c>
      <c r="C4437" t="s">
        <v>1524</v>
      </c>
      <c r="D4437" t="s">
        <v>3175</v>
      </c>
      <c r="E4437" t="s">
        <v>17</v>
      </c>
      <c r="F4437" t="b">
        <v>1</v>
      </c>
      <c r="G4437">
        <v>1.04</v>
      </c>
      <c r="H4437">
        <v>68.668480599999995</v>
      </c>
      <c r="I4437">
        <v>15.047896</v>
      </c>
      <c r="J4437">
        <v>53.620584600000001</v>
      </c>
      <c r="K4437">
        <v>22.3038852</v>
      </c>
      <c r="L4437">
        <v>1.9077474999999999</v>
      </c>
      <c r="M4437">
        <v>0</v>
      </c>
      <c r="N4437">
        <v>29.408951900000002</v>
      </c>
    </row>
    <row r="4438" spans="1:14" x14ac:dyDescent="0.2">
      <c r="A4438" s="1">
        <v>43923</v>
      </c>
      <c r="B4438" t="s">
        <v>809</v>
      </c>
      <c r="C4438" t="s">
        <v>1524</v>
      </c>
      <c r="D4438" t="s">
        <v>1547</v>
      </c>
      <c r="E4438" t="s">
        <v>17</v>
      </c>
      <c r="F4438" t="b">
        <v>0</v>
      </c>
      <c r="G4438">
        <v>3.6399792</v>
      </c>
      <c r="H4438">
        <v>336.04508019999997</v>
      </c>
      <c r="I4438">
        <v>106.2351058</v>
      </c>
      <c r="J4438">
        <v>229.80997439999999</v>
      </c>
      <c r="K4438">
        <v>110.1298376</v>
      </c>
      <c r="L4438">
        <v>6.6849296000000002</v>
      </c>
      <c r="M4438">
        <v>2.9532829999999999</v>
      </c>
      <c r="N4438">
        <v>110.0419242</v>
      </c>
    </row>
    <row r="4439" spans="1:14" x14ac:dyDescent="0.2">
      <c r="A4439" s="1">
        <v>43923</v>
      </c>
      <c r="B4439" t="s">
        <v>809</v>
      </c>
      <c r="C4439" t="s">
        <v>1524</v>
      </c>
      <c r="D4439" t="s">
        <v>1549</v>
      </c>
      <c r="E4439" t="s">
        <v>17</v>
      </c>
      <c r="F4439" t="b">
        <v>0</v>
      </c>
      <c r="G4439">
        <v>1.0399896</v>
      </c>
      <c r="H4439">
        <v>89.595632699999996</v>
      </c>
      <c r="I4439">
        <v>31.509411</v>
      </c>
      <c r="J4439">
        <v>58.086221700000003</v>
      </c>
      <c r="K4439">
        <v>29.436114</v>
      </c>
      <c r="L4439">
        <v>2.2552208999999999</v>
      </c>
      <c r="M4439">
        <v>0.13430619999999999</v>
      </c>
      <c r="N4439">
        <v>26.260580600000001</v>
      </c>
    </row>
    <row r="4440" spans="1:14" x14ac:dyDescent="0.2">
      <c r="A4440" s="1">
        <v>43923</v>
      </c>
      <c r="B4440" t="s">
        <v>809</v>
      </c>
      <c r="C4440" t="s">
        <v>1524</v>
      </c>
      <c r="D4440" t="s">
        <v>1550</v>
      </c>
      <c r="E4440" t="s">
        <v>17</v>
      </c>
      <c r="F4440" t="b">
        <v>1</v>
      </c>
      <c r="G4440">
        <v>4.1599792000000004</v>
      </c>
      <c r="H4440">
        <v>322.40543400000001</v>
      </c>
      <c r="I4440">
        <v>85.973960399999996</v>
      </c>
      <c r="J4440">
        <v>236.4314736</v>
      </c>
      <c r="K4440">
        <v>117.173367</v>
      </c>
      <c r="L4440">
        <v>8.3259270999999995</v>
      </c>
      <c r="M4440">
        <v>9.3193040000000007</v>
      </c>
      <c r="N4440">
        <v>101.6128755</v>
      </c>
    </row>
    <row r="4441" spans="1:14" x14ac:dyDescent="0.2">
      <c r="A4441" s="1">
        <v>43923</v>
      </c>
      <c r="B4441" t="s">
        <v>809</v>
      </c>
      <c r="C4441" t="s">
        <v>1524</v>
      </c>
      <c r="D4441" t="s">
        <v>1551</v>
      </c>
      <c r="E4441" t="s">
        <v>17</v>
      </c>
      <c r="F4441" t="b">
        <v>0</v>
      </c>
      <c r="G4441">
        <v>7.2222384000000002</v>
      </c>
      <c r="H4441">
        <v>763.11633489999997</v>
      </c>
      <c r="I4441">
        <v>260.72780940000001</v>
      </c>
      <c r="J4441">
        <v>502.38852550000001</v>
      </c>
      <c r="K4441">
        <v>260.11654600000003</v>
      </c>
      <c r="L4441">
        <v>17.0972297</v>
      </c>
      <c r="M4441">
        <v>4.4056252000000002</v>
      </c>
      <c r="N4441">
        <v>220.7691246</v>
      </c>
    </row>
    <row r="4442" spans="1:14" x14ac:dyDescent="0.2">
      <c r="A4442" s="1">
        <v>43923</v>
      </c>
      <c r="B4442" t="s">
        <v>809</v>
      </c>
      <c r="C4442" t="s">
        <v>1524</v>
      </c>
      <c r="D4442" t="s">
        <v>1551</v>
      </c>
      <c r="E4442" t="s">
        <v>17</v>
      </c>
      <c r="F4442" t="b">
        <v>1</v>
      </c>
      <c r="G4442">
        <v>3.1546736000000002</v>
      </c>
      <c r="H4442">
        <v>425.11242650000003</v>
      </c>
      <c r="I4442">
        <v>138.77241620000001</v>
      </c>
      <c r="J4442">
        <v>286.34001030000002</v>
      </c>
      <c r="K4442">
        <v>152.2652588</v>
      </c>
      <c r="L4442">
        <v>6.8756703999999997</v>
      </c>
      <c r="M4442">
        <v>39.3202578</v>
      </c>
      <c r="N4442">
        <v>87.878823299999993</v>
      </c>
    </row>
    <row r="4443" spans="1:14" x14ac:dyDescent="0.2">
      <c r="A4443" s="1">
        <v>43923</v>
      </c>
      <c r="B4443" t="s">
        <v>809</v>
      </c>
      <c r="C4443" t="s">
        <v>1524</v>
      </c>
      <c r="D4443" t="s">
        <v>1552</v>
      </c>
      <c r="E4443" t="s">
        <v>17</v>
      </c>
      <c r="F4443" t="b">
        <v>0</v>
      </c>
      <c r="G4443">
        <v>2.0366944</v>
      </c>
      <c r="H4443">
        <v>354.79277949999999</v>
      </c>
      <c r="I4443">
        <v>131.9809444</v>
      </c>
      <c r="J4443">
        <v>222.8118351</v>
      </c>
      <c r="K4443">
        <v>130.66179299999999</v>
      </c>
      <c r="L4443">
        <v>4.6145519000000004</v>
      </c>
      <c r="M4443">
        <v>1.6342236000000001</v>
      </c>
      <c r="N4443">
        <v>85.9012666</v>
      </c>
    </row>
    <row r="4444" spans="1:14" x14ac:dyDescent="0.2">
      <c r="A4444" s="1">
        <v>43923</v>
      </c>
      <c r="B4444" t="s">
        <v>809</v>
      </c>
      <c r="C4444" t="s">
        <v>1524</v>
      </c>
      <c r="D4444" t="s">
        <v>3176</v>
      </c>
      <c r="E4444" t="s">
        <v>39</v>
      </c>
      <c r="F4444" t="b">
        <v>0</v>
      </c>
      <c r="G4444">
        <v>1.04</v>
      </c>
      <c r="H4444">
        <v>52.012920100000002</v>
      </c>
      <c r="I4444">
        <v>12.5725</v>
      </c>
      <c r="J4444">
        <v>39.440420099999997</v>
      </c>
      <c r="K4444">
        <v>16.9947132</v>
      </c>
      <c r="L4444">
        <v>1.9077474999999999</v>
      </c>
      <c r="M4444">
        <v>0</v>
      </c>
      <c r="N4444">
        <v>20.537959399999998</v>
      </c>
    </row>
    <row r="4445" spans="1:14" x14ac:dyDescent="0.2">
      <c r="A4445" s="1">
        <v>43923</v>
      </c>
      <c r="B4445" t="s">
        <v>809</v>
      </c>
      <c r="C4445" t="s">
        <v>1553</v>
      </c>
      <c r="D4445" t="s">
        <v>3177</v>
      </c>
      <c r="E4445" t="s">
        <v>17</v>
      </c>
      <c r="F4445" t="b">
        <v>0</v>
      </c>
      <c r="G4445">
        <v>1.0400103999999999</v>
      </c>
      <c r="H4445">
        <v>165.49611089999999</v>
      </c>
      <c r="I4445">
        <v>33.879837199999997</v>
      </c>
      <c r="J4445">
        <v>131.61627369999999</v>
      </c>
      <c r="K4445">
        <v>71.649140000000003</v>
      </c>
      <c r="L4445">
        <v>1.9077668999999999</v>
      </c>
      <c r="M4445">
        <v>0.69177540000000004</v>
      </c>
      <c r="N4445">
        <v>57.367591400000002</v>
      </c>
    </row>
    <row r="4446" spans="1:14" x14ac:dyDescent="0.2">
      <c r="A4446" s="1">
        <v>43923</v>
      </c>
      <c r="B4446" t="s">
        <v>809</v>
      </c>
      <c r="C4446" t="s">
        <v>1553</v>
      </c>
      <c r="D4446" t="s">
        <v>3178</v>
      </c>
      <c r="E4446" t="s">
        <v>17</v>
      </c>
      <c r="F4446" t="b">
        <v>0</v>
      </c>
      <c r="G4446">
        <v>1.0399896</v>
      </c>
      <c r="H4446">
        <v>138.4427326</v>
      </c>
      <c r="I4446">
        <v>0</v>
      </c>
      <c r="J4446">
        <v>138.4427326</v>
      </c>
      <c r="K4446">
        <v>58.794746199999999</v>
      </c>
      <c r="L4446">
        <v>1.9077280999999999</v>
      </c>
      <c r="M4446">
        <v>0</v>
      </c>
      <c r="N4446">
        <v>77.740258299999994</v>
      </c>
    </row>
    <row r="4447" spans="1:14" x14ac:dyDescent="0.2">
      <c r="A4447" s="1">
        <v>43923</v>
      </c>
      <c r="B4447" t="s">
        <v>809</v>
      </c>
      <c r="C4447" t="s">
        <v>1553</v>
      </c>
      <c r="D4447" t="s">
        <v>3179</v>
      </c>
      <c r="E4447" t="s">
        <v>17</v>
      </c>
      <c r="F4447" t="b">
        <v>0</v>
      </c>
      <c r="G4447">
        <v>1.0400208</v>
      </c>
      <c r="H4447">
        <v>169.74238539999999</v>
      </c>
      <c r="I4447">
        <v>34.749102200000003</v>
      </c>
      <c r="J4447">
        <v>134.99328320000001</v>
      </c>
      <c r="K4447">
        <v>73.492368799999994</v>
      </c>
      <c r="L4447">
        <v>1.9077862999999999</v>
      </c>
      <c r="M4447">
        <v>3.0664503999999999</v>
      </c>
      <c r="N4447">
        <v>56.5266777</v>
      </c>
    </row>
    <row r="4448" spans="1:14" x14ac:dyDescent="0.2">
      <c r="A4448" s="1">
        <v>43923</v>
      </c>
      <c r="B4448" t="s">
        <v>809</v>
      </c>
      <c r="C4448" t="s">
        <v>1553</v>
      </c>
      <c r="D4448" t="s">
        <v>1557</v>
      </c>
      <c r="E4448" t="s">
        <v>17</v>
      </c>
      <c r="F4448" t="b">
        <v>0</v>
      </c>
      <c r="G4448">
        <v>1.0400208</v>
      </c>
      <c r="H4448">
        <v>178.27417629999999</v>
      </c>
      <c r="I4448">
        <v>36.494851400000002</v>
      </c>
      <c r="J4448">
        <v>141.77932490000001</v>
      </c>
      <c r="K4448">
        <v>77.169552199999998</v>
      </c>
      <c r="L4448">
        <v>1.9077862999999999</v>
      </c>
      <c r="M4448">
        <v>0.59714959999999995</v>
      </c>
      <c r="N4448">
        <v>62.104836800000001</v>
      </c>
    </row>
    <row r="4449" spans="1:14" x14ac:dyDescent="0.2">
      <c r="A4449" s="1">
        <v>43923</v>
      </c>
      <c r="B4449" t="s">
        <v>809</v>
      </c>
      <c r="C4449" t="s">
        <v>1553</v>
      </c>
      <c r="D4449" t="s">
        <v>1558</v>
      </c>
      <c r="E4449" t="s">
        <v>17</v>
      </c>
      <c r="F4449" t="b">
        <v>0</v>
      </c>
      <c r="G4449">
        <v>1.04</v>
      </c>
      <c r="H4449">
        <v>195.20624380000001</v>
      </c>
      <c r="I4449">
        <v>39.961862799999999</v>
      </c>
      <c r="J4449">
        <v>155.244381</v>
      </c>
      <c r="K4449">
        <v>84.516301200000001</v>
      </c>
      <c r="L4449">
        <v>1.9077572</v>
      </c>
      <c r="M4449">
        <v>2.0810624</v>
      </c>
      <c r="N4449">
        <v>66.739260200000004</v>
      </c>
    </row>
    <row r="4450" spans="1:14" x14ac:dyDescent="0.2">
      <c r="A4450" s="1">
        <v>43923</v>
      </c>
      <c r="B4450" t="s">
        <v>809</v>
      </c>
      <c r="C4450" t="s">
        <v>1553</v>
      </c>
      <c r="D4450" t="s">
        <v>1558</v>
      </c>
      <c r="E4450" t="s">
        <v>17</v>
      </c>
      <c r="F4450" t="b">
        <v>1</v>
      </c>
      <c r="G4450">
        <v>1.0399896</v>
      </c>
      <c r="H4450">
        <v>195.204274</v>
      </c>
      <c r="I4450">
        <v>39.9614586</v>
      </c>
      <c r="J4450">
        <v>155.24281540000001</v>
      </c>
      <c r="K4450">
        <v>84.515448399999997</v>
      </c>
      <c r="L4450">
        <v>1.9077280999999999</v>
      </c>
      <c r="M4450">
        <v>11.1737392</v>
      </c>
      <c r="N4450">
        <v>57.645899700000001</v>
      </c>
    </row>
    <row r="4451" spans="1:14" x14ac:dyDescent="0.2">
      <c r="A4451" s="1">
        <v>43923</v>
      </c>
      <c r="B4451" t="s">
        <v>809</v>
      </c>
      <c r="C4451" t="s">
        <v>1553</v>
      </c>
      <c r="D4451" t="s">
        <v>1559</v>
      </c>
      <c r="E4451" t="s">
        <v>17</v>
      </c>
      <c r="F4451" t="b">
        <v>0</v>
      </c>
      <c r="G4451">
        <v>1.0398647999999999</v>
      </c>
      <c r="H4451">
        <v>137.5051292</v>
      </c>
      <c r="I4451">
        <v>28.148958</v>
      </c>
      <c r="J4451">
        <v>109.35617120000001</v>
      </c>
      <c r="K4451">
        <v>59.519249000000002</v>
      </c>
      <c r="L4451">
        <v>1.9074758999999999</v>
      </c>
      <c r="M4451">
        <v>1.5811185999999999</v>
      </c>
      <c r="N4451">
        <v>46.348327699999999</v>
      </c>
    </row>
    <row r="4452" spans="1:14" x14ac:dyDescent="0.2">
      <c r="A4452" s="1">
        <v>43923</v>
      </c>
      <c r="B4452" t="s">
        <v>809</v>
      </c>
      <c r="C4452" t="s">
        <v>1564</v>
      </c>
      <c r="D4452" t="s">
        <v>3180</v>
      </c>
      <c r="E4452" t="s">
        <v>17</v>
      </c>
      <c r="F4452" t="b">
        <v>0</v>
      </c>
      <c r="G4452">
        <v>1.04</v>
      </c>
      <c r="H4452">
        <v>51.0634534</v>
      </c>
      <c r="I4452">
        <v>3.9498800000000001E-2</v>
      </c>
      <c r="J4452">
        <v>51.023954600000003</v>
      </c>
      <c r="K4452">
        <v>14.5427246</v>
      </c>
      <c r="L4452">
        <v>1.9077474999999999</v>
      </c>
      <c r="M4452">
        <v>0.90597559999999999</v>
      </c>
      <c r="N4452">
        <v>33.667506899999999</v>
      </c>
    </row>
    <row r="4453" spans="1:14" x14ac:dyDescent="0.2">
      <c r="A4453" s="1">
        <v>43923</v>
      </c>
      <c r="B4453" t="s">
        <v>809</v>
      </c>
      <c r="C4453" t="s">
        <v>1569</v>
      </c>
      <c r="D4453" t="s">
        <v>1570</v>
      </c>
      <c r="E4453" t="s">
        <v>17</v>
      </c>
      <c r="F4453" t="b">
        <v>0</v>
      </c>
      <c r="G4453">
        <v>1.56</v>
      </c>
      <c r="H4453">
        <v>113.9609909</v>
      </c>
      <c r="I4453">
        <v>30.167081599999999</v>
      </c>
      <c r="J4453">
        <v>83.793909299999996</v>
      </c>
      <c r="K4453">
        <v>37.207295000000002</v>
      </c>
      <c r="L4453">
        <v>2.9889288999999999</v>
      </c>
      <c r="M4453">
        <v>0.58982239999999997</v>
      </c>
      <c r="N4453">
        <v>43.007863</v>
      </c>
    </row>
    <row r="4454" spans="1:14" x14ac:dyDescent="0.2">
      <c r="A4454" s="1">
        <v>43923</v>
      </c>
      <c r="B4454" t="s">
        <v>809</v>
      </c>
      <c r="C4454" t="s">
        <v>1569</v>
      </c>
      <c r="D4454" t="s">
        <v>1571</v>
      </c>
      <c r="E4454" t="s">
        <v>17</v>
      </c>
      <c r="F4454" t="b">
        <v>0</v>
      </c>
      <c r="G4454">
        <v>2.2879999999999998</v>
      </c>
      <c r="H4454">
        <v>278.17440329999999</v>
      </c>
      <c r="I4454">
        <v>86.906318200000001</v>
      </c>
      <c r="J4454">
        <v>191.26808510000001</v>
      </c>
      <c r="K4454">
        <v>94.514003599999995</v>
      </c>
      <c r="L4454">
        <v>4.9207032999999996</v>
      </c>
      <c r="M4454">
        <v>1.1678455999999999</v>
      </c>
      <c r="N4454">
        <v>90.665532600000006</v>
      </c>
    </row>
    <row r="4455" spans="1:14" x14ac:dyDescent="0.2">
      <c r="A4455" s="1">
        <v>43923</v>
      </c>
      <c r="B4455" t="s">
        <v>809</v>
      </c>
      <c r="C4455" t="s">
        <v>1569</v>
      </c>
      <c r="D4455" t="s">
        <v>1572</v>
      </c>
      <c r="E4455" t="s">
        <v>17</v>
      </c>
      <c r="F4455" t="b">
        <v>0</v>
      </c>
      <c r="G4455">
        <v>1.0400103999999999</v>
      </c>
      <c r="H4455">
        <v>54.988679599999998</v>
      </c>
      <c r="I4455">
        <v>17.809634800000001</v>
      </c>
      <c r="J4455">
        <v>37.1790448</v>
      </c>
      <c r="K4455">
        <v>18.013825600000001</v>
      </c>
      <c r="L4455">
        <v>2.2552500000000002</v>
      </c>
      <c r="M4455">
        <v>2.8930399999999998E-2</v>
      </c>
      <c r="N4455">
        <v>16.881038799999999</v>
      </c>
    </row>
    <row r="4456" spans="1:14" x14ac:dyDescent="0.2">
      <c r="A4456" s="1">
        <v>43923</v>
      </c>
      <c r="B4456" t="s">
        <v>809</v>
      </c>
      <c r="C4456" t="s">
        <v>1569</v>
      </c>
      <c r="D4456" t="s">
        <v>3181</v>
      </c>
      <c r="E4456" t="s">
        <v>39</v>
      </c>
      <c r="F4456" t="b">
        <v>0</v>
      </c>
      <c r="G4456">
        <v>1.04</v>
      </c>
      <c r="H4456">
        <v>92.950339900000003</v>
      </c>
      <c r="I4456">
        <v>33.244669799999997</v>
      </c>
      <c r="J4456">
        <v>59.705670099999999</v>
      </c>
      <c r="K4456">
        <v>34.306028400000002</v>
      </c>
      <c r="L4456">
        <v>1.9077474999999999</v>
      </c>
      <c r="M4456">
        <v>20.861862800000001</v>
      </c>
      <c r="N4456">
        <v>2.6300314</v>
      </c>
    </row>
    <row r="4457" spans="1:14" x14ac:dyDescent="0.2">
      <c r="A4457" s="1">
        <v>43923</v>
      </c>
      <c r="B4457" t="s">
        <v>809</v>
      </c>
      <c r="C4457" t="s">
        <v>1569</v>
      </c>
      <c r="D4457" t="s">
        <v>3181</v>
      </c>
      <c r="E4457" t="s">
        <v>17</v>
      </c>
      <c r="F4457" t="b">
        <v>0</v>
      </c>
      <c r="G4457">
        <v>1.3866632000000001</v>
      </c>
      <c r="H4457">
        <v>183.55711049999999</v>
      </c>
      <c r="I4457">
        <v>62.648490199999998</v>
      </c>
      <c r="J4457">
        <v>120.9086203</v>
      </c>
      <c r="K4457">
        <v>77.062509399999996</v>
      </c>
      <c r="L4457">
        <v>2.6748720000000001</v>
      </c>
      <c r="M4457">
        <v>0.9533874</v>
      </c>
      <c r="N4457">
        <v>40.217851500000002</v>
      </c>
    </row>
    <row r="4458" spans="1:14" x14ac:dyDescent="0.2">
      <c r="A4458" s="1">
        <v>43923</v>
      </c>
      <c r="B4458" t="s">
        <v>809</v>
      </c>
      <c r="C4458" t="s">
        <v>1569</v>
      </c>
      <c r="D4458" t="s">
        <v>1573</v>
      </c>
      <c r="E4458" t="s">
        <v>17</v>
      </c>
      <c r="F4458" t="b">
        <v>0</v>
      </c>
      <c r="G4458">
        <v>2.0800312000000001</v>
      </c>
      <c r="H4458">
        <v>169.58806569999999</v>
      </c>
      <c r="I4458">
        <v>54.884165400000001</v>
      </c>
      <c r="J4458">
        <v>114.7039003</v>
      </c>
      <c r="K4458">
        <v>61.690928800000002</v>
      </c>
      <c r="L4458">
        <v>4.1630362999999999</v>
      </c>
      <c r="M4458">
        <v>0.1253966</v>
      </c>
      <c r="N4458">
        <v>48.724538600000002</v>
      </c>
    </row>
    <row r="4459" spans="1:14" x14ac:dyDescent="0.2">
      <c r="A4459" s="1">
        <v>43923</v>
      </c>
      <c r="B4459" t="s">
        <v>809</v>
      </c>
      <c r="C4459" t="s">
        <v>1569</v>
      </c>
      <c r="D4459" t="s">
        <v>1574</v>
      </c>
      <c r="E4459" t="s">
        <v>39</v>
      </c>
      <c r="F4459" t="b">
        <v>0</v>
      </c>
      <c r="G4459">
        <v>1.0400208</v>
      </c>
      <c r="H4459">
        <v>87.603761800000001</v>
      </c>
      <c r="I4459">
        <v>26.351866000000001</v>
      </c>
      <c r="J4459">
        <v>61.2518958</v>
      </c>
      <c r="K4459">
        <v>28.900711399999999</v>
      </c>
      <c r="L4459">
        <v>1.9077862999999999</v>
      </c>
      <c r="M4459">
        <v>1.0010399999999999E-2</v>
      </c>
      <c r="N4459">
        <v>30.433387700000001</v>
      </c>
    </row>
    <row r="4460" spans="1:14" x14ac:dyDescent="0.2">
      <c r="A4460" s="1">
        <v>43923</v>
      </c>
      <c r="B4460" t="s">
        <v>809</v>
      </c>
      <c r="C4460" t="s">
        <v>1569</v>
      </c>
      <c r="D4460" t="s">
        <v>1574</v>
      </c>
      <c r="E4460" t="s">
        <v>17</v>
      </c>
      <c r="F4460" t="b">
        <v>0</v>
      </c>
      <c r="G4460">
        <v>3.1197400000000002</v>
      </c>
      <c r="H4460">
        <v>354.6151309</v>
      </c>
      <c r="I4460">
        <v>92.677880599999995</v>
      </c>
      <c r="J4460">
        <v>261.93725030000002</v>
      </c>
      <c r="K4460">
        <v>115.5875116</v>
      </c>
      <c r="L4460">
        <v>6.6556841000000002</v>
      </c>
      <c r="M4460">
        <v>0.129301</v>
      </c>
      <c r="N4460">
        <v>139.56475359999999</v>
      </c>
    </row>
    <row r="4461" spans="1:14" x14ac:dyDescent="0.2">
      <c r="A4461" s="1">
        <v>43923</v>
      </c>
      <c r="B4461" t="s">
        <v>809</v>
      </c>
      <c r="C4461" t="s">
        <v>1569</v>
      </c>
      <c r="D4461" t="s">
        <v>1574</v>
      </c>
      <c r="E4461" t="s">
        <v>17</v>
      </c>
      <c r="F4461" t="b">
        <v>1</v>
      </c>
      <c r="G4461">
        <v>1.04</v>
      </c>
      <c r="H4461">
        <v>90.878577199999995</v>
      </c>
      <c r="I4461">
        <v>3.9498800000000001E-2</v>
      </c>
      <c r="J4461">
        <v>90.839078400000005</v>
      </c>
      <c r="K4461">
        <v>28.900129199999999</v>
      </c>
      <c r="L4461">
        <v>1.9077572</v>
      </c>
      <c r="M4461">
        <v>1.9699848</v>
      </c>
      <c r="N4461">
        <v>58.061207199999998</v>
      </c>
    </row>
    <row r="4462" spans="1:14" x14ac:dyDescent="0.2">
      <c r="A4462" s="1">
        <v>43923</v>
      </c>
      <c r="B4462" t="s">
        <v>809</v>
      </c>
      <c r="C4462" t="s">
        <v>1569</v>
      </c>
      <c r="D4462" t="s">
        <v>1575</v>
      </c>
      <c r="E4462" t="s">
        <v>17</v>
      </c>
      <c r="F4462" t="b">
        <v>0</v>
      </c>
      <c r="G4462">
        <v>3.4666632000000002</v>
      </c>
      <c r="H4462">
        <v>398.93243969999997</v>
      </c>
      <c r="I4462">
        <v>109.364018</v>
      </c>
      <c r="J4462">
        <v>289.56842169999999</v>
      </c>
      <c r="K4462">
        <v>130.12837479999999</v>
      </c>
      <c r="L4462">
        <v>7.5206233999999998</v>
      </c>
      <c r="M4462">
        <v>0.22505339999999999</v>
      </c>
      <c r="N4462">
        <v>151.69437009999999</v>
      </c>
    </row>
    <row r="4463" spans="1:14" x14ac:dyDescent="0.2">
      <c r="A4463" s="1">
        <v>43923</v>
      </c>
      <c r="B4463" t="s">
        <v>809</v>
      </c>
      <c r="C4463" t="s">
        <v>1569</v>
      </c>
      <c r="D4463" t="s">
        <v>1575</v>
      </c>
      <c r="E4463" t="s">
        <v>17</v>
      </c>
      <c r="F4463" t="b">
        <v>1</v>
      </c>
      <c r="G4463">
        <v>2.08</v>
      </c>
      <c r="H4463">
        <v>261.07280550000002</v>
      </c>
      <c r="I4463">
        <v>57.624970400000002</v>
      </c>
      <c r="J4463">
        <v>203.44783509999999</v>
      </c>
      <c r="K4463">
        <v>84.7167338</v>
      </c>
      <c r="L4463">
        <v>4.7732147999999999</v>
      </c>
      <c r="M4463">
        <v>22.594143599999999</v>
      </c>
      <c r="N4463">
        <v>91.363742900000005</v>
      </c>
    </row>
    <row r="4464" spans="1:14" x14ac:dyDescent="0.2">
      <c r="A4464" s="1">
        <v>43923</v>
      </c>
      <c r="B4464" t="s">
        <v>809</v>
      </c>
      <c r="C4464" t="s">
        <v>1569</v>
      </c>
      <c r="D4464" t="s">
        <v>1576</v>
      </c>
      <c r="E4464" t="s">
        <v>17</v>
      </c>
      <c r="F4464" t="b">
        <v>1</v>
      </c>
      <c r="G4464">
        <v>1.04</v>
      </c>
      <c r="H4464">
        <v>99.525632400000006</v>
      </c>
      <c r="I4464">
        <v>18.207564999999999</v>
      </c>
      <c r="J4464">
        <v>81.318067400000004</v>
      </c>
      <c r="K4464">
        <v>32.1714372</v>
      </c>
      <c r="L4464">
        <v>1.9077474999999999</v>
      </c>
      <c r="M4464">
        <v>9.6769952000000004</v>
      </c>
      <c r="N4464">
        <v>37.561887499999997</v>
      </c>
    </row>
    <row r="4465" spans="1:14" x14ac:dyDescent="0.2">
      <c r="A4465" s="1">
        <v>43923</v>
      </c>
      <c r="B4465" t="s">
        <v>809</v>
      </c>
      <c r="C4465" t="s">
        <v>1569</v>
      </c>
      <c r="D4465" t="s">
        <v>3182</v>
      </c>
      <c r="E4465" t="s">
        <v>17</v>
      </c>
      <c r="F4465" t="b">
        <v>0</v>
      </c>
      <c r="G4465">
        <v>1.0400208</v>
      </c>
      <c r="H4465">
        <v>73.134578700000006</v>
      </c>
      <c r="I4465">
        <v>13.6184286</v>
      </c>
      <c r="J4465">
        <v>59.516150099999997</v>
      </c>
      <c r="K4465">
        <v>26.310364199999999</v>
      </c>
      <c r="L4465">
        <v>2.2552791000000001</v>
      </c>
      <c r="M4465">
        <v>0.381969</v>
      </c>
      <c r="N4465">
        <v>30.568537800000001</v>
      </c>
    </row>
    <row r="4466" spans="1:14" x14ac:dyDescent="0.2">
      <c r="A4466" s="1">
        <v>43923</v>
      </c>
      <c r="B4466" t="s">
        <v>809</v>
      </c>
      <c r="C4466" t="s">
        <v>1569</v>
      </c>
      <c r="D4466" t="s">
        <v>1577</v>
      </c>
      <c r="E4466" t="s">
        <v>39</v>
      </c>
      <c r="F4466" t="b">
        <v>0</v>
      </c>
      <c r="G4466">
        <v>1.04</v>
      </c>
      <c r="H4466">
        <v>111.2231701</v>
      </c>
      <c r="I4466">
        <v>39.621000000000002</v>
      </c>
      <c r="J4466">
        <v>71.602170099999995</v>
      </c>
      <c r="K4466">
        <v>36.890701200000002</v>
      </c>
      <c r="L4466">
        <v>1.9077474999999999</v>
      </c>
      <c r="M4466">
        <v>0</v>
      </c>
      <c r="N4466">
        <v>32.803721400000001</v>
      </c>
    </row>
    <row r="4467" spans="1:14" x14ac:dyDescent="0.2">
      <c r="A4467" s="1">
        <v>43923</v>
      </c>
      <c r="B4467" t="s">
        <v>809</v>
      </c>
      <c r="C4467" t="s">
        <v>1569</v>
      </c>
      <c r="D4467" t="s">
        <v>1577</v>
      </c>
      <c r="E4467" t="s">
        <v>17</v>
      </c>
      <c r="F4467" t="b">
        <v>0</v>
      </c>
      <c r="G4467">
        <v>3.7266632</v>
      </c>
      <c r="H4467">
        <v>474.16882659999999</v>
      </c>
      <c r="I4467">
        <v>155.2253302</v>
      </c>
      <c r="J4467">
        <v>318.94349640000002</v>
      </c>
      <c r="K4467">
        <v>175.01063199999999</v>
      </c>
      <c r="L4467">
        <v>8.3029284000000008</v>
      </c>
      <c r="M4467">
        <v>1.5280222000000001</v>
      </c>
      <c r="N4467">
        <v>134.10191380000001</v>
      </c>
    </row>
    <row r="4468" spans="1:14" x14ac:dyDescent="0.2">
      <c r="A4468" s="1">
        <v>43923</v>
      </c>
      <c r="B4468" t="s">
        <v>809</v>
      </c>
      <c r="C4468" t="s">
        <v>1569</v>
      </c>
      <c r="D4468" t="s">
        <v>1578</v>
      </c>
      <c r="E4468" t="s">
        <v>17</v>
      </c>
      <c r="F4468" t="b">
        <v>0</v>
      </c>
      <c r="G4468">
        <v>7.2800208</v>
      </c>
      <c r="H4468">
        <v>1024.6412683999999</v>
      </c>
      <c r="I4468">
        <v>331.76698399999998</v>
      </c>
      <c r="J4468">
        <v>692.87428439999996</v>
      </c>
      <c r="K4468">
        <v>343.1803238</v>
      </c>
      <c r="L4468">
        <v>17.3907129</v>
      </c>
      <c r="M4468">
        <v>7.1182372000000003</v>
      </c>
      <c r="N4468">
        <v>325.18501049999998</v>
      </c>
    </row>
    <row r="4469" spans="1:14" x14ac:dyDescent="0.2">
      <c r="A4469" s="1">
        <v>43923</v>
      </c>
      <c r="B4469" t="s">
        <v>809</v>
      </c>
      <c r="C4469" t="s">
        <v>1569</v>
      </c>
      <c r="D4469" t="s">
        <v>1580</v>
      </c>
      <c r="E4469" t="s">
        <v>17</v>
      </c>
      <c r="F4469" t="b">
        <v>0</v>
      </c>
      <c r="G4469">
        <v>1.56</v>
      </c>
      <c r="H4469">
        <v>147.3805107</v>
      </c>
      <c r="I4469">
        <v>42.718657200000003</v>
      </c>
      <c r="J4469">
        <v>104.66185350000001</v>
      </c>
      <c r="K4469">
        <v>48.093590399999997</v>
      </c>
      <c r="L4469">
        <v>3.0447912000000001</v>
      </c>
      <c r="M4469">
        <v>0</v>
      </c>
      <c r="N4469">
        <v>53.523471899999997</v>
      </c>
    </row>
    <row r="4470" spans="1:14" x14ac:dyDescent="0.2">
      <c r="A4470" s="1">
        <v>43923</v>
      </c>
      <c r="B4470" t="s">
        <v>809</v>
      </c>
      <c r="C4470" t="s">
        <v>1569</v>
      </c>
      <c r="D4470" t="s">
        <v>1580</v>
      </c>
      <c r="E4470" t="s">
        <v>17</v>
      </c>
      <c r="F4470" t="b">
        <v>1</v>
      </c>
      <c r="G4470">
        <v>1.2133368</v>
      </c>
      <c r="H4470">
        <v>128.6899248</v>
      </c>
      <c r="I4470">
        <v>11.9277446</v>
      </c>
      <c r="J4470">
        <v>116.7621802</v>
      </c>
      <c r="K4470">
        <v>41.175578399999999</v>
      </c>
      <c r="L4470">
        <v>3.0474877999999999</v>
      </c>
      <c r="M4470">
        <v>7.8290357999999998</v>
      </c>
      <c r="N4470">
        <v>64.710078199999998</v>
      </c>
    </row>
    <row r="4471" spans="1:14" x14ac:dyDescent="0.2">
      <c r="A4471" s="1">
        <v>43923</v>
      </c>
      <c r="B4471" t="s">
        <v>809</v>
      </c>
      <c r="C4471" t="s">
        <v>1569</v>
      </c>
      <c r="D4471" t="s">
        <v>1581</v>
      </c>
      <c r="E4471" t="s">
        <v>17</v>
      </c>
      <c r="F4471" t="b">
        <v>0</v>
      </c>
      <c r="G4471">
        <v>2.5999583999999998</v>
      </c>
      <c r="H4471">
        <v>344.45906189999999</v>
      </c>
      <c r="I4471">
        <v>108.689662</v>
      </c>
      <c r="J4471">
        <v>235.7693999</v>
      </c>
      <c r="K4471">
        <v>123.2370866</v>
      </c>
      <c r="L4471">
        <v>6.1326600999999998</v>
      </c>
      <c r="M4471">
        <v>2.2137346</v>
      </c>
      <c r="N4471">
        <v>104.18591859999999</v>
      </c>
    </row>
    <row r="4472" spans="1:14" x14ac:dyDescent="0.2">
      <c r="A4472" s="1">
        <v>43923</v>
      </c>
      <c r="B4472" t="s">
        <v>809</v>
      </c>
      <c r="C4472" t="s">
        <v>1569</v>
      </c>
      <c r="D4472" t="s">
        <v>1581</v>
      </c>
      <c r="E4472" t="s">
        <v>17</v>
      </c>
      <c r="F4472" t="b">
        <v>1</v>
      </c>
      <c r="G4472">
        <v>1.2479895999999999</v>
      </c>
      <c r="H4472">
        <v>191.44874469999999</v>
      </c>
      <c r="I4472">
        <v>61.557535600000001</v>
      </c>
      <c r="J4472">
        <v>129.8912091</v>
      </c>
      <c r="K4472">
        <v>69.685469600000005</v>
      </c>
      <c r="L4472">
        <v>3.1213823999999999</v>
      </c>
      <c r="M4472">
        <v>0.38699139999999999</v>
      </c>
      <c r="N4472">
        <v>56.697365699999999</v>
      </c>
    </row>
    <row r="4473" spans="1:14" x14ac:dyDescent="0.2">
      <c r="A4473" s="1">
        <v>43923</v>
      </c>
      <c r="B4473" t="s">
        <v>809</v>
      </c>
      <c r="C4473" t="s">
        <v>1569</v>
      </c>
      <c r="D4473" t="s">
        <v>1582</v>
      </c>
      <c r="E4473" t="s">
        <v>17</v>
      </c>
      <c r="F4473" t="b">
        <v>0</v>
      </c>
      <c r="G4473">
        <v>2.6000519999999998</v>
      </c>
      <c r="H4473">
        <v>211.77014370000001</v>
      </c>
      <c r="I4473">
        <v>48.257118400000003</v>
      </c>
      <c r="J4473">
        <v>163.51302530000001</v>
      </c>
      <c r="K4473">
        <v>95.120311599999994</v>
      </c>
      <c r="L4473">
        <v>5.6910869999999996</v>
      </c>
      <c r="M4473">
        <v>0.34998560000000001</v>
      </c>
      <c r="N4473">
        <v>62.351641100000002</v>
      </c>
    </row>
    <row r="4474" spans="1:14" x14ac:dyDescent="0.2">
      <c r="A4474" s="1">
        <v>43923</v>
      </c>
      <c r="B4474" t="s">
        <v>809</v>
      </c>
      <c r="C4474" t="s">
        <v>1569</v>
      </c>
      <c r="D4474" t="s">
        <v>1583</v>
      </c>
      <c r="E4474" t="s">
        <v>17</v>
      </c>
      <c r="F4474" t="b">
        <v>0</v>
      </c>
      <c r="G4474">
        <v>2.08</v>
      </c>
      <c r="H4474">
        <v>153.10198199999999</v>
      </c>
      <c r="I4474">
        <v>37.201891199999999</v>
      </c>
      <c r="J4474">
        <v>115.9000908</v>
      </c>
      <c r="K4474">
        <v>49.648802400000001</v>
      </c>
      <c r="L4474">
        <v>4.5104611999999999</v>
      </c>
      <c r="M4474">
        <v>0.93279900000000004</v>
      </c>
      <c r="N4474">
        <v>60.808028200000003</v>
      </c>
    </row>
    <row r="4475" spans="1:14" x14ac:dyDescent="0.2">
      <c r="A4475" s="1">
        <v>43923</v>
      </c>
      <c r="B4475" t="s">
        <v>809</v>
      </c>
      <c r="C4475" t="s">
        <v>1586</v>
      </c>
      <c r="D4475" t="s">
        <v>1587</v>
      </c>
      <c r="E4475" t="s">
        <v>17</v>
      </c>
      <c r="F4475" t="b">
        <v>1</v>
      </c>
      <c r="G4475">
        <v>1.0399583999999999</v>
      </c>
      <c r="H4475">
        <v>53.828032200000003</v>
      </c>
      <c r="I4475">
        <v>16.342727199999999</v>
      </c>
      <c r="J4475">
        <v>37.485304999999997</v>
      </c>
      <c r="K4475">
        <v>18.823296800000001</v>
      </c>
      <c r="L4475">
        <v>1.9076796</v>
      </c>
      <c r="M4475">
        <v>1.4450064</v>
      </c>
      <c r="N4475">
        <v>15.3093222</v>
      </c>
    </row>
    <row r="4476" spans="1:14" x14ac:dyDescent="0.2">
      <c r="A4476" s="1">
        <v>43923</v>
      </c>
      <c r="B4476" t="s">
        <v>809</v>
      </c>
      <c r="C4476" t="s">
        <v>1586</v>
      </c>
      <c r="D4476" t="s">
        <v>1588</v>
      </c>
      <c r="E4476" t="s">
        <v>17</v>
      </c>
      <c r="F4476" t="b">
        <v>1</v>
      </c>
      <c r="G4476">
        <v>1.04</v>
      </c>
      <c r="H4476">
        <v>39.996220399999999</v>
      </c>
      <c r="I4476">
        <v>7.1487375999999996</v>
      </c>
      <c r="J4476">
        <v>32.847482800000002</v>
      </c>
      <c r="K4476">
        <v>14.0435988</v>
      </c>
      <c r="L4476">
        <v>2.2552306</v>
      </c>
      <c r="M4476">
        <v>4.6120251999999997</v>
      </c>
      <c r="N4476">
        <v>11.936628199999999</v>
      </c>
    </row>
    <row r="4477" spans="1:14" x14ac:dyDescent="0.2">
      <c r="A4477" s="1">
        <v>43923</v>
      </c>
      <c r="B4477" t="s">
        <v>809</v>
      </c>
      <c r="C4477" t="s">
        <v>1586</v>
      </c>
      <c r="D4477" t="s">
        <v>1589</v>
      </c>
      <c r="E4477" t="s">
        <v>17</v>
      </c>
      <c r="F4477" t="b">
        <v>1</v>
      </c>
      <c r="G4477">
        <v>1.0399896</v>
      </c>
      <c r="H4477">
        <v>54.104916899999999</v>
      </c>
      <c r="I4477">
        <v>13.4679252</v>
      </c>
      <c r="J4477">
        <v>40.636991700000003</v>
      </c>
      <c r="K4477">
        <v>18.526489600000001</v>
      </c>
      <c r="L4477">
        <v>2.2552112000000002</v>
      </c>
      <c r="M4477">
        <v>3.093162</v>
      </c>
      <c r="N4477">
        <v>16.7621289</v>
      </c>
    </row>
    <row r="4478" spans="1:14" x14ac:dyDescent="0.2">
      <c r="A4478" s="1">
        <v>43923</v>
      </c>
      <c r="B4478" t="s">
        <v>809</v>
      </c>
      <c r="C4478" t="s">
        <v>1586</v>
      </c>
      <c r="D4478" t="s">
        <v>1589</v>
      </c>
      <c r="E4478" t="s">
        <v>332</v>
      </c>
      <c r="F4478" t="b">
        <v>1</v>
      </c>
      <c r="G4478">
        <v>1.04</v>
      </c>
      <c r="H4478">
        <v>67.212311299999996</v>
      </c>
      <c r="I4478">
        <v>13.7032448</v>
      </c>
      <c r="J4478">
        <v>53.509066500000003</v>
      </c>
      <c r="K4478">
        <v>25.399836199999999</v>
      </c>
      <c r="L4478">
        <v>1.9077474999999999</v>
      </c>
      <c r="M4478">
        <v>10.540985600000001</v>
      </c>
      <c r="N4478">
        <v>15.6604972</v>
      </c>
    </row>
    <row r="4479" spans="1:14" x14ac:dyDescent="0.2">
      <c r="A4479" s="1">
        <v>43923</v>
      </c>
      <c r="B4479" t="s">
        <v>809</v>
      </c>
      <c r="C4479" t="s">
        <v>1586</v>
      </c>
      <c r="D4479" t="s">
        <v>3183</v>
      </c>
      <c r="E4479" t="s">
        <v>39</v>
      </c>
      <c r="F4479" t="b">
        <v>1</v>
      </c>
      <c r="G4479">
        <v>1.04</v>
      </c>
      <c r="H4479">
        <v>57.309170100000003</v>
      </c>
      <c r="I4479">
        <v>11.045</v>
      </c>
      <c r="J4479">
        <v>46.264170100000001</v>
      </c>
      <c r="K4479">
        <v>20.8863676</v>
      </c>
      <c r="L4479">
        <v>1.9077474999999999</v>
      </c>
      <c r="M4479">
        <v>0</v>
      </c>
      <c r="N4479">
        <v>23.470054999999999</v>
      </c>
    </row>
    <row r="4480" spans="1:14" x14ac:dyDescent="0.2">
      <c r="A4480" s="1">
        <v>43923</v>
      </c>
      <c r="B4480" t="s">
        <v>809</v>
      </c>
      <c r="C4480" t="s">
        <v>1586</v>
      </c>
      <c r="D4480" t="s">
        <v>1591</v>
      </c>
      <c r="E4480" t="s">
        <v>17</v>
      </c>
      <c r="F4480" t="b">
        <v>0</v>
      </c>
      <c r="G4480">
        <v>1.2999896</v>
      </c>
      <c r="H4480">
        <v>284.00039650000002</v>
      </c>
      <c r="I4480">
        <v>98.383962600000004</v>
      </c>
      <c r="J4480">
        <v>185.6164339</v>
      </c>
      <c r="K4480">
        <v>103.5478616</v>
      </c>
      <c r="L4480">
        <v>3.0325788999999999</v>
      </c>
      <c r="M4480">
        <v>0.66324059999999996</v>
      </c>
      <c r="N4480">
        <v>78.372752800000001</v>
      </c>
    </row>
    <row r="4481" spans="1:14" x14ac:dyDescent="0.2">
      <c r="A4481" s="1">
        <v>43923</v>
      </c>
      <c r="B4481" t="s">
        <v>809</v>
      </c>
      <c r="C4481" t="s">
        <v>1596</v>
      </c>
      <c r="D4481" t="s">
        <v>3184</v>
      </c>
      <c r="E4481" t="s">
        <v>17</v>
      </c>
      <c r="F4481" t="b">
        <v>0</v>
      </c>
      <c r="G4481">
        <v>1.3866632000000001</v>
      </c>
      <c r="H4481">
        <v>134.11941189999999</v>
      </c>
      <c r="I4481">
        <v>72.7351508</v>
      </c>
      <c r="J4481">
        <v>61.384261100000003</v>
      </c>
      <c r="K4481">
        <v>28.902531799999998</v>
      </c>
      <c r="L4481">
        <v>3.0263515000000001</v>
      </c>
      <c r="M4481">
        <v>0.59741619999999995</v>
      </c>
      <c r="N4481">
        <v>28.857961599999999</v>
      </c>
    </row>
    <row r="4482" spans="1:14" x14ac:dyDescent="0.2">
      <c r="A4482" s="1">
        <v>43923</v>
      </c>
      <c r="B4482" t="s">
        <v>809</v>
      </c>
      <c r="C4482" t="s">
        <v>1596</v>
      </c>
      <c r="D4482" t="s">
        <v>1597</v>
      </c>
      <c r="E4482" t="s">
        <v>17</v>
      </c>
      <c r="F4482" t="b">
        <v>0</v>
      </c>
      <c r="G4482">
        <v>2.5999895999999998</v>
      </c>
      <c r="H4482">
        <v>255.7916444</v>
      </c>
      <c r="I4482">
        <v>85.626292000000007</v>
      </c>
      <c r="J4482">
        <v>170.16535239999999</v>
      </c>
      <c r="K4482">
        <v>77.249420200000003</v>
      </c>
      <c r="L4482">
        <v>5.4629915000000002</v>
      </c>
      <c r="M4482">
        <v>1.9345872</v>
      </c>
      <c r="N4482">
        <v>85.518353500000003</v>
      </c>
    </row>
    <row r="4483" spans="1:14" x14ac:dyDescent="0.2">
      <c r="A4483" s="1">
        <v>43923</v>
      </c>
      <c r="B4483" t="s">
        <v>809</v>
      </c>
      <c r="C4483" t="s">
        <v>1596</v>
      </c>
      <c r="D4483" t="s">
        <v>1597</v>
      </c>
      <c r="E4483" t="s">
        <v>17</v>
      </c>
      <c r="F4483" t="b">
        <v>1</v>
      </c>
      <c r="G4483">
        <v>1.04</v>
      </c>
      <c r="H4483">
        <v>46.391169300000001</v>
      </c>
      <c r="I4483">
        <v>12.6781466</v>
      </c>
      <c r="J4483">
        <v>33.713022700000003</v>
      </c>
      <c r="K4483">
        <v>13.929979599999999</v>
      </c>
      <c r="L4483">
        <v>1.9077474999999999</v>
      </c>
      <c r="M4483">
        <v>0</v>
      </c>
      <c r="N4483">
        <v>17.875295600000001</v>
      </c>
    </row>
    <row r="4484" spans="1:14" x14ac:dyDescent="0.2">
      <c r="A4484" s="1">
        <v>43923</v>
      </c>
      <c r="B4484" t="s">
        <v>809</v>
      </c>
      <c r="C4484" t="s">
        <v>1596</v>
      </c>
      <c r="D4484" t="s">
        <v>1599</v>
      </c>
      <c r="E4484" t="s">
        <v>17</v>
      </c>
      <c r="F4484" t="b">
        <v>0</v>
      </c>
      <c r="G4484">
        <v>2.08</v>
      </c>
      <c r="H4484">
        <v>149.9756184</v>
      </c>
      <c r="I4484">
        <v>42.7344492</v>
      </c>
      <c r="J4484">
        <v>107.2411692</v>
      </c>
      <c r="K4484">
        <v>45.0863224</v>
      </c>
      <c r="L4484">
        <v>4.5104611999999999</v>
      </c>
      <c r="M4484">
        <v>0.90597559999999999</v>
      </c>
      <c r="N4484">
        <v>56.738410000000002</v>
      </c>
    </row>
    <row r="4485" spans="1:14" x14ac:dyDescent="0.2">
      <c r="A4485" s="1">
        <v>43923</v>
      </c>
      <c r="B4485" t="s">
        <v>809</v>
      </c>
      <c r="C4485" t="s">
        <v>1596</v>
      </c>
      <c r="D4485" t="s">
        <v>1600</v>
      </c>
      <c r="E4485" t="s">
        <v>17</v>
      </c>
      <c r="F4485" t="b">
        <v>0</v>
      </c>
      <c r="G4485">
        <v>2.2013264000000001</v>
      </c>
      <c r="H4485">
        <v>261.61422229999999</v>
      </c>
      <c r="I4485">
        <v>97.151763599999995</v>
      </c>
      <c r="J4485">
        <v>164.46245870000001</v>
      </c>
      <c r="K4485">
        <v>79.278813600000007</v>
      </c>
      <c r="L4485">
        <v>4.2166191</v>
      </c>
      <c r="M4485">
        <v>1.8141872000000001</v>
      </c>
      <c r="N4485">
        <v>79.152838799999998</v>
      </c>
    </row>
    <row r="4486" spans="1:14" x14ac:dyDescent="0.2">
      <c r="A4486" s="1">
        <v>43923</v>
      </c>
      <c r="B4486" t="s">
        <v>809</v>
      </c>
      <c r="C4486" t="s">
        <v>1596</v>
      </c>
      <c r="D4486" t="s">
        <v>1602</v>
      </c>
      <c r="E4486" t="s">
        <v>17</v>
      </c>
      <c r="F4486" t="b">
        <v>0</v>
      </c>
      <c r="G4486">
        <v>3.1199895999999998</v>
      </c>
      <c r="H4486">
        <v>230.56038570000001</v>
      </c>
      <c r="I4486">
        <v>86.997883599999994</v>
      </c>
      <c r="J4486">
        <v>143.56250209999999</v>
      </c>
      <c r="K4486">
        <v>69.911715799999996</v>
      </c>
      <c r="L4486">
        <v>6.0707062000000001</v>
      </c>
      <c r="M4486">
        <v>5.2203634000000001</v>
      </c>
      <c r="N4486">
        <v>62.3597167</v>
      </c>
    </row>
    <row r="4487" spans="1:14" x14ac:dyDescent="0.2">
      <c r="A4487" s="1">
        <v>43923</v>
      </c>
      <c r="B4487" t="s">
        <v>809</v>
      </c>
      <c r="C4487" t="s">
        <v>1596</v>
      </c>
      <c r="D4487" t="s">
        <v>1604</v>
      </c>
      <c r="E4487" t="s">
        <v>39</v>
      </c>
      <c r="F4487" t="b">
        <v>0</v>
      </c>
      <c r="G4487">
        <v>1.04</v>
      </c>
      <c r="H4487">
        <v>130.98691980000001</v>
      </c>
      <c r="I4487">
        <v>48.355169799999999</v>
      </c>
      <c r="J4487">
        <v>82.631749999999997</v>
      </c>
      <c r="K4487">
        <v>41.131413199999997</v>
      </c>
      <c r="L4487">
        <v>2.5928293999999998</v>
      </c>
      <c r="M4487">
        <v>1.1842200000000001E-2</v>
      </c>
      <c r="N4487">
        <v>38.895665200000003</v>
      </c>
    </row>
    <row r="4488" spans="1:14" x14ac:dyDescent="0.2">
      <c r="A4488" s="1">
        <v>43923</v>
      </c>
      <c r="B4488" t="s">
        <v>809</v>
      </c>
      <c r="C4488" t="s">
        <v>1596</v>
      </c>
      <c r="D4488" t="s">
        <v>1604</v>
      </c>
      <c r="E4488" t="s">
        <v>17</v>
      </c>
      <c r="F4488" t="b">
        <v>0</v>
      </c>
      <c r="G4488">
        <v>2.9467151999999999</v>
      </c>
      <c r="H4488">
        <v>288.32970799999998</v>
      </c>
      <c r="I4488">
        <v>107.44572239999999</v>
      </c>
      <c r="J4488">
        <v>180.88398559999999</v>
      </c>
      <c r="K4488">
        <v>90.722134999999994</v>
      </c>
      <c r="L4488">
        <v>6.2871034999999997</v>
      </c>
      <c r="M4488">
        <v>3.7896502000000001</v>
      </c>
      <c r="N4488">
        <v>80.085096899999996</v>
      </c>
    </row>
    <row r="4489" spans="1:14" x14ac:dyDescent="0.2">
      <c r="A4489" s="1">
        <v>43923</v>
      </c>
      <c r="B4489" t="s">
        <v>809</v>
      </c>
      <c r="C4489" t="s">
        <v>1607</v>
      </c>
      <c r="D4489" t="s">
        <v>3185</v>
      </c>
      <c r="E4489" t="s">
        <v>17</v>
      </c>
      <c r="F4489" t="b">
        <v>1</v>
      </c>
      <c r="G4489">
        <v>1.04</v>
      </c>
      <c r="H4489">
        <v>18.9987414</v>
      </c>
      <c r="I4489">
        <v>0</v>
      </c>
      <c r="J4489">
        <v>18.9987414</v>
      </c>
      <c r="K4489">
        <v>9.1136029999999995</v>
      </c>
      <c r="L4489">
        <v>2.2552306</v>
      </c>
      <c r="M4489">
        <v>6.9684252000000004</v>
      </c>
      <c r="N4489">
        <v>0.66148260000000003</v>
      </c>
    </row>
    <row r="4490" spans="1:14" x14ac:dyDescent="0.2">
      <c r="A4490" s="1">
        <v>43923</v>
      </c>
      <c r="B4490" t="s">
        <v>809</v>
      </c>
      <c r="C4490" t="s">
        <v>1609</v>
      </c>
      <c r="D4490" t="s">
        <v>1610</v>
      </c>
      <c r="E4490" t="s">
        <v>17</v>
      </c>
      <c r="F4490" t="b">
        <v>0</v>
      </c>
      <c r="G4490">
        <v>1.2133263999999999</v>
      </c>
      <c r="H4490">
        <v>68.555581599999996</v>
      </c>
      <c r="I4490">
        <v>7.0065720000000002</v>
      </c>
      <c r="J4490">
        <v>61.549009599999998</v>
      </c>
      <c r="K4490">
        <v>20.8312144</v>
      </c>
      <c r="L4490">
        <v>2.4359221999999998</v>
      </c>
      <c r="M4490">
        <v>1.3410324</v>
      </c>
      <c r="N4490">
        <v>36.940840600000001</v>
      </c>
    </row>
    <row r="4491" spans="1:14" x14ac:dyDescent="0.2">
      <c r="A4491" s="1">
        <v>43923</v>
      </c>
      <c r="B4491" t="s">
        <v>809</v>
      </c>
      <c r="C4491" t="s">
        <v>3186</v>
      </c>
      <c r="D4491" t="s">
        <v>3187</v>
      </c>
      <c r="E4491" t="s">
        <v>17</v>
      </c>
      <c r="F4491" t="b">
        <v>0</v>
      </c>
      <c r="G4491">
        <v>1.04</v>
      </c>
      <c r="H4491">
        <v>17.3109216</v>
      </c>
      <c r="I4491">
        <v>0</v>
      </c>
      <c r="J4491">
        <v>17.3109216</v>
      </c>
      <c r="K4491">
        <v>7.3415419999999996</v>
      </c>
      <c r="L4491">
        <v>2.2552306</v>
      </c>
      <c r="M4491">
        <v>0</v>
      </c>
      <c r="N4491">
        <v>7.7141489999999999</v>
      </c>
    </row>
    <row r="4492" spans="1:14" x14ac:dyDescent="0.2">
      <c r="A4492" s="1">
        <v>43923</v>
      </c>
      <c r="B4492" t="s">
        <v>809</v>
      </c>
      <c r="C4492" t="s">
        <v>3186</v>
      </c>
      <c r="D4492" t="s">
        <v>3188</v>
      </c>
      <c r="E4492" t="s">
        <v>17</v>
      </c>
      <c r="F4492" t="b">
        <v>0</v>
      </c>
      <c r="G4492">
        <v>1.04</v>
      </c>
      <c r="H4492">
        <v>38.1935839</v>
      </c>
      <c r="I4492">
        <v>7.8959999999999999</v>
      </c>
      <c r="J4492">
        <v>30.297583899999999</v>
      </c>
      <c r="K4492">
        <v>16.512504</v>
      </c>
      <c r="L4492">
        <v>2.2552306</v>
      </c>
      <c r="M4492">
        <v>0</v>
      </c>
      <c r="N4492">
        <v>11.5298493</v>
      </c>
    </row>
    <row r="4493" spans="1:14" x14ac:dyDescent="0.2">
      <c r="A4493" s="1">
        <v>43923</v>
      </c>
      <c r="B4493" t="s">
        <v>809</v>
      </c>
      <c r="C4493" t="s">
        <v>1611</v>
      </c>
      <c r="D4493" t="s">
        <v>3189</v>
      </c>
      <c r="E4493" t="s">
        <v>17</v>
      </c>
      <c r="F4493" t="b">
        <v>0</v>
      </c>
      <c r="G4493">
        <v>1.04</v>
      </c>
      <c r="H4493">
        <v>89.721347699999995</v>
      </c>
      <c r="I4493">
        <v>30.206392399999999</v>
      </c>
      <c r="J4493">
        <v>59.514955299999997</v>
      </c>
      <c r="K4493">
        <v>22.2208848</v>
      </c>
      <c r="L4493">
        <v>2.2552306</v>
      </c>
      <c r="M4493">
        <v>0</v>
      </c>
      <c r="N4493">
        <v>35.038839899999999</v>
      </c>
    </row>
    <row r="4494" spans="1:14" x14ac:dyDescent="0.2">
      <c r="A4494" s="1">
        <v>43923</v>
      </c>
      <c r="B4494" t="s">
        <v>809</v>
      </c>
      <c r="C4494" t="s">
        <v>1611</v>
      </c>
      <c r="D4494" t="s">
        <v>1614</v>
      </c>
      <c r="E4494" t="s">
        <v>17</v>
      </c>
      <c r="F4494" t="b">
        <v>0</v>
      </c>
      <c r="G4494">
        <v>1.04</v>
      </c>
      <c r="H4494">
        <v>64.710828199999995</v>
      </c>
      <c r="I4494">
        <v>29.263234000000001</v>
      </c>
      <c r="J4494">
        <v>35.447594199999997</v>
      </c>
      <c r="K4494">
        <v>16.196098800000001</v>
      </c>
      <c r="L4494">
        <v>2.2552306</v>
      </c>
      <c r="M4494">
        <v>1.060208</v>
      </c>
      <c r="N4494">
        <v>15.936056799999999</v>
      </c>
    </row>
    <row r="4495" spans="1:14" x14ac:dyDescent="0.2">
      <c r="A4495" s="1">
        <v>43923</v>
      </c>
      <c r="B4495" t="s">
        <v>809</v>
      </c>
      <c r="C4495" t="s">
        <v>1611</v>
      </c>
      <c r="D4495" t="s">
        <v>3190</v>
      </c>
      <c r="E4495" t="s">
        <v>17</v>
      </c>
      <c r="F4495" t="b">
        <v>1</v>
      </c>
      <c r="G4495">
        <v>1.04</v>
      </c>
      <c r="H4495">
        <v>53.727317800000002</v>
      </c>
      <c r="I4495">
        <v>17.417654800000001</v>
      </c>
      <c r="J4495">
        <v>36.309663</v>
      </c>
      <c r="K4495">
        <v>13.57264</v>
      </c>
      <c r="L4495">
        <v>1.9077572</v>
      </c>
      <c r="M4495">
        <v>4.0978225999999998</v>
      </c>
      <c r="N4495">
        <v>16.731443200000001</v>
      </c>
    </row>
    <row r="4496" spans="1:14" x14ac:dyDescent="0.2">
      <c r="A4496" s="1">
        <v>43923</v>
      </c>
      <c r="B4496" t="s">
        <v>809</v>
      </c>
      <c r="C4496" t="s">
        <v>1611</v>
      </c>
      <c r="D4496" t="s">
        <v>1615</v>
      </c>
      <c r="E4496" t="s">
        <v>17</v>
      </c>
      <c r="F4496" t="b">
        <v>1</v>
      </c>
      <c r="G4496">
        <v>2.6000312000000001</v>
      </c>
      <c r="H4496">
        <v>130.16122590000001</v>
      </c>
      <c r="I4496">
        <v>50.815845400000001</v>
      </c>
      <c r="J4496">
        <v>79.345380500000005</v>
      </c>
      <c r="K4496">
        <v>32.400537</v>
      </c>
      <c r="L4496">
        <v>4.9538579</v>
      </c>
      <c r="M4496">
        <v>27.744898599999999</v>
      </c>
      <c r="N4496">
        <v>14.246086999999999</v>
      </c>
    </row>
    <row r="4497" spans="1:14" x14ac:dyDescent="0.2">
      <c r="A4497" s="1">
        <v>43923</v>
      </c>
      <c r="B4497" t="s">
        <v>809</v>
      </c>
      <c r="C4497" t="s">
        <v>1611</v>
      </c>
      <c r="D4497" t="s">
        <v>1616</v>
      </c>
      <c r="E4497" t="s">
        <v>17</v>
      </c>
      <c r="F4497" t="b">
        <v>1</v>
      </c>
      <c r="G4497">
        <v>1.5599896</v>
      </c>
      <c r="H4497">
        <v>143.69258719999999</v>
      </c>
      <c r="I4497">
        <v>54.1007976</v>
      </c>
      <c r="J4497">
        <v>89.591789599999998</v>
      </c>
      <c r="K4497">
        <v>35.7231934</v>
      </c>
      <c r="L4497">
        <v>3.7398737999999998</v>
      </c>
      <c r="M4497">
        <v>20.626016400000001</v>
      </c>
      <c r="N4497">
        <v>29.502706</v>
      </c>
    </row>
    <row r="4498" spans="1:14" x14ac:dyDescent="0.2">
      <c r="A4498" s="1">
        <v>43923</v>
      </c>
      <c r="B4498" t="s">
        <v>809</v>
      </c>
      <c r="C4498" t="s">
        <v>1617</v>
      </c>
      <c r="D4498" t="s">
        <v>3191</v>
      </c>
      <c r="E4498" t="s">
        <v>17</v>
      </c>
      <c r="F4498" t="b">
        <v>0</v>
      </c>
      <c r="G4498">
        <v>1.0399896</v>
      </c>
      <c r="H4498">
        <v>53.541904299999999</v>
      </c>
      <c r="I4498">
        <v>10.308303199999999</v>
      </c>
      <c r="J4498">
        <v>43.233601100000001</v>
      </c>
      <c r="K4498">
        <v>15.528840199999999</v>
      </c>
      <c r="L4498">
        <v>2.2552112000000002</v>
      </c>
      <c r="M4498">
        <v>3.4718199999999998E-2</v>
      </c>
      <c r="N4498">
        <v>25.414831499999998</v>
      </c>
    </row>
    <row r="4499" spans="1:14" x14ac:dyDescent="0.2">
      <c r="A4499" s="1">
        <v>43923</v>
      </c>
      <c r="B4499" t="s">
        <v>809</v>
      </c>
      <c r="C4499" t="s">
        <v>3192</v>
      </c>
      <c r="D4499" t="s">
        <v>3193</v>
      </c>
      <c r="E4499" t="s">
        <v>17</v>
      </c>
      <c r="F4499" t="b">
        <v>0</v>
      </c>
      <c r="G4499">
        <v>1.04</v>
      </c>
      <c r="H4499">
        <v>17.267651300000001</v>
      </c>
      <c r="I4499">
        <v>0</v>
      </c>
      <c r="J4499">
        <v>17.267651300000001</v>
      </c>
      <c r="K4499">
        <v>7.8064</v>
      </c>
      <c r="L4499">
        <v>2.2552403000000001</v>
      </c>
      <c r="M4499">
        <v>0.59883520000000001</v>
      </c>
      <c r="N4499">
        <v>6.6071758000000003</v>
      </c>
    </row>
    <row r="4500" spans="1:14" x14ac:dyDescent="0.2">
      <c r="A4500" s="1">
        <v>43923</v>
      </c>
      <c r="B4500" t="s">
        <v>809</v>
      </c>
      <c r="C4500" t="s">
        <v>1619</v>
      </c>
      <c r="D4500" t="s">
        <v>3194</v>
      </c>
      <c r="E4500" t="s">
        <v>17</v>
      </c>
      <c r="F4500" t="b">
        <v>1</v>
      </c>
      <c r="G4500">
        <v>1.0400208</v>
      </c>
      <c r="H4500">
        <v>102.50322319999999</v>
      </c>
      <c r="I4500">
        <v>14.2503718</v>
      </c>
      <c r="J4500">
        <v>88.252851399999997</v>
      </c>
      <c r="K4500">
        <v>47.821391400000003</v>
      </c>
      <c r="L4500">
        <v>1.9077862999999999</v>
      </c>
      <c r="M4500">
        <v>1.4450236000000001</v>
      </c>
      <c r="N4500">
        <v>37.078650099999997</v>
      </c>
    </row>
    <row r="4501" spans="1:14" x14ac:dyDescent="0.2">
      <c r="A4501" s="1">
        <v>43923</v>
      </c>
      <c r="B4501" t="s">
        <v>809</v>
      </c>
      <c r="C4501" t="s">
        <v>663</v>
      </c>
      <c r="D4501" t="s">
        <v>1622</v>
      </c>
      <c r="E4501" t="s">
        <v>17</v>
      </c>
      <c r="F4501" t="b">
        <v>0</v>
      </c>
      <c r="G4501">
        <v>3.1199895999999998</v>
      </c>
      <c r="H4501">
        <v>261.21896930000003</v>
      </c>
      <c r="I4501">
        <v>92.246655599999997</v>
      </c>
      <c r="J4501">
        <v>168.9723137</v>
      </c>
      <c r="K4501">
        <v>78.687167200000005</v>
      </c>
      <c r="L4501">
        <v>7.1072967</v>
      </c>
      <c r="M4501">
        <v>0.1226188</v>
      </c>
      <c r="N4501">
        <v>83.055231000000006</v>
      </c>
    </row>
    <row r="4502" spans="1:14" x14ac:dyDescent="0.2">
      <c r="A4502" s="1">
        <v>43923</v>
      </c>
      <c r="B4502" t="s">
        <v>809</v>
      </c>
      <c r="C4502" t="s">
        <v>663</v>
      </c>
      <c r="D4502" t="s">
        <v>1622</v>
      </c>
      <c r="E4502" t="s">
        <v>17</v>
      </c>
      <c r="F4502" t="b">
        <v>1</v>
      </c>
      <c r="G4502">
        <v>2.0799896000000002</v>
      </c>
      <c r="H4502">
        <v>131.53800580000001</v>
      </c>
      <c r="I4502">
        <v>36.4149514</v>
      </c>
      <c r="J4502">
        <v>95.123054400000001</v>
      </c>
      <c r="K4502">
        <v>39.343288399999999</v>
      </c>
      <c r="L4502">
        <v>4.5104417999999997</v>
      </c>
      <c r="M4502">
        <v>31.632055600000001</v>
      </c>
      <c r="N4502">
        <v>19.637268599999999</v>
      </c>
    </row>
    <row r="4503" spans="1:14" x14ac:dyDescent="0.2">
      <c r="A4503" s="1">
        <v>43923</v>
      </c>
      <c r="B4503" t="s">
        <v>809</v>
      </c>
      <c r="C4503" t="s">
        <v>663</v>
      </c>
      <c r="D4503" t="s">
        <v>3195</v>
      </c>
      <c r="E4503" t="s">
        <v>17</v>
      </c>
      <c r="F4503" t="b">
        <v>1</v>
      </c>
      <c r="G4503">
        <v>1.04</v>
      </c>
      <c r="H4503">
        <v>46.542429599999998</v>
      </c>
      <c r="I4503">
        <v>11.098316799999999</v>
      </c>
      <c r="J4503">
        <v>35.444112799999999</v>
      </c>
      <c r="K4503">
        <v>17.342713</v>
      </c>
      <c r="L4503">
        <v>1.9077474999999999</v>
      </c>
      <c r="M4503">
        <v>11.337018799999999</v>
      </c>
      <c r="N4503">
        <v>4.8566335</v>
      </c>
    </row>
    <row r="4504" spans="1:14" x14ac:dyDescent="0.2">
      <c r="A4504" s="1">
        <v>43923</v>
      </c>
      <c r="B4504" t="s">
        <v>809</v>
      </c>
      <c r="C4504" t="s">
        <v>663</v>
      </c>
      <c r="D4504" t="s">
        <v>1623</v>
      </c>
      <c r="E4504" t="s">
        <v>17</v>
      </c>
      <c r="F4504" t="b">
        <v>0</v>
      </c>
      <c r="G4504">
        <v>3.0766111999999999</v>
      </c>
      <c r="H4504">
        <v>374.09265329999999</v>
      </c>
      <c r="I4504">
        <v>115.59360479999999</v>
      </c>
      <c r="J4504">
        <v>258.49904850000001</v>
      </c>
      <c r="K4504">
        <v>131.05435159999999</v>
      </c>
      <c r="L4504">
        <v>6.2896546000000004</v>
      </c>
      <c r="M4504">
        <v>4.3421399999999997</v>
      </c>
      <c r="N4504">
        <v>116.8129023</v>
      </c>
    </row>
    <row r="4505" spans="1:14" x14ac:dyDescent="0.2">
      <c r="A4505" s="1">
        <v>43923</v>
      </c>
      <c r="B4505" t="s">
        <v>809</v>
      </c>
      <c r="C4505" t="s">
        <v>663</v>
      </c>
      <c r="D4505" t="s">
        <v>1623</v>
      </c>
      <c r="E4505" t="s">
        <v>17</v>
      </c>
      <c r="F4505" t="b">
        <v>1</v>
      </c>
      <c r="G4505">
        <v>1.5599896</v>
      </c>
      <c r="H4505">
        <v>154.91309010000001</v>
      </c>
      <c r="I4505">
        <v>54.416515400000002</v>
      </c>
      <c r="J4505">
        <v>100.4965747</v>
      </c>
      <c r="K4505">
        <v>54.4786188</v>
      </c>
      <c r="L4505">
        <v>2.9664928000000002</v>
      </c>
      <c r="M4505">
        <v>3.8570053999999998</v>
      </c>
      <c r="N4505">
        <v>39.194457700000001</v>
      </c>
    </row>
    <row r="4506" spans="1:14" x14ac:dyDescent="0.2">
      <c r="A4506" s="1">
        <v>43923</v>
      </c>
      <c r="B4506" t="s">
        <v>809</v>
      </c>
      <c r="C4506" t="s">
        <v>3196</v>
      </c>
      <c r="D4506" t="s">
        <v>3197</v>
      </c>
      <c r="E4506" t="s">
        <v>17</v>
      </c>
      <c r="F4506" t="b">
        <v>1</v>
      </c>
      <c r="G4506">
        <v>1.04</v>
      </c>
      <c r="H4506">
        <v>19.084465399999999</v>
      </c>
      <c r="I4506">
        <v>1.8168038</v>
      </c>
      <c r="J4506">
        <v>17.2676616</v>
      </c>
      <c r="K4506">
        <v>6.4844206</v>
      </c>
      <c r="L4506">
        <v>2.2552403000000001</v>
      </c>
      <c r="M4506">
        <v>2.9099046</v>
      </c>
      <c r="N4506">
        <v>5.6180960999999998</v>
      </c>
    </row>
    <row r="4507" spans="1:14" x14ac:dyDescent="0.2">
      <c r="A4507" s="1">
        <v>43923</v>
      </c>
      <c r="B4507" t="s">
        <v>809</v>
      </c>
      <c r="C4507" t="s">
        <v>682</v>
      </c>
      <c r="D4507" t="s">
        <v>1626</v>
      </c>
      <c r="E4507" t="s">
        <v>17</v>
      </c>
      <c r="F4507" t="b">
        <v>0</v>
      </c>
      <c r="G4507">
        <v>1.3</v>
      </c>
      <c r="H4507">
        <v>241.52855339999999</v>
      </c>
      <c r="I4507">
        <v>80.918593400000006</v>
      </c>
      <c r="J4507">
        <v>160.60996</v>
      </c>
      <c r="K4507">
        <v>112.4517742</v>
      </c>
      <c r="L4507">
        <v>2.6575283999999999</v>
      </c>
      <c r="M4507">
        <v>2.4518600000000002E-2</v>
      </c>
      <c r="N4507">
        <v>45.476138800000001</v>
      </c>
    </row>
    <row r="4508" spans="1:14" x14ac:dyDescent="0.2">
      <c r="A4508" s="1">
        <v>43923</v>
      </c>
      <c r="B4508" t="s">
        <v>809</v>
      </c>
      <c r="C4508" t="s">
        <v>682</v>
      </c>
      <c r="D4508" t="s">
        <v>1627</v>
      </c>
      <c r="E4508" t="s">
        <v>17</v>
      </c>
      <c r="F4508" t="b">
        <v>0</v>
      </c>
      <c r="G4508">
        <v>1.0399896</v>
      </c>
      <c r="H4508">
        <v>94.488456799999994</v>
      </c>
      <c r="I4508">
        <v>30.127094</v>
      </c>
      <c r="J4508">
        <v>64.361362799999995</v>
      </c>
      <c r="K4508">
        <v>41.327163599999999</v>
      </c>
      <c r="L4508">
        <v>1.9077280999999999</v>
      </c>
      <c r="M4508">
        <v>7.3745000000000005E-2</v>
      </c>
      <c r="N4508">
        <v>21.052726100000001</v>
      </c>
    </row>
    <row r="4509" spans="1:14" x14ac:dyDescent="0.2">
      <c r="A4509" s="1">
        <v>43923</v>
      </c>
      <c r="B4509" t="s">
        <v>809</v>
      </c>
      <c r="C4509" t="s">
        <v>1629</v>
      </c>
      <c r="D4509" t="s">
        <v>3198</v>
      </c>
      <c r="E4509" t="s">
        <v>17</v>
      </c>
      <c r="F4509" t="b">
        <v>0</v>
      </c>
      <c r="G4509">
        <v>1.04</v>
      </c>
      <c r="H4509">
        <v>84.188574099999997</v>
      </c>
      <c r="I4509">
        <v>15.6719338</v>
      </c>
      <c r="J4509">
        <v>68.516640300000006</v>
      </c>
      <c r="K4509">
        <v>35.435070000000003</v>
      </c>
      <c r="L4509">
        <v>1.9077474999999999</v>
      </c>
      <c r="M4509">
        <v>0.45641920000000002</v>
      </c>
      <c r="N4509">
        <v>30.717403600000001</v>
      </c>
    </row>
    <row r="4510" spans="1:14" x14ac:dyDescent="0.2">
      <c r="A4510" s="1">
        <v>43923</v>
      </c>
      <c r="B4510" t="s">
        <v>809</v>
      </c>
      <c r="C4510" t="s">
        <v>1631</v>
      </c>
      <c r="D4510" t="s">
        <v>3199</v>
      </c>
      <c r="E4510" t="s">
        <v>17</v>
      </c>
      <c r="F4510" t="b">
        <v>0</v>
      </c>
      <c r="G4510">
        <v>2.0799791999999999</v>
      </c>
      <c r="H4510">
        <v>38.699625599999997</v>
      </c>
      <c r="I4510">
        <v>2.6066951999999999</v>
      </c>
      <c r="J4510">
        <v>36.0929304</v>
      </c>
      <c r="K4510">
        <v>13.1129152</v>
      </c>
      <c r="L4510">
        <v>4.5104224000000004</v>
      </c>
      <c r="M4510">
        <v>2.2309087999999999</v>
      </c>
      <c r="N4510">
        <v>16.238683999999999</v>
      </c>
    </row>
    <row r="4511" spans="1:14" x14ac:dyDescent="0.2">
      <c r="A4511" s="1">
        <v>43923</v>
      </c>
      <c r="B4511" t="s">
        <v>809</v>
      </c>
      <c r="C4511" t="s">
        <v>1633</v>
      </c>
      <c r="D4511" t="s">
        <v>3200</v>
      </c>
      <c r="E4511" t="s">
        <v>17</v>
      </c>
      <c r="F4511" t="b">
        <v>1</v>
      </c>
      <c r="G4511">
        <v>1.04</v>
      </c>
      <c r="H4511">
        <v>19.828150399999998</v>
      </c>
      <c r="I4511">
        <v>0.82940899999999995</v>
      </c>
      <c r="J4511">
        <v>18.9987414</v>
      </c>
      <c r="K4511">
        <v>6.7007447999999998</v>
      </c>
      <c r="L4511">
        <v>1.9077474999999999</v>
      </c>
      <c r="M4511">
        <v>17.5214164</v>
      </c>
      <c r="N4511">
        <v>-7.1311673000000004</v>
      </c>
    </row>
    <row r="4512" spans="1:14" x14ac:dyDescent="0.2">
      <c r="A4512" s="1">
        <v>43923</v>
      </c>
      <c r="B4512" t="s">
        <v>809</v>
      </c>
      <c r="C4512" t="s">
        <v>1633</v>
      </c>
      <c r="D4512" t="s">
        <v>3201</v>
      </c>
      <c r="E4512" t="s">
        <v>17</v>
      </c>
      <c r="F4512" t="b">
        <v>0</v>
      </c>
      <c r="G4512">
        <v>2.2879896</v>
      </c>
      <c r="H4512">
        <v>77.704449100000005</v>
      </c>
      <c r="I4512">
        <v>10.347877199999999</v>
      </c>
      <c r="J4512">
        <v>67.356571900000006</v>
      </c>
      <c r="K4512">
        <v>29.836126400000001</v>
      </c>
      <c r="L4512">
        <v>4.8838141999999998</v>
      </c>
      <c r="M4512">
        <v>2.9106785999999998</v>
      </c>
      <c r="N4512">
        <v>29.725952700000001</v>
      </c>
    </row>
    <row r="4513" spans="1:14" x14ac:dyDescent="0.2">
      <c r="A4513" s="1">
        <v>43923</v>
      </c>
      <c r="B4513" t="s">
        <v>809</v>
      </c>
      <c r="C4513" t="s">
        <v>1633</v>
      </c>
      <c r="D4513" t="s">
        <v>1634</v>
      </c>
      <c r="E4513" t="s">
        <v>17</v>
      </c>
      <c r="F4513" t="b">
        <v>1</v>
      </c>
      <c r="G4513">
        <v>1.04</v>
      </c>
      <c r="H4513">
        <v>18.840755600000001</v>
      </c>
      <c r="I4513">
        <v>-0.15798580000000001</v>
      </c>
      <c r="J4513">
        <v>18.9987414</v>
      </c>
      <c r="K4513">
        <v>6.8449663999999997</v>
      </c>
      <c r="L4513">
        <v>2.2552306</v>
      </c>
      <c r="M4513">
        <v>1.3999079999999999</v>
      </c>
      <c r="N4513">
        <v>8.4986364000000005</v>
      </c>
    </row>
    <row r="4514" spans="1:14" x14ac:dyDescent="0.2">
      <c r="A4514" s="1">
        <v>43923</v>
      </c>
      <c r="B4514" t="s">
        <v>809</v>
      </c>
      <c r="C4514" t="s">
        <v>1633</v>
      </c>
      <c r="D4514" t="s">
        <v>1636</v>
      </c>
      <c r="E4514" t="s">
        <v>17</v>
      </c>
      <c r="F4514" t="b">
        <v>0</v>
      </c>
      <c r="G4514">
        <v>1.1266735999999999</v>
      </c>
      <c r="H4514">
        <v>66.8251274</v>
      </c>
      <c r="I4514">
        <v>15.7697784</v>
      </c>
      <c r="J4514">
        <v>51.055349</v>
      </c>
      <c r="K4514">
        <v>23.7627636</v>
      </c>
      <c r="L4514">
        <v>1.6510467</v>
      </c>
      <c r="M4514">
        <v>0.3352194</v>
      </c>
      <c r="N4514">
        <v>25.306319299999998</v>
      </c>
    </row>
    <row r="4515" spans="1:14" x14ac:dyDescent="0.2">
      <c r="A4515" s="1">
        <v>43923</v>
      </c>
      <c r="B4515" t="s">
        <v>809</v>
      </c>
      <c r="C4515" t="s">
        <v>1637</v>
      </c>
      <c r="D4515" t="s">
        <v>3202</v>
      </c>
      <c r="E4515" t="s">
        <v>17</v>
      </c>
      <c r="F4515" t="b">
        <v>1</v>
      </c>
      <c r="G4515">
        <v>1.04</v>
      </c>
      <c r="H4515">
        <v>84.887757399999998</v>
      </c>
      <c r="I4515">
        <v>17.409758799999999</v>
      </c>
      <c r="J4515">
        <v>67.477998600000006</v>
      </c>
      <c r="K4515">
        <v>37.897283999999999</v>
      </c>
      <c r="L4515">
        <v>1.9077572</v>
      </c>
      <c r="M4515">
        <v>15.7150724</v>
      </c>
      <c r="N4515">
        <v>11.957884999999999</v>
      </c>
    </row>
    <row r="4516" spans="1:14" x14ac:dyDescent="0.2">
      <c r="A4516" s="1">
        <v>43923</v>
      </c>
      <c r="B4516" t="s">
        <v>809</v>
      </c>
      <c r="C4516" t="s">
        <v>1637</v>
      </c>
      <c r="D4516" t="s">
        <v>1639</v>
      </c>
      <c r="E4516" t="s">
        <v>17</v>
      </c>
      <c r="F4516" t="b">
        <v>1</v>
      </c>
      <c r="G4516">
        <v>1.04</v>
      </c>
      <c r="H4516">
        <v>76.194461599999997</v>
      </c>
      <c r="I4516">
        <v>17.804709200000001</v>
      </c>
      <c r="J4516">
        <v>58.389752399999999</v>
      </c>
      <c r="K4516">
        <v>34.106752</v>
      </c>
      <c r="L4516">
        <v>1.9077474999999999</v>
      </c>
      <c r="M4516">
        <v>8.4537999999999993</v>
      </c>
      <c r="N4516">
        <v>13.9214529</v>
      </c>
    </row>
    <row r="4517" spans="1:14" x14ac:dyDescent="0.2">
      <c r="A4517" s="1">
        <v>43923</v>
      </c>
      <c r="B4517" t="s">
        <v>809</v>
      </c>
      <c r="C4517" t="s">
        <v>1640</v>
      </c>
      <c r="D4517" t="s">
        <v>1641</v>
      </c>
      <c r="E4517" t="s">
        <v>17</v>
      </c>
      <c r="F4517" t="b">
        <v>0</v>
      </c>
      <c r="G4517">
        <v>2.0799791999999999</v>
      </c>
      <c r="H4517">
        <v>153.5052063</v>
      </c>
      <c r="I4517">
        <v>23.5708196</v>
      </c>
      <c r="J4517">
        <v>129.9343867</v>
      </c>
      <c r="K4517">
        <v>46.866124200000002</v>
      </c>
      <c r="L4517">
        <v>4.4055556999999999</v>
      </c>
      <c r="M4517">
        <v>4.8127664000000001</v>
      </c>
      <c r="N4517">
        <v>73.849940399999994</v>
      </c>
    </row>
    <row r="4518" spans="1:14" x14ac:dyDescent="0.2">
      <c r="A4518" s="1">
        <v>43923</v>
      </c>
      <c r="B4518" t="s">
        <v>809</v>
      </c>
      <c r="C4518" t="s">
        <v>1643</v>
      </c>
      <c r="D4518" t="s">
        <v>1644</v>
      </c>
      <c r="E4518" t="s">
        <v>39</v>
      </c>
      <c r="F4518" t="b">
        <v>0</v>
      </c>
      <c r="G4518">
        <v>2.2879480000000001</v>
      </c>
      <c r="H4518">
        <v>226.5167806</v>
      </c>
      <c r="I4518">
        <v>54.617835200000002</v>
      </c>
      <c r="J4518">
        <v>171.8989454</v>
      </c>
      <c r="K4518">
        <v>68.372501999999997</v>
      </c>
      <c r="L4518">
        <v>4.2047268999999998</v>
      </c>
      <c r="M4518">
        <v>2.0580058000000001</v>
      </c>
      <c r="N4518">
        <v>97.263710700000004</v>
      </c>
    </row>
    <row r="4519" spans="1:14" x14ac:dyDescent="0.2">
      <c r="A4519" s="1">
        <v>43923</v>
      </c>
      <c r="B4519" t="s">
        <v>809</v>
      </c>
      <c r="C4519" t="s">
        <v>1643</v>
      </c>
      <c r="D4519" t="s">
        <v>1644</v>
      </c>
      <c r="E4519" t="s">
        <v>17</v>
      </c>
      <c r="F4519" t="b">
        <v>0</v>
      </c>
      <c r="G4519">
        <v>5.5467256000000003</v>
      </c>
      <c r="H4519">
        <v>456.49702350000001</v>
      </c>
      <c r="I4519">
        <v>113.8724366</v>
      </c>
      <c r="J4519">
        <v>342.6245869</v>
      </c>
      <c r="K4519">
        <v>136.74864479999999</v>
      </c>
      <c r="L4519">
        <v>11.2380902</v>
      </c>
      <c r="M4519">
        <v>9.8734622000000005</v>
      </c>
      <c r="N4519">
        <v>184.76438970000001</v>
      </c>
    </row>
    <row r="4520" spans="1:14" x14ac:dyDescent="0.2">
      <c r="A4520" s="1">
        <v>43923</v>
      </c>
      <c r="B4520" t="s">
        <v>809</v>
      </c>
      <c r="C4520" t="s">
        <v>1643</v>
      </c>
      <c r="D4520" t="s">
        <v>1644</v>
      </c>
      <c r="E4520" t="s">
        <v>17</v>
      </c>
      <c r="F4520" t="b">
        <v>1</v>
      </c>
      <c r="G4520">
        <v>2.3399896</v>
      </c>
      <c r="H4520">
        <v>229.18311489999999</v>
      </c>
      <c r="I4520">
        <v>47.141996399999996</v>
      </c>
      <c r="J4520">
        <v>182.04111850000001</v>
      </c>
      <c r="K4520">
        <v>68.373403999999994</v>
      </c>
      <c r="L4520">
        <v>5.0870873999999997</v>
      </c>
      <c r="M4520">
        <v>20.306672599999999</v>
      </c>
      <c r="N4520">
        <v>88.273954500000002</v>
      </c>
    </row>
    <row r="4521" spans="1:14" x14ac:dyDescent="0.2">
      <c r="A4521" s="1">
        <v>43923</v>
      </c>
      <c r="B4521" t="s">
        <v>809</v>
      </c>
      <c r="C4521" t="s">
        <v>1643</v>
      </c>
      <c r="D4521" t="s">
        <v>1645</v>
      </c>
      <c r="E4521" t="s">
        <v>17</v>
      </c>
      <c r="F4521" t="b">
        <v>0</v>
      </c>
      <c r="G4521">
        <v>2.2532847999999999</v>
      </c>
      <c r="H4521">
        <v>186.10765520000001</v>
      </c>
      <c r="I4521">
        <v>72.138711400000005</v>
      </c>
      <c r="J4521">
        <v>113.96894380000001</v>
      </c>
      <c r="K4521">
        <v>60.073060599999998</v>
      </c>
      <c r="L4521">
        <v>5.2470986000000002</v>
      </c>
      <c r="M4521">
        <v>1.1440235999999999</v>
      </c>
      <c r="N4521">
        <v>47.504761000000002</v>
      </c>
    </row>
    <row r="4522" spans="1:14" x14ac:dyDescent="0.2">
      <c r="A4522" s="1">
        <v>43923</v>
      </c>
      <c r="B4522" t="s">
        <v>809</v>
      </c>
      <c r="C4522" t="s">
        <v>1643</v>
      </c>
      <c r="D4522" t="s">
        <v>1646</v>
      </c>
      <c r="E4522" t="s">
        <v>17</v>
      </c>
      <c r="F4522" t="b">
        <v>0</v>
      </c>
      <c r="G4522">
        <v>6.7888912000000001</v>
      </c>
      <c r="H4522">
        <v>805.95822740000006</v>
      </c>
      <c r="I4522">
        <v>314.97809519999998</v>
      </c>
      <c r="J4522">
        <v>490.98013220000001</v>
      </c>
      <c r="K4522">
        <v>246.70993139999999</v>
      </c>
      <c r="L4522">
        <v>15.834658299999999</v>
      </c>
      <c r="M4522">
        <v>12.2187596</v>
      </c>
      <c r="N4522">
        <v>216.2167829</v>
      </c>
    </row>
    <row r="4523" spans="1:14" x14ac:dyDescent="0.2">
      <c r="A4523" s="1">
        <v>43923</v>
      </c>
      <c r="B4523" t="s">
        <v>809</v>
      </c>
      <c r="C4523" t="s">
        <v>1643</v>
      </c>
      <c r="D4523" t="s">
        <v>1646</v>
      </c>
      <c r="E4523" t="s">
        <v>17</v>
      </c>
      <c r="F4523" t="b">
        <v>1</v>
      </c>
      <c r="G4523">
        <v>1.5599688</v>
      </c>
      <c r="H4523">
        <v>162.33338069999999</v>
      </c>
      <c r="I4523">
        <v>67.3236366</v>
      </c>
      <c r="J4523">
        <v>95.009744100000006</v>
      </c>
      <c r="K4523">
        <v>49.394397400000003</v>
      </c>
      <c r="L4523">
        <v>3.0081446000000001</v>
      </c>
      <c r="M4523">
        <v>12.7733908</v>
      </c>
      <c r="N4523">
        <v>29.833811300000001</v>
      </c>
    </row>
    <row r="4524" spans="1:14" x14ac:dyDescent="0.2">
      <c r="A4524" s="1">
        <v>43923</v>
      </c>
      <c r="B4524" t="s">
        <v>809</v>
      </c>
      <c r="C4524" t="s">
        <v>1643</v>
      </c>
      <c r="D4524" t="s">
        <v>1647</v>
      </c>
      <c r="E4524" t="s">
        <v>17</v>
      </c>
      <c r="F4524" t="b">
        <v>0</v>
      </c>
      <c r="G4524">
        <v>1.386684</v>
      </c>
      <c r="H4524">
        <v>174.8959495</v>
      </c>
      <c r="I4524">
        <v>80.793141000000006</v>
      </c>
      <c r="J4524">
        <v>94.102808499999995</v>
      </c>
      <c r="K4524">
        <v>55.683830200000003</v>
      </c>
      <c r="L4524">
        <v>2.9023952</v>
      </c>
      <c r="M4524">
        <v>0.67645880000000003</v>
      </c>
      <c r="N4524">
        <v>34.840124299999999</v>
      </c>
    </row>
    <row r="4525" spans="1:14" x14ac:dyDescent="0.2">
      <c r="A4525" s="1">
        <v>43923</v>
      </c>
      <c r="B4525" t="s">
        <v>809</v>
      </c>
      <c r="C4525" t="s">
        <v>1650</v>
      </c>
      <c r="D4525" t="s">
        <v>1651</v>
      </c>
      <c r="E4525" t="s">
        <v>17</v>
      </c>
      <c r="F4525" t="b">
        <v>0</v>
      </c>
      <c r="G4525">
        <v>5.5467047999999997</v>
      </c>
      <c r="H4525">
        <v>404.20184030000001</v>
      </c>
      <c r="I4525">
        <v>9.1556093999999995</v>
      </c>
      <c r="J4525">
        <v>395.04623090000001</v>
      </c>
      <c r="K4525">
        <v>107.150015</v>
      </c>
      <c r="L4525">
        <v>11.2775886</v>
      </c>
      <c r="M4525">
        <v>4.7911374000000002</v>
      </c>
      <c r="N4525">
        <v>271.82748989999999</v>
      </c>
    </row>
    <row r="4526" spans="1:14" x14ac:dyDescent="0.2">
      <c r="A4526" s="1">
        <v>43923</v>
      </c>
      <c r="B4526" t="s">
        <v>809</v>
      </c>
      <c r="C4526" t="s">
        <v>1650</v>
      </c>
      <c r="D4526" t="s">
        <v>1652</v>
      </c>
      <c r="E4526" t="s">
        <v>17</v>
      </c>
      <c r="F4526" t="b">
        <v>0</v>
      </c>
      <c r="G4526">
        <v>1.56</v>
      </c>
      <c r="H4526">
        <v>89.845721800000007</v>
      </c>
      <c r="I4526">
        <v>37.947564999999997</v>
      </c>
      <c r="J4526">
        <v>51.898156800000002</v>
      </c>
      <c r="K4526">
        <v>22.463244</v>
      </c>
      <c r="L4526">
        <v>2.7700387000000002</v>
      </c>
      <c r="M4526">
        <v>0.40949760000000002</v>
      </c>
      <c r="N4526">
        <v>26.255376500000001</v>
      </c>
    </row>
    <row r="4527" spans="1:14" x14ac:dyDescent="0.2">
      <c r="A4527" s="1">
        <v>43923</v>
      </c>
      <c r="B4527" t="s">
        <v>809</v>
      </c>
      <c r="C4527" t="s">
        <v>1650</v>
      </c>
      <c r="D4527" t="s">
        <v>1653</v>
      </c>
      <c r="E4527" t="s">
        <v>17</v>
      </c>
      <c r="F4527" t="b">
        <v>0</v>
      </c>
      <c r="G4527">
        <v>3.9866839999999999</v>
      </c>
      <c r="H4527">
        <v>273.8562384</v>
      </c>
      <c r="I4527">
        <v>123.0300012</v>
      </c>
      <c r="J4527">
        <v>150.82623720000001</v>
      </c>
      <c r="K4527">
        <v>68.652105599999999</v>
      </c>
      <c r="L4527">
        <v>7.4510744000000004</v>
      </c>
      <c r="M4527">
        <v>4.1779229999999998</v>
      </c>
      <c r="N4527">
        <v>70.545134200000007</v>
      </c>
    </row>
    <row r="4528" spans="1:14" x14ac:dyDescent="0.2">
      <c r="A4528" s="1">
        <v>43923</v>
      </c>
      <c r="B4528" t="s">
        <v>809</v>
      </c>
      <c r="C4528" t="s">
        <v>1650</v>
      </c>
      <c r="D4528" t="s">
        <v>1653</v>
      </c>
      <c r="E4528" t="s">
        <v>17</v>
      </c>
      <c r="F4528" t="b">
        <v>1</v>
      </c>
      <c r="G4528">
        <v>3.7266632</v>
      </c>
      <c r="H4528">
        <v>261.42491439999998</v>
      </c>
      <c r="I4528">
        <v>99.159208800000002</v>
      </c>
      <c r="J4528">
        <v>162.26570559999999</v>
      </c>
      <c r="K4528">
        <v>65.115699800000002</v>
      </c>
      <c r="L4528">
        <v>6.8244641000000001</v>
      </c>
      <c r="M4528">
        <v>21.723625800000001</v>
      </c>
      <c r="N4528">
        <v>68.601915899999995</v>
      </c>
    </row>
    <row r="4529" spans="1:14" x14ac:dyDescent="0.2">
      <c r="A4529" s="1">
        <v>43923</v>
      </c>
      <c r="B4529" t="s">
        <v>809</v>
      </c>
      <c r="C4529" t="s">
        <v>1654</v>
      </c>
      <c r="D4529" t="s">
        <v>3203</v>
      </c>
      <c r="E4529" t="s">
        <v>17</v>
      </c>
      <c r="F4529" t="b">
        <v>0</v>
      </c>
      <c r="G4529">
        <v>1.9066528</v>
      </c>
      <c r="H4529">
        <v>102.6208014</v>
      </c>
      <c r="I4529">
        <v>12.7222984</v>
      </c>
      <c r="J4529">
        <v>89.898503000000005</v>
      </c>
      <c r="K4529">
        <v>11.290555400000001</v>
      </c>
      <c r="L4529">
        <v>3.6919170000000001</v>
      </c>
      <c r="M4529">
        <v>0.16519739999999999</v>
      </c>
      <c r="N4529">
        <v>74.750833200000002</v>
      </c>
    </row>
    <row r="4530" spans="1:14" x14ac:dyDescent="0.2">
      <c r="A4530" s="1">
        <v>43923</v>
      </c>
      <c r="B4530" t="s">
        <v>809</v>
      </c>
      <c r="C4530" t="s">
        <v>1654</v>
      </c>
      <c r="D4530" t="s">
        <v>1656</v>
      </c>
      <c r="E4530" t="s">
        <v>17</v>
      </c>
      <c r="F4530" t="b">
        <v>1</v>
      </c>
      <c r="G4530">
        <v>1.0400415999999999</v>
      </c>
      <c r="H4530">
        <v>45.0102172</v>
      </c>
      <c r="I4530">
        <v>0</v>
      </c>
      <c r="J4530">
        <v>45.0102172</v>
      </c>
      <c r="K4530">
        <v>7.5261240000000003</v>
      </c>
      <c r="L4530">
        <v>2.2553276000000002</v>
      </c>
      <c r="M4530">
        <v>2.4081548000000002</v>
      </c>
      <c r="N4530">
        <v>32.820610799999997</v>
      </c>
    </row>
    <row r="4531" spans="1:14" x14ac:dyDescent="0.2">
      <c r="A4531" s="1">
        <v>43923</v>
      </c>
      <c r="B4531" t="s">
        <v>809</v>
      </c>
      <c r="C4531" t="s">
        <v>1654</v>
      </c>
      <c r="D4531" t="s">
        <v>1657</v>
      </c>
      <c r="E4531" t="s">
        <v>17</v>
      </c>
      <c r="F4531" t="b">
        <v>0</v>
      </c>
      <c r="G4531">
        <v>1.5599896</v>
      </c>
      <c r="H4531">
        <v>44.709993500000003</v>
      </c>
      <c r="I4531">
        <v>3.1122177999999998</v>
      </c>
      <c r="J4531">
        <v>41.5977757</v>
      </c>
      <c r="K4531">
        <v>7.5264930000000003</v>
      </c>
      <c r="L4531">
        <v>2.5433012000000002</v>
      </c>
      <c r="M4531">
        <v>0.59748500000000004</v>
      </c>
      <c r="N4531">
        <v>30.9304965</v>
      </c>
    </row>
    <row r="4532" spans="1:14" x14ac:dyDescent="0.2">
      <c r="A4532" s="1">
        <v>43923</v>
      </c>
      <c r="B4532" t="s">
        <v>809</v>
      </c>
      <c r="C4532" t="s">
        <v>1654</v>
      </c>
      <c r="D4532" t="s">
        <v>1657</v>
      </c>
      <c r="E4532" t="s">
        <v>17</v>
      </c>
      <c r="F4532" t="b">
        <v>1</v>
      </c>
      <c r="G4532">
        <v>1.56</v>
      </c>
      <c r="H4532">
        <v>45.000850200000002</v>
      </c>
      <c r="I4532">
        <v>7.9006999999999994E-2</v>
      </c>
      <c r="J4532">
        <v>44.921843199999998</v>
      </c>
      <c r="K4532">
        <v>7.5265750000000002</v>
      </c>
      <c r="L4532">
        <v>2.8260367999999998</v>
      </c>
      <c r="M4532">
        <v>3.7734649999999998</v>
      </c>
      <c r="N4532">
        <v>30.795766400000002</v>
      </c>
    </row>
    <row r="4533" spans="1:14" x14ac:dyDescent="0.2">
      <c r="A4533" s="1">
        <v>43923</v>
      </c>
      <c r="B4533" t="s">
        <v>809</v>
      </c>
      <c r="C4533" t="s">
        <v>1654</v>
      </c>
      <c r="D4533" t="s">
        <v>1658</v>
      </c>
      <c r="E4533" t="s">
        <v>17</v>
      </c>
      <c r="F4533" t="b">
        <v>1</v>
      </c>
      <c r="G4533">
        <v>3.6399895999999998</v>
      </c>
      <c r="H4533">
        <v>114.6190592</v>
      </c>
      <c r="I4533">
        <v>-21.920048000000001</v>
      </c>
      <c r="J4533">
        <v>136.53910719999999</v>
      </c>
      <c r="K4533">
        <v>55.103680199999999</v>
      </c>
      <c r="L4533">
        <v>7.5725765999999997</v>
      </c>
      <c r="M4533">
        <v>24.231927599999999</v>
      </c>
      <c r="N4533">
        <v>49.6309228</v>
      </c>
    </row>
    <row r="4534" spans="1:14" x14ac:dyDescent="0.2">
      <c r="A4534" s="1">
        <v>43923</v>
      </c>
      <c r="B4534" t="s">
        <v>809</v>
      </c>
      <c r="C4534" t="s">
        <v>1654</v>
      </c>
      <c r="D4534" t="s">
        <v>1659</v>
      </c>
      <c r="E4534" t="s">
        <v>17</v>
      </c>
      <c r="F4534" t="b">
        <v>0</v>
      </c>
      <c r="G4534">
        <v>5.5466215999999999</v>
      </c>
      <c r="H4534">
        <v>305.69845930000002</v>
      </c>
      <c r="I4534">
        <v>60.771432400000002</v>
      </c>
      <c r="J4534">
        <v>244.92702689999999</v>
      </c>
      <c r="K4534">
        <v>33.866615000000003</v>
      </c>
      <c r="L4534">
        <v>12.209176599999999</v>
      </c>
      <c r="M4534">
        <v>1.8390498</v>
      </c>
      <c r="N4534">
        <v>197.01218549999999</v>
      </c>
    </row>
    <row r="4535" spans="1:14" x14ac:dyDescent="0.2">
      <c r="A4535" s="1">
        <v>43923</v>
      </c>
      <c r="B4535" t="s">
        <v>809</v>
      </c>
      <c r="C4535" t="s">
        <v>1654</v>
      </c>
      <c r="D4535" t="s">
        <v>1659</v>
      </c>
      <c r="E4535" t="s">
        <v>17</v>
      </c>
      <c r="F4535" t="b">
        <v>1</v>
      </c>
      <c r="G4535">
        <v>1.5600312000000001</v>
      </c>
      <c r="H4535">
        <v>67.708725000000001</v>
      </c>
      <c r="I4535">
        <v>15.861738600000001</v>
      </c>
      <c r="J4535">
        <v>51.846986399999999</v>
      </c>
      <c r="K4535">
        <v>7.5260748</v>
      </c>
      <c r="L4535">
        <v>3.4020519</v>
      </c>
      <c r="M4535">
        <v>6.7923574000000002</v>
      </c>
      <c r="N4535">
        <v>34.126502299999999</v>
      </c>
    </row>
    <row r="4536" spans="1:14" x14ac:dyDescent="0.2">
      <c r="A4536" s="1">
        <v>43923</v>
      </c>
      <c r="B4536" t="s">
        <v>809</v>
      </c>
      <c r="C4536" t="s">
        <v>1654</v>
      </c>
      <c r="D4536" t="s">
        <v>1660</v>
      </c>
      <c r="E4536" t="s">
        <v>17</v>
      </c>
      <c r="F4536" t="b">
        <v>0</v>
      </c>
      <c r="G4536">
        <v>4.1105168000000001</v>
      </c>
      <c r="H4536">
        <v>273.8923997</v>
      </c>
      <c r="I4536">
        <v>31.502633599999999</v>
      </c>
      <c r="J4536">
        <v>242.3897661</v>
      </c>
      <c r="K4536">
        <v>30.103569400000001</v>
      </c>
      <c r="L4536">
        <v>9.5061552000000002</v>
      </c>
      <c r="M4536">
        <v>7.6092541999999996</v>
      </c>
      <c r="N4536">
        <v>195.1707873</v>
      </c>
    </row>
    <row r="4537" spans="1:14" x14ac:dyDescent="0.2">
      <c r="A4537" s="1">
        <v>43923</v>
      </c>
      <c r="B4537" t="s">
        <v>809</v>
      </c>
      <c r="C4537" t="s">
        <v>1654</v>
      </c>
      <c r="D4537" t="s">
        <v>1660</v>
      </c>
      <c r="E4537" t="s">
        <v>17</v>
      </c>
      <c r="F4537" t="b">
        <v>1</v>
      </c>
      <c r="G4537">
        <v>3.1200312000000001</v>
      </c>
      <c r="H4537">
        <v>103.8315589</v>
      </c>
      <c r="I4537">
        <v>9.4789600000000002E-2</v>
      </c>
      <c r="J4537">
        <v>103.73676930000001</v>
      </c>
      <c r="K4537">
        <v>11.2888334</v>
      </c>
      <c r="L4537">
        <v>5.7233103999999999</v>
      </c>
      <c r="M4537">
        <v>9.5635353999999992</v>
      </c>
      <c r="N4537">
        <v>77.161090099999996</v>
      </c>
    </row>
    <row r="4538" spans="1:14" x14ac:dyDescent="0.2">
      <c r="A4538" s="1">
        <v>43923</v>
      </c>
      <c r="B4538" t="s">
        <v>809</v>
      </c>
      <c r="C4538" t="s">
        <v>3204</v>
      </c>
      <c r="D4538" t="s">
        <v>3205</v>
      </c>
      <c r="E4538" t="s">
        <v>17</v>
      </c>
      <c r="F4538" t="b">
        <v>0</v>
      </c>
      <c r="G4538">
        <v>1.04</v>
      </c>
      <c r="H4538">
        <v>18.0466403</v>
      </c>
      <c r="I4538">
        <v>0</v>
      </c>
      <c r="J4538">
        <v>18.0466403</v>
      </c>
      <c r="K4538">
        <v>7.0110000000000001</v>
      </c>
      <c r="L4538">
        <v>1.9077474999999999</v>
      </c>
      <c r="M4538">
        <v>0</v>
      </c>
      <c r="N4538">
        <v>9.1278927999999997</v>
      </c>
    </row>
    <row r="4539" spans="1:14" x14ac:dyDescent="0.2">
      <c r="A4539" s="1">
        <v>43923</v>
      </c>
      <c r="B4539" t="s">
        <v>809</v>
      </c>
      <c r="C4539" t="s">
        <v>1661</v>
      </c>
      <c r="D4539" t="s">
        <v>3206</v>
      </c>
      <c r="E4539" t="s">
        <v>17</v>
      </c>
      <c r="F4539" t="b">
        <v>0</v>
      </c>
      <c r="G4539">
        <v>2.08</v>
      </c>
      <c r="H4539">
        <v>130.96083350000001</v>
      </c>
      <c r="I4539">
        <v>42.450080399999997</v>
      </c>
      <c r="J4539">
        <v>88.510753100000002</v>
      </c>
      <c r="K4539">
        <v>32.398446</v>
      </c>
      <c r="L4539">
        <v>3.8154949999999999</v>
      </c>
      <c r="M4539">
        <v>0.90597559999999999</v>
      </c>
      <c r="N4539">
        <v>51.390836499999999</v>
      </c>
    </row>
    <row r="4540" spans="1:14" x14ac:dyDescent="0.2">
      <c r="A4540" s="1">
        <v>43923</v>
      </c>
      <c r="B4540" t="s">
        <v>809</v>
      </c>
      <c r="C4540" t="s">
        <v>1661</v>
      </c>
      <c r="D4540" t="s">
        <v>3207</v>
      </c>
      <c r="E4540" t="s">
        <v>17</v>
      </c>
      <c r="F4540" t="b">
        <v>1</v>
      </c>
      <c r="G4540">
        <v>1.04</v>
      </c>
      <c r="H4540">
        <v>60.3911607</v>
      </c>
      <c r="I4540">
        <v>11.098316799999999</v>
      </c>
      <c r="J4540">
        <v>49.292843900000001</v>
      </c>
      <c r="K4540">
        <v>14.745830399999999</v>
      </c>
      <c r="L4540">
        <v>1.9077378</v>
      </c>
      <c r="M4540">
        <v>4.0144800000000001E-2</v>
      </c>
      <c r="N4540">
        <v>32.599130899999999</v>
      </c>
    </row>
    <row r="4541" spans="1:14" x14ac:dyDescent="0.2">
      <c r="A4541" s="1">
        <v>43923</v>
      </c>
      <c r="B4541" t="s">
        <v>809</v>
      </c>
      <c r="C4541" t="s">
        <v>1661</v>
      </c>
      <c r="D4541" t="s">
        <v>3208</v>
      </c>
      <c r="E4541" t="s">
        <v>17</v>
      </c>
      <c r="F4541" t="b">
        <v>0</v>
      </c>
      <c r="G4541">
        <v>1.04</v>
      </c>
      <c r="H4541">
        <v>78.374369099999996</v>
      </c>
      <c r="I4541">
        <v>22.157144200000001</v>
      </c>
      <c r="J4541">
        <v>56.217224899999998</v>
      </c>
      <c r="K4541">
        <v>19.297871799999999</v>
      </c>
      <c r="L4541">
        <v>2.2552306</v>
      </c>
      <c r="M4541">
        <v>3.5793199999999997E-2</v>
      </c>
      <c r="N4541">
        <v>34.628329299999997</v>
      </c>
    </row>
    <row r="4542" spans="1:14" x14ac:dyDescent="0.2">
      <c r="A4542" s="1">
        <v>43923</v>
      </c>
      <c r="B4542" t="s">
        <v>809</v>
      </c>
      <c r="C4542" t="s">
        <v>1661</v>
      </c>
      <c r="D4542" t="s">
        <v>3208</v>
      </c>
      <c r="E4542" t="s">
        <v>17</v>
      </c>
      <c r="F4542" t="b">
        <v>1</v>
      </c>
      <c r="G4542">
        <v>1.0399896</v>
      </c>
      <c r="H4542">
        <v>78.729801899999998</v>
      </c>
      <c r="I4542">
        <v>18.436454999999999</v>
      </c>
      <c r="J4542">
        <v>60.293346900000003</v>
      </c>
      <c r="K4542">
        <v>19.297675000000002</v>
      </c>
      <c r="L4542">
        <v>2.2552112000000002</v>
      </c>
      <c r="M4542">
        <v>2.6047422</v>
      </c>
      <c r="N4542">
        <v>36.135718500000003</v>
      </c>
    </row>
    <row r="4543" spans="1:14" x14ac:dyDescent="0.2">
      <c r="A4543" s="1">
        <v>43923</v>
      </c>
      <c r="B4543" t="s">
        <v>809</v>
      </c>
      <c r="C4543" t="s">
        <v>1661</v>
      </c>
      <c r="D4543" t="s">
        <v>1664</v>
      </c>
      <c r="E4543" t="s">
        <v>17</v>
      </c>
      <c r="F4543" t="b">
        <v>0</v>
      </c>
      <c r="G4543">
        <v>1.8200103999999999</v>
      </c>
      <c r="H4543">
        <v>143.5886711</v>
      </c>
      <c r="I4543">
        <v>46.170910599999999</v>
      </c>
      <c r="J4543">
        <v>97.4177605</v>
      </c>
      <c r="K4543">
        <v>35.397686200000003</v>
      </c>
      <c r="L4543">
        <v>3.5692507999999998</v>
      </c>
      <c r="M4543">
        <v>0.35786319999999999</v>
      </c>
      <c r="N4543">
        <v>58.092960300000001</v>
      </c>
    </row>
    <row r="4544" spans="1:14" x14ac:dyDescent="0.2">
      <c r="A4544" s="1">
        <v>43923</v>
      </c>
      <c r="B4544" t="s">
        <v>809</v>
      </c>
      <c r="C4544" t="s">
        <v>3209</v>
      </c>
      <c r="D4544" t="s">
        <v>3210</v>
      </c>
      <c r="E4544" t="s">
        <v>17</v>
      </c>
      <c r="F4544" t="b">
        <v>1</v>
      </c>
      <c r="G4544">
        <v>1.0400208</v>
      </c>
      <c r="H4544">
        <v>17.2680015</v>
      </c>
      <c r="I4544">
        <v>0</v>
      </c>
      <c r="J4544">
        <v>17.2680015</v>
      </c>
      <c r="K4544">
        <v>7.6518217999999996</v>
      </c>
      <c r="L4544">
        <v>2.2552791000000001</v>
      </c>
      <c r="M4544">
        <v>9.0331390000000003</v>
      </c>
      <c r="N4544">
        <v>-1.6722383999999999</v>
      </c>
    </row>
    <row r="4545" spans="1:14" x14ac:dyDescent="0.2">
      <c r="A4545" s="1">
        <v>43923</v>
      </c>
      <c r="B4545" t="s">
        <v>809</v>
      </c>
      <c r="C4545" t="s">
        <v>3211</v>
      </c>
      <c r="D4545" t="s">
        <v>3212</v>
      </c>
      <c r="E4545" t="s">
        <v>17</v>
      </c>
      <c r="F4545" t="b">
        <v>0</v>
      </c>
      <c r="G4545">
        <v>1.9066631999999999</v>
      </c>
      <c r="H4545">
        <v>329.11486459999998</v>
      </c>
      <c r="I4545">
        <v>88.201139999999995</v>
      </c>
      <c r="J4545">
        <v>240.91372459999999</v>
      </c>
      <c r="K4545">
        <v>121.1064642</v>
      </c>
      <c r="L4545">
        <v>4.5099761999999997</v>
      </c>
      <c r="M4545">
        <v>2.7017072</v>
      </c>
      <c r="N4545">
        <v>112.59557700000001</v>
      </c>
    </row>
    <row r="4546" spans="1:14" x14ac:dyDescent="0.2">
      <c r="A4546" s="1">
        <v>43923</v>
      </c>
      <c r="B4546" t="s">
        <v>809</v>
      </c>
      <c r="C4546" t="s">
        <v>3211</v>
      </c>
      <c r="D4546" t="s">
        <v>3213</v>
      </c>
      <c r="E4546" t="s">
        <v>17</v>
      </c>
      <c r="F4546" t="b">
        <v>0</v>
      </c>
      <c r="G4546">
        <v>1.0400624000000001</v>
      </c>
      <c r="H4546">
        <v>108.8277224</v>
      </c>
      <c r="I4546">
        <v>38.645026199999997</v>
      </c>
      <c r="J4546">
        <v>70.182696199999995</v>
      </c>
      <c r="K4546">
        <v>48.092770399999999</v>
      </c>
      <c r="L4546">
        <v>2.2553664000000002</v>
      </c>
      <c r="M4546">
        <v>2.2017031999999999</v>
      </c>
      <c r="N4546">
        <v>17.632856199999999</v>
      </c>
    </row>
    <row r="4547" spans="1:14" x14ac:dyDescent="0.2">
      <c r="A4547" s="1">
        <v>43923</v>
      </c>
      <c r="B4547" t="s">
        <v>809</v>
      </c>
      <c r="C4547" t="s">
        <v>3211</v>
      </c>
      <c r="D4547" t="s">
        <v>3214</v>
      </c>
      <c r="E4547" t="s">
        <v>17</v>
      </c>
      <c r="F4547" t="b">
        <v>1</v>
      </c>
      <c r="G4547">
        <v>1.56</v>
      </c>
      <c r="H4547">
        <v>127.5541789</v>
      </c>
      <c r="I4547">
        <v>23.776209600000001</v>
      </c>
      <c r="J4547">
        <v>103.7779693</v>
      </c>
      <c r="K4547">
        <v>46.582248399999997</v>
      </c>
      <c r="L4547">
        <v>2.9980372000000002</v>
      </c>
      <c r="M4547">
        <v>5.6507073999999999</v>
      </c>
      <c r="N4547">
        <v>48.546976299999997</v>
      </c>
    </row>
    <row r="4548" spans="1:14" x14ac:dyDescent="0.2">
      <c r="A4548" s="1">
        <v>43923</v>
      </c>
      <c r="B4548" t="s">
        <v>809</v>
      </c>
      <c r="C4548" t="s">
        <v>1665</v>
      </c>
      <c r="D4548" t="s">
        <v>3215</v>
      </c>
      <c r="E4548" t="s">
        <v>17</v>
      </c>
      <c r="F4548" t="b">
        <v>0</v>
      </c>
      <c r="G4548">
        <v>1.3866632000000001</v>
      </c>
      <c r="H4548">
        <v>86.316806200000002</v>
      </c>
      <c r="I4548">
        <v>1.5798392000000001</v>
      </c>
      <c r="J4548">
        <v>84.736967000000007</v>
      </c>
      <c r="K4548">
        <v>38.0969294</v>
      </c>
      <c r="L4548">
        <v>2.7469429999999999</v>
      </c>
      <c r="M4548">
        <v>0.77969319999999998</v>
      </c>
      <c r="N4548">
        <v>43.113401400000001</v>
      </c>
    </row>
    <row r="4549" spans="1:14" x14ac:dyDescent="0.2">
      <c r="A4549" s="1">
        <v>43923</v>
      </c>
      <c r="B4549" t="s">
        <v>809</v>
      </c>
      <c r="C4549" t="s">
        <v>1665</v>
      </c>
      <c r="D4549" t="s">
        <v>1666</v>
      </c>
      <c r="E4549" t="s">
        <v>17</v>
      </c>
      <c r="F4549" t="b">
        <v>0</v>
      </c>
      <c r="G4549">
        <v>1.0400936000000001</v>
      </c>
      <c r="H4549">
        <v>44.222830399999999</v>
      </c>
      <c r="I4549">
        <v>8.2474848000000005</v>
      </c>
      <c r="J4549">
        <v>35.975345599999997</v>
      </c>
      <c r="K4549">
        <v>16.147841799999998</v>
      </c>
      <c r="L4549">
        <v>1.9079318000000001</v>
      </c>
      <c r="M4549">
        <v>0.27449479999999998</v>
      </c>
      <c r="N4549">
        <v>17.645077199999999</v>
      </c>
    </row>
    <row r="4550" spans="1:14" x14ac:dyDescent="0.2">
      <c r="A4550" s="1">
        <v>43923</v>
      </c>
      <c r="B4550" t="s">
        <v>809</v>
      </c>
      <c r="C4550" t="s">
        <v>1665</v>
      </c>
      <c r="D4550" t="s">
        <v>1666</v>
      </c>
      <c r="E4550" t="s">
        <v>17</v>
      </c>
      <c r="F4550" t="b">
        <v>1</v>
      </c>
      <c r="G4550">
        <v>1.04</v>
      </c>
      <c r="H4550">
        <v>87.943197299999994</v>
      </c>
      <c r="I4550">
        <v>26.177815599999999</v>
      </c>
      <c r="J4550">
        <v>61.765381699999999</v>
      </c>
      <c r="K4550">
        <v>32.454935800000001</v>
      </c>
      <c r="L4550">
        <v>2.2552403000000001</v>
      </c>
      <c r="M4550">
        <v>45.463530200000001</v>
      </c>
      <c r="N4550">
        <v>-18.4083246</v>
      </c>
    </row>
    <row r="4551" spans="1:14" x14ac:dyDescent="0.2">
      <c r="A4551" s="1">
        <v>43923</v>
      </c>
      <c r="B4551" t="s">
        <v>809</v>
      </c>
      <c r="C4551" t="s">
        <v>1665</v>
      </c>
      <c r="D4551" t="s">
        <v>1667</v>
      </c>
      <c r="E4551" t="s">
        <v>17</v>
      </c>
      <c r="F4551" t="b">
        <v>0</v>
      </c>
      <c r="G4551">
        <v>2.5999895999999998</v>
      </c>
      <c r="H4551">
        <v>290.82312789999997</v>
      </c>
      <c r="I4551">
        <v>90.397807200000003</v>
      </c>
      <c r="J4551">
        <v>200.42532069999999</v>
      </c>
      <c r="K4551">
        <v>107.454235</v>
      </c>
      <c r="L4551">
        <v>5.0939550000000002</v>
      </c>
      <c r="M4551">
        <v>7.5499399999999994E-2</v>
      </c>
      <c r="N4551">
        <v>87.801631299999997</v>
      </c>
    </row>
    <row r="4552" spans="1:14" x14ac:dyDescent="0.2">
      <c r="A4552" s="1">
        <v>43923</v>
      </c>
      <c r="B4552" t="s">
        <v>809</v>
      </c>
      <c r="C4552" t="s">
        <v>1665</v>
      </c>
      <c r="D4552" t="s">
        <v>1667</v>
      </c>
      <c r="E4552" t="s">
        <v>17</v>
      </c>
      <c r="F4552" t="b">
        <v>1</v>
      </c>
      <c r="G4552">
        <v>5.72</v>
      </c>
      <c r="H4552">
        <v>449.32330530000002</v>
      </c>
      <c r="I4552">
        <v>125.47862600000001</v>
      </c>
      <c r="J4552">
        <v>323.8446793</v>
      </c>
      <c r="K4552">
        <v>165.02537720000001</v>
      </c>
      <c r="L4552">
        <v>12.1887969</v>
      </c>
      <c r="M4552">
        <v>30.723371</v>
      </c>
      <c r="N4552">
        <v>115.9071342</v>
      </c>
    </row>
    <row r="4553" spans="1:14" x14ac:dyDescent="0.2">
      <c r="A4553" s="1">
        <v>43923</v>
      </c>
      <c r="B4553" t="s">
        <v>809</v>
      </c>
      <c r="C4553" t="s">
        <v>1665</v>
      </c>
      <c r="D4553" t="s">
        <v>1668</v>
      </c>
      <c r="E4553" t="s">
        <v>17</v>
      </c>
      <c r="F4553" t="b">
        <v>0</v>
      </c>
      <c r="G4553">
        <v>3.7266423999999998</v>
      </c>
      <c r="H4553">
        <v>438.1641798</v>
      </c>
      <c r="I4553">
        <v>142.5717928</v>
      </c>
      <c r="J4553">
        <v>295.59238699999997</v>
      </c>
      <c r="K4553">
        <v>162.08899</v>
      </c>
      <c r="L4553">
        <v>8.8167858999999993</v>
      </c>
      <c r="M4553">
        <v>2.7387646000000001</v>
      </c>
      <c r="N4553">
        <v>121.9478465</v>
      </c>
    </row>
    <row r="4554" spans="1:14" x14ac:dyDescent="0.2">
      <c r="A4554" s="1">
        <v>43923</v>
      </c>
      <c r="B4554" t="s">
        <v>809</v>
      </c>
      <c r="C4554" t="s">
        <v>1665</v>
      </c>
      <c r="D4554" t="s">
        <v>1668</v>
      </c>
      <c r="E4554" t="s">
        <v>17</v>
      </c>
      <c r="F4554" t="b">
        <v>1</v>
      </c>
      <c r="G4554">
        <v>1.04</v>
      </c>
      <c r="H4554">
        <v>44.172689599999998</v>
      </c>
      <c r="I4554">
        <v>8.7285768000000008</v>
      </c>
      <c r="J4554">
        <v>35.444112799999999</v>
      </c>
      <c r="K4554">
        <v>16.146398600000001</v>
      </c>
      <c r="L4554">
        <v>1.9077572</v>
      </c>
      <c r="M4554">
        <v>11.071536800000001</v>
      </c>
      <c r="N4554">
        <v>6.3184202000000003</v>
      </c>
    </row>
    <row r="4555" spans="1:14" x14ac:dyDescent="0.2">
      <c r="A4555" s="1">
        <v>43923</v>
      </c>
      <c r="B4555" t="s">
        <v>809</v>
      </c>
      <c r="C4555" t="s">
        <v>1665</v>
      </c>
      <c r="D4555" t="s">
        <v>3216</v>
      </c>
      <c r="E4555" t="s">
        <v>17</v>
      </c>
      <c r="F4555" t="b">
        <v>0</v>
      </c>
      <c r="G4555">
        <v>2.08</v>
      </c>
      <c r="H4555">
        <v>246.75025769999999</v>
      </c>
      <c r="I4555">
        <v>85.177319800000006</v>
      </c>
      <c r="J4555">
        <v>161.5729379</v>
      </c>
      <c r="K4555">
        <v>87.610087399999998</v>
      </c>
      <c r="L4555">
        <v>4.7940310000000004</v>
      </c>
      <c r="M4555">
        <v>2.4024443999999998</v>
      </c>
      <c r="N4555">
        <v>66.766375100000005</v>
      </c>
    </row>
    <row r="4556" spans="1:14" x14ac:dyDescent="0.2">
      <c r="A4556" s="1">
        <v>43923</v>
      </c>
      <c r="B4556" t="s">
        <v>809</v>
      </c>
      <c r="C4556" t="s">
        <v>1665</v>
      </c>
      <c r="D4556" t="s">
        <v>3217</v>
      </c>
      <c r="E4556" t="s">
        <v>17</v>
      </c>
      <c r="F4556" t="b">
        <v>1</v>
      </c>
      <c r="G4556">
        <v>1.04</v>
      </c>
      <c r="H4556">
        <v>43.082782799999997</v>
      </c>
      <c r="I4556">
        <v>1.5798392000000001</v>
      </c>
      <c r="J4556">
        <v>41.502943600000002</v>
      </c>
      <c r="K4556">
        <v>15.509873600000001</v>
      </c>
      <c r="L4556">
        <v>2.2552306</v>
      </c>
      <c r="M4556">
        <v>17.225542000000001</v>
      </c>
      <c r="N4556">
        <v>6.5122973999999996</v>
      </c>
    </row>
    <row r="4557" spans="1:14" x14ac:dyDescent="0.2">
      <c r="A4557" s="1">
        <v>43923</v>
      </c>
      <c r="B4557" t="s">
        <v>809</v>
      </c>
      <c r="C4557" t="s">
        <v>1665</v>
      </c>
      <c r="D4557" t="s">
        <v>1669</v>
      </c>
      <c r="E4557" t="s">
        <v>17</v>
      </c>
      <c r="F4557" t="b">
        <v>0</v>
      </c>
      <c r="G4557">
        <v>1.2999896</v>
      </c>
      <c r="H4557">
        <v>143.1918933</v>
      </c>
      <c r="I4557">
        <v>50.290291400000001</v>
      </c>
      <c r="J4557">
        <v>92.901601900000003</v>
      </c>
      <c r="K4557">
        <v>53.105865000000001</v>
      </c>
      <c r="L4557">
        <v>3.2151135000000002</v>
      </c>
      <c r="M4557">
        <v>0.37048799999999998</v>
      </c>
      <c r="N4557">
        <v>36.210135399999999</v>
      </c>
    </row>
    <row r="4558" spans="1:14" x14ac:dyDescent="0.2">
      <c r="A4558" s="1">
        <v>43923</v>
      </c>
      <c r="B4558" t="s">
        <v>809</v>
      </c>
      <c r="C4558" t="s">
        <v>1665</v>
      </c>
      <c r="D4558" t="s">
        <v>1670</v>
      </c>
      <c r="E4558" t="s">
        <v>17</v>
      </c>
      <c r="F4558" t="b">
        <v>0</v>
      </c>
      <c r="G4558">
        <v>2.0279791999999999</v>
      </c>
      <c r="H4558">
        <v>274.13133520000002</v>
      </c>
      <c r="I4558">
        <v>79.409855800000003</v>
      </c>
      <c r="J4558">
        <v>194.72147939999999</v>
      </c>
      <c r="K4558">
        <v>101.078571</v>
      </c>
      <c r="L4558">
        <v>4.4868319999999997</v>
      </c>
      <c r="M4558">
        <v>2.1408754000000001</v>
      </c>
      <c r="N4558">
        <v>87.015201000000005</v>
      </c>
    </row>
    <row r="4559" spans="1:14" x14ac:dyDescent="0.2">
      <c r="A4559" s="1">
        <v>43923</v>
      </c>
      <c r="B4559" t="s">
        <v>809</v>
      </c>
      <c r="C4559" t="s">
        <v>1665</v>
      </c>
      <c r="D4559" t="s">
        <v>1670</v>
      </c>
      <c r="E4559" t="s">
        <v>17</v>
      </c>
      <c r="F4559" t="b">
        <v>1</v>
      </c>
      <c r="G4559">
        <v>1.0399896</v>
      </c>
      <c r="H4559">
        <v>115.0962335</v>
      </c>
      <c r="I4559">
        <v>40.901759400000003</v>
      </c>
      <c r="J4559">
        <v>74.194474099999994</v>
      </c>
      <c r="K4559">
        <v>42.700507799999997</v>
      </c>
      <c r="L4559">
        <v>1.786449</v>
      </c>
      <c r="M4559">
        <v>6.2515722</v>
      </c>
      <c r="N4559">
        <v>23.455945100000001</v>
      </c>
    </row>
    <row r="4560" spans="1:14" x14ac:dyDescent="0.2">
      <c r="A4560" s="1">
        <v>43923</v>
      </c>
      <c r="B4560" t="s">
        <v>809</v>
      </c>
      <c r="C4560" t="s">
        <v>1665</v>
      </c>
      <c r="D4560" t="s">
        <v>3218</v>
      </c>
      <c r="E4560" t="s">
        <v>17</v>
      </c>
      <c r="F4560" t="b">
        <v>0</v>
      </c>
      <c r="G4560">
        <v>1.3866632000000001</v>
      </c>
      <c r="H4560">
        <v>93.596748199999993</v>
      </c>
      <c r="I4560">
        <v>25.885372199999999</v>
      </c>
      <c r="J4560">
        <v>67.711376000000001</v>
      </c>
      <c r="K4560">
        <v>34.467970200000003</v>
      </c>
      <c r="L4560">
        <v>2.5632250000000001</v>
      </c>
      <c r="M4560">
        <v>3.2680516000000002</v>
      </c>
      <c r="N4560">
        <v>27.412129199999999</v>
      </c>
    </row>
    <row r="4561" spans="1:14" x14ac:dyDescent="0.2">
      <c r="A4561" s="1">
        <v>43923</v>
      </c>
      <c r="B4561" t="s">
        <v>809</v>
      </c>
      <c r="C4561" t="s">
        <v>1665</v>
      </c>
      <c r="D4561" t="s">
        <v>3218</v>
      </c>
      <c r="E4561" t="s">
        <v>17</v>
      </c>
      <c r="F4561" t="b">
        <v>1</v>
      </c>
      <c r="G4561">
        <v>2.08</v>
      </c>
      <c r="H4561">
        <v>93.830167099999997</v>
      </c>
      <c r="I4561">
        <v>23.452605200000001</v>
      </c>
      <c r="J4561">
        <v>70.377561900000003</v>
      </c>
      <c r="K4561">
        <v>34.468142399999998</v>
      </c>
      <c r="L4561">
        <v>4.1629781000000001</v>
      </c>
      <c r="M4561">
        <v>0</v>
      </c>
      <c r="N4561">
        <v>31.746441399999998</v>
      </c>
    </row>
    <row r="4562" spans="1:14" x14ac:dyDescent="0.2">
      <c r="A4562" s="1">
        <v>43923</v>
      </c>
      <c r="B4562" t="s">
        <v>809</v>
      </c>
      <c r="C4562" t="s">
        <v>1665</v>
      </c>
      <c r="D4562" t="s">
        <v>3219</v>
      </c>
      <c r="E4562" t="s">
        <v>17</v>
      </c>
      <c r="F4562" t="b">
        <v>0</v>
      </c>
      <c r="G4562">
        <v>1.0398752</v>
      </c>
      <c r="H4562">
        <v>57.6862505</v>
      </c>
      <c r="I4562">
        <v>12.155337400000001</v>
      </c>
      <c r="J4562">
        <v>45.530913099999999</v>
      </c>
      <c r="K4562">
        <v>24.2257438</v>
      </c>
      <c r="L4562">
        <v>2.2549784000000002</v>
      </c>
      <c r="M4562">
        <v>1.1016428</v>
      </c>
      <c r="N4562">
        <v>17.9485481</v>
      </c>
    </row>
    <row r="4563" spans="1:14" x14ac:dyDescent="0.2">
      <c r="A4563" s="1">
        <v>43923</v>
      </c>
      <c r="B4563" t="s">
        <v>809</v>
      </c>
      <c r="C4563" t="s">
        <v>1665</v>
      </c>
      <c r="D4563" t="s">
        <v>3220</v>
      </c>
      <c r="E4563" t="s">
        <v>17</v>
      </c>
      <c r="F4563" t="b">
        <v>1</v>
      </c>
      <c r="G4563">
        <v>1.04</v>
      </c>
      <c r="H4563">
        <v>33.147479400000002</v>
      </c>
      <c r="I4563">
        <v>6.3588274</v>
      </c>
      <c r="J4563">
        <v>26.788651999999999</v>
      </c>
      <c r="K4563">
        <v>12.231415200000001</v>
      </c>
      <c r="L4563">
        <v>2.2552306</v>
      </c>
      <c r="M4563">
        <v>10.076319</v>
      </c>
      <c r="N4563">
        <v>2.2256871999999999</v>
      </c>
    </row>
    <row r="4564" spans="1:14" x14ac:dyDescent="0.2">
      <c r="A4564" s="1">
        <v>43923</v>
      </c>
      <c r="B4564" t="s">
        <v>809</v>
      </c>
      <c r="C4564" t="s">
        <v>1665</v>
      </c>
      <c r="D4564" t="s">
        <v>3221</v>
      </c>
      <c r="E4564" t="s">
        <v>17</v>
      </c>
      <c r="F4564" t="b">
        <v>1</v>
      </c>
      <c r="G4564">
        <v>1.04</v>
      </c>
      <c r="H4564">
        <v>43.158403100000001</v>
      </c>
      <c r="I4564">
        <v>0.78991960000000006</v>
      </c>
      <c r="J4564">
        <v>42.368483500000004</v>
      </c>
      <c r="K4564">
        <v>15.510021200000001</v>
      </c>
      <c r="L4564">
        <v>1.9077474999999999</v>
      </c>
      <c r="M4564">
        <v>8.1956451999999995</v>
      </c>
      <c r="N4564">
        <v>16.755069599999999</v>
      </c>
    </row>
    <row r="4565" spans="1:14" x14ac:dyDescent="0.2">
      <c r="A4565" s="1">
        <v>43923</v>
      </c>
      <c r="B4565" t="s">
        <v>809</v>
      </c>
      <c r="C4565" t="s">
        <v>1665</v>
      </c>
      <c r="D4565" t="s">
        <v>1672</v>
      </c>
      <c r="E4565" t="s">
        <v>39</v>
      </c>
      <c r="F4565" t="b">
        <v>0</v>
      </c>
      <c r="G4565">
        <v>1.04</v>
      </c>
      <c r="H4565">
        <v>31.6212497</v>
      </c>
      <c r="I4565">
        <v>5.9141697999999998</v>
      </c>
      <c r="J4565">
        <v>25.7070799</v>
      </c>
      <c r="K4565">
        <v>11.7581358</v>
      </c>
      <c r="L4565">
        <v>1.9077474999999999</v>
      </c>
      <c r="M4565">
        <v>0</v>
      </c>
      <c r="N4565">
        <v>12.041196599999999</v>
      </c>
    </row>
    <row r="4566" spans="1:14" x14ac:dyDescent="0.2">
      <c r="A4566" s="1">
        <v>43923</v>
      </c>
      <c r="B4566" t="s">
        <v>809</v>
      </c>
      <c r="C4566" t="s">
        <v>1665</v>
      </c>
      <c r="D4566" t="s">
        <v>3222</v>
      </c>
      <c r="E4566" t="s">
        <v>17</v>
      </c>
      <c r="F4566" t="b">
        <v>0</v>
      </c>
      <c r="G4566">
        <v>6.7946423999999999</v>
      </c>
      <c r="H4566">
        <v>644.04628190000005</v>
      </c>
      <c r="I4566">
        <v>134.7595374</v>
      </c>
      <c r="J4566">
        <v>509.2867445</v>
      </c>
      <c r="K4566">
        <v>236.58924540000001</v>
      </c>
      <c r="L4566">
        <v>14.925884699999999</v>
      </c>
      <c r="M4566">
        <v>6.2751619999999999</v>
      </c>
      <c r="N4566">
        <v>251.49645240000001</v>
      </c>
    </row>
    <row r="4567" spans="1:14" x14ac:dyDescent="0.2">
      <c r="A4567" s="1">
        <v>43923</v>
      </c>
      <c r="B4567" t="s">
        <v>809</v>
      </c>
      <c r="C4567" t="s">
        <v>1665</v>
      </c>
      <c r="D4567" t="s">
        <v>3222</v>
      </c>
      <c r="E4567" t="s">
        <v>17</v>
      </c>
      <c r="F4567" t="b">
        <v>1</v>
      </c>
      <c r="G4567">
        <v>1.3000103999999999</v>
      </c>
      <c r="H4567">
        <v>193.49785660000001</v>
      </c>
      <c r="I4567">
        <v>40.199269200000003</v>
      </c>
      <c r="J4567">
        <v>153.2985874</v>
      </c>
      <c r="K4567">
        <v>71.100199200000006</v>
      </c>
      <c r="L4567">
        <v>3.4336156999999998</v>
      </c>
      <c r="M4567">
        <v>7.3237686000000002</v>
      </c>
      <c r="N4567">
        <v>71.441003899999998</v>
      </c>
    </row>
    <row r="4568" spans="1:14" x14ac:dyDescent="0.2">
      <c r="A4568" s="1">
        <v>43923</v>
      </c>
      <c r="B4568" t="s">
        <v>809</v>
      </c>
      <c r="C4568" t="s">
        <v>1665</v>
      </c>
      <c r="D4568" t="s">
        <v>1673</v>
      </c>
      <c r="E4568" t="s">
        <v>39</v>
      </c>
      <c r="F4568" t="b">
        <v>0</v>
      </c>
      <c r="G4568">
        <v>1.0399583999999999</v>
      </c>
      <c r="H4568">
        <v>143.57791499999999</v>
      </c>
      <c r="I4568">
        <v>51.259262200000002</v>
      </c>
      <c r="J4568">
        <v>92.318652799999995</v>
      </c>
      <c r="K4568">
        <v>53.719143000000003</v>
      </c>
      <c r="L4568">
        <v>1.9076504999999999</v>
      </c>
      <c r="M4568">
        <v>0.24442059999999999</v>
      </c>
      <c r="N4568">
        <v>36.447438699999999</v>
      </c>
    </row>
    <row r="4569" spans="1:14" x14ac:dyDescent="0.2">
      <c r="A4569" s="1">
        <v>43923</v>
      </c>
      <c r="B4569" t="s">
        <v>809</v>
      </c>
      <c r="C4569" t="s">
        <v>1665</v>
      </c>
      <c r="D4569" t="s">
        <v>1673</v>
      </c>
      <c r="E4569" t="s">
        <v>17</v>
      </c>
      <c r="F4569" t="b">
        <v>0</v>
      </c>
      <c r="G4569">
        <v>10.4866528</v>
      </c>
      <c r="H4569">
        <v>674.24598700000001</v>
      </c>
      <c r="I4569">
        <v>135.7386884</v>
      </c>
      <c r="J4569">
        <v>538.50729860000001</v>
      </c>
      <c r="K4569">
        <v>246.58962919999999</v>
      </c>
      <c r="L4569">
        <v>21.796957299999999</v>
      </c>
      <c r="M4569">
        <v>7.1706713999999998</v>
      </c>
      <c r="N4569">
        <v>262.95004069999999</v>
      </c>
    </row>
    <row r="4570" spans="1:14" x14ac:dyDescent="0.2">
      <c r="A4570" s="1">
        <v>43923</v>
      </c>
      <c r="B4570" t="s">
        <v>809</v>
      </c>
      <c r="C4570" t="s">
        <v>1665</v>
      </c>
      <c r="D4570" t="s">
        <v>1673</v>
      </c>
      <c r="E4570" t="s">
        <v>17</v>
      </c>
      <c r="F4570" t="b">
        <v>1</v>
      </c>
      <c r="G4570">
        <v>5.5466528000000004</v>
      </c>
      <c r="H4570">
        <v>547.13872319999996</v>
      </c>
      <c r="I4570">
        <v>125.36744280000001</v>
      </c>
      <c r="J4570">
        <v>421.77128040000002</v>
      </c>
      <c r="K4570">
        <v>200.6137544</v>
      </c>
      <c r="L4570">
        <v>11.937537799999999</v>
      </c>
      <c r="M4570">
        <v>44.084477200000002</v>
      </c>
      <c r="N4570">
        <v>165.13551100000001</v>
      </c>
    </row>
    <row r="4571" spans="1:14" x14ac:dyDescent="0.2">
      <c r="A4571" s="1">
        <v>43923</v>
      </c>
      <c r="B4571" t="s">
        <v>809</v>
      </c>
      <c r="C4571" t="s">
        <v>1665</v>
      </c>
      <c r="D4571" t="s">
        <v>1674</v>
      </c>
      <c r="E4571" t="s">
        <v>17</v>
      </c>
      <c r="F4571" t="b">
        <v>1</v>
      </c>
      <c r="G4571">
        <v>2.0800103999999999</v>
      </c>
      <c r="H4571">
        <v>129.38806930000001</v>
      </c>
      <c r="I4571">
        <v>49.843960600000003</v>
      </c>
      <c r="J4571">
        <v>79.544108699999995</v>
      </c>
      <c r="K4571">
        <v>48.598087200000002</v>
      </c>
      <c r="L4571">
        <v>4.1629975000000004</v>
      </c>
      <c r="M4571">
        <v>5.8041055999999998</v>
      </c>
      <c r="N4571">
        <v>20.978918400000001</v>
      </c>
    </row>
    <row r="4572" spans="1:14" x14ac:dyDescent="0.2">
      <c r="A4572" s="1">
        <v>43923</v>
      </c>
      <c r="B4572" t="s">
        <v>809</v>
      </c>
      <c r="C4572" t="s">
        <v>1665</v>
      </c>
      <c r="D4572" t="s">
        <v>1675</v>
      </c>
      <c r="E4572" t="s">
        <v>17</v>
      </c>
      <c r="F4572" t="b">
        <v>0</v>
      </c>
      <c r="G4572">
        <v>2.08</v>
      </c>
      <c r="H4572">
        <v>238.87045230000001</v>
      </c>
      <c r="I4572">
        <v>58.967140000000001</v>
      </c>
      <c r="J4572">
        <v>179.90331230000001</v>
      </c>
      <c r="K4572">
        <v>88.103227200000006</v>
      </c>
      <c r="L4572">
        <v>5.4337654000000004</v>
      </c>
      <c r="M4572">
        <v>2.4620595999999999</v>
      </c>
      <c r="N4572">
        <v>83.904260100000002</v>
      </c>
    </row>
    <row r="4573" spans="1:14" x14ac:dyDescent="0.2">
      <c r="A4573" s="1">
        <v>43923</v>
      </c>
      <c r="B4573" t="s">
        <v>809</v>
      </c>
      <c r="C4573" t="s">
        <v>1665</v>
      </c>
      <c r="D4573" t="s">
        <v>3223</v>
      </c>
      <c r="E4573" t="s">
        <v>17</v>
      </c>
      <c r="F4573" t="b">
        <v>0</v>
      </c>
      <c r="G4573">
        <v>1.0399896</v>
      </c>
      <c r="H4573">
        <v>40.636991700000003</v>
      </c>
      <c r="I4573">
        <v>0</v>
      </c>
      <c r="J4573">
        <v>40.636991700000003</v>
      </c>
      <c r="K4573">
        <v>14.5777714</v>
      </c>
      <c r="L4573">
        <v>2.2552112000000002</v>
      </c>
      <c r="M4573">
        <v>3.2558826000000001</v>
      </c>
      <c r="N4573">
        <v>20.548126499999999</v>
      </c>
    </row>
    <row r="4574" spans="1:14" x14ac:dyDescent="0.2">
      <c r="A4574" s="1">
        <v>43923</v>
      </c>
      <c r="B4574" t="s">
        <v>809</v>
      </c>
      <c r="C4574" t="s">
        <v>1665</v>
      </c>
      <c r="D4574" t="s">
        <v>1676</v>
      </c>
      <c r="E4574" t="s">
        <v>17</v>
      </c>
      <c r="F4574" t="b">
        <v>0</v>
      </c>
      <c r="G4574">
        <v>3.12</v>
      </c>
      <c r="H4574">
        <v>284.04617889999997</v>
      </c>
      <c r="I4574">
        <v>102.4121164</v>
      </c>
      <c r="J4574">
        <v>181.6340625</v>
      </c>
      <c r="K4574">
        <v>105.4287284</v>
      </c>
      <c r="L4574">
        <v>5.3272108999999999</v>
      </c>
      <c r="M4574">
        <v>2.6061268000000002</v>
      </c>
      <c r="N4574">
        <v>68.271996400000006</v>
      </c>
    </row>
    <row r="4575" spans="1:14" x14ac:dyDescent="0.2">
      <c r="A4575" s="1">
        <v>43923</v>
      </c>
      <c r="B4575" t="s">
        <v>809</v>
      </c>
      <c r="C4575" t="s">
        <v>1665</v>
      </c>
      <c r="D4575" t="s">
        <v>1678</v>
      </c>
      <c r="E4575" t="s">
        <v>17</v>
      </c>
      <c r="F4575" t="b">
        <v>0</v>
      </c>
      <c r="G4575">
        <v>1.2133368</v>
      </c>
      <c r="H4575">
        <v>154.52126440000001</v>
      </c>
      <c r="I4575">
        <v>54.014317599999998</v>
      </c>
      <c r="J4575">
        <v>100.50694679999999</v>
      </c>
      <c r="K4575">
        <v>57.296475000000001</v>
      </c>
      <c r="L4575">
        <v>2.2924785999999999</v>
      </c>
      <c r="M4575">
        <v>0.1288108</v>
      </c>
      <c r="N4575">
        <v>40.789182400000001</v>
      </c>
    </row>
    <row r="4576" spans="1:14" x14ac:dyDescent="0.2">
      <c r="A4576" s="1">
        <v>43923</v>
      </c>
      <c r="B4576" t="s">
        <v>809</v>
      </c>
      <c r="C4576" t="s">
        <v>1665</v>
      </c>
      <c r="D4576" t="s">
        <v>1678</v>
      </c>
      <c r="E4576" t="s">
        <v>17</v>
      </c>
      <c r="F4576" t="b">
        <v>1</v>
      </c>
      <c r="G4576">
        <v>1.04</v>
      </c>
      <c r="H4576">
        <v>71.886971599999995</v>
      </c>
      <c r="I4576">
        <v>13.0731064</v>
      </c>
      <c r="J4576">
        <v>58.813865200000002</v>
      </c>
      <c r="K4576">
        <v>26.241566200000001</v>
      </c>
      <c r="L4576">
        <v>2.2552306</v>
      </c>
      <c r="M4576">
        <v>0</v>
      </c>
      <c r="N4576">
        <v>30.3170684</v>
      </c>
    </row>
    <row r="4577" spans="1:14" x14ac:dyDescent="0.2">
      <c r="A4577" s="1">
        <v>43923</v>
      </c>
      <c r="B4577" t="s">
        <v>809</v>
      </c>
      <c r="C4577" t="s">
        <v>1665</v>
      </c>
      <c r="D4577" t="s">
        <v>1679</v>
      </c>
      <c r="E4577" t="s">
        <v>17</v>
      </c>
      <c r="F4577" t="b">
        <v>0</v>
      </c>
      <c r="G4577">
        <v>3.12</v>
      </c>
      <c r="H4577">
        <v>393.77713779999999</v>
      </c>
      <c r="I4577">
        <v>90.878363399999998</v>
      </c>
      <c r="J4577">
        <v>302.89877439999998</v>
      </c>
      <c r="K4577">
        <v>144.41016719999999</v>
      </c>
      <c r="L4577">
        <v>8.2388501999999999</v>
      </c>
      <c r="M4577">
        <v>0.75503699999999996</v>
      </c>
      <c r="N4577">
        <v>149.49472</v>
      </c>
    </row>
    <row r="4578" spans="1:14" x14ac:dyDescent="0.2">
      <c r="A4578" s="1">
        <v>43923</v>
      </c>
      <c r="B4578" t="s">
        <v>809</v>
      </c>
      <c r="C4578" t="s">
        <v>1665</v>
      </c>
      <c r="D4578" t="s">
        <v>1679</v>
      </c>
      <c r="E4578" t="s">
        <v>17</v>
      </c>
      <c r="F4578" t="b">
        <v>1</v>
      </c>
      <c r="G4578">
        <v>3.1200416</v>
      </c>
      <c r="H4578">
        <v>225.74100250000001</v>
      </c>
      <c r="I4578">
        <v>51.495418399999998</v>
      </c>
      <c r="J4578">
        <v>174.2455841</v>
      </c>
      <c r="K4578">
        <v>82.764363000000003</v>
      </c>
      <c r="L4578">
        <v>6.7657790999999996</v>
      </c>
      <c r="M4578">
        <v>6.6068467999999996</v>
      </c>
      <c r="N4578">
        <v>78.108595199999996</v>
      </c>
    </row>
    <row r="4579" spans="1:14" x14ac:dyDescent="0.2">
      <c r="A4579" s="1">
        <v>43923</v>
      </c>
      <c r="B4579" t="s">
        <v>809</v>
      </c>
      <c r="C4579" t="s">
        <v>1665</v>
      </c>
      <c r="D4579" t="s">
        <v>1680</v>
      </c>
      <c r="E4579" t="s">
        <v>17</v>
      </c>
      <c r="F4579" t="b">
        <v>0</v>
      </c>
      <c r="G4579">
        <v>2.3399896</v>
      </c>
      <c r="H4579">
        <v>191.51931769999999</v>
      </c>
      <c r="I4579">
        <v>47.276397600000003</v>
      </c>
      <c r="J4579">
        <v>144.24292009999999</v>
      </c>
      <c r="K4579">
        <v>70.348251000000005</v>
      </c>
      <c r="L4579">
        <v>4.6301591999999996</v>
      </c>
      <c r="M4579">
        <v>1.5745739999999999</v>
      </c>
      <c r="N4579">
        <v>67.689935899999995</v>
      </c>
    </row>
    <row r="4580" spans="1:14" x14ac:dyDescent="0.2">
      <c r="A4580" s="1">
        <v>43923</v>
      </c>
      <c r="B4580" t="s">
        <v>809</v>
      </c>
      <c r="C4580" t="s">
        <v>1665</v>
      </c>
      <c r="D4580" t="s">
        <v>1680</v>
      </c>
      <c r="E4580" t="s">
        <v>17</v>
      </c>
      <c r="F4580" t="b">
        <v>1</v>
      </c>
      <c r="G4580">
        <v>1.0399583999999999</v>
      </c>
      <c r="H4580">
        <v>81.170644800000005</v>
      </c>
      <c r="I4580">
        <v>24.5575188</v>
      </c>
      <c r="J4580">
        <v>56.613126000000001</v>
      </c>
      <c r="K4580">
        <v>29.9662276</v>
      </c>
      <c r="L4580">
        <v>1.9076796</v>
      </c>
      <c r="M4580">
        <v>2.1240796</v>
      </c>
      <c r="N4580">
        <v>22.615139200000002</v>
      </c>
    </row>
    <row r="4581" spans="1:14" x14ac:dyDescent="0.2">
      <c r="A4581" s="1">
        <v>43923</v>
      </c>
      <c r="B4581" t="s">
        <v>809</v>
      </c>
      <c r="C4581" t="s">
        <v>1681</v>
      </c>
      <c r="D4581" t="s">
        <v>1682</v>
      </c>
      <c r="E4581" t="s">
        <v>17</v>
      </c>
      <c r="F4581" t="b">
        <v>0</v>
      </c>
      <c r="G4581">
        <v>2.4267151999999999</v>
      </c>
      <c r="H4581">
        <v>293.37320110000002</v>
      </c>
      <c r="I4581">
        <v>99.973098399999998</v>
      </c>
      <c r="J4581">
        <v>193.40010269999999</v>
      </c>
      <c r="K4581">
        <v>104.59180360000001</v>
      </c>
      <c r="L4581">
        <v>5.7894449999999997</v>
      </c>
      <c r="M4581">
        <v>1.2106908000000001</v>
      </c>
      <c r="N4581">
        <v>81.808163300000004</v>
      </c>
    </row>
    <row r="4582" spans="1:14" x14ac:dyDescent="0.2">
      <c r="A4582" s="1">
        <v>43923</v>
      </c>
      <c r="B4582" t="s">
        <v>809</v>
      </c>
      <c r="C4582" t="s">
        <v>1681</v>
      </c>
      <c r="D4582" t="s">
        <v>1682</v>
      </c>
      <c r="E4582" t="s">
        <v>17</v>
      </c>
      <c r="F4582" t="b">
        <v>1</v>
      </c>
      <c r="G4582">
        <v>2.6000312000000001</v>
      </c>
      <c r="H4582">
        <v>207.6306998</v>
      </c>
      <c r="I4582">
        <v>46.273680800000001</v>
      </c>
      <c r="J4582">
        <v>161.35701900000001</v>
      </c>
      <c r="K4582">
        <v>73.209821399999996</v>
      </c>
      <c r="L4582">
        <v>5.0055104000000004</v>
      </c>
      <c r="M4582">
        <v>13.0920896</v>
      </c>
      <c r="N4582">
        <v>70.049597599999998</v>
      </c>
    </row>
    <row r="4583" spans="1:14" x14ac:dyDescent="0.2">
      <c r="A4583" s="1">
        <v>43923</v>
      </c>
      <c r="B4583" t="s">
        <v>809</v>
      </c>
      <c r="C4583" t="s">
        <v>1681</v>
      </c>
      <c r="D4583" t="s">
        <v>3224</v>
      </c>
      <c r="E4583" t="s">
        <v>17</v>
      </c>
      <c r="F4583" t="b">
        <v>0</v>
      </c>
      <c r="G4583">
        <v>1.2999791999999999</v>
      </c>
      <c r="H4583">
        <v>84.671334700000003</v>
      </c>
      <c r="I4583">
        <v>19.6608144</v>
      </c>
      <c r="J4583">
        <v>65.010520299999996</v>
      </c>
      <c r="K4583">
        <v>29.882759799999999</v>
      </c>
      <c r="L4583">
        <v>2.4714242</v>
      </c>
      <c r="M4583">
        <v>2.1143100000000001</v>
      </c>
      <c r="N4583">
        <v>30.5420263</v>
      </c>
    </row>
    <row r="4584" spans="1:14" x14ac:dyDescent="0.2">
      <c r="A4584" s="1">
        <v>43923</v>
      </c>
      <c r="B4584" t="s">
        <v>809</v>
      </c>
      <c r="C4584" t="s">
        <v>1681</v>
      </c>
      <c r="D4584" t="s">
        <v>1684</v>
      </c>
      <c r="E4584" t="s">
        <v>17</v>
      </c>
      <c r="F4584" t="b">
        <v>0</v>
      </c>
      <c r="G4584">
        <v>1.5599896</v>
      </c>
      <c r="H4584">
        <v>114.3300222</v>
      </c>
      <c r="I4584">
        <v>35.340681799999999</v>
      </c>
      <c r="J4584">
        <v>78.989340400000003</v>
      </c>
      <c r="K4584">
        <v>40.644300399999999</v>
      </c>
      <c r="L4584">
        <v>3.2054523000000001</v>
      </c>
      <c r="M4584">
        <v>0.84406420000000004</v>
      </c>
      <c r="N4584">
        <v>34.295523500000002</v>
      </c>
    </row>
    <row r="4585" spans="1:14" x14ac:dyDescent="0.2">
      <c r="A4585" s="1">
        <v>43923</v>
      </c>
      <c r="B4585" t="s">
        <v>809</v>
      </c>
      <c r="C4585" t="s">
        <v>1681</v>
      </c>
      <c r="D4585" t="s">
        <v>1685</v>
      </c>
      <c r="E4585" t="s">
        <v>17</v>
      </c>
      <c r="F4585" t="b">
        <v>0</v>
      </c>
      <c r="G4585">
        <v>9.3773472000000009</v>
      </c>
      <c r="H4585">
        <v>891.99547789999997</v>
      </c>
      <c r="I4585">
        <v>284.26806959999999</v>
      </c>
      <c r="J4585">
        <v>607.72740829999998</v>
      </c>
      <c r="K4585">
        <v>309.58047119999998</v>
      </c>
      <c r="L4585">
        <v>20.227924099999999</v>
      </c>
      <c r="M4585">
        <v>10.10586</v>
      </c>
      <c r="N4585">
        <v>267.813153</v>
      </c>
    </row>
    <row r="4586" spans="1:14" x14ac:dyDescent="0.2">
      <c r="A4586" s="1">
        <v>43923</v>
      </c>
      <c r="B4586" t="s">
        <v>809</v>
      </c>
      <c r="C4586" t="s">
        <v>1681</v>
      </c>
      <c r="D4586" t="s">
        <v>1685</v>
      </c>
      <c r="E4586" t="s">
        <v>17</v>
      </c>
      <c r="F4586" t="b">
        <v>1</v>
      </c>
      <c r="G4586">
        <v>8.5800415999999995</v>
      </c>
      <c r="H4586">
        <v>736.51455039999996</v>
      </c>
      <c r="I4586">
        <v>244.7796754</v>
      </c>
      <c r="J4586">
        <v>491.73487499999999</v>
      </c>
      <c r="K4586">
        <v>254.5944446</v>
      </c>
      <c r="L4586">
        <v>18.163880500000001</v>
      </c>
      <c r="M4586">
        <v>72.930261799999997</v>
      </c>
      <c r="N4586">
        <v>146.0462881</v>
      </c>
    </row>
    <row r="4587" spans="1:14" x14ac:dyDescent="0.2">
      <c r="A4587" s="1">
        <v>43923</v>
      </c>
      <c r="B4587" t="s">
        <v>809</v>
      </c>
      <c r="C4587" t="s">
        <v>1681</v>
      </c>
      <c r="D4587" t="s">
        <v>1686</v>
      </c>
      <c r="E4587" t="s">
        <v>17</v>
      </c>
      <c r="F4587" t="b">
        <v>0</v>
      </c>
      <c r="G4587">
        <v>1.8200208</v>
      </c>
      <c r="H4587">
        <v>224.11321029999999</v>
      </c>
      <c r="I4587">
        <v>63.935613400000001</v>
      </c>
      <c r="J4587">
        <v>160.1775969</v>
      </c>
      <c r="K4587">
        <v>79.493301000000002</v>
      </c>
      <c r="L4587">
        <v>3.8832786000000001</v>
      </c>
      <c r="M4587">
        <v>2.0329712</v>
      </c>
      <c r="N4587">
        <v>74.768046100000007</v>
      </c>
    </row>
    <row r="4588" spans="1:14" x14ac:dyDescent="0.2">
      <c r="A4588" s="1">
        <v>43923</v>
      </c>
      <c r="B4588" t="s">
        <v>809</v>
      </c>
      <c r="C4588" t="s">
        <v>1681</v>
      </c>
      <c r="D4588" t="s">
        <v>1687</v>
      </c>
      <c r="E4588" t="s">
        <v>17</v>
      </c>
      <c r="F4588" t="b">
        <v>0</v>
      </c>
      <c r="G4588">
        <v>1.5600312000000001</v>
      </c>
      <c r="H4588">
        <v>134.7096694</v>
      </c>
      <c r="I4588">
        <v>39.480648600000002</v>
      </c>
      <c r="J4588">
        <v>95.229020800000001</v>
      </c>
      <c r="K4588">
        <v>46.899432599999997</v>
      </c>
      <c r="L4588">
        <v>3.8446240999999999</v>
      </c>
      <c r="M4588">
        <v>1.6177889999999999</v>
      </c>
      <c r="N4588">
        <v>42.867175099999997</v>
      </c>
    </row>
    <row r="4589" spans="1:14" x14ac:dyDescent="0.2">
      <c r="A4589" s="1">
        <v>43923</v>
      </c>
      <c r="B4589" t="s">
        <v>809</v>
      </c>
      <c r="C4589" t="s">
        <v>1681</v>
      </c>
      <c r="D4589" t="s">
        <v>1689</v>
      </c>
      <c r="E4589" t="s">
        <v>17</v>
      </c>
      <c r="F4589" t="b">
        <v>0</v>
      </c>
      <c r="G4589">
        <v>8.2766944000000002</v>
      </c>
      <c r="H4589">
        <v>882.34108800000001</v>
      </c>
      <c r="I4589">
        <v>276.61481520000001</v>
      </c>
      <c r="J4589">
        <v>605.72627279999995</v>
      </c>
      <c r="K4589">
        <v>306.61863940000001</v>
      </c>
      <c r="L4589">
        <v>18.533508699999999</v>
      </c>
      <c r="M4589">
        <v>1.881508</v>
      </c>
      <c r="N4589">
        <v>278.69261669999997</v>
      </c>
    </row>
    <row r="4590" spans="1:14" x14ac:dyDescent="0.2">
      <c r="A4590" s="1">
        <v>43923</v>
      </c>
      <c r="B4590" t="s">
        <v>809</v>
      </c>
      <c r="C4590" t="s">
        <v>1681</v>
      </c>
      <c r="D4590" t="s">
        <v>1689</v>
      </c>
      <c r="E4590" t="s">
        <v>17</v>
      </c>
      <c r="F4590" t="b">
        <v>1</v>
      </c>
      <c r="G4590">
        <v>4.42</v>
      </c>
      <c r="H4590">
        <v>359.64522310000001</v>
      </c>
      <c r="I4590">
        <v>85.769077999999993</v>
      </c>
      <c r="J4590">
        <v>273.87614509999997</v>
      </c>
      <c r="K4590">
        <v>124.6211646</v>
      </c>
      <c r="L4590">
        <v>8.5854990999999998</v>
      </c>
      <c r="M4590">
        <v>2.500149</v>
      </c>
      <c r="N4590">
        <v>138.1693324</v>
      </c>
    </row>
    <row r="4591" spans="1:14" x14ac:dyDescent="0.2">
      <c r="A4591" s="1">
        <v>43923</v>
      </c>
      <c r="B4591" t="s">
        <v>809</v>
      </c>
      <c r="C4591" t="s">
        <v>1681</v>
      </c>
      <c r="D4591" t="s">
        <v>1690</v>
      </c>
      <c r="E4591" t="s">
        <v>17</v>
      </c>
      <c r="F4591" t="b">
        <v>0</v>
      </c>
      <c r="G4591">
        <v>7.7999064000000002</v>
      </c>
      <c r="H4591">
        <v>772.71600049999995</v>
      </c>
      <c r="I4591">
        <v>246.26146320000001</v>
      </c>
      <c r="J4591">
        <v>526.45453729999997</v>
      </c>
      <c r="K4591">
        <v>274.91383960000002</v>
      </c>
      <c r="L4591">
        <v>16.713449199999999</v>
      </c>
      <c r="M4591">
        <v>3.6134963999999998</v>
      </c>
      <c r="N4591">
        <v>231.21375209999999</v>
      </c>
    </row>
    <row r="4592" spans="1:14" x14ac:dyDescent="0.2">
      <c r="A4592" s="1">
        <v>43923</v>
      </c>
      <c r="B4592" t="s">
        <v>809</v>
      </c>
      <c r="C4592" t="s">
        <v>1681</v>
      </c>
      <c r="D4592" t="s">
        <v>1690</v>
      </c>
      <c r="E4592" t="s">
        <v>17</v>
      </c>
      <c r="F4592" t="b">
        <v>1</v>
      </c>
      <c r="G4592">
        <v>2.6</v>
      </c>
      <c r="H4592">
        <v>249.63435989999999</v>
      </c>
      <c r="I4592">
        <v>59.551763600000001</v>
      </c>
      <c r="J4592">
        <v>190.08259630000001</v>
      </c>
      <c r="K4592">
        <v>88.150934800000002</v>
      </c>
      <c r="L4592">
        <v>5.1597306999999999</v>
      </c>
      <c r="M4592">
        <v>5.9234134000000003</v>
      </c>
      <c r="N4592">
        <v>90.848517400000006</v>
      </c>
    </row>
    <row r="4593" spans="1:14" x14ac:dyDescent="0.2">
      <c r="A4593" s="1">
        <v>43923</v>
      </c>
      <c r="B4593" t="s">
        <v>809</v>
      </c>
      <c r="C4593" t="s">
        <v>1681</v>
      </c>
      <c r="D4593" t="s">
        <v>1691</v>
      </c>
      <c r="E4593" t="s">
        <v>17</v>
      </c>
      <c r="F4593" t="b">
        <v>1</v>
      </c>
      <c r="G4593">
        <v>1.5600208</v>
      </c>
      <c r="H4593">
        <v>185.6089777</v>
      </c>
      <c r="I4593">
        <v>68.344044199999999</v>
      </c>
      <c r="J4593">
        <v>117.2649335</v>
      </c>
      <c r="K4593">
        <v>66.336179599999994</v>
      </c>
      <c r="L4593">
        <v>3.2470458999999998</v>
      </c>
      <c r="M4593">
        <v>8.5185665999999998</v>
      </c>
      <c r="N4593">
        <v>39.163141400000001</v>
      </c>
    </row>
    <row r="4594" spans="1:14" x14ac:dyDescent="0.2">
      <c r="A4594" s="1">
        <v>43923</v>
      </c>
      <c r="B4594" t="s">
        <v>809</v>
      </c>
      <c r="C4594" t="s">
        <v>725</v>
      </c>
      <c r="D4594" t="s">
        <v>1697</v>
      </c>
      <c r="E4594" t="s">
        <v>17</v>
      </c>
      <c r="F4594" t="b">
        <v>0</v>
      </c>
      <c r="G4594">
        <v>1.0400103999999999</v>
      </c>
      <c r="H4594">
        <v>152.08938090000001</v>
      </c>
      <c r="I4594">
        <v>56.842880999999998</v>
      </c>
      <c r="J4594">
        <v>95.246499900000003</v>
      </c>
      <c r="K4594">
        <v>54.389599599999997</v>
      </c>
      <c r="L4594">
        <v>2.2171096000000001</v>
      </c>
      <c r="M4594">
        <v>0.44994339999999999</v>
      </c>
      <c r="N4594">
        <v>38.189847299999997</v>
      </c>
    </row>
    <row r="4595" spans="1:14" x14ac:dyDescent="0.2">
      <c r="A4595" s="1">
        <v>43923</v>
      </c>
      <c r="B4595" t="s">
        <v>809</v>
      </c>
      <c r="C4595" t="s">
        <v>725</v>
      </c>
      <c r="D4595" t="s">
        <v>1698</v>
      </c>
      <c r="E4595" t="s">
        <v>17</v>
      </c>
      <c r="F4595" t="b">
        <v>1</v>
      </c>
      <c r="G4595">
        <v>2.08</v>
      </c>
      <c r="H4595">
        <v>111.5974894</v>
      </c>
      <c r="I4595">
        <v>27.726051999999999</v>
      </c>
      <c r="J4595">
        <v>83.871437400000005</v>
      </c>
      <c r="K4595">
        <v>39.4432136</v>
      </c>
      <c r="L4595">
        <v>4.5104611999999999</v>
      </c>
      <c r="M4595">
        <v>0</v>
      </c>
      <c r="N4595">
        <v>39.917762600000003</v>
      </c>
    </row>
    <row r="4596" spans="1:14" x14ac:dyDescent="0.2">
      <c r="A4596" s="1">
        <v>43923</v>
      </c>
      <c r="B4596" t="s">
        <v>809</v>
      </c>
      <c r="C4596" t="s">
        <v>725</v>
      </c>
      <c r="D4596" t="s">
        <v>1699</v>
      </c>
      <c r="E4596" t="s">
        <v>39</v>
      </c>
      <c r="F4596" t="b">
        <v>1</v>
      </c>
      <c r="G4596">
        <v>1.04</v>
      </c>
      <c r="H4596">
        <v>101.7019806</v>
      </c>
      <c r="I4596">
        <v>40.451320799999998</v>
      </c>
      <c r="J4596">
        <v>61.250659800000001</v>
      </c>
      <c r="K4596">
        <v>36.756163800000003</v>
      </c>
      <c r="L4596">
        <v>1.9077572</v>
      </c>
      <c r="M4596">
        <v>4.6384787999999997</v>
      </c>
      <c r="N4596">
        <v>17.948260000000001</v>
      </c>
    </row>
    <row r="4597" spans="1:14" x14ac:dyDescent="0.2">
      <c r="A4597" s="1">
        <v>43923</v>
      </c>
      <c r="B4597" t="s">
        <v>809</v>
      </c>
      <c r="C4597" t="s">
        <v>725</v>
      </c>
      <c r="D4597" t="s">
        <v>1699</v>
      </c>
      <c r="E4597" t="s">
        <v>17</v>
      </c>
      <c r="F4597" t="b">
        <v>0</v>
      </c>
      <c r="G4597">
        <v>86.735916799999998</v>
      </c>
      <c r="H4597">
        <v>28342.966920300001</v>
      </c>
      <c r="I4597">
        <v>13460.482345799999</v>
      </c>
      <c r="J4597">
        <v>14882.4845745</v>
      </c>
      <c r="K4597">
        <v>10238.8515916</v>
      </c>
      <c r="L4597">
        <v>181.76921179999999</v>
      </c>
      <c r="M4597">
        <v>53.045229999999997</v>
      </c>
      <c r="N4597">
        <v>4408.8185411000004</v>
      </c>
    </row>
    <row r="4598" spans="1:14" x14ac:dyDescent="0.2">
      <c r="A4598" s="1">
        <v>43923</v>
      </c>
      <c r="B4598" t="s">
        <v>809</v>
      </c>
      <c r="C4598" t="s">
        <v>725</v>
      </c>
      <c r="D4598" t="s">
        <v>1699</v>
      </c>
      <c r="E4598" t="s">
        <v>17</v>
      </c>
      <c r="F4598" t="b">
        <v>1</v>
      </c>
      <c r="G4598">
        <v>30.5065904</v>
      </c>
      <c r="H4598">
        <v>2854.4576259999999</v>
      </c>
      <c r="I4598">
        <v>1103.9822667999999</v>
      </c>
      <c r="J4598">
        <v>1750.4753592</v>
      </c>
      <c r="K4598">
        <v>1021.9867378</v>
      </c>
      <c r="L4598">
        <v>65.209452799999994</v>
      </c>
      <c r="M4598">
        <v>211.40712640000001</v>
      </c>
      <c r="N4598">
        <v>451.87204220000001</v>
      </c>
    </row>
    <row r="4599" spans="1:14" x14ac:dyDescent="0.2">
      <c r="A4599" s="1">
        <v>43923</v>
      </c>
      <c r="B4599" t="s">
        <v>809</v>
      </c>
      <c r="C4599" t="s">
        <v>725</v>
      </c>
      <c r="D4599" t="s">
        <v>1700</v>
      </c>
      <c r="E4599" t="s">
        <v>17</v>
      </c>
      <c r="F4599" t="b">
        <v>1</v>
      </c>
      <c r="G4599">
        <v>1.04</v>
      </c>
      <c r="H4599">
        <v>74.458407100000002</v>
      </c>
      <c r="I4599">
        <v>26.896643000000001</v>
      </c>
      <c r="J4599">
        <v>47.561764099999998</v>
      </c>
      <c r="K4599">
        <v>28.157192800000001</v>
      </c>
      <c r="L4599">
        <v>2.2552306</v>
      </c>
      <c r="M4599">
        <v>10.076319</v>
      </c>
      <c r="N4599">
        <v>7.0730217</v>
      </c>
    </row>
    <row r="4600" spans="1:14" x14ac:dyDescent="0.2">
      <c r="A4600" s="1">
        <v>43923</v>
      </c>
      <c r="B4600" t="s">
        <v>809</v>
      </c>
      <c r="C4600" t="s">
        <v>725</v>
      </c>
      <c r="D4600" t="s">
        <v>1701</v>
      </c>
      <c r="E4600" t="s">
        <v>17</v>
      </c>
      <c r="F4600" t="b">
        <v>0</v>
      </c>
      <c r="G4600">
        <v>1.04</v>
      </c>
      <c r="H4600">
        <v>103.0860462</v>
      </c>
      <c r="I4600">
        <v>35.261844000000004</v>
      </c>
      <c r="J4600">
        <v>67.824202200000002</v>
      </c>
      <c r="K4600">
        <v>35.826652799999998</v>
      </c>
      <c r="L4600">
        <v>2.2552306</v>
      </c>
      <c r="M4600">
        <v>1.7887226000000001</v>
      </c>
      <c r="N4600">
        <v>27.9535962</v>
      </c>
    </row>
    <row r="4601" spans="1:14" x14ac:dyDescent="0.2">
      <c r="A4601" s="1">
        <v>43923</v>
      </c>
      <c r="B4601" t="s">
        <v>809</v>
      </c>
      <c r="C4601" t="s">
        <v>725</v>
      </c>
      <c r="D4601" t="s">
        <v>1702</v>
      </c>
      <c r="E4601" t="s">
        <v>17</v>
      </c>
      <c r="F4601" t="b">
        <v>1</v>
      </c>
      <c r="G4601">
        <v>1.04</v>
      </c>
      <c r="H4601">
        <v>58.886971799999998</v>
      </c>
      <c r="I4601">
        <v>8.7285673999999993</v>
      </c>
      <c r="J4601">
        <v>50.158404400000002</v>
      </c>
      <c r="K4601">
        <v>20.5655754</v>
      </c>
      <c r="L4601">
        <v>1.9077474999999999</v>
      </c>
      <c r="M4601">
        <v>48.131688799999999</v>
      </c>
      <c r="N4601">
        <v>-20.4466073</v>
      </c>
    </row>
    <row r="4602" spans="1:14" x14ac:dyDescent="0.2">
      <c r="A4602" s="1">
        <v>43923</v>
      </c>
      <c r="B4602" t="s">
        <v>809</v>
      </c>
      <c r="C4602" t="s">
        <v>725</v>
      </c>
      <c r="D4602" t="s">
        <v>1703</v>
      </c>
      <c r="E4602" t="s">
        <v>17</v>
      </c>
      <c r="F4602" t="b">
        <v>0</v>
      </c>
      <c r="G4602">
        <v>2.6346736000000002</v>
      </c>
      <c r="H4602">
        <v>349.48721419999998</v>
      </c>
      <c r="I4602">
        <v>110.4460708</v>
      </c>
      <c r="J4602">
        <v>239.04114340000001</v>
      </c>
      <c r="K4602">
        <v>124.30443959999999</v>
      </c>
      <c r="L4602">
        <v>8.1394348999999995</v>
      </c>
      <c r="M4602">
        <v>3.3656358000000002</v>
      </c>
      <c r="N4602">
        <v>103.2316331</v>
      </c>
    </row>
    <row r="4603" spans="1:14" x14ac:dyDescent="0.2">
      <c r="A4603" s="1">
        <v>43923</v>
      </c>
      <c r="B4603" t="s">
        <v>809</v>
      </c>
      <c r="C4603" t="s">
        <v>725</v>
      </c>
      <c r="D4603" t="s">
        <v>1703</v>
      </c>
      <c r="E4603" t="s">
        <v>17</v>
      </c>
      <c r="F4603" t="b">
        <v>1</v>
      </c>
      <c r="G4603">
        <v>2.0800207999999998</v>
      </c>
      <c r="H4603">
        <v>111.48592170000001</v>
      </c>
      <c r="I4603">
        <v>28.9031482</v>
      </c>
      <c r="J4603">
        <v>82.582773500000002</v>
      </c>
      <c r="K4603">
        <v>39.444132000000003</v>
      </c>
      <c r="L4603">
        <v>4.5105097000000001</v>
      </c>
      <c r="M4603">
        <v>22.312149600000001</v>
      </c>
      <c r="N4603">
        <v>16.315982200000001</v>
      </c>
    </row>
    <row r="4604" spans="1:14" x14ac:dyDescent="0.2">
      <c r="A4604" s="1">
        <v>43923</v>
      </c>
      <c r="B4604" t="s">
        <v>809</v>
      </c>
      <c r="C4604" t="s">
        <v>725</v>
      </c>
      <c r="D4604" t="s">
        <v>1706</v>
      </c>
      <c r="E4604" t="s">
        <v>17</v>
      </c>
      <c r="F4604" t="b">
        <v>0</v>
      </c>
      <c r="G4604">
        <v>1.9066424</v>
      </c>
      <c r="H4604">
        <v>243.89197480000001</v>
      </c>
      <c r="I4604">
        <v>83.375950799999998</v>
      </c>
      <c r="J4604">
        <v>160.51602399999999</v>
      </c>
      <c r="K4604">
        <v>90.174867000000006</v>
      </c>
      <c r="L4604">
        <v>4.1945418999999999</v>
      </c>
      <c r="M4604">
        <v>2.5699551999999999</v>
      </c>
      <c r="N4604">
        <v>63.576659900000003</v>
      </c>
    </row>
    <row r="4605" spans="1:14" x14ac:dyDescent="0.2">
      <c r="A4605" s="1">
        <v>43923</v>
      </c>
      <c r="B4605" t="s">
        <v>809</v>
      </c>
      <c r="C4605" t="s">
        <v>725</v>
      </c>
      <c r="D4605" t="s">
        <v>1707</v>
      </c>
      <c r="E4605" t="s">
        <v>17</v>
      </c>
      <c r="F4605" t="b">
        <v>1</v>
      </c>
      <c r="G4605">
        <v>1.248</v>
      </c>
      <c r="H4605">
        <v>129.6562984</v>
      </c>
      <c r="I4605">
        <v>37.9949504</v>
      </c>
      <c r="J4605">
        <v>91.661348000000004</v>
      </c>
      <c r="K4605">
        <v>46.019515200000001</v>
      </c>
      <c r="L4605">
        <v>2.5369380000000001</v>
      </c>
      <c r="M4605">
        <v>0</v>
      </c>
      <c r="N4605">
        <v>43.104894799999997</v>
      </c>
    </row>
    <row r="4606" spans="1:14" x14ac:dyDescent="0.2">
      <c r="A4606" s="1">
        <v>43923</v>
      </c>
      <c r="B4606" t="s">
        <v>809</v>
      </c>
      <c r="C4606" t="s">
        <v>725</v>
      </c>
      <c r="D4606" t="s">
        <v>1708</v>
      </c>
      <c r="E4606" t="s">
        <v>17</v>
      </c>
      <c r="F4606" t="b">
        <v>0</v>
      </c>
      <c r="G4606">
        <v>2.2099688</v>
      </c>
      <c r="H4606">
        <v>525.63634279999997</v>
      </c>
      <c r="I4606">
        <v>205.2576856</v>
      </c>
      <c r="J4606">
        <v>320.37865720000002</v>
      </c>
      <c r="K4606">
        <v>179.42080519999999</v>
      </c>
      <c r="L4606">
        <v>3.0491465</v>
      </c>
      <c r="M4606">
        <v>0.18829699999999999</v>
      </c>
      <c r="N4606">
        <v>137.72040849999999</v>
      </c>
    </row>
    <row r="4607" spans="1:14" x14ac:dyDescent="0.2">
      <c r="A4607" s="1">
        <v>43923</v>
      </c>
      <c r="B4607" t="s">
        <v>809</v>
      </c>
      <c r="C4607" t="s">
        <v>725</v>
      </c>
      <c r="D4607" t="s">
        <v>1709</v>
      </c>
      <c r="E4607" t="s">
        <v>17</v>
      </c>
      <c r="F4607" t="b">
        <v>1</v>
      </c>
      <c r="G4607">
        <v>1.5599896</v>
      </c>
      <c r="H4607">
        <v>142.0348295</v>
      </c>
      <c r="I4607">
        <v>35.261599599999997</v>
      </c>
      <c r="J4607">
        <v>106.7732299</v>
      </c>
      <c r="K4607">
        <v>48.386666599999998</v>
      </c>
      <c r="L4607">
        <v>3.9436029000000001</v>
      </c>
      <c r="M4607">
        <v>15.3685268</v>
      </c>
      <c r="N4607">
        <v>39.074433599999999</v>
      </c>
    </row>
    <row r="4608" spans="1:14" x14ac:dyDescent="0.2">
      <c r="A4608" s="1">
        <v>43923</v>
      </c>
      <c r="B4608" t="s">
        <v>809</v>
      </c>
      <c r="C4608" t="s">
        <v>725</v>
      </c>
      <c r="D4608" t="s">
        <v>3225</v>
      </c>
      <c r="E4608" t="s">
        <v>17</v>
      </c>
      <c r="F4608" t="b">
        <v>1</v>
      </c>
      <c r="G4608">
        <v>2.08</v>
      </c>
      <c r="H4608">
        <v>141.47984410000001</v>
      </c>
      <c r="I4608">
        <v>22.986553199999999</v>
      </c>
      <c r="J4608">
        <v>118.49329090000001</v>
      </c>
      <c r="K4608">
        <v>49.307461000000004</v>
      </c>
      <c r="L4608">
        <v>4.1629781000000001</v>
      </c>
      <c r="M4608">
        <v>10.9901722</v>
      </c>
      <c r="N4608">
        <v>54.032679600000002</v>
      </c>
    </row>
    <row r="4609" spans="1:14" x14ac:dyDescent="0.2">
      <c r="A4609" s="1">
        <v>43923</v>
      </c>
      <c r="B4609" t="s">
        <v>809</v>
      </c>
      <c r="C4609" t="s">
        <v>725</v>
      </c>
      <c r="D4609" t="s">
        <v>1710</v>
      </c>
      <c r="E4609" t="s">
        <v>17</v>
      </c>
      <c r="F4609" t="b">
        <v>0</v>
      </c>
      <c r="G4609">
        <v>2.0799791999999999</v>
      </c>
      <c r="H4609">
        <v>100.85098720000001</v>
      </c>
      <c r="I4609">
        <v>31.474678000000001</v>
      </c>
      <c r="J4609">
        <v>69.376309199999994</v>
      </c>
      <c r="K4609">
        <v>35.863847999999997</v>
      </c>
      <c r="L4609">
        <v>4.5104321000000001</v>
      </c>
      <c r="M4609">
        <v>2.3652752000000001</v>
      </c>
      <c r="N4609">
        <v>26.636753899999999</v>
      </c>
    </row>
    <row r="4610" spans="1:14" x14ac:dyDescent="0.2">
      <c r="A4610" s="1">
        <v>43923</v>
      </c>
      <c r="B4610" t="s">
        <v>809</v>
      </c>
      <c r="C4610" t="s">
        <v>725</v>
      </c>
      <c r="D4610" t="s">
        <v>3226</v>
      </c>
      <c r="E4610" t="s">
        <v>17</v>
      </c>
      <c r="F4610" t="b">
        <v>0</v>
      </c>
      <c r="G4610">
        <v>1.9066631999999999</v>
      </c>
      <c r="H4610">
        <v>73.408771400000006</v>
      </c>
      <c r="I4610">
        <v>19.7713772</v>
      </c>
      <c r="J4610">
        <v>53.637394200000003</v>
      </c>
      <c r="K4610">
        <v>23.426825999999998</v>
      </c>
      <c r="L4610">
        <v>3.3813230000000001</v>
      </c>
      <c r="M4610">
        <v>3.2723000000000002E-2</v>
      </c>
      <c r="N4610">
        <v>26.796522199999998</v>
      </c>
    </row>
    <row r="4611" spans="1:14" x14ac:dyDescent="0.2">
      <c r="A4611" s="1">
        <v>43923</v>
      </c>
      <c r="B4611" t="s">
        <v>809</v>
      </c>
      <c r="C4611" t="s">
        <v>725</v>
      </c>
      <c r="D4611" t="s">
        <v>3226</v>
      </c>
      <c r="E4611" t="s">
        <v>17</v>
      </c>
      <c r="F4611" t="b">
        <v>1</v>
      </c>
      <c r="G4611">
        <v>1.04</v>
      </c>
      <c r="H4611">
        <v>24.643269499999999</v>
      </c>
      <c r="I4611">
        <v>4.7789881999999997</v>
      </c>
      <c r="J4611">
        <v>19.864281299999998</v>
      </c>
      <c r="K4611">
        <v>7.809024</v>
      </c>
      <c r="L4611">
        <v>2.2552306</v>
      </c>
      <c r="M4611">
        <v>0</v>
      </c>
      <c r="N4611">
        <v>9.8000267000000001</v>
      </c>
    </row>
    <row r="4612" spans="1:14" x14ac:dyDescent="0.2">
      <c r="A4612" s="1">
        <v>43923</v>
      </c>
      <c r="B4612" t="s">
        <v>809</v>
      </c>
      <c r="C4612" t="s">
        <v>725</v>
      </c>
      <c r="D4612" t="s">
        <v>1712</v>
      </c>
      <c r="E4612" t="s">
        <v>17</v>
      </c>
      <c r="F4612" t="b">
        <v>0</v>
      </c>
      <c r="G4612">
        <v>3.9866215999999999</v>
      </c>
      <c r="H4612">
        <v>451.50342139999998</v>
      </c>
      <c r="I4612">
        <v>147.8223414</v>
      </c>
      <c r="J4612">
        <v>303.68108000000001</v>
      </c>
      <c r="K4612">
        <v>161.11310800000001</v>
      </c>
      <c r="L4612">
        <v>7.5056272000000002</v>
      </c>
      <c r="M4612">
        <v>5.5310211999999996</v>
      </c>
      <c r="N4612">
        <v>129.53132360000001</v>
      </c>
    </row>
    <row r="4613" spans="1:14" x14ac:dyDescent="0.2">
      <c r="A4613" s="1">
        <v>43923</v>
      </c>
      <c r="B4613" t="s">
        <v>809</v>
      </c>
      <c r="C4613" t="s">
        <v>725</v>
      </c>
      <c r="D4613" t="s">
        <v>1712</v>
      </c>
      <c r="E4613" t="s">
        <v>17</v>
      </c>
      <c r="F4613" t="b">
        <v>1</v>
      </c>
      <c r="G4613">
        <v>1.9066216</v>
      </c>
      <c r="H4613">
        <v>182.03351409999999</v>
      </c>
      <c r="I4613">
        <v>51.407255800000001</v>
      </c>
      <c r="J4613">
        <v>130.62625829999999</v>
      </c>
      <c r="K4613">
        <v>62.749876800000003</v>
      </c>
      <c r="L4613">
        <v>4.6491033000000002</v>
      </c>
      <c r="M4613">
        <v>4.2721359999999997</v>
      </c>
      <c r="N4613">
        <v>58.955142199999997</v>
      </c>
    </row>
    <row r="4614" spans="1:14" x14ac:dyDescent="0.2">
      <c r="A4614" s="1">
        <v>43923</v>
      </c>
      <c r="B4614" t="s">
        <v>809</v>
      </c>
      <c r="C4614" t="s">
        <v>725</v>
      </c>
      <c r="D4614" t="s">
        <v>1713</v>
      </c>
      <c r="E4614" t="s">
        <v>17</v>
      </c>
      <c r="F4614" t="b">
        <v>0</v>
      </c>
      <c r="G4614">
        <v>4.1352064000000004</v>
      </c>
      <c r="H4614">
        <v>546.77306339999996</v>
      </c>
      <c r="I4614">
        <v>174.3650274</v>
      </c>
      <c r="J4614">
        <v>372.40803599999998</v>
      </c>
      <c r="K4614">
        <v>190.07001399999999</v>
      </c>
      <c r="L4614">
        <v>9.3495681000000008</v>
      </c>
      <c r="M4614">
        <v>1.9599142000000001</v>
      </c>
      <c r="N4614">
        <v>171.02853970000001</v>
      </c>
    </row>
    <row r="4615" spans="1:14" x14ac:dyDescent="0.2">
      <c r="A4615" s="1">
        <v>43923</v>
      </c>
      <c r="B4615" t="s">
        <v>809</v>
      </c>
      <c r="C4615" t="s">
        <v>725</v>
      </c>
      <c r="D4615" t="s">
        <v>1714</v>
      </c>
      <c r="E4615" t="s">
        <v>39</v>
      </c>
      <c r="F4615" t="b">
        <v>1</v>
      </c>
      <c r="G4615">
        <v>1.04</v>
      </c>
      <c r="H4615">
        <v>80.112920099999997</v>
      </c>
      <c r="I4615">
        <v>14.922499999999999</v>
      </c>
      <c r="J4615">
        <v>65.190420099999997</v>
      </c>
      <c r="K4615">
        <v>28.3905566</v>
      </c>
      <c r="L4615">
        <v>1.9077474999999999</v>
      </c>
      <c r="M4615">
        <v>0</v>
      </c>
      <c r="N4615">
        <v>34.892116000000001</v>
      </c>
    </row>
    <row r="4616" spans="1:14" x14ac:dyDescent="0.2">
      <c r="A4616" s="1">
        <v>43923</v>
      </c>
      <c r="B4616" t="s">
        <v>809</v>
      </c>
      <c r="C4616" t="s">
        <v>725</v>
      </c>
      <c r="D4616" t="s">
        <v>1714</v>
      </c>
      <c r="E4616" t="s">
        <v>17</v>
      </c>
      <c r="F4616" t="b">
        <v>0</v>
      </c>
      <c r="G4616">
        <v>7.0136976000000004</v>
      </c>
      <c r="H4616">
        <v>1911.8550676</v>
      </c>
      <c r="I4616">
        <v>643.21626279999998</v>
      </c>
      <c r="J4616">
        <v>1268.6388047999999</v>
      </c>
      <c r="K4616">
        <v>681.37142319999998</v>
      </c>
      <c r="L4616">
        <v>15.4282574</v>
      </c>
      <c r="M4616">
        <v>4.7405866000000003</v>
      </c>
      <c r="N4616">
        <v>567.09853759999999</v>
      </c>
    </row>
    <row r="4617" spans="1:14" x14ac:dyDescent="0.2">
      <c r="A4617" s="1">
        <v>43923</v>
      </c>
      <c r="B4617" t="s">
        <v>809</v>
      </c>
      <c r="C4617" t="s">
        <v>725</v>
      </c>
      <c r="D4617" t="s">
        <v>1714</v>
      </c>
      <c r="E4617" t="s">
        <v>17</v>
      </c>
      <c r="F4617" t="b">
        <v>1</v>
      </c>
      <c r="G4617">
        <v>3.1546631999999999</v>
      </c>
      <c r="H4617">
        <v>398.52982909999997</v>
      </c>
      <c r="I4617">
        <v>131.63104820000001</v>
      </c>
      <c r="J4617">
        <v>266.89878090000002</v>
      </c>
      <c r="K4617">
        <v>141.95221720000001</v>
      </c>
      <c r="L4617">
        <v>8.1082979000000002</v>
      </c>
      <c r="M4617">
        <v>43.158437800000002</v>
      </c>
      <c r="N4617">
        <v>73.679828000000001</v>
      </c>
    </row>
    <row r="4618" spans="1:14" x14ac:dyDescent="0.2">
      <c r="A4618" s="1">
        <v>43923</v>
      </c>
      <c r="B4618" t="s">
        <v>809</v>
      </c>
      <c r="C4618" t="s">
        <v>725</v>
      </c>
      <c r="D4618" t="s">
        <v>1715</v>
      </c>
      <c r="E4618" t="s">
        <v>39</v>
      </c>
      <c r="F4618" t="b">
        <v>1</v>
      </c>
      <c r="G4618">
        <v>1.0399688</v>
      </c>
      <c r="H4618">
        <v>107.9111022</v>
      </c>
      <c r="I4618">
        <v>38.319522999999997</v>
      </c>
      <c r="J4618">
        <v>69.591579199999998</v>
      </c>
      <c r="K4618">
        <v>38.848008399999998</v>
      </c>
      <c r="L4618">
        <v>1.907699</v>
      </c>
      <c r="M4618">
        <v>1.1926308000000001</v>
      </c>
      <c r="N4618">
        <v>27.643241</v>
      </c>
    </row>
    <row r="4619" spans="1:14" x14ac:dyDescent="0.2">
      <c r="A4619" s="1">
        <v>43923</v>
      </c>
      <c r="B4619" t="s">
        <v>809</v>
      </c>
      <c r="C4619" t="s">
        <v>725</v>
      </c>
      <c r="D4619" t="s">
        <v>1715</v>
      </c>
      <c r="E4619" t="s">
        <v>17</v>
      </c>
      <c r="F4619" t="b">
        <v>0</v>
      </c>
      <c r="G4619">
        <v>79.6920176</v>
      </c>
      <c r="H4619">
        <v>17710.451645699999</v>
      </c>
      <c r="I4619">
        <v>7127.3714</v>
      </c>
      <c r="J4619">
        <v>10583.080245700001</v>
      </c>
      <c r="K4619">
        <v>6350.5942875999999</v>
      </c>
      <c r="L4619">
        <v>168.7137199</v>
      </c>
      <c r="M4619">
        <v>77.464955799999998</v>
      </c>
      <c r="N4619">
        <v>3986.3072824000001</v>
      </c>
    </row>
    <row r="4620" spans="1:14" x14ac:dyDescent="0.2">
      <c r="A4620" s="1">
        <v>43923</v>
      </c>
      <c r="B4620" t="s">
        <v>809</v>
      </c>
      <c r="C4620" t="s">
        <v>725</v>
      </c>
      <c r="D4620" t="s">
        <v>1715</v>
      </c>
      <c r="E4620" t="s">
        <v>17</v>
      </c>
      <c r="F4620" t="b">
        <v>1</v>
      </c>
      <c r="G4620">
        <v>28.894580000000001</v>
      </c>
      <c r="H4620">
        <v>2575.5653870000001</v>
      </c>
      <c r="I4620">
        <v>898.02519299999994</v>
      </c>
      <c r="J4620">
        <v>1677.5401939999999</v>
      </c>
      <c r="K4620">
        <v>918.95946960000003</v>
      </c>
      <c r="L4620">
        <v>60.864958600000001</v>
      </c>
      <c r="M4620">
        <v>282.41316399999999</v>
      </c>
      <c r="N4620">
        <v>415.30260179999999</v>
      </c>
    </row>
    <row r="4621" spans="1:14" x14ac:dyDescent="0.2">
      <c r="A4621" s="1">
        <v>43923</v>
      </c>
      <c r="B4621" t="s">
        <v>809</v>
      </c>
      <c r="C4621" t="s">
        <v>725</v>
      </c>
      <c r="D4621" t="s">
        <v>1717</v>
      </c>
      <c r="E4621" t="s">
        <v>17</v>
      </c>
      <c r="F4621" t="b">
        <v>0</v>
      </c>
      <c r="G4621">
        <v>7.3665903999999998</v>
      </c>
      <c r="H4621">
        <v>822.98044909999999</v>
      </c>
      <c r="I4621">
        <v>299.85740559999999</v>
      </c>
      <c r="J4621">
        <v>523.12304349999999</v>
      </c>
      <c r="K4621">
        <v>288.38039620000001</v>
      </c>
      <c r="L4621">
        <v>15.6633757</v>
      </c>
      <c r="M4621">
        <v>8.2703878</v>
      </c>
      <c r="N4621">
        <v>210.80888379999999</v>
      </c>
    </row>
    <row r="4622" spans="1:14" x14ac:dyDescent="0.2">
      <c r="A4622" s="1">
        <v>43923</v>
      </c>
      <c r="B4622" t="s">
        <v>809</v>
      </c>
      <c r="C4622" t="s">
        <v>725</v>
      </c>
      <c r="D4622" t="s">
        <v>1717</v>
      </c>
      <c r="E4622" t="s">
        <v>17</v>
      </c>
      <c r="F4622" t="b">
        <v>1</v>
      </c>
      <c r="G4622">
        <v>5.2000104</v>
      </c>
      <c r="H4622">
        <v>401.35913540000001</v>
      </c>
      <c r="I4622">
        <v>111.1493224</v>
      </c>
      <c r="J4622">
        <v>290.209813</v>
      </c>
      <c r="K4622">
        <v>139.86039719999999</v>
      </c>
      <c r="L4622">
        <v>9.8862497000000005</v>
      </c>
      <c r="M4622">
        <v>42.252702999999997</v>
      </c>
      <c r="N4622">
        <v>98.210463099999998</v>
      </c>
    </row>
    <row r="4623" spans="1:14" x14ac:dyDescent="0.2">
      <c r="A4623" s="1">
        <v>43923</v>
      </c>
      <c r="B4623" t="s">
        <v>809</v>
      </c>
      <c r="C4623" t="s">
        <v>725</v>
      </c>
      <c r="D4623" t="s">
        <v>3227</v>
      </c>
      <c r="E4623" t="s">
        <v>17</v>
      </c>
      <c r="F4623" t="b">
        <v>0</v>
      </c>
      <c r="G4623">
        <v>1.04</v>
      </c>
      <c r="H4623">
        <v>36.004626899999998</v>
      </c>
      <c r="I4623">
        <v>12.678165399999999</v>
      </c>
      <c r="J4623">
        <v>23.326461500000001</v>
      </c>
      <c r="K4623">
        <v>12.464721600000001</v>
      </c>
      <c r="L4623">
        <v>2.2552403000000001</v>
      </c>
      <c r="M4623">
        <v>1.0846492000000001</v>
      </c>
      <c r="N4623">
        <v>7.5218503999999999</v>
      </c>
    </row>
    <row r="4624" spans="1:14" x14ac:dyDescent="0.2">
      <c r="A4624" s="1">
        <v>43923</v>
      </c>
      <c r="B4624" t="s">
        <v>809</v>
      </c>
      <c r="C4624" t="s">
        <v>725</v>
      </c>
      <c r="D4624" t="s">
        <v>1718</v>
      </c>
      <c r="E4624" t="s">
        <v>17</v>
      </c>
      <c r="F4624" t="b">
        <v>0</v>
      </c>
      <c r="G4624">
        <v>18.922841600000002</v>
      </c>
      <c r="H4624">
        <v>11033.908778000001</v>
      </c>
      <c r="I4624">
        <v>4927.7908016000001</v>
      </c>
      <c r="J4624">
        <v>6106.1179763999999</v>
      </c>
      <c r="K4624">
        <v>3956.2138856000001</v>
      </c>
      <c r="L4624">
        <v>39.135338699999998</v>
      </c>
      <c r="M4624">
        <v>8.9255530000000007</v>
      </c>
      <c r="N4624">
        <v>2101.8431991000002</v>
      </c>
    </row>
    <row r="4625" spans="1:14" x14ac:dyDescent="0.2">
      <c r="A4625" s="1">
        <v>43923</v>
      </c>
      <c r="B4625" t="s">
        <v>809</v>
      </c>
      <c r="C4625" t="s">
        <v>725</v>
      </c>
      <c r="D4625" t="s">
        <v>1718</v>
      </c>
      <c r="E4625" t="s">
        <v>17</v>
      </c>
      <c r="F4625" t="b">
        <v>1</v>
      </c>
      <c r="G4625">
        <v>4.3680311999999999</v>
      </c>
      <c r="H4625">
        <v>423.81771909999998</v>
      </c>
      <c r="I4625">
        <v>138.77357240000001</v>
      </c>
      <c r="J4625">
        <v>285.0441467</v>
      </c>
      <c r="K4625">
        <v>147.26142200000001</v>
      </c>
      <c r="L4625">
        <v>9.3376564999999996</v>
      </c>
      <c r="M4625">
        <v>46.457776199999998</v>
      </c>
      <c r="N4625">
        <v>81.987291999999997</v>
      </c>
    </row>
    <row r="4626" spans="1:14" x14ac:dyDescent="0.2">
      <c r="A4626" s="1">
        <v>43923</v>
      </c>
      <c r="B4626" t="s">
        <v>809</v>
      </c>
      <c r="C4626" t="s">
        <v>725</v>
      </c>
      <c r="D4626" t="s">
        <v>3228</v>
      </c>
      <c r="E4626" t="s">
        <v>39</v>
      </c>
      <c r="F4626" t="b">
        <v>1</v>
      </c>
      <c r="G4626">
        <v>1.04</v>
      </c>
      <c r="H4626">
        <v>77.609160099999997</v>
      </c>
      <c r="I4626">
        <v>14.1783302</v>
      </c>
      <c r="J4626">
        <v>63.430829899999999</v>
      </c>
      <c r="K4626">
        <v>27.836236599999999</v>
      </c>
      <c r="L4626">
        <v>1.9077474999999999</v>
      </c>
      <c r="M4626">
        <v>0</v>
      </c>
      <c r="N4626">
        <v>33.6868458</v>
      </c>
    </row>
    <row r="4627" spans="1:14" x14ac:dyDescent="0.2">
      <c r="A4627" s="1">
        <v>43923</v>
      </c>
      <c r="B4627" t="s">
        <v>809</v>
      </c>
      <c r="C4627" t="s">
        <v>725</v>
      </c>
      <c r="D4627" t="s">
        <v>3228</v>
      </c>
      <c r="E4627" t="s">
        <v>332</v>
      </c>
      <c r="F4627" t="b">
        <v>1</v>
      </c>
      <c r="G4627">
        <v>1.04</v>
      </c>
      <c r="H4627">
        <v>36.8342721</v>
      </c>
      <c r="I4627">
        <v>2.5664913999999999</v>
      </c>
      <c r="J4627">
        <v>34.267780700000003</v>
      </c>
      <c r="K4627">
        <v>13.9181224</v>
      </c>
      <c r="L4627">
        <v>1.9077474999999999</v>
      </c>
      <c r="M4627">
        <v>10.540985600000001</v>
      </c>
      <c r="N4627">
        <v>7.9009251999999996</v>
      </c>
    </row>
    <row r="4628" spans="1:14" x14ac:dyDescent="0.2">
      <c r="A4628" s="1">
        <v>43923</v>
      </c>
      <c r="B4628" t="s">
        <v>809</v>
      </c>
      <c r="C4628" t="s">
        <v>725</v>
      </c>
      <c r="D4628" t="s">
        <v>1720</v>
      </c>
      <c r="E4628" t="s">
        <v>17</v>
      </c>
      <c r="F4628" t="b">
        <v>0</v>
      </c>
      <c r="G4628">
        <v>6.8999215999999999</v>
      </c>
      <c r="H4628">
        <v>965.04330919999995</v>
      </c>
      <c r="I4628">
        <v>262.60798799999998</v>
      </c>
      <c r="J4628">
        <v>702.43532119999998</v>
      </c>
      <c r="K4628">
        <v>349.45335660000001</v>
      </c>
      <c r="L4628">
        <v>16.692487499999999</v>
      </c>
      <c r="M4628">
        <v>6.2733559999999997</v>
      </c>
      <c r="N4628">
        <v>330.01612110000002</v>
      </c>
    </row>
    <row r="4629" spans="1:14" x14ac:dyDescent="0.2">
      <c r="A4629" s="1">
        <v>43923</v>
      </c>
      <c r="B4629" t="s">
        <v>809</v>
      </c>
      <c r="C4629" t="s">
        <v>725</v>
      </c>
      <c r="D4629" t="s">
        <v>1720</v>
      </c>
      <c r="E4629" t="s">
        <v>17</v>
      </c>
      <c r="F4629" t="b">
        <v>1</v>
      </c>
      <c r="G4629">
        <v>2.3400104000000002</v>
      </c>
      <c r="H4629">
        <v>379.02029440000001</v>
      </c>
      <c r="I4629">
        <v>82.301643600000006</v>
      </c>
      <c r="J4629">
        <v>296.71865079999998</v>
      </c>
      <c r="K4629">
        <v>139.5703714</v>
      </c>
      <c r="L4629">
        <v>5.2079105999999999</v>
      </c>
      <c r="M4629">
        <v>64.421172400000003</v>
      </c>
      <c r="N4629">
        <v>87.519196399999998</v>
      </c>
    </row>
    <row r="4630" spans="1:14" x14ac:dyDescent="0.2">
      <c r="A4630" s="1">
        <v>43923</v>
      </c>
      <c r="B4630" t="s">
        <v>809</v>
      </c>
      <c r="C4630" t="s">
        <v>725</v>
      </c>
      <c r="D4630" t="s">
        <v>1721</v>
      </c>
      <c r="E4630" t="s">
        <v>17</v>
      </c>
      <c r="F4630" t="b">
        <v>0</v>
      </c>
      <c r="G4630">
        <v>1.04</v>
      </c>
      <c r="H4630">
        <v>193.22392629999999</v>
      </c>
      <c r="I4630">
        <v>61.107567000000003</v>
      </c>
      <c r="J4630">
        <v>132.1163593</v>
      </c>
      <c r="K4630">
        <v>72.7688828</v>
      </c>
      <c r="L4630">
        <v>2.2941858000000002</v>
      </c>
      <c r="M4630">
        <v>3.6549999999999999E-2</v>
      </c>
      <c r="N4630">
        <v>57.0167407</v>
      </c>
    </row>
    <row r="4631" spans="1:14" x14ac:dyDescent="0.2">
      <c r="A4631" s="1">
        <v>43923</v>
      </c>
      <c r="B4631" t="s">
        <v>809</v>
      </c>
      <c r="C4631" t="s">
        <v>725</v>
      </c>
      <c r="D4631" t="s">
        <v>1721</v>
      </c>
      <c r="E4631" t="s">
        <v>17</v>
      </c>
      <c r="F4631" t="b">
        <v>1</v>
      </c>
      <c r="G4631">
        <v>1.04</v>
      </c>
      <c r="H4631">
        <v>97.794561999999999</v>
      </c>
      <c r="I4631">
        <v>18.207574399999999</v>
      </c>
      <c r="J4631">
        <v>79.5869876</v>
      </c>
      <c r="K4631">
        <v>36.384630000000001</v>
      </c>
      <c r="L4631">
        <v>1.9077572</v>
      </c>
      <c r="M4631">
        <v>5.9882401999999999</v>
      </c>
      <c r="N4631">
        <v>35.3063602</v>
      </c>
    </row>
    <row r="4632" spans="1:14" x14ac:dyDescent="0.2">
      <c r="A4632" s="1">
        <v>43923</v>
      </c>
      <c r="B4632" t="s">
        <v>809</v>
      </c>
      <c r="C4632" t="s">
        <v>725</v>
      </c>
      <c r="D4632" t="s">
        <v>3229</v>
      </c>
      <c r="E4632" t="s">
        <v>17</v>
      </c>
      <c r="F4632" t="b">
        <v>0</v>
      </c>
      <c r="G4632">
        <v>1.0399896</v>
      </c>
      <c r="H4632">
        <v>153.9068681</v>
      </c>
      <c r="I4632">
        <v>1.6588086</v>
      </c>
      <c r="J4632">
        <v>152.24805950000001</v>
      </c>
      <c r="K4632">
        <v>53.189398400000002</v>
      </c>
      <c r="L4632">
        <v>1.9077280999999999</v>
      </c>
      <c r="M4632">
        <v>2.3236081999999998</v>
      </c>
      <c r="N4632">
        <v>94.8273248</v>
      </c>
    </row>
    <row r="4633" spans="1:14" x14ac:dyDescent="0.2">
      <c r="A4633" s="1">
        <v>43923</v>
      </c>
      <c r="B4633" t="s">
        <v>809</v>
      </c>
      <c r="C4633" t="s">
        <v>725</v>
      </c>
      <c r="D4633" t="s">
        <v>3230</v>
      </c>
      <c r="E4633" t="s">
        <v>39</v>
      </c>
      <c r="F4633" t="b">
        <v>0</v>
      </c>
      <c r="G4633">
        <v>1.04</v>
      </c>
      <c r="H4633">
        <v>77.403679199999999</v>
      </c>
      <c r="I4633">
        <v>16.324679199999999</v>
      </c>
      <c r="J4633">
        <v>61.079000000000001</v>
      </c>
      <c r="K4633">
        <v>28.4717448</v>
      </c>
      <c r="L4633">
        <v>1.9077572</v>
      </c>
      <c r="M4633">
        <v>1.2891227999999999</v>
      </c>
      <c r="N4633">
        <v>29.410375200000001</v>
      </c>
    </row>
    <row r="4634" spans="1:14" x14ac:dyDescent="0.2">
      <c r="A4634" s="1">
        <v>43923</v>
      </c>
      <c r="B4634" t="s">
        <v>809</v>
      </c>
      <c r="C4634" t="s">
        <v>725</v>
      </c>
      <c r="D4634" t="s">
        <v>3230</v>
      </c>
      <c r="E4634" t="s">
        <v>17</v>
      </c>
      <c r="F4634" t="b">
        <v>1</v>
      </c>
      <c r="G4634">
        <v>1.04</v>
      </c>
      <c r="H4634">
        <v>89.740672099999998</v>
      </c>
      <c r="I4634">
        <v>20.964368799999999</v>
      </c>
      <c r="J4634">
        <v>68.776303299999995</v>
      </c>
      <c r="K4634">
        <v>31.339202799999999</v>
      </c>
      <c r="L4634">
        <v>2.2552306</v>
      </c>
      <c r="M4634">
        <v>8.4537999999999993</v>
      </c>
      <c r="N4634">
        <v>26.728069900000001</v>
      </c>
    </row>
    <row r="4635" spans="1:14" x14ac:dyDescent="0.2">
      <c r="A4635" s="1">
        <v>43923</v>
      </c>
      <c r="B4635" t="s">
        <v>809</v>
      </c>
      <c r="C4635" t="s">
        <v>725</v>
      </c>
      <c r="D4635" t="s">
        <v>3231</v>
      </c>
      <c r="E4635" t="s">
        <v>17</v>
      </c>
      <c r="F4635" t="b">
        <v>0</v>
      </c>
      <c r="G4635">
        <v>1.5599896</v>
      </c>
      <c r="H4635">
        <v>127.87995720000001</v>
      </c>
      <c r="I4635">
        <v>38.460795599999997</v>
      </c>
      <c r="J4635">
        <v>89.419161599999995</v>
      </c>
      <c r="K4635">
        <v>44.830047800000003</v>
      </c>
      <c r="L4635">
        <v>3.2718682000000001</v>
      </c>
      <c r="M4635">
        <v>3.4718199999999998E-2</v>
      </c>
      <c r="N4635">
        <v>41.282527399999999</v>
      </c>
    </row>
    <row r="4636" spans="1:14" x14ac:dyDescent="0.2">
      <c r="A4636" s="1">
        <v>43923</v>
      </c>
      <c r="B4636" t="s">
        <v>809</v>
      </c>
      <c r="C4636" t="s">
        <v>725</v>
      </c>
      <c r="D4636" t="s">
        <v>3231</v>
      </c>
      <c r="E4636" t="s">
        <v>17</v>
      </c>
      <c r="F4636" t="b">
        <v>1</v>
      </c>
      <c r="G4636">
        <v>1.04</v>
      </c>
      <c r="H4636">
        <v>49.256723299999997</v>
      </c>
      <c r="I4636">
        <v>0.82940899999999995</v>
      </c>
      <c r="J4636">
        <v>48.427314299999999</v>
      </c>
      <c r="K4636">
        <v>16.433857799999998</v>
      </c>
      <c r="L4636">
        <v>1.9077474999999999</v>
      </c>
      <c r="M4636">
        <v>0</v>
      </c>
      <c r="N4636">
        <v>30.085709000000001</v>
      </c>
    </row>
    <row r="4637" spans="1:14" x14ac:dyDescent="0.2">
      <c r="A4637" s="1">
        <v>43923</v>
      </c>
      <c r="B4637" t="s">
        <v>809</v>
      </c>
      <c r="C4637" t="s">
        <v>725</v>
      </c>
      <c r="D4637" t="s">
        <v>3232</v>
      </c>
      <c r="E4637" t="s">
        <v>17</v>
      </c>
      <c r="F4637" t="b">
        <v>0</v>
      </c>
      <c r="G4637">
        <v>1.5600103999999999</v>
      </c>
      <c r="H4637">
        <v>209.92604030000001</v>
      </c>
      <c r="I4637">
        <v>67.498927800000004</v>
      </c>
      <c r="J4637">
        <v>142.42711249999999</v>
      </c>
      <c r="K4637">
        <v>74.711372600000004</v>
      </c>
      <c r="L4637">
        <v>2.8079657</v>
      </c>
      <c r="M4637">
        <v>0.18023020000000001</v>
      </c>
      <c r="N4637">
        <v>64.727543999999995</v>
      </c>
    </row>
    <row r="4638" spans="1:14" x14ac:dyDescent="0.2">
      <c r="A4638" s="1">
        <v>43923</v>
      </c>
      <c r="B4638" t="s">
        <v>809</v>
      </c>
      <c r="C4638" t="s">
        <v>725</v>
      </c>
      <c r="D4638" t="s">
        <v>3232</v>
      </c>
      <c r="E4638" t="s">
        <v>17</v>
      </c>
      <c r="F4638" t="b">
        <v>1</v>
      </c>
      <c r="G4638">
        <v>1.0399896</v>
      </c>
      <c r="H4638">
        <v>104.6935872</v>
      </c>
      <c r="I4638">
        <v>36.541165200000002</v>
      </c>
      <c r="J4638">
        <v>68.152422000000001</v>
      </c>
      <c r="K4638">
        <v>37.356157799999998</v>
      </c>
      <c r="L4638">
        <v>1.9077378</v>
      </c>
      <c r="M4638">
        <v>0</v>
      </c>
      <c r="N4638">
        <v>28.8885264</v>
      </c>
    </row>
    <row r="4639" spans="1:14" x14ac:dyDescent="0.2">
      <c r="A4639" s="1">
        <v>43923</v>
      </c>
      <c r="B4639" t="s">
        <v>809</v>
      </c>
      <c r="C4639" t="s">
        <v>725</v>
      </c>
      <c r="D4639" t="s">
        <v>3233</v>
      </c>
      <c r="E4639" t="s">
        <v>17</v>
      </c>
      <c r="F4639" t="b">
        <v>0</v>
      </c>
      <c r="G4639">
        <v>1.2133263999999999</v>
      </c>
      <c r="H4639">
        <v>70.968125099999995</v>
      </c>
      <c r="I4639">
        <v>18.152434</v>
      </c>
      <c r="J4639">
        <v>52.815691100000002</v>
      </c>
      <c r="K4639">
        <v>24.825500000000002</v>
      </c>
      <c r="L4639">
        <v>2.2700909999999999</v>
      </c>
      <c r="M4639">
        <v>1.3674E-3</v>
      </c>
      <c r="N4639">
        <v>25.7187327</v>
      </c>
    </row>
    <row r="4640" spans="1:14" x14ac:dyDescent="0.2">
      <c r="A4640" s="1">
        <v>43923</v>
      </c>
      <c r="B4640" t="s">
        <v>809</v>
      </c>
      <c r="C4640" t="s">
        <v>725</v>
      </c>
      <c r="D4640" t="s">
        <v>3234</v>
      </c>
      <c r="E4640" t="s">
        <v>17</v>
      </c>
      <c r="F4640" t="b">
        <v>0</v>
      </c>
      <c r="G4640">
        <v>1.0400208</v>
      </c>
      <c r="H4640">
        <v>58.442266400000001</v>
      </c>
      <c r="I4640">
        <v>22.4261534</v>
      </c>
      <c r="J4640">
        <v>36.016112999999997</v>
      </c>
      <c r="K4640">
        <v>20.917256999999999</v>
      </c>
      <c r="L4640">
        <v>1.9077862999999999</v>
      </c>
      <c r="M4640">
        <v>0.93291080000000004</v>
      </c>
      <c r="N4640">
        <v>12.2581589</v>
      </c>
    </row>
    <row r="4641" spans="1:14" x14ac:dyDescent="0.2">
      <c r="A4641" s="1">
        <v>43923</v>
      </c>
      <c r="B4641" t="s">
        <v>809</v>
      </c>
      <c r="C4641" t="s">
        <v>725</v>
      </c>
      <c r="D4641" t="s">
        <v>1722</v>
      </c>
      <c r="E4641" t="s">
        <v>39</v>
      </c>
      <c r="F4641" t="b">
        <v>1</v>
      </c>
      <c r="G4641">
        <v>1.0399792000000001</v>
      </c>
      <c r="H4641">
        <v>86.880675299999993</v>
      </c>
      <c r="I4641">
        <v>24.9016716</v>
      </c>
      <c r="J4641">
        <v>61.9790037</v>
      </c>
      <c r="K4641">
        <v>38.678629200000003</v>
      </c>
      <c r="L4641">
        <v>1.9077184</v>
      </c>
      <c r="M4641">
        <v>71.346829799999995</v>
      </c>
      <c r="N4641">
        <v>-49.954173699999998</v>
      </c>
    </row>
    <row r="4642" spans="1:14" x14ac:dyDescent="0.2">
      <c r="A4642" s="1">
        <v>43923</v>
      </c>
      <c r="B4642" t="s">
        <v>809</v>
      </c>
      <c r="C4642" t="s">
        <v>725</v>
      </c>
      <c r="D4642" t="s">
        <v>1722</v>
      </c>
      <c r="E4642" t="s">
        <v>17</v>
      </c>
      <c r="F4642" t="b">
        <v>0</v>
      </c>
      <c r="G4642">
        <v>9.0133264000000004</v>
      </c>
      <c r="H4642">
        <v>958.34637599999996</v>
      </c>
      <c r="I4642">
        <v>368.64123819999998</v>
      </c>
      <c r="J4642">
        <v>589.70513779999999</v>
      </c>
      <c r="K4642">
        <v>365.87103580000002</v>
      </c>
      <c r="L4642">
        <v>19.718577100000001</v>
      </c>
      <c r="M4642">
        <v>6.4448314</v>
      </c>
      <c r="N4642">
        <v>197.6706935</v>
      </c>
    </row>
    <row r="4643" spans="1:14" x14ac:dyDescent="0.2">
      <c r="A4643" s="1">
        <v>43923</v>
      </c>
      <c r="B4643" t="s">
        <v>809</v>
      </c>
      <c r="C4643" t="s">
        <v>725</v>
      </c>
      <c r="D4643" t="s">
        <v>1722</v>
      </c>
      <c r="E4643" t="s">
        <v>17</v>
      </c>
      <c r="F4643" t="b">
        <v>1</v>
      </c>
      <c r="G4643">
        <v>4.68</v>
      </c>
      <c r="H4643">
        <v>381.77992369999998</v>
      </c>
      <c r="I4643">
        <v>134.82260199999999</v>
      </c>
      <c r="J4643">
        <v>246.95732169999999</v>
      </c>
      <c r="K4643">
        <v>136.2735122</v>
      </c>
      <c r="L4643">
        <v>10.1583541</v>
      </c>
      <c r="M4643">
        <v>45.515104399999998</v>
      </c>
      <c r="N4643">
        <v>55.010351</v>
      </c>
    </row>
    <row r="4644" spans="1:14" x14ac:dyDescent="0.2">
      <c r="A4644" s="1">
        <v>43923</v>
      </c>
      <c r="B4644" t="s">
        <v>809</v>
      </c>
      <c r="C4644" t="s">
        <v>725</v>
      </c>
      <c r="D4644" t="s">
        <v>1722</v>
      </c>
      <c r="E4644" t="s">
        <v>332</v>
      </c>
      <c r="F4644" t="b">
        <v>1</v>
      </c>
      <c r="G4644">
        <v>1.04</v>
      </c>
      <c r="H4644">
        <v>58.653740900000003</v>
      </c>
      <c r="I4644">
        <v>27.3507946</v>
      </c>
      <c r="J4644">
        <v>31.302946299999999</v>
      </c>
      <c r="K4644">
        <v>22.712278000000001</v>
      </c>
      <c r="L4644">
        <v>1.9077474999999999</v>
      </c>
      <c r="M4644">
        <v>8.5999999999999998E-4</v>
      </c>
      <c r="N4644">
        <v>6.6820608000000004</v>
      </c>
    </row>
    <row r="4645" spans="1:14" x14ac:dyDescent="0.2">
      <c r="A4645" s="1">
        <v>43923</v>
      </c>
      <c r="B4645" t="s">
        <v>809</v>
      </c>
      <c r="C4645" t="s">
        <v>725</v>
      </c>
      <c r="D4645" t="s">
        <v>1724</v>
      </c>
      <c r="E4645" t="s">
        <v>17</v>
      </c>
      <c r="F4645" t="b">
        <v>1</v>
      </c>
      <c r="G4645">
        <v>1.04</v>
      </c>
      <c r="H4645">
        <v>80.786131900000001</v>
      </c>
      <c r="I4645">
        <v>15.047896</v>
      </c>
      <c r="J4645">
        <v>65.738235900000006</v>
      </c>
      <c r="K4645">
        <v>29.737168799999999</v>
      </c>
      <c r="L4645">
        <v>2.2552306</v>
      </c>
      <c r="M4645">
        <v>0</v>
      </c>
      <c r="N4645">
        <v>33.745836500000003</v>
      </c>
    </row>
    <row r="4646" spans="1:14" x14ac:dyDescent="0.2">
      <c r="A4646" s="1">
        <v>43923</v>
      </c>
      <c r="B4646" t="s">
        <v>809</v>
      </c>
      <c r="C4646" t="s">
        <v>725</v>
      </c>
      <c r="D4646" t="s">
        <v>3235</v>
      </c>
      <c r="E4646" t="s">
        <v>17</v>
      </c>
      <c r="F4646" t="b">
        <v>0</v>
      </c>
      <c r="G4646">
        <v>1.0399896</v>
      </c>
      <c r="H4646">
        <v>83.533538899999996</v>
      </c>
      <c r="I4646">
        <v>22.5044836</v>
      </c>
      <c r="J4646">
        <v>61.029055300000003</v>
      </c>
      <c r="K4646">
        <v>29.271220199999998</v>
      </c>
      <c r="L4646">
        <v>1.9077280999999999</v>
      </c>
      <c r="M4646">
        <v>1.909286</v>
      </c>
      <c r="N4646">
        <v>27.940821</v>
      </c>
    </row>
    <row r="4647" spans="1:14" x14ac:dyDescent="0.2">
      <c r="A4647" s="1">
        <v>43923</v>
      </c>
      <c r="B4647" t="s">
        <v>809</v>
      </c>
      <c r="C4647" t="s">
        <v>1725</v>
      </c>
      <c r="D4647" t="s">
        <v>1726</v>
      </c>
      <c r="E4647" t="s">
        <v>17</v>
      </c>
      <c r="F4647" t="b">
        <v>0</v>
      </c>
      <c r="G4647">
        <v>1.04</v>
      </c>
      <c r="H4647">
        <v>106.1134387</v>
      </c>
      <c r="I4647">
        <v>21.722685599999998</v>
      </c>
      <c r="J4647">
        <v>84.390753099999998</v>
      </c>
      <c r="K4647">
        <v>42.435000000000002</v>
      </c>
      <c r="L4647">
        <v>2.2552306</v>
      </c>
      <c r="M4647">
        <v>0</v>
      </c>
      <c r="N4647">
        <v>39.700522499999998</v>
      </c>
    </row>
    <row r="4648" spans="1:14" x14ac:dyDescent="0.2">
      <c r="A4648" s="1">
        <v>43923</v>
      </c>
      <c r="B4648" t="s">
        <v>809</v>
      </c>
      <c r="C4648" t="s">
        <v>1725</v>
      </c>
      <c r="D4648" t="s">
        <v>1731</v>
      </c>
      <c r="E4648" t="s">
        <v>39</v>
      </c>
      <c r="F4648" t="b">
        <v>0</v>
      </c>
      <c r="G4648">
        <v>1.04</v>
      </c>
      <c r="H4648">
        <v>136.47499999999999</v>
      </c>
      <c r="I4648">
        <v>0</v>
      </c>
      <c r="J4648">
        <v>136.47499999999999</v>
      </c>
      <c r="K4648">
        <v>53.977319999999999</v>
      </c>
      <c r="L4648">
        <v>1.9077474999999999</v>
      </c>
      <c r="M4648">
        <v>0</v>
      </c>
      <c r="N4648">
        <v>80.589932500000003</v>
      </c>
    </row>
    <row r="4649" spans="1:14" x14ac:dyDescent="0.2">
      <c r="A4649" s="1">
        <v>43923</v>
      </c>
      <c r="B4649" t="s">
        <v>809</v>
      </c>
      <c r="C4649" t="s">
        <v>1725</v>
      </c>
      <c r="D4649" t="s">
        <v>1731</v>
      </c>
      <c r="E4649" t="s">
        <v>17</v>
      </c>
      <c r="F4649" t="b">
        <v>0</v>
      </c>
      <c r="G4649">
        <v>3.4666736</v>
      </c>
      <c r="H4649">
        <v>530.00102749999996</v>
      </c>
      <c r="I4649">
        <v>114.53801300000001</v>
      </c>
      <c r="J4649">
        <v>415.46301449999999</v>
      </c>
      <c r="K4649">
        <v>212.17542639999999</v>
      </c>
      <c r="L4649">
        <v>8.7522032999999997</v>
      </c>
      <c r="M4649">
        <v>5.3285600000000002E-2</v>
      </c>
      <c r="N4649">
        <v>194.48209919999999</v>
      </c>
    </row>
    <row r="4650" spans="1:14" x14ac:dyDescent="0.2">
      <c r="A4650" s="1">
        <v>43923</v>
      </c>
      <c r="B4650" t="s">
        <v>809</v>
      </c>
      <c r="C4650" t="s">
        <v>1725</v>
      </c>
      <c r="D4650" t="s">
        <v>1735</v>
      </c>
      <c r="E4650" t="s">
        <v>17</v>
      </c>
      <c r="F4650" t="b">
        <v>0</v>
      </c>
      <c r="G4650">
        <v>1.0399896</v>
      </c>
      <c r="H4650">
        <v>29.428274200000001</v>
      </c>
      <c r="I4650">
        <v>0</v>
      </c>
      <c r="J4650">
        <v>29.428274200000001</v>
      </c>
      <c r="K4650">
        <v>11.5422052</v>
      </c>
      <c r="L4650">
        <v>1.9077280999999999</v>
      </c>
      <c r="M4650">
        <v>1.5033917999999999</v>
      </c>
      <c r="N4650">
        <v>14.4749491</v>
      </c>
    </row>
    <row r="4651" spans="1:14" x14ac:dyDescent="0.2">
      <c r="A4651" s="1">
        <v>43923</v>
      </c>
      <c r="B4651" t="s">
        <v>809</v>
      </c>
      <c r="C4651" t="s">
        <v>1736</v>
      </c>
      <c r="D4651" t="s">
        <v>1738</v>
      </c>
      <c r="E4651" t="s">
        <v>17</v>
      </c>
      <c r="F4651" t="b">
        <v>0</v>
      </c>
      <c r="G4651">
        <v>2.0800103999999999</v>
      </c>
      <c r="H4651">
        <v>87.363391899999996</v>
      </c>
      <c r="I4651">
        <v>27.718306399999999</v>
      </c>
      <c r="J4651">
        <v>59.6450855</v>
      </c>
      <c r="K4651">
        <v>28.777080000000002</v>
      </c>
      <c r="L4651">
        <v>4.5105000000000004</v>
      </c>
      <c r="M4651">
        <v>2.7528427999999998</v>
      </c>
      <c r="N4651">
        <v>23.604662699999999</v>
      </c>
    </row>
    <row r="4652" spans="1:14" x14ac:dyDescent="0.2">
      <c r="A4652" s="1">
        <v>43923</v>
      </c>
      <c r="B4652" t="s">
        <v>809</v>
      </c>
      <c r="C4652" t="s">
        <v>1736</v>
      </c>
      <c r="D4652" t="s">
        <v>1738</v>
      </c>
      <c r="E4652" t="s">
        <v>17</v>
      </c>
      <c r="F4652" t="b">
        <v>1</v>
      </c>
      <c r="G4652">
        <v>1.386684</v>
      </c>
      <c r="H4652">
        <v>106.40956559999999</v>
      </c>
      <c r="I4652">
        <v>36.723741400000002</v>
      </c>
      <c r="J4652">
        <v>69.685824199999999</v>
      </c>
      <c r="K4652">
        <v>36.045026999999997</v>
      </c>
      <c r="L4652">
        <v>3.2990088000000002</v>
      </c>
      <c r="M4652">
        <v>5.9365627999999999</v>
      </c>
      <c r="N4652">
        <v>24.405225600000001</v>
      </c>
    </row>
    <row r="4653" spans="1:14" x14ac:dyDescent="0.2">
      <c r="A4653" s="1">
        <v>43923</v>
      </c>
      <c r="B4653" t="s">
        <v>809</v>
      </c>
      <c r="C4653" t="s">
        <v>1736</v>
      </c>
      <c r="D4653" t="s">
        <v>1739</v>
      </c>
      <c r="E4653" t="s">
        <v>17</v>
      </c>
      <c r="F4653" t="b">
        <v>1</v>
      </c>
      <c r="G4653">
        <v>2.0799896000000002</v>
      </c>
      <c r="H4653">
        <v>127.40355580000001</v>
      </c>
      <c r="I4653">
        <v>25.3561616</v>
      </c>
      <c r="J4653">
        <v>102.0473942</v>
      </c>
      <c r="K4653">
        <v>43.312014599999998</v>
      </c>
      <c r="L4653">
        <v>4.5104417999999997</v>
      </c>
      <c r="M4653">
        <v>3.2383902</v>
      </c>
      <c r="N4653">
        <v>50.986547600000002</v>
      </c>
    </row>
    <row r="4654" spans="1:14" x14ac:dyDescent="0.2">
      <c r="A4654" s="1">
        <v>43923</v>
      </c>
      <c r="B4654" t="s">
        <v>809</v>
      </c>
      <c r="C4654" t="s">
        <v>1736</v>
      </c>
      <c r="D4654" t="s">
        <v>1740</v>
      </c>
      <c r="E4654" t="s">
        <v>17</v>
      </c>
      <c r="F4654" t="b">
        <v>1</v>
      </c>
      <c r="G4654">
        <v>1.3866632000000001</v>
      </c>
      <c r="H4654">
        <v>107.3309996</v>
      </c>
      <c r="I4654">
        <v>27.086212799999998</v>
      </c>
      <c r="J4654">
        <v>80.2447868</v>
      </c>
      <c r="K4654">
        <v>36.669014199999999</v>
      </c>
      <c r="L4654">
        <v>3.0502717000000001</v>
      </c>
      <c r="M4654">
        <v>1.6419463999999999</v>
      </c>
      <c r="N4654">
        <v>38.883554500000002</v>
      </c>
    </row>
    <row r="4655" spans="1:14" x14ac:dyDescent="0.2">
      <c r="A4655" s="1">
        <v>43923</v>
      </c>
      <c r="B4655" t="s">
        <v>809</v>
      </c>
      <c r="C4655" t="s">
        <v>1736</v>
      </c>
      <c r="D4655" t="s">
        <v>1741</v>
      </c>
      <c r="E4655" t="s">
        <v>17</v>
      </c>
      <c r="F4655" t="b">
        <v>0</v>
      </c>
      <c r="G4655">
        <v>1.3866736</v>
      </c>
      <c r="H4655">
        <v>212.5938659</v>
      </c>
      <c r="I4655">
        <v>39.614316600000002</v>
      </c>
      <c r="J4655">
        <v>172.9795493</v>
      </c>
      <c r="K4655">
        <v>69.184679200000005</v>
      </c>
      <c r="L4655">
        <v>3.2392471</v>
      </c>
      <c r="M4655">
        <v>1.301911</v>
      </c>
      <c r="N4655">
        <v>99.253711999999993</v>
      </c>
    </row>
    <row r="4656" spans="1:14" x14ac:dyDescent="0.2">
      <c r="A4656" s="1">
        <v>43923</v>
      </c>
      <c r="B4656" t="s">
        <v>809</v>
      </c>
      <c r="C4656" t="s">
        <v>1736</v>
      </c>
      <c r="D4656" t="s">
        <v>1741</v>
      </c>
      <c r="E4656" t="s">
        <v>17</v>
      </c>
      <c r="F4656" t="b">
        <v>1</v>
      </c>
      <c r="G4656">
        <v>1.04</v>
      </c>
      <c r="H4656">
        <v>42.517230099999999</v>
      </c>
      <c r="I4656">
        <v>7.9386571999999997</v>
      </c>
      <c r="J4656">
        <v>34.578572899999998</v>
      </c>
      <c r="K4656">
        <v>13.836926</v>
      </c>
      <c r="L4656">
        <v>2.2552306</v>
      </c>
      <c r="M4656">
        <v>0</v>
      </c>
      <c r="N4656">
        <v>18.486416299999998</v>
      </c>
    </row>
    <row r="4657" spans="1:14" x14ac:dyDescent="0.2">
      <c r="A4657" s="1">
        <v>43923</v>
      </c>
      <c r="B4657" t="s">
        <v>809</v>
      </c>
      <c r="C4657" t="s">
        <v>1736</v>
      </c>
      <c r="D4657" t="s">
        <v>3236</v>
      </c>
      <c r="E4657" t="s">
        <v>17</v>
      </c>
      <c r="F4657" t="b">
        <v>0</v>
      </c>
      <c r="G4657">
        <v>1.56</v>
      </c>
      <c r="H4657">
        <v>44.244538400000003</v>
      </c>
      <c r="I4657">
        <v>7.9781560000000002</v>
      </c>
      <c r="J4657">
        <v>36.266382399999998</v>
      </c>
      <c r="K4657">
        <v>14.3938208</v>
      </c>
      <c r="L4657">
        <v>2.8130388000000002</v>
      </c>
      <c r="M4657">
        <v>5.7162996000000001</v>
      </c>
      <c r="N4657">
        <v>13.343223200000001</v>
      </c>
    </row>
    <row r="4658" spans="1:14" x14ac:dyDescent="0.2">
      <c r="A4658" s="1">
        <v>43923</v>
      </c>
      <c r="B4658" t="s">
        <v>809</v>
      </c>
      <c r="C4658" t="s">
        <v>1736</v>
      </c>
      <c r="D4658" t="s">
        <v>1743</v>
      </c>
      <c r="E4658" t="s">
        <v>17</v>
      </c>
      <c r="F4658" t="b">
        <v>0</v>
      </c>
      <c r="G4658">
        <v>1.0400103999999999</v>
      </c>
      <c r="H4658">
        <v>99.221254500000001</v>
      </c>
      <c r="I4658">
        <v>30.435742999999999</v>
      </c>
      <c r="J4658">
        <v>68.785511499999998</v>
      </c>
      <c r="K4658">
        <v>33.761277800000002</v>
      </c>
      <c r="L4658">
        <v>2.6066907000000001</v>
      </c>
      <c r="M4658">
        <v>1.1927597999999999</v>
      </c>
      <c r="N4658">
        <v>31.224783200000001</v>
      </c>
    </row>
    <row r="4659" spans="1:14" x14ac:dyDescent="0.2">
      <c r="A4659" s="1">
        <v>43923</v>
      </c>
      <c r="B4659" t="s">
        <v>809</v>
      </c>
      <c r="C4659" t="s">
        <v>1736</v>
      </c>
      <c r="D4659" t="s">
        <v>1744</v>
      </c>
      <c r="E4659" t="s">
        <v>17</v>
      </c>
      <c r="F4659" t="b">
        <v>0</v>
      </c>
      <c r="G4659">
        <v>8.4686056000000001</v>
      </c>
      <c r="H4659">
        <v>946.84194319999995</v>
      </c>
      <c r="I4659">
        <v>235.72687379999999</v>
      </c>
      <c r="J4659">
        <v>711.11506940000004</v>
      </c>
      <c r="K4659">
        <v>309.94382139999999</v>
      </c>
      <c r="L4659">
        <v>17.648267300000001</v>
      </c>
      <c r="M4659">
        <v>6.5845814000000003</v>
      </c>
      <c r="N4659">
        <v>376.93839930000001</v>
      </c>
    </row>
    <row r="4660" spans="1:14" x14ac:dyDescent="0.2">
      <c r="A4660" s="1">
        <v>43923</v>
      </c>
      <c r="B4660" t="s">
        <v>809</v>
      </c>
      <c r="C4660" t="s">
        <v>1736</v>
      </c>
      <c r="D4660" t="s">
        <v>1744</v>
      </c>
      <c r="E4660" t="s">
        <v>17</v>
      </c>
      <c r="F4660" t="b">
        <v>1</v>
      </c>
      <c r="G4660">
        <v>5.1133160000000002</v>
      </c>
      <c r="H4660">
        <v>438.64149259999999</v>
      </c>
      <c r="I4660">
        <v>119.5062514</v>
      </c>
      <c r="J4660">
        <v>319.1352412</v>
      </c>
      <c r="K4660">
        <v>143.9006766</v>
      </c>
      <c r="L4660">
        <v>11.568705</v>
      </c>
      <c r="M4660">
        <v>19.6388052</v>
      </c>
      <c r="N4660">
        <v>144.0270544</v>
      </c>
    </row>
    <row r="4661" spans="1:14" x14ac:dyDescent="0.2">
      <c r="A4661" s="1">
        <v>43923</v>
      </c>
      <c r="B4661" t="s">
        <v>809</v>
      </c>
      <c r="C4661" t="s">
        <v>1736</v>
      </c>
      <c r="D4661" t="s">
        <v>1745</v>
      </c>
      <c r="E4661" t="s">
        <v>17</v>
      </c>
      <c r="F4661" t="b">
        <v>1</v>
      </c>
      <c r="G4661">
        <v>1.0399896</v>
      </c>
      <c r="H4661">
        <v>76.534028199999995</v>
      </c>
      <c r="I4661">
        <v>14.2499488</v>
      </c>
      <c r="J4661">
        <v>62.284079400000003</v>
      </c>
      <c r="K4661">
        <v>25.985963999999999</v>
      </c>
      <c r="L4661">
        <v>2.2552112000000002</v>
      </c>
      <c r="M4661">
        <v>5.5502593999999998</v>
      </c>
      <c r="N4661">
        <v>28.492644800000001</v>
      </c>
    </row>
    <row r="4662" spans="1:14" x14ac:dyDescent="0.2">
      <c r="A4662" s="1">
        <v>43923</v>
      </c>
      <c r="B4662" t="s">
        <v>809</v>
      </c>
      <c r="C4662" t="s">
        <v>1736</v>
      </c>
      <c r="D4662" t="s">
        <v>3237</v>
      </c>
      <c r="E4662" t="s">
        <v>17</v>
      </c>
      <c r="F4662" t="b">
        <v>0</v>
      </c>
      <c r="G4662">
        <v>1.3000103999999999</v>
      </c>
      <c r="H4662">
        <v>58.170395200000002</v>
      </c>
      <c r="I4662">
        <v>16.217115</v>
      </c>
      <c r="J4662">
        <v>41.953280200000002</v>
      </c>
      <c r="K4662">
        <v>19.100874999999998</v>
      </c>
      <c r="L4662">
        <v>2.5875623000000001</v>
      </c>
      <c r="M4662">
        <v>0.66977660000000006</v>
      </c>
      <c r="N4662">
        <v>19.595066299999999</v>
      </c>
    </row>
    <row r="4663" spans="1:14" x14ac:dyDescent="0.2">
      <c r="A4663" s="1">
        <v>43923</v>
      </c>
      <c r="B4663" t="s">
        <v>809</v>
      </c>
      <c r="C4663" t="s">
        <v>1736</v>
      </c>
      <c r="D4663" t="s">
        <v>1747</v>
      </c>
      <c r="E4663" t="s">
        <v>17</v>
      </c>
      <c r="F4663" t="b">
        <v>0</v>
      </c>
      <c r="G4663">
        <v>2.5999895999999998</v>
      </c>
      <c r="H4663">
        <v>252.45805960000001</v>
      </c>
      <c r="I4663">
        <v>57.174014800000002</v>
      </c>
      <c r="J4663">
        <v>195.2840448</v>
      </c>
      <c r="K4663">
        <v>82.464259400000003</v>
      </c>
      <c r="L4663">
        <v>5.8110372000000003</v>
      </c>
      <c r="M4663">
        <v>3.6293462000000001</v>
      </c>
      <c r="N4663">
        <v>103.379402</v>
      </c>
    </row>
    <row r="4664" spans="1:14" x14ac:dyDescent="0.2">
      <c r="A4664" s="1">
        <v>43923</v>
      </c>
      <c r="B4664" t="s">
        <v>809</v>
      </c>
      <c r="C4664" t="s">
        <v>1736</v>
      </c>
      <c r="D4664" t="s">
        <v>1747</v>
      </c>
      <c r="E4664" t="s">
        <v>17</v>
      </c>
      <c r="F4664" t="b">
        <v>1</v>
      </c>
      <c r="G4664">
        <v>2.4266632000000001</v>
      </c>
      <c r="H4664">
        <v>141.09816499999999</v>
      </c>
      <c r="I4664">
        <v>26.975668800000001</v>
      </c>
      <c r="J4664">
        <v>114.1224962</v>
      </c>
      <c r="K4664">
        <v>57.109654399999997</v>
      </c>
      <c r="L4664">
        <v>2.6257899999999998</v>
      </c>
      <c r="M4664">
        <v>10.411701799999999</v>
      </c>
      <c r="N4664">
        <v>43.975349999999999</v>
      </c>
    </row>
    <row r="4665" spans="1:14" x14ac:dyDescent="0.2">
      <c r="A4665" s="1">
        <v>43923</v>
      </c>
      <c r="B4665" t="s">
        <v>809</v>
      </c>
      <c r="C4665" t="s">
        <v>1736</v>
      </c>
      <c r="D4665" t="s">
        <v>1748</v>
      </c>
      <c r="E4665" t="s">
        <v>17</v>
      </c>
      <c r="F4665" t="b">
        <v>0</v>
      </c>
      <c r="G4665">
        <v>6.8219111999999997</v>
      </c>
      <c r="H4665">
        <v>519.27097590000005</v>
      </c>
      <c r="I4665">
        <v>9.6290873999999995</v>
      </c>
      <c r="J4665">
        <v>509.64188849999999</v>
      </c>
      <c r="K4665">
        <v>166.33744279999999</v>
      </c>
      <c r="L4665">
        <v>15.658709999999999</v>
      </c>
      <c r="M4665">
        <v>8.4083059999999996</v>
      </c>
      <c r="N4665">
        <v>319.23742970000001</v>
      </c>
    </row>
    <row r="4666" spans="1:14" x14ac:dyDescent="0.2">
      <c r="A4666" s="1">
        <v>43923</v>
      </c>
      <c r="B4666" t="s">
        <v>809</v>
      </c>
      <c r="C4666" t="s">
        <v>1736</v>
      </c>
      <c r="D4666" t="s">
        <v>1748</v>
      </c>
      <c r="E4666" t="s">
        <v>17</v>
      </c>
      <c r="F4666" t="b">
        <v>1</v>
      </c>
      <c r="G4666">
        <v>3.64</v>
      </c>
      <c r="H4666">
        <v>193.7911695</v>
      </c>
      <c r="I4666">
        <v>0.94790540000000001</v>
      </c>
      <c r="J4666">
        <v>192.8432641</v>
      </c>
      <c r="K4666">
        <v>61.992910199999997</v>
      </c>
      <c r="L4666">
        <v>6.9884716999999998</v>
      </c>
      <c r="M4666">
        <v>21.538872000000001</v>
      </c>
      <c r="N4666">
        <v>102.3230102</v>
      </c>
    </row>
    <row r="4667" spans="1:14" x14ac:dyDescent="0.2">
      <c r="A4667" s="1">
        <v>43923</v>
      </c>
      <c r="B4667" t="s">
        <v>809</v>
      </c>
      <c r="C4667" t="s">
        <v>1736</v>
      </c>
      <c r="D4667" t="s">
        <v>1749</v>
      </c>
      <c r="E4667" t="s">
        <v>17</v>
      </c>
      <c r="F4667" t="b">
        <v>0</v>
      </c>
      <c r="G4667">
        <v>8.840052</v>
      </c>
      <c r="H4667">
        <v>496.3573682</v>
      </c>
      <c r="I4667">
        <v>109.06366920000001</v>
      </c>
      <c r="J4667">
        <v>387.293699</v>
      </c>
      <c r="K4667">
        <v>162.17705799999999</v>
      </c>
      <c r="L4667">
        <v>18.519414600000001</v>
      </c>
      <c r="M4667">
        <v>3.6337837999999998</v>
      </c>
      <c r="N4667">
        <v>202.96344260000001</v>
      </c>
    </row>
    <row r="4668" spans="1:14" x14ac:dyDescent="0.2">
      <c r="A4668" s="1">
        <v>43923</v>
      </c>
      <c r="B4668" t="s">
        <v>809</v>
      </c>
      <c r="C4668" t="s">
        <v>1736</v>
      </c>
      <c r="D4668" t="s">
        <v>1749</v>
      </c>
      <c r="E4668" t="s">
        <v>17</v>
      </c>
      <c r="F4668" t="b">
        <v>1</v>
      </c>
      <c r="G4668">
        <v>1.3866736</v>
      </c>
      <c r="H4668">
        <v>87.480214099999998</v>
      </c>
      <c r="I4668">
        <v>17.4572194</v>
      </c>
      <c r="J4668">
        <v>70.022994699999998</v>
      </c>
      <c r="K4668">
        <v>28.503979000000001</v>
      </c>
      <c r="L4668">
        <v>2.6405340000000002</v>
      </c>
      <c r="M4668">
        <v>3.4546716000000002</v>
      </c>
      <c r="N4668">
        <v>35.423810099999997</v>
      </c>
    </row>
    <row r="4669" spans="1:14" x14ac:dyDescent="0.2">
      <c r="A4669" s="1">
        <v>43923</v>
      </c>
      <c r="B4669" t="s">
        <v>809</v>
      </c>
      <c r="C4669" t="s">
        <v>3238</v>
      </c>
      <c r="D4669" t="s">
        <v>3239</v>
      </c>
      <c r="E4669" t="s">
        <v>17</v>
      </c>
      <c r="F4669" t="b">
        <v>1</v>
      </c>
      <c r="G4669">
        <v>1.04</v>
      </c>
      <c r="H4669">
        <v>166.17730320000001</v>
      </c>
      <c r="I4669">
        <v>7.8988199999999995E-2</v>
      </c>
      <c r="J4669">
        <v>166.09831500000001</v>
      </c>
      <c r="K4669">
        <v>68.634</v>
      </c>
      <c r="L4669">
        <v>1.9077474999999999</v>
      </c>
      <c r="M4669">
        <v>6.9684252000000004</v>
      </c>
      <c r="N4669">
        <v>88.588142300000001</v>
      </c>
    </row>
    <row r="4670" spans="1:14" x14ac:dyDescent="0.2">
      <c r="A4670" s="1">
        <v>43923</v>
      </c>
      <c r="B4670" t="s">
        <v>809</v>
      </c>
      <c r="C4670" t="s">
        <v>1750</v>
      </c>
      <c r="D4670" t="s">
        <v>1751</v>
      </c>
      <c r="E4670" t="s">
        <v>17</v>
      </c>
      <c r="F4670" t="b">
        <v>0</v>
      </c>
      <c r="G4670">
        <v>1.2480104000000001</v>
      </c>
      <c r="H4670">
        <v>39.205209600000003</v>
      </c>
      <c r="I4670">
        <v>1.8563590000000001</v>
      </c>
      <c r="J4670">
        <v>37.348850599999999</v>
      </c>
      <c r="K4670">
        <v>15.5073644</v>
      </c>
      <c r="L4670">
        <v>2.1165691</v>
      </c>
      <c r="M4670">
        <v>0.14898639999999999</v>
      </c>
      <c r="N4670">
        <v>19.575930700000001</v>
      </c>
    </row>
    <row r="4671" spans="1:14" x14ac:dyDescent="0.2">
      <c r="A4671" s="1">
        <v>43923</v>
      </c>
      <c r="B4671" t="s">
        <v>809</v>
      </c>
      <c r="C4671" t="s">
        <v>1750</v>
      </c>
      <c r="D4671" t="s">
        <v>3240</v>
      </c>
      <c r="E4671" t="s">
        <v>17</v>
      </c>
      <c r="F4671" t="b">
        <v>0</v>
      </c>
      <c r="G4671">
        <v>1.2999896</v>
      </c>
      <c r="H4671">
        <v>41.740335199999997</v>
      </c>
      <c r="I4671">
        <v>9.2736640000000001</v>
      </c>
      <c r="J4671">
        <v>32.4666712</v>
      </c>
      <c r="K4671">
        <v>15.123547</v>
      </c>
      <c r="L4671">
        <v>2.1302848999999999</v>
      </c>
      <c r="M4671">
        <v>2.1573616000000002</v>
      </c>
      <c r="N4671">
        <v>13.055477700000001</v>
      </c>
    </row>
    <row r="4672" spans="1:14" x14ac:dyDescent="0.2">
      <c r="A4672" s="1">
        <v>43923</v>
      </c>
      <c r="B4672" t="s">
        <v>1756</v>
      </c>
      <c r="C4672" t="s">
        <v>1757</v>
      </c>
      <c r="D4672" t="s">
        <v>3241</v>
      </c>
      <c r="E4672" t="s">
        <v>17</v>
      </c>
      <c r="F4672" t="b">
        <v>1</v>
      </c>
      <c r="G4672">
        <v>1.0399896</v>
      </c>
      <c r="H4672">
        <v>419.781947</v>
      </c>
      <c r="I4672">
        <v>3.9498800000000001E-2</v>
      </c>
      <c r="J4672">
        <v>419.74244820000001</v>
      </c>
      <c r="K4672">
        <v>179.4285132</v>
      </c>
      <c r="L4672">
        <v>2.2552112000000002</v>
      </c>
      <c r="M4672">
        <v>8.1955677999999992</v>
      </c>
      <c r="N4672">
        <v>229.863156</v>
      </c>
    </row>
    <row r="4673" spans="1:14" x14ac:dyDescent="0.2">
      <c r="A4673" s="1">
        <v>43923</v>
      </c>
      <c r="B4673" t="s">
        <v>1756</v>
      </c>
      <c r="C4673" t="s">
        <v>1759</v>
      </c>
      <c r="D4673" t="s">
        <v>3242</v>
      </c>
      <c r="E4673" t="s">
        <v>17</v>
      </c>
      <c r="F4673" t="b">
        <v>0</v>
      </c>
      <c r="G4673">
        <v>1.0399896</v>
      </c>
      <c r="H4673">
        <v>66.592610100000002</v>
      </c>
      <c r="I4673">
        <v>18.6418356</v>
      </c>
      <c r="J4673">
        <v>47.950774500000001</v>
      </c>
      <c r="K4673">
        <v>21.9678328</v>
      </c>
      <c r="L4673">
        <v>2.2552112000000002</v>
      </c>
      <c r="M4673">
        <v>3.4718199999999998E-2</v>
      </c>
      <c r="N4673">
        <v>23.693012299999999</v>
      </c>
    </row>
    <row r="4674" spans="1:14" x14ac:dyDescent="0.2">
      <c r="A4674" s="1">
        <v>43923</v>
      </c>
      <c r="B4674" t="s">
        <v>1756</v>
      </c>
      <c r="C4674" t="s">
        <v>1759</v>
      </c>
      <c r="D4674" t="s">
        <v>1762</v>
      </c>
      <c r="E4674" t="s">
        <v>17</v>
      </c>
      <c r="F4674" t="b">
        <v>1</v>
      </c>
      <c r="G4674">
        <v>1.04</v>
      </c>
      <c r="H4674">
        <v>27.327640899999999</v>
      </c>
      <c r="I4674">
        <v>3.8626855999999998</v>
      </c>
      <c r="J4674">
        <v>23.4649553</v>
      </c>
      <c r="K4674">
        <v>9.1781205999999997</v>
      </c>
      <c r="L4674">
        <v>1.9077474999999999</v>
      </c>
      <c r="M4674">
        <v>18.2851222</v>
      </c>
      <c r="N4674">
        <v>-5.9060350000000001</v>
      </c>
    </row>
    <row r="4675" spans="1:14" x14ac:dyDescent="0.2">
      <c r="A4675" s="1">
        <v>43923</v>
      </c>
      <c r="B4675" t="s">
        <v>1756</v>
      </c>
      <c r="C4675" t="s">
        <v>1759</v>
      </c>
      <c r="D4675" t="s">
        <v>3243</v>
      </c>
      <c r="E4675" t="s">
        <v>17</v>
      </c>
      <c r="F4675" t="b">
        <v>0</v>
      </c>
      <c r="G4675">
        <v>1.1885744</v>
      </c>
      <c r="H4675">
        <v>53.192892000000001</v>
      </c>
      <c r="I4675">
        <v>9.4387185999999996</v>
      </c>
      <c r="J4675">
        <v>43.754173399999999</v>
      </c>
      <c r="K4675">
        <v>17.3834424</v>
      </c>
      <c r="L4675">
        <v>1.9752012999999999</v>
      </c>
      <c r="M4675">
        <v>4.5081200000000002E-2</v>
      </c>
      <c r="N4675">
        <v>24.350448499999999</v>
      </c>
    </row>
    <row r="4676" spans="1:14" x14ac:dyDescent="0.2">
      <c r="A4676" s="1">
        <v>43923</v>
      </c>
      <c r="B4676" t="s">
        <v>1756</v>
      </c>
      <c r="C4676" t="s">
        <v>1759</v>
      </c>
      <c r="D4676" t="s">
        <v>3244</v>
      </c>
      <c r="E4676" t="s">
        <v>17</v>
      </c>
      <c r="F4676" t="b">
        <v>0</v>
      </c>
      <c r="G4676">
        <v>1.0399896</v>
      </c>
      <c r="H4676">
        <v>25.1136163</v>
      </c>
      <c r="I4676">
        <v>4.3839908000000003</v>
      </c>
      <c r="J4676">
        <v>20.729625500000001</v>
      </c>
      <c r="K4676">
        <v>8.2042476000000004</v>
      </c>
      <c r="L4676">
        <v>2.2552112000000002</v>
      </c>
      <c r="M4676">
        <v>4.5665999999999998E-2</v>
      </c>
      <c r="N4676">
        <v>10.2245007</v>
      </c>
    </row>
    <row r="4677" spans="1:14" x14ac:dyDescent="0.2">
      <c r="A4677" s="1">
        <v>43923</v>
      </c>
      <c r="B4677" t="s">
        <v>1756</v>
      </c>
      <c r="C4677" t="s">
        <v>1759</v>
      </c>
      <c r="D4677" t="s">
        <v>3245</v>
      </c>
      <c r="E4677" t="s">
        <v>17</v>
      </c>
      <c r="F4677" t="b">
        <v>0</v>
      </c>
      <c r="G4677">
        <v>1.04</v>
      </c>
      <c r="H4677">
        <v>141.784783</v>
      </c>
      <c r="I4677">
        <v>25.948737600000001</v>
      </c>
      <c r="J4677">
        <v>115.8360454</v>
      </c>
      <c r="K4677">
        <v>47.548347800000002</v>
      </c>
      <c r="L4677">
        <v>2.4641685999999998</v>
      </c>
      <c r="M4677">
        <v>3.3845643999999999</v>
      </c>
      <c r="N4677">
        <v>62.438964599999998</v>
      </c>
    </row>
    <row r="4678" spans="1:14" x14ac:dyDescent="0.2">
      <c r="A4678" s="1">
        <v>43923</v>
      </c>
      <c r="B4678" t="s">
        <v>1756</v>
      </c>
      <c r="C4678" t="s">
        <v>15</v>
      </c>
      <c r="D4678" t="s">
        <v>3246</v>
      </c>
      <c r="E4678" t="s">
        <v>17</v>
      </c>
      <c r="F4678" t="b">
        <v>0</v>
      </c>
      <c r="G4678">
        <v>1.1413376</v>
      </c>
      <c r="H4678">
        <v>31.159858700000001</v>
      </c>
      <c r="I4678">
        <v>0</v>
      </c>
      <c r="J4678">
        <v>31.159858700000001</v>
      </c>
      <c r="K4678">
        <v>9.0922173999999991</v>
      </c>
      <c r="L4678">
        <v>0.95398530000000004</v>
      </c>
      <c r="M4678">
        <v>1.763E-3</v>
      </c>
      <c r="N4678">
        <v>21.111892999999998</v>
      </c>
    </row>
    <row r="4679" spans="1:14" x14ac:dyDescent="0.2">
      <c r="A4679" s="1">
        <v>43923</v>
      </c>
      <c r="B4679" t="s">
        <v>1756</v>
      </c>
      <c r="C4679" t="s">
        <v>15</v>
      </c>
      <c r="D4679" t="s">
        <v>3247</v>
      </c>
      <c r="E4679" t="s">
        <v>17</v>
      </c>
      <c r="F4679" t="b">
        <v>0</v>
      </c>
      <c r="G4679">
        <v>2.2904543999999998</v>
      </c>
      <c r="H4679">
        <v>119.306335</v>
      </c>
      <c r="I4679">
        <v>16.3670638</v>
      </c>
      <c r="J4679">
        <v>102.93927119999999</v>
      </c>
      <c r="K4679">
        <v>46.5404366</v>
      </c>
      <c r="L4679">
        <v>5.6823569999999997</v>
      </c>
      <c r="M4679">
        <v>0.77906540000000002</v>
      </c>
      <c r="N4679">
        <v>49.937412199999997</v>
      </c>
    </row>
    <row r="4680" spans="1:14" x14ac:dyDescent="0.2">
      <c r="A4680" s="1">
        <v>43923</v>
      </c>
      <c r="B4680" t="s">
        <v>1756</v>
      </c>
      <c r="C4680" t="s">
        <v>15</v>
      </c>
      <c r="D4680" t="s">
        <v>3248</v>
      </c>
      <c r="E4680" t="s">
        <v>39</v>
      </c>
      <c r="F4680" t="b">
        <v>0</v>
      </c>
      <c r="G4680">
        <v>1.04</v>
      </c>
      <c r="H4680">
        <v>18.4879201</v>
      </c>
      <c r="I4680">
        <v>-0.35249999999999998</v>
      </c>
      <c r="J4680">
        <v>18.840420099999999</v>
      </c>
      <c r="K4680">
        <v>7.5578580000000004</v>
      </c>
      <c r="L4680">
        <v>1.9077474999999999</v>
      </c>
      <c r="M4680">
        <v>0</v>
      </c>
      <c r="N4680">
        <v>9.3748146000000006</v>
      </c>
    </row>
    <row r="4681" spans="1:14" x14ac:dyDescent="0.2">
      <c r="A4681" s="1">
        <v>43923</v>
      </c>
      <c r="B4681" t="s">
        <v>1756</v>
      </c>
      <c r="C4681" t="s">
        <v>15</v>
      </c>
      <c r="D4681" t="s">
        <v>3249</v>
      </c>
      <c r="E4681" t="s">
        <v>39</v>
      </c>
      <c r="F4681" t="b">
        <v>1</v>
      </c>
      <c r="G4681">
        <v>1.04</v>
      </c>
      <c r="H4681">
        <v>34.290420099999999</v>
      </c>
      <c r="I4681">
        <v>0</v>
      </c>
      <c r="J4681">
        <v>34.290420099999999</v>
      </c>
      <c r="K4681">
        <v>16.932672</v>
      </c>
      <c r="L4681">
        <v>1.9077474999999999</v>
      </c>
      <c r="M4681">
        <v>8.6959415999999994</v>
      </c>
      <c r="N4681">
        <v>6.7540589999999998</v>
      </c>
    </row>
    <row r="4682" spans="1:14" x14ac:dyDescent="0.2">
      <c r="A4682" s="1">
        <v>43923</v>
      </c>
      <c r="B4682" t="s">
        <v>1756</v>
      </c>
      <c r="C4682" t="s">
        <v>15</v>
      </c>
      <c r="D4682" t="s">
        <v>3250</v>
      </c>
      <c r="E4682" t="s">
        <v>17</v>
      </c>
      <c r="F4682" t="b">
        <v>0</v>
      </c>
      <c r="G4682">
        <v>1.0400208</v>
      </c>
      <c r="H4682">
        <v>24.786954699999999</v>
      </c>
      <c r="I4682">
        <v>5.9955831999999996</v>
      </c>
      <c r="J4682">
        <v>18.7913715</v>
      </c>
      <c r="K4682">
        <v>9.7742605999999999</v>
      </c>
      <c r="L4682">
        <v>1.9077862999999999</v>
      </c>
      <c r="M4682">
        <v>1.8505393999999999</v>
      </c>
      <c r="N4682">
        <v>5.2587852000000002</v>
      </c>
    </row>
    <row r="4683" spans="1:14" x14ac:dyDescent="0.2">
      <c r="A4683" s="1">
        <v>43923</v>
      </c>
      <c r="B4683" t="s">
        <v>1756</v>
      </c>
      <c r="C4683" t="s">
        <v>3251</v>
      </c>
      <c r="D4683" t="s">
        <v>3252</v>
      </c>
      <c r="E4683" t="s">
        <v>17</v>
      </c>
      <c r="F4683" t="b">
        <v>0</v>
      </c>
      <c r="G4683">
        <v>1.0399896</v>
      </c>
      <c r="H4683">
        <v>25.0968135</v>
      </c>
      <c r="I4683">
        <v>3.9498800000000001E-2</v>
      </c>
      <c r="J4683">
        <v>25.057314699999999</v>
      </c>
      <c r="K4683">
        <v>9.2171116000000008</v>
      </c>
      <c r="L4683">
        <v>2.2552112000000002</v>
      </c>
      <c r="M4683">
        <v>0.124915</v>
      </c>
      <c r="N4683">
        <v>13.460076900000001</v>
      </c>
    </row>
    <row r="4684" spans="1:14" x14ac:dyDescent="0.2">
      <c r="A4684" s="1">
        <v>43923</v>
      </c>
      <c r="B4684" t="s">
        <v>1756</v>
      </c>
      <c r="C4684" t="s">
        <v>237</v>
      </c>
      <c r="D4684" t="s">
        <v>3253</v>
      </c>
      <c r="E4684" t="s">
        <v>17</v>
      </c>
      <c r="F4684" t="b">
        <v>0</v>
      </c>
      <c r="G4684">
        <v>1.04</v>
      </c>
      <c r="H4684">
        <v>33.626471799999997</v>
      </c>
      <c r="I4684">
        <v>0</v>
      </c>
      <c r="J4684">
        <v>33.626471799999997</v>
      </c>
      <c r="K4684">
        <v>10.956413599999999</v>
      </c>
      <c r="L4684">
        <v>1.9077572</v>
      </c>
      <c r="M4684">
        <v>1.7887226000000001</v>
      </c>
      <c r="N4684">
        <v>18.973578400000001</v>
      </c>
    </row>
    <row r="4685" spans="1:14" x14ac:dyDescent="0.2">
      <c r="A4685" s="1">
        <v>43923</v>
      </c>
      <c r="B4685" t="s">
        <v>1756</v>
      </c>
      <c r="C4685" t="s">
        <v>237</v>
      </c>
      <c r="D4685" t="s">
        <v>3254</v>
      </c>
      <c r="E4685" t="s">
        <v>17</v>
      </c>
      <c r="F4685" t="b">
        <v>0</v>
      </c>
      <c r="G4685">
        <v>1.3866632000000001</v>
      </c>
      <c r="H4685">
        <v>43.818398199999997</v>
      </c>
      <c r="I4685">
        <v>11.52487</v>
      </c>
      <c r="J4685">
        <v>32.293528199999997</v>
      </c>
      <c r="K4685">
        <v>14.4121232</v>
      </c>
      <c r="L4685">
        <v>3.0071648999999998</v>
      </c>
      <c r="M4685">
        <v>0.29786960000000001</v>
      </c>
      <c r="N4685">
        <v>14.576370499999999</v>
      </c>
    </row>
    <row r="4686" spans="1:14" x14ac:dyDescent="0.2">
      <c r="A4686" s="1">
        <v>43923</v>
      </c>
      <c r="B4686" t="s">
        <v>1756</v>
      </c>
      <c r="C4686" t="s">
        <v>3255</v>
      </c>
      <c r="D4686" t="s">
        <v>3256</v>
      </c>
      <c r="E4686" t="s">
        <v>17</v>
      </c>
      <c r="F4686" t="b">
        <v>1</v>
      </c>
      <c r="G4686">
        <v>1.04</v>
      </c>
      <c r="H4686">
        <v>37.135714399999998</v>
      </c>
      <c r="I4686">
        <v>-3.9498800000000001E-2</v>
      </c>
      <c r="J4686">
        <v>37.175213200000002</v>
      </c>
      <c r="K4686">
        <v>17.736599999999999</v>
      </c>
      <c r="L4686">
        <v>1.9077474999999999</v>
      </c>
      <c r="M4686">
        <v>15.4160848</v>
      </c>
      <c r="N4686">
        <v>2.1147809</v>
      </c>
    </row>
    <row r="4687" spans="1:14" x14ac:dyDescent="0.2">
      <c r="A4687" s="1">
        <v>43923</v>
      </c>
      <c r="B4687" t="s">
        <v>1756</v>
      </c>
      <c r="C4687" t="s">
        <v>821</v>
      </c>
      <c r="D4687" t="s">
        <v>1770</v>
      </c>
      <c r="E4687" t="s">
        <v>17</v>
      </c>
      <c r="F4687" t="b">
        <v>0</v>
      </c>
      <c r="G4687">
        <v>1.04</v>
      </c>
      <c r="H4687">
        <v>31.7189108</v>
      </c>
      <c r="I4687">
        <v>3.1991584</v>
      </c>
      <c r="J4687">
        <v>28.519752400000002</v>
      </c>
      <c r="K4687">
        <v>13.9938904</v>
      </c>
      <c r="L4687">
        <v>1.9077474999999999</v>
      </c>
      <c r="M4687">
        <v>0</v>
      </c>
      <c r="N4687">
        <v>12.618114500000001</v>
      </c>
    </row>
    <row r="4688" spans="1:14" x14ac:dyDescent="0.2">
      <c r="A4688" s="1">
        <v>43923</v>
      </c>
      <c r="B4688" t="s">
        <v>1756</v>
      </c>
      <c r="C4688" t="s">
        <v>821</v>
      </c>
      <c r="D4688" t="s">
        <v>3257</v>
      </c>
      <c r="E4688" t="s">
        <v>17</v>
      </c>
      <c r="F4688" t="b">
        <v>1</v>
      </c>
      <c r="G4688">
        <v>1.04</v>
      </c>
      <c r="H4688">
        <v>33.450011199999999</v>
      </c>
      <c r="I4688">
        <v>3.1991584</v>
      </c>
      <c r="J4688">
        <v>30.250852800000001</v>
      </c>
      <c r="K4688">
        <v>13.4326496</v>
      </c>
      <c r="L4688">
        <v>2.2552306</v>
      </c>
      <c r="M4688">
        <v>3.4842126000000002</v>
      </c>
      <c r="N4688">
        <v>11.078760000000001</v>
      </c>
    </row>
    <row r="4689" spans="1:14" x14ac:dyDescent="0.2">
      <c r="A4689" s="1">
        <v>43923</v>
      </c>
      <c r="B4689" t="s">
        <v>1756</v>
      </c>
      <c r="C4689" t="s">
        <v>843</v>
      </c>
      <c r="D4689" t="s">
        <v>3258</v>
      </c>
      <c r="E4689" t="s">
        <v>17</v>
      </c>
      <c r="F4689" t="b">
        <v>0</v>
      </c>
      <c r="G4689">
        <v>1.0399896</v>
      </c>
      <c r="H4689">
        <v>80.241545900000006</v>
      </c>
      <c r="I4689">
        <v>20.727188000000002</v>
      </c>
      <c r="J4689">
        <v>59.5143579</v>
      </c>
      <c r="K4689">
        <v>30.154991599999999</v>
      </c>
      <c r="L4689">
        <v>2.2552112000000002</v>
      </c>
      <c r="M4689">
        <v>2.0420356000000002</v>
      </c>
      <c r="N4689">
        <v>25.062119500000001</v>
      </c>
    </row>
    <row r="4690" spans="1:14" x14ac:dyDescent="0.2">
      <c r="A4690" s="1">
        <v>43923</v>
      </c>
      <c r="B4690" t="s">
        <v>1756</v>
      </c>
      <c r="C4690" t="s">
        <v>3259</v>
      </c>
      <c r="D4690" t="s">
        <v>3260</v>
      </c>
      <c r="E4690" t="s">
        <v>17</v>
      </c>
      <c r="F4690" t="b">
        <v>0</v>
      </c>
      <c r="G4690">
        <v>1.248</v>
      </c>
      <c r="H4690">
        <v>47.510642099999998</v>
      </c>
      <c r="I4690">
        <v>9.8503916</v>
      </c>
      <c r="J4690">
        <v>37.660250499999997</v>
      </c>
      <c r="K4690">
        <v>22.620618400000001</v>
      </c>
      <c r="L4690">
        <v>2.2886470999999999</v>
      </c>
      <c r="M4690">
        <v>3.7459278</v>
      </c>
      <c r="N4690">
        <v>9.0050571999999995</v>
      </c>
    </row>
    <row r="4691" spans="1:14" x14ac:dyDescent="0.2">
      <c r="A4691" s="1">
        <v>43923</v>
      </c>
      <c r="B4691" t="s">
        <v>1756</v>
      </c>
      <c r="C4691" t="s">
        <v>3259</v>
      </c>
      <c r="D4691" t="s">
        <v>3260</v>
      </c>
      <c r="E4691" t="s">
        <v>17</v>
      </c>
      <c r="F4691" t="b">
        <v>1</v>
      </c>
      <c r="G4691">
        <v>1.0399896</v>
      </c>
      <c r="H4691">
        <v>23.920859700000001</v>
      </c>
      <c r="I4691">
        <v>3.1912341999999998</v>
      </c>
      <c r="J4691">
        <v>20.729625500000001</v>
      </c>
      <c r="K4691">
        <v>11.3100796</v>
      </c>
      <c r="L4691">
        <v>1.9077280999999999</v>
      </c>
      <c r="M4691">
        <v>7.6182154000000004</v>
      </c>
      <c r="N4691">
        <v>-0.10639759999999999</v>
      </c>
    </row>
    <row r="4692" spans="1:14" x14ac:dyDescent="0.2">
      <c r="A4692" s="1">
        <v>43923</v>
      </c>
      <c r="B4692" t="s">
        <v>1756</v>
      </c>
      <c r="C4692" t="s">
        <v>1773</v>
      </c>
      <c r="D4692" t="s">
        <v>3261</v>
      </c>
      <c r="E4692" t="s">
        <v>17</v>
      </c>
      <c r="F4692" t="b">
        <v>0</v>
      </c>
      <c r="G4692">
        <v>1.0399896</v>
      </c>
      <c r="H4692">
        <v>22.3185106</v>
      </c>
      <c r="I4692">
        <v>-0.14218439999999999</v>
      </c>
      <c r="J4692">
        <v>22.460695000000001</v>
      </c>
      <c r="K4692">
        <v>10.922293399999999</v>
      </c>
      <c r="L4692">
        <v>2.2552112000000002</v>
      </c>
      <c r="M4692">
        <v>0.1059176</v>
      </c>
      <c r="N4692">
        <v>9.1772728000000008</v>
      </c>
    </row>
    <row r="4693" spans="1:14" x14ac:dyDescent="0.2">
      <c r="A4693" s="1">
        <v>43923</v>
      </c>
      <c r="B4693" t="s">
        <v>1756</v>
      </c>
      <c r="C4693" t="s">
        <v>1773</v>
      </c>
      <c r="D4693" t="s">
        <v>3262</v>
      </c>
      <c r="E4693" t="s">
        <v>17</v>
      </c>
      <c r="F4693" t="b">
        <v>1</v>
      </c>
      <c r="G4693">
        <v>1.04</v>
      </c>
      <c r="H4693">
        <v>23.848561799999999</v>
      </c>
      <c r="I4693">
        <v>-0.30017959999999999</v>
      </c>
      <c r="J4693">
        <v>24.148741399999999</v>
      </c>
      <c r="K4693">
        <v>11.661318400000001</v>
      </c>
      <c r="L4693">
        <v>2.2552306</v>
      </c>
      <c r="M4693">
        <v>2.8460065999999999</v>
      </c>
      <c r="N4693">
        <v>7.3861857999999998</v>
      </c>
    </row>
    <row r="4694" spans="1:14" x14ac:dyDescent="0.2">
      <c r="A4694" s="1">
        <v>43923</v>
      </c>
      <c r="B4694" t="s">
        <v>1756</v>
      </c>
      <c r="C4694" t="s">
        <v>1773</v>
      </c>
      <c r="D4694" t="s">
        <v>3263</v>
      </c>
      <c r="E4694" t="s">
        <v>17</v>
      </c>
      <c r="F4694" t="b">
        <v>0</v>
      </c>
      <c r="G4694">
        <v>1.3866423999999999</v>
      </c>
      <c r="H4694">
        <v>47.138165200000003</v>
      </c>
      <c r="I4694">
        <v>8.3017886000000001</v>
      </c>
      <c r="J4694">
        <v>38.836376600000001</v>
      </c>
      <c r="K4694">
        <v>23.467932600000001</v>
      </c>
      <c r="L4694">
        <v>3.1369121</v>
      </c>
      <c r="M4694">
        <v>0.58637379999999995</v>
      </c>
      <c r="N4694">
        <v>11.6451581</v>
      </c>
    </row>
    <row r="4695" spans="1:14" x14ac:dyDescent="0.2">
      <c r="A4695" s="1">
        <v>43923</v>
      </c>
      <c r="B4695" t="s">
        <v>1756</v>
      </c>
      <c r="C4695" t="s">
        <v>1773</v>
      </c>
      <c r="D4695" t="s">
        <v>3264</v>
      </c>
      <c r="E4695" t="s">
        <v>17</v>
      </c>
      <c r="F4695" t="b">
        <v>1</v>
      </c>
      <c r="G4695">
        <v>1.0152584</v>
      </c>
      <c r="H4695">
        <v>47.477853400000001</v>
      </c>
      <c r="I4695">
        <v>4.7552250000000003</v>
      </c>
      <c r="J4695">
        <v>42.722628399999998</v>
      </c>
      <c r="K4695">
        <v>23.4680064</v>
      </c>
      <c r="L4695">
        <v>1.510678</v>
      </c>
      <c r="M4695">
        <v>6.0754527999999999</v>
      </c>
      <c r="N4695">
        <v>11.6684912</v>
      </c>
    </row>
    <row r="4696" spans="1:14" x14ac:dyDescent="0.2">
      <c r="A4696" s="1">
        <v>43923</v>
      </c>
      <c r="B4696" t="s">
        <v>1756</v>
      </c>
      <c r="C4696" t="s">
        <v>1773</v>
      </c>
      <c r="D4696" t="s">
        <v>1774</v>
      </c>
      <c r="E4696" t="s">
        <v>17</v>
      </c>
      <c r="F4696" t="b">
        <v>0</v>
      </c>
      <c r="G4696">
        <v>1.04</v>
      </c>
      <c r="H4696">
        <v>17.6750446</v>
      </c>
      <c r="I4696">
        <v>-0.45814660000000001</v>
      </c>
      <c r="J4696">
        <v>18.133191199999999</v>
      </c>
      <c r="K4696">
        <v>10.5534</v>
      </c>
      <c r="L4696">
        <v>2.2552306</v>
      </c>
      <c r="M4696">
        <v>3.2561491999999999</v>
      </c>
      <c r="N4696">
        <v>2.0684114</v>
      </c>
    </row>
    <row r="4697" spans="1:14" x14ac:dyDescent="0.2">
      <c r="A4697" s="1">
        <v>43923</v>
      </c>
      <c r="B4697" t="s">
        <v>1756</v>
      </c>
      <c r="C4697" t="s">
        <v>308</v>
      </c>
      <c r="D4697" t="s">
        <v>1775</v>
      </c>
      <c r="E4697" t="s">
        <v>17</v>
      </c>
      <c r="F4697" t="b">
        <v>0</v>
      </c>
      <c r="G4697">
        <v>4.6626944000000003</v>
      </c>
      <c r="H4697">
        <v>403.72764619999998</v>
      </c>
      <c r="I4697">
        <v>23.136445599999998</v>
      </c>
      <c r="J4697">
        <v>380.59120059999998</v>
      </c>
      <c r="K4697">
        <v>122.2395484</v>
      </c>
      <c r="L4697">
        <v>9.0887253999999995</v>
      </c>
      <c r="M4697">
        <v>8.1110211999999997</v>
      </c>
      <c r="N4697">
        <v>241.15190559999999</v>
      </c>
    </row>
    <row r="4698" spans="1:14" x14ac:dyDescent="0.2">
      <c r="A4698" s="1">
        <v>43923</v>
      </c>
      <c r="B4698" t="s">
        <v>1756</v>
      </c>
      <c r="C4698" t="s">
        <v>308</v>
      </c>
      <c r="D4698" t="s">
        <v>1775</v>
      </c>
      <c r="E4698" t="s">
        <v>17</v>
      </c>
      <c r="F4698" t="b">
        <v>1</v>
      </c>
      <c r="G4698">
        <v>2.3399896</v>
      </c>
      <c r="H4698">
        <v>121.1856593</v>
      </c>
      <c r="I4698">
        <v>6.2325195999999998</v>
      </c>
      <c r="J4698">
        <v>114.95313969999999</v>
      </c>
      <c r="K4698">
        <v>36.671703800000003</v>
      </c>
      <c r="L4698">
        <v>4.5387754999999999</v>
      </c>
      <c r="M4698">
        <v>5.2631655999999998</v>
      </c>
      <c r="N4698">
        <v>68.479494799999998</v>
      </c>
    </row>
    <row r="4699" spans="1:14" x14ac:dyDescent="0.2">
      <c r="A4699" s="1">
        <v>43923</v>
      </c>
      <c r="B4699" t="s">
        <v>1756</v>
      </c>
      <c r="C4699" t="s">
        <v>308</v>
      </c>
      <c r="D4699" t="s">
        <v>3265</v>
      </c>
      <c r="E4699" t="s">
        <v>17</v>
      </c>
      <c r="F4699" t="b">
        <v>0</v>
      </c>
      <c r="G4699">
        <v>1.56</v>
      </c>
      <c r="H4699">
        <v>60.501685000000002</v>
      </c>
      <c r="I4699">
        <v>0</v>
      </c>
      <c r="J4699">
        <v>60.501685000000002</v>
      </c>
      <c r="K4699">
        <v>19.24089</v>
      </c>
      <c r="L4699">
        <v>3.1956552999999999</v>
      </c>
      <c r="M4699">
        <v>3.3667623999999998</v>
      </c>
      <c r="N4699">
        <v>34.698377299999997</v>
      </c>
    </row>
    <row r="4700" spans="1:14" x14ac:dyDescent="0.2">
      <c r="A4700" s="1">
        <v>43923</v>
      </c>
      <c r="B4700" t="s">
        <v>1756</v>
      </c>
      <c r="C4700" t="s">
        <v>308</v>
      </c>
      <c r="D4700" t="s">
        <v>1776</v>
      </c>
      <c r="E4700" t="s">
        <v>17</v>
      </c>
      <c r="F4700" t="b">
        <v>0</v>
      </c>
      <c r="G4700">
        <v>1.3965744</v>
      </c>
      <c r="H4700">
        <v>67.137201099999999</v>
      </c>
      <c r="I4700">
        <v>18.385272000000001</v>
      </c>
      <c r="J4700">
        <v>48.751929099999998</v>
      </c>
      <c r="K4700">
        <v>25.378917999999999</v>
      </c>
      <c r="L4700">
        <v>3.3874436999999999</v>
      </c>
      <c r="M4700">
        <v>0</v>
      </c>
      <c r="N4700">
        <v>19.985567400000001</v>
      </c>
    </row>
    <row r="4701" spans="1:14" x14ac:dyDescent="0.2">
      <c r="A4701" s="1">
        <v>43923</v>
      </c>
      <c r="B4701" t="s">
        <v>1756</v>
      </c>
      <c r="C4701" t="s">
        <v>308</v>
      </c>
      <c r="D4701" t="s">
        <v>1778</v>
      </c>
      <c r="E4701" t="s">
        <v>17</v>
      </c>
      <c r="F4701" t="b">
        <v>0</v>
      </c>
      <c r="G4701">
        <v>2.8946632000000001</v>
      </c>
      <c r="H4701">
        <v>169.97724149999999</v>
      </c>
      <c r="I4701">
        <v>23.673909399999999</v>
      </c>
      <c r="J4701">
        <v>146.30333210000001</v>
      </c>
      <c r="K4701">
        <v>54.655632199999999</v>
      </c>
      <c r="L4701">
        <v>6.2081163999999998</v>
      </c>
      <c r="M4701">
        <v>1.8080726</v>
      </c>
      <c r="N4701">
        <v>83.631510899999995</v>
      </c>
    </row>
    <row r="4702" spans="1:14" x14ac:dyDescent="0.2">
      <c r="A4702" s="1">
        <v>43923</v>
      </c>
      <c r="B4702" t="s">
        <v>1756</v>
      </c>
      <c r="C4702" t="s">
        <v>308</v>
      </c>
      <c r="D4702" t="s">
        <v>1778</v>
      </c>
      <c r="E4702" t="s">
        <v>17</v>
      </c>
      <c r="F4702" t="b">
        <v>1</v>
      </c>
      <c r="G4702">
        <v>1.6640104</v>
      </c>
      <c r="H4702">
        <v>84.396218099999999</v>
      </c>
      <c r="I4702">
        <v>18.0178166</v>
      </c>
      <c r="J4702">
        <v>66.378401499999995</v>
      </c>
      <c r="K4702">
        <v>27.327607</v>
      </c>
      <c r="L4702">
        <v>1.7156487</v>
      </c>
      <c r="M4702">
        <v>2.6342401999999998</v>
      </c>
      <c r="N4702">
        <v>34.700905599999999</v>
      </c>
    </row>
    <row r="4703" spans="1:14" x14ac:dyDescent="0.2">
      <c r="A4703" s="1">
        <v>43923</v>
      </c>
      <c r="B4703" t="s">
        <v>1756</v>
      </c>
      <c r="C4703" t="s">
        <v>308</v>
      </c>
      <c r="D4703" t="s">
        <v>3266</v>
      </c>
      <c r="E4703" t="s">
        <v>17</v>
      </c>
      <c r="F4703" t="b">
        <v>1</v>
      </c>
      <c r="G4703">
        <v>1.0399896</v>
      </c>
      <c r="H4703">
        <v>97.295670099999995</v>
      </c>
      <c r="I4703">
        <v>12.5595374</v>
      </c>
      <c r="J4703">
        <v>84.736132699999999</v>
      </c>
      <c r="K4703">
        <v>30.183191399999998</v>
      </c>
      <c r="L4703">
        <v>1.9077280999999999</v>
      </c>
      <c r="M4703">
        <v>4.6397773999999998</v>
      </c>
      <c r="N4703">
        <v>48.005435800000001</v>
      </c>
    </row>
    <row r="4704" spans="1:14" x14ac:dyDescent="0.2">
      <c r="A4704" s="1">
        <v>43923</v>
      </c>
      <c r="B4704" t="s">
        <v>1756</v>
      </c>
      <c r="C4704" t="s">
        <v>308</v>
      </c>
      <c r="D4704" t="s">
        <v>1783</v>
      </c>
      <c r="E4704" t="s">
        <v>17</v>
      </c>
      <c r="F4704" t="b">
        <v>0</v>
      </c>
      <c r="G4704">
        <v>1.04</v>
      </c>
      <c r="H4704">
        <v>31.653533599999999</v>
      </c>
      <c r="I4704">
        <v>11.1141182</v>
      </c>
      <c r="J4704">
        <v>20.539415399999999</v>
      </c>
      <c r="K4704">
        <v>10.373032800000001</v>
      </c>
      <c r="L4704">
        <v>2.2552306</v>
      </c>
      <c r="M4704">
        <v>0</v>
      </c>
      <c r="N4704">
        <v>7.9111520000000004</v>
      </c>
    </row>
    <row r="4705" spans="1:14" x14ac:dyDescent="0.2">
      <c r="A4705" s="1">
        <v>43923</v>
      </c>
      <c r="B4705" t="s">
        <v>1756</v>
      </c>
      <c r="C4705" t="s">
        <v>308</v>
      </c>
      <c r="D4705" t="s">
        <v>1784</v>
      </c>
      <c r="E4705" t="s">
        <v>17</v>
      </c>
      <c r="F4705" t="b">
        <v>0</v>
      </c>
      <c r="G4705">
        <v>1.6623984000000001</v>
      </c>
      <c r="H4705">
        <v>112.3248794</v>
      </c>
      <c r="I4705">
        <v>22.844453399999999</v>
      </c>
      <c r="J4705">
        <v>89.480425999999994</v>
      </c>
      <c r="K4705">
        <v>40.339686800000003</v>
      </c>
      <c r="L4705">
        <v>3.5351067999999999</v>
      </c>
      <c r="M4705">
        <v>1.5902776000000001</v>
      </c>
      <c r="N4705">
        <v>44.015354799999997</v>
      </c>
    </row>
    <row r="4706" spans="1:14" x14ac:dyDescent="0.2">
      <c r="A4706" s="1">
        <v>43923</v>
      </c>
      <c r="B4706" t="s">
        <v>1756</v>
      </c>
      <c r="C4706" t="s">
        <v>308</v>
      </c>
      <c r="D4706" t="s">
        <v>1786</v>
      </c>
      <c r="E4706" t="s">
        <v>17</v>
      </c>
      <c r="F4706" t="b">
        <v>0</v>
      </c>
      <c r="G4706">
        <v>1.976</v>
      </c>
      <c r="H4706">
        <v>135.304214</v>
      </c>
      <c r="I4706">
        <v>15.1663736</v>
      </c>
      <c r="J4706">
        <v>120.1378404</v>
      </c>
      <c r="K4706">
        <v>41.1886492</v>
      </c>
      <c r="L4706">
        <v>4.7124734000000004</v>
      </c>
      <c r="M4706">
        <v>2.2710105999999999</v>
      </c>
      <c r="N4706">
        <v>71.965707199999997</v>
      </c>
    </row>
    <row r="4707" spans="1:14" x14ac:dyDescent="0.2">
      <c r="A4707" s="1">
        <v>43923</v>
      </c>
      <c r="B4707" t="s">
        <v>1756</v>
      </c>
      <c r="C4707" t="s">
        <v>308</v>
      </c>
      <c r="D4707" t="s">
        <v>1789</v>
      </c>
      <c r="E4707" t="s">
        <v>17</v>
      </c>
      <c r="F4707" t="b">
        <v>0</v>
      </c>
      <c r="G4707">
        <v>3.5286056000000001</v>
      </c>
      <c r="H4707">
        <v>242.1116695</v>
      </c>
      <c r="I4707">
        <v>63.990669199999999</v>
      </c>
      <c r="J4707">
        <v>178.12100029999999</v>
      </c>
      <c r="K4707">
        <v>77.8591148</v>
      </c>
      <c r="L4707">
        <v>5.0299155999999998</v>
      </c>
      <c r="M4707">
        <v>2.8408036000000001</v>
      </c>
      <c r="N4707">
        <v>92.391166299999995</v>
      </c>
    </row>
    <row r="4708" spans="1:14" x14ac:dyDescent="0.2">
      <c r="A4708" s="1">
        <v>43923</v>
      </c>
      <c r="B4708" t="s">
        <v>1756</v>
      </c>
      <c r="C4708" t="s">
        <v>308</v>
      </c>
      <c r="D4708" t="s">
        <v>1791</v>
      </c>
      <c r="E4708" t="s">
        <v>17</v>
      </c>
      <c r="F4708" t="b">
        <v>0</v>
      </c>
      <c r="G4708">
        <v>1.2232479999999999</v>
      </c>
      <c r="H4708">
        <v>80.287495399999997</v>
      </c>
      <c r="I4708">
        <v>15.7432046</v>
      </c>
      <c r="J4708">
        <v>64.544290799999999</v>
      </c>
      <c r="K4708">
        <v>25.983643399999998</v>
      </c>
      <c r="L4708">
        <v>1.7623348000000001</v>
      </c>
      <c r="M4708">
        <v>1.2957448</v>
      </c>
      <c r="N4708">
        <v>35.502567800000001</v>
      </c>
    </row>
    <row r="4709" spans="1:14" x14ac:dyDescent="0.2">
      <c r="A4709" s="1">
        <v>43923</v>
      </c>
      <c r="B4709" t="s">
        <v>1756</v>
      </c>
      <c r="C4709" t="s">
        <v>308</v>
      </c>
      <c r="D4709" t="s">
        <v>1792</v>
      </c>
      <c r="E4709" t="s">
        <v>17</v>
      </c>
      <c r="F4709" t="b">
        <v>0</v>
      </c>
      <c r="G4709">
        <v>1.4213784</v>
      </c>
      <c r="H4709">
        <v>77.446848900000006</v>
      </c>
      <c r="I4709">
        <v>19.219249399999999</v>
      </c>
      <c r="J4709">
        <v>58.227599499999997</v>
      </c>
      <c r="K4709">
        <v>25.954033200000001</v>
      </c>
      <c r="L4709">
        <v>3.5322743999999999</v>
      </c>
      <c r="M4709">
        <v>0.54681380000000002</v>
      </c>
      <c r="N4709">
        <v>28.194478100000001</v>
      </c>
    </row>
    <row r="4710" spans="1:14" x14ac:dyDescent="0.2">
      <c r="A4710" s="1">
        <v>43923</v>
      </c>
      <c r="B4710" t="s">
        <v>1756</v>
      </c>
      <c r="C4710" t="s">
        <v>308</v>
      </c>
      <c r="D4710" t="s">
        <v>1792</v>
      </c>
      <c r="E4710" t="s">
        <v>17</v>
      </c>
      <c r="F4710" t="b">
        <v>1</v>
      </c>
      <c r="G4710">
        <v>1.2133472000000001</v>
      </c>
      <c r="H4710">
        <v>58.136477999999997</v>
      </c>
      <c r="I4710">
        <v>13.855130000000001</v>
      </c>
      <c r="J4710">
        <v>44.281348000000001</v>
      </c>
      <c r="K4710">
        <v>19.464799200000002</v>
      </c>
      <c r="L4710">
        <v>1.6269324999999999</v>
      </c>
      <c r="M4710">
        <v>0.75001459999999998</v>
      </c>
      <c r="N4710">
        <v>22.439601700000001</v>
      </c>
    </row>
    <row r="4711" spans="1:14" x14ac:dyDescent="0.2">
      <c r="A4711" s="1">
        <v>43923</v>
      </c>
      <c r="B4711" t="s">
        <v>1756</v>
      </c>
      <c r="C4711" t="s">
        <v>308</v>
      </c>
      <c r="D4711" t="s">
        <v>1793</v>
      </c>
      <c r="E4711" t="s">
        <v>17</v>
      </c>
      <c r="F4711" t="b">
        <v>0</v>
      </c>
      <c r="G4711">
        <v>3.2586840000000001</v>
      </c>
      <c r="H4711">
        <v>210.69053679999999</v>
      </c>
      <c r="I4711">
        <v>50.451726999999998</v>
      </c>
      <c r="J4711">
        <v>160.23880980000001</v>
      </c>
      <c r="K4711">
        <v>75.029343999999995</v>
      </c>
      <c r="L4711">
        <v>5.8080496000000004</v>
      </c>
      <c r="M4711">
        <v>4.2766596000000003</v>
      </c>
      <c r="N4711">
        <v>75.124756599999998</v>
      </c>
    </row>
    <row r="4712" spans="1:14" x14ac:dyDescent="0.2">
      <c r="A4712" s="1">
        <v>43923</v>
      </c>
      <c r="B4712" t="s">
        <v>1756</v>
      </c>
      <c r="C4712" t="s">
        <v>308</v>
      </c>
      <c r="D4712" t="s">
        <v>1794</v>
      </c>
      <c r="E4712" t="s">
        <v>17</v>
      </c>
      <c r="F4712" t="b">
        <v>0</v>
      </c>
      <c r="G4712">
        <v>2.3499007999999999</v>
      </c>
      <c r="H4712">
        <v>174.04144640000001</v>
      </c>
      <c r="I4712">
        <v>45.404190200000002</v>
      </c>
      <c r="J4712">
        <v>128.6372562</v>
      </c>
      <c r="K4712">
        <v>56.240692199999998</v>
      </c>
      <c r="L4712">
        <v>3.4640542999999999</v>
      </c>
      <c r="M4712">
        <v>0.9342954</v>
      </c>
      <c r="N4712">
        <v>67.998214300000001</v>
      </c>
    </row>
    <row r="4713" spans="1:14" x14ac:dyDescent="0.2">
      <c r="A4713" s="1">
        <v>43923</v>
      </c>
      <c r="B4713" t="s">
        <v>1756</v>
      </c>
      <c r="C4713" t="s">
        <v>308</v>
      </c>
      <c r="D4713" t="s">
        <v>3267</v>
      </c>
      <c r="E4713" t="s">
        <v>17</v>
      </c>
      <c r="F4713" t="b">
        <v>0</v>
      </c>
      <c r="G4713">
        <v>1.248</v>
      </c>
      <c r="H4713">
        <v>168.7701917</v>
      </c>
      <c r="I4713">
        <v>0.1184964</v>
      </c>
      <c r="J4713">
        <v>168.6516953</v>
      </c>
      <c r="K4713">
        <v>52.3839288</v>
      </c>
      <c r="L4713">
        <v>3.7571495000000001</v>
      </c>
      <c r="M4713">
        <v>0.41839860000000001</v>
      </c>
      <c r="N4713">
        <v>112.09221839999999</v>
      </c>
    </row>
    <row r="4714" spans="1:14" x14ac:dyDescent="0.2">
      <c r="A4714" s="1">
        <v>43923</v>
      </c>
      <c r="B4714" t="s">
        <v>1756</v>
      </c>
      <c r="C4714" t="s">
        <v>308</v>
      </c>
      <c r="D4714" t="s">
        <v>1795</v>
      </c>
      <c r="E4714" t="s">
        <v>17</v>
      </c>
      <c r="F4714" t="b">
        <v>0</v>
      </c>
      <c r="G4714">
        <v>1.0400103999999999</v>
      </c>
      <c r="H4714">
        <v>161.55784399999999</v>
      </c>
      <c r="I4714">
        <v>48.335279399999997</v>
      </c>
      <c r="J4714">
        <v>113.2225646</v>
      </c>
      <c r="K4714">
        <v>50.563586200000003</v>
      </c>
      <c r="L4714">
        <v>2.9485478000000001</v>
      </c>
      <c r="M4714">
        <v>0.24185780000000001</v>
      </c>
      <c r="N4714">
        <v>59.468572799999997</v>
      </c>
    </row>
    <row r="4715" spans="1:14" x14ac:dyDescent="0.2">
      <c r="A4715" s="1">
        <v>43923</v>
      </c>
      <c r="B4715" t="s">
        <v>1756</v>
      </c>
      <c r="C4715" t="s">
        <v>308</v>
      </c>
      <c r="D4715" t="s">
        <v>1795</v>
      </c>
      <c r="E4715" t="s">
        <v>17</v>
      </c>
      <c r="F4715" t="b">
        <v>1</v>
      </c>
      <c r="G4715">
        <v>1.2133368</v>
      </c>
      <c r="H4715">
        <v>326.60591790000001</v>
      </c>
      <c r="I4715">
        <v>60.191443</v>
      </c>
      <c r="J4715">
        <v>266.41447490000002</v>
      </c>
      <c r="K4715">
        <v>101.126418</v>
      </c>
      <c r="L4715">
        <v>4.4983556</v>
      </c>
      <c r="M4715">
        <v>8.3569554000000004</v>
      </c>
      <c r="N4715">
        <v>152.43274589999999</v>
      </c>
    </row>
    <row r="4716" spans="1:14" x14ac:dyDescent="0.2">
      <c r="A4716" s="1">
        <v>43923</v>
      </c>
      <c r="B4716" t="s">
        <v>1756</v>
      </c>
      <c r="C4716" t="s">
        <v>308</v>
      </c>
      <c r="D4716" t="s">
        <v>1797</v>
      </c>
      <c r="E4716" t="s">
        <v>17</v>
      </c>
      <c r="F4716" t="b">
        <v>0</v>
      </c>
      <c r="G4716">
        <v>1.0400208</v>
      </c>
      <c r="H4716">
        <v>52.674503799999997</v>
      </c>
      <c r="I4716">
        <v>19.384924399999999</v>
      </c>
      <c r="J4716">
        <v>33.289579400000001</v>
      </c>
      <c r="K4716">
        <v>16.9428892</v>
      </c>
      <c r="L4716">
        <v>2.2552791000000001</v>
      </c>
      <c r="M4716">
        <v>0.89834740000000002</v>
      </c>
      <c r="N4716">
        <v>13.1930637</v>
      </c>
    </row>
    <row r="4717" spans="1:14" x14ac:dyDescent="0.2">
      <c r="A4717" s="1">
        <v>43923</v>
      </c>
      <c r="B4717" t="s">
        <v>1756</v>
      </c>
      <c r="C4717" t="s">
        <v>308</v>
      </c>
      <c r="D4717" t="s">
        <v>1797</v>
      </c>
      <c r="E4717" t="s">
        <v>17</v>
      </c>
      <c r="F4717" t="b">
        <v>1</v>
      </c>
      <c r="G4717">
        <v>1.0400103999999999</v>
      </c>
      <c r="H4717">
        <v>106.5934905</v>
      </c>
      <c r="I4717">
        <v>25.743300600000001</v>
      </c>
      <c r="J4717">
        <v>80.850189900000004</v>
      </c>
      <c r="K4717">
        <v>33.884909200000003</v>
      </c>
      <c r="L4717">
        <v>2.4277839000000001</v>
      </c>
      <c r="M4717">
        <v>0.65143280000000003</v>
      </c>
      <c r="N4717">
        <v>43.886063999999998</v>
      </c>
    </row>
    <row r="4718" spans="1:14" x14ac:dyDescent="0.2">
      <c r="A4718" s="1">
        <v>43923</v>
      </c>
      <c r="B4718" t="s">
        <v>1756</v>
      </c>
      <c r="C4718" t="s">
        <v>308</v>
      </c>
      <c r="D4718" t="s">
        <v>3268</v>
      </c>
      <c r="E4718" t="s">
        <v>17</v>
      </c>
      <c r="F4718" t="b">
        <v>0</v>
      </c>
      <c r="G4718">
        <v>1.04</v>
      </c>
      <c r="H4718">
        <v>24.718909499999999</v>
      </c>
      <c r="I4718">
        <v>3.9890780000000001</v>
      </c>
      <c r="J4718">
        <v>20.7298315</v>
      </c>
      <c r="K4718">
        <v>7.5612199999999996</v>
      </c>
      <c r="L4718">
        <v>2.2552306</v>
      </c>
      <c r="M4718">
        <v>0.45641920000000002</v>
      </c>
      <c r="N4718">
        <v>10.456961700000001</v>
      </c>
    </row>
    <row r="4719" spans="1:14" x14ac:dyDescent="0.2">
      <c r="A4719" s="1">
        <v>43923</v>
      </c>
      <c r="B4719" t="s">
        <v>1756</v>
      </c>
      <c r="C4719" t="s">
        <v>308</v>
      </c>
      <c r="D4719" t="s">
        <v>3269</v>
      </c>
      <c r="E4719" t="s">
        <v>17</v>
      </c>
      <c r="F4719" t="b">
        <v>0</v>
      </c>
      <c r="G4719">
        <v>1.5946632000000001</v>
      </c>
      <c r="H4719">
        <v>234.45118840000001</v>
      </c>
      <c r="I4719">
        <v>19.2343364</v>
      </c>
      <c r="J4719">
        <v>215.21685199999999</v>
      </c>
      <c r="K4719">
        <v>76.632476800000006</v>
      </c>
      <c r="L4719">
        <v>3.4783909</v>
      </c>
      <c r="M4719">
        <v>0.4667306</v>
      </c>
      <c r="N4719">
        <v>134.63925370000001</v>
      </c>
    </row>
    <row r="4720" spans="1:14" x14ac:dyDescent="0.2">
      <c r="A4720" s="1">
        <v>43923</v>
      </c>
      <c r="B4720" t="s">
        <v>1756</v>
      </c>
      <c r="C4720" t="s">
        <v>308</v>
      </c>
      <c r="D4720" t="s">
        <v>3270</v>
      </c>
      <c r="E4720" t="s">
        <v>17</v>
      </c>
      <c r="F4720" t="b">
        <v>0</v>
      </c>
      <c r="G4720">
        <v>1.04</v>
      </c>
      <c r="H4720">
        <v>33.450000899999999</v>
      </c>
      <c r="I4720">
        <v>3.1991584</v>
      </c>
      <c r="J4720">
        <v>30.250842500000001</v>
      </c>
      <c r="K4720">
        <v>10.947573999999999</v>
      </c>
      <c r="L4720">
        <v>2.2552306</v>
      </c>
      <c r="M4720">
        <v>0</v>
      </c>
      <c r="N4720">
        <v>17.048037900000001</v>
      </c>
    </row>
    <row r="4721" spans="1:14" x14ac:dyDescent="0.2">
      <c r="A4721" s="1">
        <v>43923</v>
      </c>
      <c r="B4721" t="s">
        <v>1756</v>
      </c>
      <c r="C4721" t="s">
        <v>308</v>
      </c>
      <c r="D4721" t="s">
        <v>1804</v>
      </c>
      <c r="E4721" t="s">
        <v>17</v>
      </c>
      <c r="F4721" t="b">
        <v>0</v>
      </c>
      <c r="G4721">
        <v>2.8971488000000001</v>
      </c>
      <c r="H4721">
        <v>135.8567257</v>
      </c>
      <c r="I4721">
        <v>20.2455602</v>
      </c>
      <c r="J4721">
        <v>115.6111655</v>
      </c>
      <c r="K4721">
        <v>41.492180400000002</v>
      </c>
      <c r="L4721">
        <v>5.6380571000000002</v>
      </c>
      <c r="M4721">
        <v>0.28660360000000001</v>
      </c>
      <c r="N4721">
        <v>68.194324399999999</v>
      </c>
    </row>
    <row r="4722" spans="1:14" x14ac:dyDescent="0.2">
      <c r="A4722" s="1">
        <v>43923</v>
      </c>
      <c r="B4722" t="s">
        <v>1756</v>
      </c>
      <c r="C4722" t="s">
        <v>308</v>
      </c>
      <c r="D4722" t="s">
        <v>3271</v>
      </c>
      <c r="E4722" t="s">
        <v>17</v>
      </c>
      <c r="F4722" t="b">
        <v>0</v>
      </c>
      <c r="G4722">
        <v>1.3866632000000001</v>
      </c>
      <c r="H4722">
        <v>133.7462913</v>
      </c>
      <c r="I4722">
        <v>31.430695400000001</v>
      </c>
      <c r="J4722">
        <v>102.31559590000001</v>
      </c>
      <c r="K4722">
        <v>42.742705000000001</v>
      </c>
      <c r="L4722">
        <v>3.7428032</v>
      </c>
      <c r="M4722">
        <v>2.5344114000000002</v>
      </c>
      <c r="N4722">
        <v>53.295676299999997</v>
      </c>
    </row>
    <row r="4723" spans="1:14" x14ac:dyDescent="0.2">
      <c r="A4723" s="1">
        <v>43923</v>
      </c>
      <c r="B4723" t="s">
        <v>1756</v>
      </c>
      <c r="C4723" t="s">
        <v>308</v>
      </c>
      <c r="D4723" t="s">
        <v>3272</v>
      </c>
      <c r="E4723" t="s">
        <v>17</v>
      </c>
      <c r="F4723" t="b">
        <v>0</v>
      </c>
      <c r="G4723">
        <v>2.8079999999999998</v>
      </c>
      <c r="H4723">
        <v>392.47219330000001</v>
      </c>
      <c r="I4723">
        <v>59.314789599999997</v>
      </c>
      <c r="J4723">
        <v>333.15740369999997</v>
      </c>
      <c r="K4723">
        <v>122.4938058</v>
      </c>
      <c r="L4723">
        <v>6.5457346000000003</v>
      </c>
      <c r="M4723">
        <v>1.3737554000000001</v>
      </c>
      <c r="N4723">
        <v>202.74410789999999</v>
      </c>
    </row>
    <row r="4724" spans="1:14" x14ac:dyDescent="0.2">
      <c r="A4724" s="1">
        <v>43923</v>
      </c>
      <c r="B4724" t="s">
        <v>1756</v>
      </c>
      <c r="C4724" t="s">
        <v>308</v>
      </c>
      <c r="D4724" t="s">
        <v>1808</v>
      </c>
      <c r="E4724" t="s">
        <v>17</v>
      </c>
      <c r="F4724" t="b">
        <v>0</v>
      </c>
      <c r="G4724">
        <v>1.9066736</v>
      </c>
      <c r="H4724">
        <v>189.21064899999999</v>
      </c>
      <c r="I4724">
        <v>45.167291400000003</v>
      </c>
      <c r="J4724">
        <v>144.04335760000001</v>
      </c>
      <c r="K4724">
        <v>60.3666944</v>
      </c>
      <c r="L4724">
        <v>4.1078723999999998</v>
      </c>
      <c r="M4724">
        <v>1.6921790000000001</v>
      </c>
      <c r="N4724">
        <v>77.876611800000006</v>
      </c>
    </row>
    <row r="4725" spans="1:14" x14ac:dyDescent="0.2">
      <c r="A4725" s="1">
        <v>43923</v>
      </c>
      <c r="B4725" t="s">
        <v>1756</v>
      </c>
      <c r="C4725" t="s">
        <v>308</v>
      </c>
      <c r="D4725" t="s">
        <v>1809</v>
      </c>
      <c r="E4725" t="s">
        <v>17</v>
      </c>
      <c r="F4725" t="b">
        <v>0</v>
      </c>
      <c r="G4725">
        <v>1.248</v>
      </c>
      <c r="H4725">
        <v>98.3411641</v>
      </c>
      <c r="I4725">
        <v>37.821567399999999</v>
      </c>
      <c r="J4725">
        <v>60.519596700000001</v>
      </c>
      <c r="K4725">
        <v>31.2312826</v>
      </c>
      <c r="L4725">
        <v>2.935705</v>
      </c>
      <c r="M4725">
        <v>0.30111179999999999</v>
      </c>
      <c r="N4725">
        <v>26.051497300000001</v>
      </c>
    </row>
    <row r="4726" spans="1:14" x14ac:dyDescent="0.2">
      <c r="A4726" s="1">
        <v>43923</v>
      </c>
      <c r="B4726" t="s">
        <v>1756</v>
      </c>
      <c r="C4726" t="s">
        <v>308</v>
      </c>
      <c r="D4726" t="s">
        <v>1811</v>
      </c>
      <c r="E4726" t="s">
        <v>17</v>
      </c>
      <c r="F4726" t="b">
        <v>0</v>
      </c>
      <c r="G4726">
        <v>3.3973575999999999</v>
      </c>
      <c r="H4726">
        <v>332.41800239999998</v>
      </c>
      <c r="I4726">
        <v>65.4999708</v>
      </c>
      <c r="J4726">
        <v>266.91803160000001</v>
      </c>
      <c r="K4726">
        <v>117.3805646</v>
      </c>
      <c r="L4726">
        <v>8.0546181000000008</v>
      </c>
      <c r="M4726">
        <v>5.0668275999999999</v>
      </c>
      <c r="N4726">
        <v>136.41602130000001</v>
      </c>
    </row>
    <row r="4727" spans="1:14" x14ac:dyDescent="0.2">
      <c r="A4727" s="1">
        <v>43923</v>
      </c>
      <c r="B4727" t="s">
        <v>1756</v>
      </c>
      <c r="C4727" t="s">
        <v>308</v>
      </c>
      <c r="D4727" t="s">
        <v>1811</v>
      </c>
      <c r="E4727" t="s">
        <v>17</v>
      </c>
      <c r="F4727" t="b">
        <v>1</v>
      </c>
      <c r="G4727">
        <v>1.3866736</v>
      </c>
      <c r="H4727">
        <v>143.5752196</v>
      </c>
      <c r="I4727">
        <v>16.469758800000001</v>
      </c>
      <c r="J4727">
        <v>127.1054608</v>
      </c>
      <c r="K4727">
        <v>50.305819200000002</v>
      </c>
      <c r="L4727">
        <v>3.5156776999999999</v>
      </c>
      <c r="M4727">
        <v>23.446025200000001</v>
      </c>
      <c r="N4727">
        <v>49.837938700000002</v>
      </c>
    </row>
    <row r="4728" spans="1:14" x14ac:dyDescent="0.2">
      <c r="A4728" s="1">
        <v>43923</v>
      </c>
      <c r="B4728" t="s">
        <v>1756</v>
      </c>
      <c r="C4728" t="s">
        <v>308</v>
      </c>
      <c r="D4728" t="s">
        <v>1812</v>
      </c>
      <c r="E4728" t="s">
        <v>39</v>
      </c>
      <c r="F4728" t="b">
        <v>0</v>
      </c>
      <c r="G4728">
        <v>1.04</v>
      </c>
      <c r="H4728">
        <v>49.1762497</v>
      </c>
      <c r="I4728">
        <v>5.4441698000000001</v>
      </c>
      <c r="J4728">
        <v>43.732079900000002</v>
      </c>
      <c r="K4728">
        <v>15.6154814</v>
      </c>
      <c r="L4728">
        <v>1.9077474999999999</v>
      </c>
      <c r="M4728">
        <v>0</v>
      </c>
      <c r="N4728">
        <v>26.208850999999999</v>
      </c>
    </row>
    <row r="4729" spans="1:14" x14ac:dyDescent="0.2">
      <c r="A4729" s="1">
        <v>43923</v>
      </c>
      <c r="B4729" t="s">
        <v>1756</v>
      </c>
      <c r="C4729" t="s">
        <v>308</v>
      </c>
      <c r="D4729" t="s">
        <v>1812</v>
      </c>
      <c r="E4729" t="s">
        <v>17</v>
      </c>
      <c r="F4729" t="b">
        <v>0</v>
      </c>
      <c r="G4729">
        <v>1.0399896</v>
      </c>
      <c r="H4729">
        <v>96.758909299999999</v>
      </c>
      <c r="I4729">
        <v>36.2408164</v>
      </c>
      <c r="J4729">
        <v>60.518092899999999</v>
      </c>
      <c r="K4729">
        <v>31.230495399999999</v>
      </c>
      <c r="L4729">
        <v>3.0396987000000002</v>
      </c>
      <c r="M4729">
        <v>0.96192719999999998</v>
      </c>
      <c r="N4729">
        <v>25.2859716</v>
      </c>
    </row>
    <row r="4730" spans="1:14" x14ac:dyDescent="0.2">
      <c r="A4730" s="1">
        <v>43923</v>
      </c>
      <c r="B4730" t="s">
        <v>1756</v>
      </c>
      <c r="C4730" t="s">
        <v>308</v>
      </c>
      <c r="D4730" t="s">
        <v>3273</v>
      </c>
      <c r="E4730" t="s">
        <v>17</v>
      </c>
      <c r="F4730" t="b">
        <v>0</v>
      </c>
      <c r="G4730">
        <v>1.0400208</v>
      </c>
      <c r="H4730">
        <v>46.748350000000002</v>
      </c>
      <c r="I4730">
        <v>17.094135000000001</v>
      </c>
      <c r="J4730">
        <v>29.654215000000001</v>
      </c>
      <c r="K4730">
        <v>16.768942599999999</v>
      </c>
      <c r="L4730">
        <v>2.2552791000000001</v>
      </c>
      <c r="M4730">
        <v>8.3548999999999998E-2</v>
      </c>
      <c r="N4730">
        <v>10.546444299999999</v>
      </c>
    </row>
    <row r="4731" spans="1:14" x14ac:dyDescent="0.2">
      <c r="A4731" s="1">
        <v>43923</v>
      </c>
      <c r="B4731" t="s">
        <v>1756</v>
      </c>
      <c r="C4731" t="s">
        <v>308</v>
      </c>
      <c r="D4731" t="s">
        <v>3273</v>
      </c>
      <c r="E4731" t="s">
        <v>17</v>
      </c>
      <c r="F4731" t="b">
        <v>1</v>
      </c>
      <c r="G4731">
        <v>1.04</v>
      </c>
      <c r="H4731">
        <v>47.303287099999999</v>
      </c>
      <c r="I4731">
        <v>11.2879054</v>
      </c>
      <c r="J4731">
        <v>36.015381699999999</v>
      </c>
      <c r="K4731">
        <v>16.768606399999999</v>
      </c>
      <c r="L4731">
        <v>2.2552306</v>
      </c>
      <c r="M4731">
        <v>4.6120251999999997</v>
      </c>
      <c r="N4731">
        <v>12.379519500000001</v>
      </c>
    </row>
    <row r="4732" spans="1:14" x14ac:dyDescent="0.2">
      <c r="A4732" s="1">
        <v>43923</v>
      </c>
      <c r="B4732" t="s">
        <v>1756</v>
      </c>
      <c r="C4732" t="s">
        <v>308</v>
      </c>
      <c r="D4732" t="s">
        <v>3274</v>
      </c>
      <c r="E4732" t="s">
        <v>17</v>
      </c>
      <c r="F4732" t="b">
        <v>0</v>
      </c>
      <c r="G4732">
        <v>1.1266735999999999</v>
      </c>
      <c r="H4732">
        <v>140.9781212</v>
      </c>
      <c r="I4732">
        <v>16.469702399999999</v>
      </c>
      <c r="J4732">
        <v>124.5084188</v>
      </c>
      <c r="K4732">
        <v>44.497135999999998</v>
      </c>
      <c r="L4732">
        <v>2.9354819000000001</v>
      </c>
      <c r="M4732">
        <v>2.7564633999999999</v>
      </c>
      <c r="N4732">
        <v>74.319337500000003</v>
      </c>
    </row>
    <row r="4733" spans="1:14" x14ac:dyDescent="0.2">
      <c r="A4733" s="1">
        <v>43923</v>
      </c>
      <c r="B4733" t="s">
        <v>1756</v>
      </c>
      <c r="C4733" t="s">
        <v>308</v>
      </c>
      <c r="D4733" t="s">
        <v>3275</v>
      </c>
      <c r="E4733" t="s">
        <v>17</v>
      </c>
      <c r="F4733" t="b">
        <v>0</v>
      </c>
      <c r="G4733">
        <v>1.56</v>
      </c>
      <c r="H4733">
        <v>93.550359700000001</v>
      </c>
      <c r="I4733">
        <v>15.5217312</v>
      </c>
      <c r="J4733">
        <v>78.028628499999996</v>
      </c>
      <c r="K4733">
        <v>29.664705399999999</v>
      </c>
      <c r="L4733">
        <v>3.3711962</v>
      </c>
      <c r="M4733">
        <v>0.75216459999999996</v>
      </c>
      <c r="N4733">
        <v>44.240562300000001</v>
      </c>
    </row>
    <row r="4734" spans="1:14" x14ac:dyDescent="0.2">
      <c r="A4734" s="1">
        <v>43923</v>
      </c>
      <c r="B4734" t="s">
        <v>1756</v>
      </c>
      <c r="C4734" t="s">
        <v>308</v>
      </c>
      <c r="D4734" t="s">
        <v>3276</v>
      </c>
      <c r="E4734" t="s">
        <v>17</v>
      </c>
      <c r="F4734" t="b">
        <v>0</v>
      </c>
      <c r="G4734">
        <v>1.04</v>
      </c>
      <c r="H4734">
        <v>30.774372400000001</v>
      </c>
      <c r="I4734">
        <v>3.1201702</v>
      </c>
      <c r="J4734">
        <v>27.6542022</v>
      </c>
      <c r="K4734">
        <v>8.9295457999999996</v>
      </c>
      <c r="L4734">
        <v>1.9077474999999999</v>
      </c>
      <c r="M4734">
        <v>2.1204246000000002</v>
      </c>
      <c r="N4734">
        <v>14.6964843</v>
      </c>
    </row>
    <row r="4735" spans="1:14" x14ac:dyDescent="0.2">
      <c r="A4735" s="1">
        <v>43923</v>
      </c>
      <c r="B4735" t="s">
        <v>1756</v>
      </c>
      <c r="C4735" t="s">
        <v>308</v>
      </c>
      <c r="D4735" t="s">
        <v>3277</v>
      </c>
      <c r="E4735" t="s">
        <v>17</v>
      </c>
      <c r="F4735" t="b">
        <v>0</v>
      </c>
      <c r="G4735">
        <v>2.3787815999999999</v>
      </c>
      <c r="H4735">
        <v>153.34921209999999</v>
      </c>
      <c r="I4735">
        <v>25.577475199999999</v>
      </c>
      <c r="J4735">
        <v>127.77173689999999</v>
      </c>
      <c r="K4735">
        <v>49.8321872</v>
      </c>
      <c r="L4735">
        <v>4.6031446999999996</v>
      </c>
      <c r="M4735">
        <v>2.1668129999999999</v>
      </c>
      <c r="N4735">
        <v>71.169591999999994</v>
      </c>
    </row>
    <row r="4736" spans="1:14" x14ac:dyDescent="0.2">
      <c r="A4736" s="1">
        <v>43923</v>
      </c>
      <c r="B4736" t="s">
        <v>1756</v>
      </c>
      <c r="C4736" t="s">
        <v>308</v>
      </c>
      <c r="D4736" t="s">
        <v>1815</v>
      </c>
      <c r="E4736" t="s">
        <v>17</v>
      </c>
      <c r="F4736" t="b">
        <v>0</v>
      </c>
      <c r="G4736">
        <v>2.0511919999999999</v>
      </c>
      <c r="H4736">
        <v>80.196702099999996</v>
      </c>
      <c r="I4736">
        <v>16.699128200000001</v>
      </c>
      <c r="J4736">
        <v>63.497573899999999</v>
      </c>
      <c r="K4736">
        <v>24.6312912</v>
      </c>
      <c r="L4736">
        <v>3.0983836999999999</v>
      </c>
      <c r="M4736">
        <v>0.31218859999999998</v>
      </c>
      <c r="N4736">
        <v>35.455710400000001</v>
      </c>
    </row>
    <row r="4737" spans="1:14" x14ac:dyDescent="0.2">
      <c r="A4737" s="1">
        <v>43923</v>
      </c>
      <c r="B4737" t="s">
        <v>1756</v>
      </c>
      <c r="C4737" t="s">
        <v>308</v>
      </c>
      <c r="D4737" t="s">
        <v>3278</v>
      </c>
      <c r="E4737" t="s">
        <v>17</v>
      </c>
      <c r="F4737" t="b">
        <v>1</v>
      </c>
      <c r="G4737">
        <v>1.04</v>
      </c>
      <c r="H4737">
        <v>19.281939699999999</v>
      </c>
      <c r="I4737">
        <v>2.0142883999999999</v>
      </c>
      <c r="J4737">
        <v>17.267651300000001</v>
      </c>
      <c r="K4737">
        <v>6.2289085999999996</v>
      </c>
      <c r="L4737">
        <v>2.2552306</v>
      </c>
      <c r="M4737">
        <v>1.8476154</v>
      </c>
      <c r="N4737">
        <v>6.9358966999999998</v>
      </c>
    </row>
    <row r="4738" spans="1:14" x14ac:dyDescent="0.2">
      <c r="A4738" s="1">
        <v>43923</v>
      </c>
      <c r="B4738" t="s">
        <v>1756</v>
      </c>
      <c r="C4738" t="s">
        <v>3279</v>
      </c>
      <c r="D4738" t="s">
        <v>3280</v>
      </c>
      <c r="E4738" t="s">
        <v>17</v>
      </c>
      <c r="F4738" t="b">
        <v>1</v>
      </c>
      <c r="G4738">
        <v>1.04</v>
      </c>
      <c r="H4738">
        <v>25.879841800000001</v>
      </c>
      <c r="I4738">
        <v>0</v>
      </c>
      <c r="J4738">
        <v>25.879841800000001</v>
      </c>
      <c r="K4738">
        <v>13.364196</v>
      </c>
      <c r="L4738">
        <v>1.9077572</v>
      </c>
      <c r="M4738">
        <v>18.2851222</v>
      </c>
      <c r="N4738">
        <v>-7.6772336000000001</v>
      </c>
    </row>
    <row r="4739" spans="1:14" x14ac:dyDescent="0.2">
      <c r="A4739" s="1">
        <v>43923</v>
      </c>
      <c r="B4739" t="s">
        <v>1756</v>
      </c>
      <c r="C4739" t="s">
        <v>317</v>
      </c>
      <c r="D4739" t="s">
        <v>1818</v>
      </c>
      <c r="E4739" t="s">
        <v>17</v>
      </c>
      <c r="F4739" t="b">
        <v>0</v>
      </c>
      <c r="G4739">
        <v>4.3593472000000002</v>
      </c>
      <c r="H4739">
        <v>278.46228630000002</v>
      </c>
      <c r="I4739">
        <v>74.860425000000006</v>
      </c>
      <c r="J4739">
        <v>203.6018613</v>
      </c>
      <c r="K4739">
        <v>99.395898200000005</v>
      </c>
      <c r="L4739">
        <v>9.2540910000000007</v>
      </c>
      <c r="M4739">
        <v>2.3488148</v>
      </c>
      <c r="N4739">
        <v>92.603057300000003</v>
      </c>
    </row>
    <row r="4740" spans="1:14" x14ac:dyDescent="0.2">
      <c r="A4740" s="1">
        <v>43923</v>
      </c>
      <c r="B4740" t="s">
        <v>1756</v>
      </c>
      <c r="C4740" t="s">
        <v>317</v>
      </c>
      <c r="D4740" t="s">
        <v>1818</v>
      </c>
      <c r="E4740" t="s">
        <v>17</v>
      </c>
      <c r="F4740" t="b">
        <v>1</v>
      </c>
      <c r="G4740">
        <v>1.1345464000000001</v>
      </c>
      <c r="H4740">
        <v>76.299063099999998</v>
      </c>
      <c r="I4740">
        <v>16.706610600000001</v>
      </c>
      <c r="J4740">
        <v>59.5924525</v>
      </c>
      <c r="K4740">
        <v>27.1078388</v>
      </c>
      <c r="L4740">
        <v>1.9575376</v>
      </c>
      <c r="M4740">
        <v>5.6996070000000003</v>
      </c>
      <c r="N4740">
        <v>24.827469099999998</v>
      </c>
    </row>
    <row r="4741" spans="1:14" x14ac:dyDescent="0.2">
      <c r="A4741" s="1">
        <v>43923</v>
      </c>
      <c r="B4741" t="s">
        <v>1756</v>
      </c>
      <c r="C4741" t="s">
        <v>317</v>
      </c>
      <c r="D4741" t="s">
        <v>1819</v>
      </c>
      <c r="E4741" t="s">
        <v>17</v>
      </c>
      <c r="F4741" t="b">
        <v>1</v>
      </c>
      <c r="G4741">
        <v>1.9066631999999999</v>
      </c>
      <c r="H4741">
        <v>101.5849752</v>
      </c>
      <c r="I4741">
        <v>23.8158964</v>
      </c>
      <c r="J4741">
        <v>77.769078800000003</v>
      </c>
      <c r="K4741">
        <v>36.149773799999998</v>
      </c>
      <c r="L4741">
        <v>4.7767455999999999</v>
      </c>
      <c r="M4741">
        <v>19.8988692</v>
      </c>
      <c r="N4741">
        <v>16.943690199999999</v>
      </c>
    </row>
    <row r="4742" spans="1:14" x14ac:dyDescent="0.2">
      <c r="A4742" s="1">
        <v>43923</v>
      </c>
      <c r="B4742" t="s">
        <v>1756</v>
      </c>
      <c r="C4742" t="s">
        <v>317</v>
      </c>
      <c r="D4742" t="s">
        <v>1820</v>
      </c>
      <c r="E4742" t="s">
        <v>17</v>
      </c>
      <c r="F4742" t="b">
        <v>0</v>
      </c>
      <c r="G4742">
        <v>2.4700000000000002</v>
      </c>
      <c r="H4742">
        <v>121.32943760000001</v>
      </c>
      <c r="I4742">
        <v>43.608583400000001</v>
      </c>
      <c r="J4742">
        <v>77.720854200000005</v>
      </c>
      <c r="K4742">
        <v>43.693806600000002</v>
      </c>
      <c r="L4742">
        <v>4.6120007999999997</v>
      </c>
      <c r="M4742">
        <v>0.61562240000000001</v>
      </c>
      <c r="N4742">
        <v>28.799424399999999</v>
      </c>
    </row>
    <row r="4743" spans="1:14" x14ac:dyDescent="0.2">
      <c r="A4743" s="1">
        <v>43923</v>
      </c>
      <c r="B4743" t="s">
        <v>1756</v>
      </c>
      <c r="C4743" t="s">
        <v>317</v>
      </c>
      <c r="D4743" t="s">
        <v>1821</v>
      </c>
      <c r="E4743" t="s">
        <v>17</v>
      </c>
      <c r="F4743" t="b">
        <v>0</v>
      </c>
      <c r="G4743">
        <v>2.2446736</v>
      </c>
      <c r="H4743">
        <v>203.16959800000001</v>
      </c>
      <c r="I4743">
        <v>47.631708199999998</v>
      </c>
      <c r="J4743">
        <v>155.53788979999999</v>
      </c>
      <c r="K4743">
        <v>72.299605</v>
      </c>
      <c r="L4743">
        <v>4.8786635</v>
      </c>
      <c r="M4743">
        <v>3.7645295999999999</v>
      </c>
      <c r="N4743">
        <v>74.595091699999998</v>
      </c>
    </row>
    <row r="4744" spans="1:14" x14ac:dyDescent="0.2">
      <c r="A4744" s="1">
        <v>43923</v>
      </c>
      <c r="B4744" t="s">
        <v>1756</v>
      </c>
      <c r="C4744" t="s">
        <v>317</v>
      </c>
      <c r="D4744" t="s">
        <v>1822</v>
      </c>
      <c r="E4744" t="s">
        <v>17</v>
      </c>
      <c r="F4744" t="b">
        <v>0</v>
      </c>
      <c r="G4744">
        <v>9.7685744000000003</v>
      </c>
      <c r="H4744">
        <v>723.91846959999998</v>
      </c>
      <c r="I4744">
        <v>213.594649</v>
      </c>
      <c r="J4744">
        <v>510.32382059999998</v>
      </c>
      <c r="K4744">
        <v>249.48527060000001</v>
      </c>
      <c r="L4744">
        <v>20.7652362</v>
      </c>
      <c r="M4744">
        <v>13.670491200000001</v>
      </c>
      <c r="N4744">
        <v>226.40282260000001</v>
      </c>
    </row>
    <row r="4745" spans="1:14" x14ac:dyDescent="0.2">
      <c r="A4745" s="1">
        <v>43923</v>
      </c>
      <c r="B4745" t="s">
        <v>1756</v>
      </c>
      <c r="C4745" t="s">
        <v>317</v>
      </c>
      <c r="D4745" t="s">
        <v>1823</v>
      </c>
      <c r="E4745" t="s">
        <v>17</v>
      </c>
      <c r="F4745" t="b">
        <v>0</v>
      </c>
      <c r="G4745">
        <v>3.6478728</v>
      </c>
      <c r="H4745">
        <v>337.69957529999999</v>
      </c>
      <c r="I4745">
        <v>88.983116600000002</v>
      </c>
      <c r="J4745">
        <v>248.7164587</v>
      </c>
      <c r="K4745">
        <v>120.5001808</v>
      </c>
      <c r="L4745">
        <v>8.5711043</v>
      </c>
      <c r="M4745">
        <v>3.8732766000000001</v>
      </c>
      <c r="N4745">
        <v>115.771897</v>
      </c>
    </row>
    <row r="4746" spans="1:14" x14ac:dyDescent="0.2">
      <c r="A4746" s="1">
        <v>43923</v>
      </c>
      <c r="B4746" t="s">
        <v>1756</v>
      </c>
      <c r="C4746" t="s">
        <v>317</v>
      </c>
      <c r="D4746" t="s">
        <v>1823</v>
      </c>
      <c r="E4746" t="s">
        <v>17</v>
      </c>
      <c r="F4746" t="b">
        <v>1</v>
      </c>
      <c r="G4746">
        <v>2.9466632000000001</v>
      </c>
      <c r="H4746">
        <v>135.44708660000001</v>
      </c>
      <c r="I4746">
        <v>31.754638199999999</v>
      </c>
      <c r="J4746">
        <v>103.6924484</v>
      </c>
      <c r="K4746">
        <v>48.199985400000003</v>
      </c>
      <c r="L4746">
        <v>5.9921265000000004</v>
      </c>
      <c r="M4746">
        <v>10.361477799999999</v>
      </c>
      <c r="N4746">
        <v>39.1388587</v>
      </c>
    </row>
    <row r="4747" spans="1:14" x14ac:dyDescent="0.2">
      <c r="A4747" s="1">
        <v>43923</v>
      </c>
      <c r="B4747" t="s">
        <v>1756</v>
      </c>
      <c r="C4747" t="s">
        <v>317</v>
      </c>
      <c r="D4747" t="s">
        <v>1824</v>
      </c>
      <c r="E4747" t="s">
        <v>39</v>
      </c>
      <c r="F4747" t="b">
        <v>0</v>
      </c>
      <c r="G4747">
        <v>1.56</v>
      </c>
      <c r="H4747">
        <v>149.3021727</v>
      </c>
      <c r="I4747">
        <v>54.284868400000001</v>
      </c>
      <c r="J4747">
        <v>95.017304300000006</v>
      </c>
      <c r="K4747">
        <v>54.233766799999998</v>
      </c>
      <c r="L4747">
        <v>2.6582656</v>
      </c>
      <c r="M4747">
        <v>2.0040407999999998</v>
      </c>
      <c r="N4747">
        <v>36.121231100000003</v>
      </c>
    </row>
    <row r="4748" spans="1:14" x14ac:dyDescent="0.2">
      <c r="A4748" s="1">
        <v>43923</v>
      </c>
      <c r="B4748" t="s">
        <v>1756</v>
      </c>
      <c r="C4748" t="s">
        <v>317</v>
      </c>
      <c r="D4748" t="s">
        <v>1824</v>
      </c>
      <c r="E4748" t="s">
        <v>39</v>
      </c>
      <c r="F4748" t="b">
        <v>1</v>
      </c>
      <c r="G4748">
        <v>1.56</v>
      </c>
      <c r="H4748">
        <v>74.842509399999997</v>
      </c>
      <c r="I4748">
        <v>25.145009399999999</v>
      </c>
      <c r="J4748">
        <v>49.697499999999998</v>
      </c>
      <c r="K4748">
        <v>26.406263200000001</v>
      </c>
      <c r="L4748">
        <v>2.7421414999999998</v>
      </c>
      <c r="M4748">
        <v>11.835199599999999</v>
      </c>
      <c r="N4748">
        <v>8.7138957000000001</v>
      </c>
    </row>
    <row r="4749" spans="1:14" x14ac:dyDescent="0.2">
      <c r="A4749" s="1">
        <v>43923</v>
      </c>
      <c r="B4749" t="s">
        <v>1756</v>
      </c>
      <c r="C4749" t="s">
        <v>317</v>
      </c>
      <c r="D4749" t="s">
        <v>1824</v>
      </c>
      <c r="E4749" t="s">
        <v>17</v>
      </c>
      <c r="F4749" t="b">
        <v>0</v>
      </c>
      <c r="G4749">
        <v>19.622979999999998</v>
      </c>
      <c r="H4749">
        <v>1103.8740356000001</v>
      </c>
      <c r="I4749">
        <v>403.63220239999998</v>
      </c>
      <c r="J4749">
        <v>700.24183319999997</v>
      </c>
      <c r="K4749">
        <v>393.49225200000001</v>
      </c>
      <c r="L4749">
        <v>39.2246272</v>
      </c>
      <c r="M4749">
        <v>14.2199882</v>
      </c>
      <c r="N4749">
        <v>253.30496579999999</v>
      </c>
    </row>
    <row r="4750" spans="1:14" x14ac:dyDescent="0.2">
      <c r="A4750" s="1">
        <v>43923</v>
      </c>
      <c r="B4750" t="s">
        <v>1756</v>
      </c>
      <c r="C4750" t="s">
        <v>317</v>
      </c>
      <c r="D4750" t="s">
        <v>1824</v>
      </c>
      <c r="E4750" t="s">
        <v>17</v>
      </c>
      <c r="F4750" t="b">
        <v>1</v>
      </c>
      <c r="G4750">
        <v>6.1958728000000001</v>
      </c>
      <c r="H4750">
        <v>285.853297</v>
      </c>
      <c r="I4750">
        <v>88.075725199999994</v>
      </c>
      <c r="J4750">
        <v>197.7775718</v>
      </c>
      <c r="K4750">
        <v>101.0245084</v>
      </c>
      <c r="L4750">
        <v>12.260819400000001</v>
      </c>
      <c r="M4750">
        <v>29.435443599999999</v>
      </c>
      <c r="N4750">
        <v>55.0568004</v>
      </c>
    </row>
    <row r="4751" spans="1:14" x14ac:dyDescent="0.2">
      <c r="A4751" s="1">
        <v>43923</v>
      </c>
      <c r="B4751" t="s">
        <v>1756</v>
      </c>
      <c r="C4751" t="s">
        <v>317</v>
      </c>
      <c r="D4751" t="s">
        <v>1825</v>
      </c>
      <c r="E4751" t="s">
        <v>17</v>
      </c>
      <c r="F4751" t="b">
        <v>0</v>
      </c>
      <c r="G4751">
        <v>1.8299112</v>
      </c>
      <c r="H4751">
        <v>145.63037979999999</v>
      </c>
      <c r="I4751">
        <v>51.952662599999996</v>
      </c>
      <c r="J4751">
        <v>93.677717200000004</v>
      </c>
      <c r="K4751">
        <v>52.432111999999996</v>
      </c>
      <c r="L4751">
        <v>3.5141257000000001</v>
      </c>
      <c r="M4751">
        <v>0.96194440000000003</v>
      </c>
      <c r="N4751">
        <v>36.769535099999999</v>
      </c>
    </row>
    <row r="4752" spans="1:14" x14ac:dyDescent="0.2">
      <c r="A4752" s="1">
        <v>43923</v>
      </c>
      <c r="B4752" t="s">
        <v>1756</v>
      </c>
      <c r="C4752" t="s">
        <v>317</v>
      </c>
      <c r="D4752" t="s">
        <v>1825</v>
      </c>
      <c r="E4752" t="s">
        <v>17</v>
      </c>
      <c r="F4752" t="b">
        <v>1</v>
      </c>
      <c r="G4752">
        <v>3.1200936000000001</v>
      </c>
      <c r="H4752">
        <v>98.121303100000006</v>
      </c>
      <c r="I4752">
        <v>23.856006199999999</v>
      </c>
      <c r="J4752">
        <v>74.265296899999996</v>
      </c>
      <c r="K4752">
        <v>34.9555668</v>
      </c>
      <c r="L4752">
        <v>6.0708710999999997</v>
      </c>
      <c r="M4752">
        <v>14.988965800000001</v>
      </c>
      <c r="N4752">
        <v>18.249893199999999</v>
      </c>
    </row>
    <row r="4753" spans="1:14" x14ac:dyDescent="0.2">
      <c r="A4753" s="1">
        <v>43923</v>
      </c>
      <c r="B4753" t="s">
        <v>1756</v>
      </c>
      <c r="C4753" t="s">
        <v>317</v>
      </c>
      <c r="D4753" t="s">
        <v>1826</v>
      </c>
      <c r="E4753" t="s">
        <v>17</v>
      </c>
      <c r="F4753" t="b">
        <v>0</v>
      </c>
      <c r="G4753">
        <v>7.0892951999999996</v>
      </c>
      <c r="H4753">
        <v>572.49616430000003</v>
      </c>
      <c r="I4753">
        <v>113.6530312</v>
      </c>
      <c r="J4753">
        <v>458.84313309999999</v>
      </c>
      <c r="K4753">
        <v>203.08200360000001</v>
      </c>
      <c r="L4753">
        <v>16.1056569</v>
      </c>
      <c r="M4753">
        <v>2.6848426000000001</v>
      </c>
      <c r="N4753">
        <v>236.97063</v>
      </c>
    </row>
    <row r="4754" spans="1:14" x14ac:dyDescent="0.2">
      <c r="A4754" s="1">
        <v>43923</v>
      </c>
      <c r="B4754" t="s">
        <v>1756</v>
      </c>
      <c r="C4754" t="s">
        <v>317</v>
      </c>
      <c r="D4754" t="s">
        <v>1826</v>
      </c>
      <c r="E4754" t="s">
        <v>17</v>
      </c>
      <c r="F4754" t="b">
        <v>1</v>
      </c>
      <c r="G4754">
        <v>1.9066736</v>
      </c>
      <c r="H4754">
        <v>114.11473700000001</v>
      </c>
      <c r="I4754">
        <v>28.555479800000001</v>
      </c>
      <c r="J4754">
        <v>85.559257200000005</v>
      </c>
      <c r="K4754">
        <v>40.679396400000002</v>
      </c>
      <c r="L4754">
        <v>3.6470060000000002</v>
      </c>
      <c r="M4754">
        <v>5.5326724</v>
      </c>
      <c r="N4754">
        <v>35.700182400000003</v>
      </c>
    </row>
    <row r="4755" spans="1:14" x14ac:dyDescent="0.2">
      <c r="A4755" s="1">
        <v>43923</v>
      </c>
      <c r="B4755" t="s">
        <v>1756</v>
      </c>
      <c r="C4755" t="s">
        <v>317</v>
      </c>
      <c r="D4755" t="s">
        <v>1827</v>
      </c>
      <c r="E4755" t="s">
        <v>17</v>
      </c>
      <c r="F4755" t="b">
        <v>0</v>
      </c>
      <c r="G4755">
        <v>1.0746424000000001</v>
      </c>
      <c r="H4755">
        <v>125.55664489999999</v>
      </c>
      <c r="I4755">
        <v>44.6620414</v>
      </c>
      <c r="J4755">
        <v>80.894603500000002</v>
      </c>
      <c r="K4755">
        <v>40.672828199999998</v>
      </c>
      <c r="L4755">
        <v>2.8859731000000002</v>
      </c>
      <c r="M4755">
        <v>0.74847520000000001</v>
      </c>
      <c r="N4755">
        <v>36.587327000000002</v>
      </c>
    </row>
    <row r="4756" spans="1:14" x14ac:dyDescent="0.2">
      <c r="A4756" s="1">
        <v>43923</v>
      </c>
      <c r="B4756" t="s">
        <v>1756</v>
      </c>
      <c r="C4756" t="s">
        <v>317</v>
      </c>
      <c r="D4756" t="s">
        <v>1828</v>
      </c>
      <c r="E4756" t="s">
        <v>17</v>
      </c>
      <c r="F4756" t="b">
        <v>0</v>
      </c>
      <c r="G4756">
        <v>3.2066528000000001</v>
      </c>
      <c r="H4756">
        <v>168.1740705</v>
      </c>
      <c r="I4756">
        <v>51.541948400000003</v>
      </c>
      <c r="J4756">
        <v>116.6321221</v>
      </c>
      <c r="K4756">
        <v>60.2507546</v>
      </c>
      <c r="L4756">
        <v>7.8727140000000002</v>
      </c>
      <c r="M4756">
        <v>5.2508847999999997</v>
      </c>
      <c r="N4756">
        <v>43.2577687</v>
      </c>
    </row>
    <row r="4757" spans="1:14" x14ac:dyDescent="0.2">
      <c r="A4757" s="1">
        <v>43923</v>
      </c>
      <c r="B4757" t="s">
        <v>1756</v>
      </c>
      <c r="C4757" t="s">
        <v>317</v>
      </c>
      <c r="D4757" t="s">
        <v>1829</v>
      </c>
      <c r="E4757" t="s">
        <v>17</v>
      </c>
      <c r="F4757" t="b">
        <v>0</v>
      </c>
      <c r="G4757">
        <v>12.272311999999999</v>
      </c>
      <c r="H4757">
        <v>1134.101613</v>
      </c>
      <c r="I4757">
        <v>450.31705799999997</v>
      </c>
      <c r="J4757">
        <v>683.78455499999995</v>
      </c>
      <c r="K4757">
        <v>409.90303499999999</v>
      </c>
      <c r="L4757">
        <v>22.514572999999999</v>
      </c>
      <c r="M4757">
        <v>9.7493985999999992</v>
      </c>
      <c r="N4757">
        <v>241.6175484</v>
      </c>
    </row>
    <row r="4758" spans="1:14" x14ac:dyDescent="0.2">
      <c r="A4758" s="1">
        <v>43923</v>
      </c>
      <c r="B4758" t="s">
        <v>1756</v>
      </c>
      <c r="C4758" t="s">
        <v>317</v>
      </c>
      <c r="D4758" t="s">
        <v>1829</v>
      </c>
      <c r="E4758" t="s">
        <v>17</v>
      </c>
      <c r="F4758" t="b">
        <v>1</v>
      </c>
      <c r="G4758">
        <v>4.2466736000000003</v>
      </c>
      <c r="H4758">
        <v>201.79858630000001</v>
      </c>
      <c r="I4758">
        <v>61.969236799999997</v>
      </c>
      <c r="J4758">
        <v>139.82934950000001</v>
      </c>
      <c r="K4758">
        <v>72.301286000000005</v>
      </c>
      <c r="L4758">
        <v>9.4387693000000006</v>
      </c>
      <c r="M4758">
        <v>18.221129600000001</v>
      </c>
      <c r="N4758">
        <v>39.8681646</v>
      </c>
    </row>
    <row r="4759" spans="1:14" x14ac:dyDescent="0.2">
      <c r="A4759" s="1">
        <v>43923</v>
      </c>
      <c r="B4759" t="s">
        <v>1756</v>
      </c>
      <c r="C4759" t="s">
        <v>317</v>
      </c>
      <c r="D4759" t="s">
        <v>1829</v>
      </c>
      <c r="E4759" t="s">
        <v>332</v>
      </c>
      <c r="F4759" t="b">
        <v>1</v>
      </c>
      <c r="G4759">
        <v>1.04</v>
      </c>
      <c r="H4759">
        <v>31.351871599999999</v>
      </c>
      <c r="I4759">
        <v>9.3618454</v>
      </c>
      <c r="J4759">
        <v>21.990026199999999</v>
      </c>
      <c r="K4759">
        <v>12.0501706</v>
      </c>
      <c r="L4759">
        <v>1.9077474999999999</v>
      </c>
      <c r="M4759">
        <v>0</v>
      </c>
      <c r="N4759">
        <v>8.0321081000000003</v>
      </c>
    </row>
    <row r="4760" spans="1:14" x14ac:dyDescent="0.2">
      <c r="A4760" s="1">
        <v>43923</v>
      </c>
      <c r="B4760" t="s">
        <v>1756</v>
      </c>
      <c r="C4760" t="s">
        <v>317</v>
      </c>
      <c r="D4760" t="s">
        <v>1830</v>
      </c>
      <c r="E4760" t="s">
        <v>17</v>
      </c>
      <c r="F4760" t="b">
        <v>0</v>
      </c>
      <c r="G4760">
        <v>2.08</v>
      </c>
      <c r="H4760">
        <v>83.000839200000001</v>
      </c>
      <c r="I4760">
        <v>19.036974000000001</v>
      </c>
      <c r="J4760">
        <v>63.963865200000001</v>
      </c>
      <c r="K4760">
        <v>29.521508799999999</v>
      </c>
      <c r="L4760">
        <v>3.8154949999999999</v>
      </c>
      <c r="M4760">
        <v>0</v>
      </c>
      <c r="N4760">
        <v>30.626861399999999</v>
      </c>
    </row>
    <row r="4761" spans="1:14" x14ac:dyDescent="0.2">
      <c r="A4761" s="1">
        <v>43923</v>
      </c>
      <c r="B4761" t="s">
        <v>1756</v>
      </c>
      <c r="C4761" t="s">
        <v>317</v>
      </c>
      <c r="D4761" t="s">
        <v>1831</v>
      </c>
      <c r="E4761" t="s">
        <v>17</v>
      </c>
      <c r="F4761" t="b">
        <v>0</v>
      </c>
      <c r="G4761">
        <v>2.3152376000000001</v>
      </c>
      <c r="H4761">
        <v>225.20041990000001</v>
      </c>
      <c r="I4761">
        <v>43.556366400000002</v>
      </c>
      <c r="J4761">
        <v>181.64405350000001</v>
      </c>
      <c r="K4761">
        <v>78.832479399999997</v>
      </c>
      <c r="L4761">
        <v>6.3649072000000002</v>
      </c>
      <c r="M4761">
        <v>2.1072924</v>
      </c>
      <c r="N4761">
        <v>94.339374500000005</v>
      </c>
    </row>
    <row r="4762" spans="1:14" x14ac:dyDescent="0.2">
      <c r="A4762" s="1">
        <v>43923</v>
      </c>
      <c r="B4762" t="s">
        <v>1756</v>
      </c>
      <c r="C4762" t="s">
        <v>317</v>
      </c>
      <c r="D4762" t="s">
        <v>1832</v>
      </c>
      <c r="E4762" t="s">
        <v>17</v>
      </c>
      <c r="F4762" t="b">
        <v>0</v>
      </c>
      <c r="G4762">
        <v>2.6173367999999999</v>
      </c>
      <c r="H4762">
        <v>303.70949890000003</v>
      </c>
      <c r="I4762">
        <v>82.421239799999995</v>
      </c>
      <c r="J4762">
        <v>221.2882591</v>
      </c>
      <c r="K4762">
        <v>108.4797434</v>
      </c>
      <c r="L4762">
        <v>6.4321476000000004</v>
      </c>
      <c r="M4762">
        <v>0.93008999999999997</v>
      </c>
      <c r="N4762">
        <v>105.4462781</v>
      </c>
    </row>
    <row r="4763" spans="1:14" x14ac:dyDescent="0.2">
      <c r="A4763" s="1">
        <v>43923</v>
      </c>
      <c r="B4763" t="s">
        <v>1756</v>
      </c>
      <c r="C4763" t="s">
        <v>317</v>
      </c>
      <c r="D4763" t="s">
        <v>1832</v>
      </c>
      <c r="E4763" t="s">
        <v>17</v>
      </c>
      <c r="F4763" t="b">
        <v>1</v>
      </c>
      <c r="G4763">
        <v>1.3866632000000001</v>
      </c>
      <c r="H4763">
        <v>116.00547419999999</v>
      </c>
      <c r="I4763">
        <v>8.8075650000000003</v>
      </c>
      <c r="J4763">
        <v>107.1979092</v>
      </c>
      <c r="K4763">
        <v>40.679347200000002</v>
      </c>
      <c r="L4763">
        <v>3.5575234999999998</v>
      </c>
      <c r="M4763">
        <v>6.5628147999999999</v>
      </c>
      <c r="N4763">
        <v>56.398223700000003</v>
      </c>
    </row>
    <row r="4764" spans="1:14" x14ac:dyDescent="0.2">
      <c r="A4764" s="1">
        <v>43923</v>
      </c>
      <c r="B4764" t="s">
        <v>1756</v>
      </c>
      <c r="C4764" t="s">
        <v>317</v>
      </c>
      <c r="D4764" t="s">
        <v>3281</v>
      </c>
      <c r="E4764" t="s">
        <v>17</v>
      </c>
      <c r="F4764" t="b">
        <v>0</v>
      </c>
      <c r="G4764">
        <v>1.1638223999999999</v>
      </c>
      <c r="H4764">
        <v>71.177591000000007</v>
      </c>
      <c r="I4764">
        <v>15.956180399999999</v>
      </c>
      <c r="J4764">
        <v>55.221410599999999</v>
      </c>
      <c r="K4764">
        <v>22.770137200000001</v>
      </c>
      <c r="L4764">
        <v>2.6431917999999999</v>
      </c>
      <c r="M4764">
        <v>0.12583520000000001</v>
      </c>
      <c r="N4764">
        <v>29.6822464</v>
      </c>
    </row>
    <row r="4765" spans="1:14" x14ac:dyDescent="0.2">
      <c r="A4765" s="1">
        <v>43923</v>
      </c>
      <c r="B4765" t="s">
        <v>1756</v>
      </c>
      <c r="C4765" t="s">
        <v>317</v>
      </c>
      <c r="D4765" t="s">
        <v>1833</v>
      </c>
      <c r="E4765" t="s">
        <v>17</v>
      </c>
      <c r="F4765" t="b">
        <v>0</v>
      </c>
      <c r="G4765">
        <v>4.3766216</v>
      </c>
      <c r="H4765">
        <v>205.5827056</v>
      </c>
      <c r="I4765">
        <v>22.433626400000001</v>
      </c>
      <c r="J4765">
        <v>183.14907919999999</v>
      </c>
      <c r="K4765">
        <v>66.866334199999997</v>
      </c>
      <c r="L4765">
        <v>8.6463084000000006</v>
      </c>
      <c r="M4765">
        <v>3.3095724</v>
      </c>
      <c r="N4765">
        <v>104.3268642</v>
      </c>
    </row>
    <row r="4766" spans="1:14" x14ac:dyDescent="0.2">
      <c r="A4766" s="1">
        <v>43923</v>
      </c>
      <c r="B4766" t="s">
        <v>1756</v>
      </c>
      <c r="C4766" t="s">
        <v>317</v>
      </c>
      <c r="D4766" t="s">
        <v>1834</v>
      </c>
      <c r="E4766" t="s">
        <v>17</v>
      </c>
      <c r="F4766" t="b">
        <v>0</v>
      </c>
      <c r="G4766">
        <v>7.5238487999999997</v>
      </c>
      <c r="H4766">
        <v>509.22891379999999</v>
      </c>
      <c r="I4766">
        <v>105.4210188</v>
      </c>
      <c r="J4766">
        <v>403.80789499999997</v>
      </c>
      <c r="K4766">
        <v>172.6260556</v>
      </c>
      <c r="L4766">
        <v>14.694627000000001</v>
      </c>
      <c r="M4766">
        <v>4.1892921999999997</v>
      </c>
      <c r="N4766">
        <v>212.29792019999999</v>
      </c>
    </row>
    <row r="4767" spans="1:14" x14ac:dyDescent="0.2">
      <c r="A4767" s="1">
        <v>43923</v>
      </c>
      <c r="B4767" t="s">
        <v>1756</v>
      </c>
      <c r="C4767" t="s">
        <v>317</v>
      </c>
      <c r="D4767" t="s">
        <v>1834</v>
      </c>
      <c r="E4767" t="s">
        <v>17</v>
      </c>
      <c r="F4767" t="b">
        <v>1</v>
      </c>
      <c r="G4767">
        <v>1.5166632</v>
      </c>
      <c r="H4767">
        <v>127.8277598</v>
      </c>
      <c r="I4767">
        <v>20.9327942</v>
      </c>
      <c r="J4767">
        <v>106.89496560000001</v>
      </c>
      <c r="K4767">
        <v>43.050483800000002</v>
      </c>
      <c r="L4767">
        <v>4.3859908000000001</v>
      </c>
      <c r="M4767">
        <v>9.9793540000000007</v>
      </c>
      <c r="N4767">
        <v>49.479137000000001</v>
      </c>
    </row>
    <row r="4768" spans="1:14" x14ac:dyDescent="0.2">
      <c r="A4768" s="1">
        <v>43923</v>
      </c>
      <c r="B4768" t="s">
        <v>1756</v>
      </c>
      <c r="C4768" t="s">
        <v>317</v>
      </c>
      <c r="D4768" t="s">
        <v>1835</v>
      </c>
      <c r="E4768" t="s">
        <v>39</v>
      </c>
      <c r="F4768" t="b">
        <v>1</v>
      </c>
      <c r="G4768">
        <v>1.04</v>
      </c>
      <c r="H4768">
        <v>21.8629198</v>
      </c>
      <c r="I4768">
        <v>4.7391698</v>
      </c>
      <c r="J4768">
        <v>17.123750000000001</v>
      </c>
      <c r="K4768">
        <v>7.8349852000000002</v>
      </c>
      <c r="L4768">
        <v>1.9077474999999999</v>
      </c>
      <c r="M4768">
        <v>0</v>
      </c>
      <c r="N4768">
        <v>7.3810172999999999</v>
      </c>
    </row>
    <row r="4769" spans="1:14" x14ac:dyDescent="0.2">
      <c r="A4769" s="1">
        <v>43923</v>
      </c>
      <c r="B4769" t="s">
        <v>1756</v>
      </c>
      <c r="C4769" t="s">
        <v>317</v>
      </c>
      <c r="D4769" t="s">
        <v>1835</v>
      </c>
      <c r="E4769" t="s">
        <v>17</v>
      </c>
      <c r="F4769" t="b">
        <v>0</v>
      </c>
      <c r="G4769">
        <v>2.7733576000000002</v>
      </c>
      <c r="H4769">
        <v>82.123723299999995</v>
      </c>
      <c r="I4769">
        <v>19.155404600000001</v>
      </c>
      <c r="J4769">
        <v>62.968318699999998</v>
      </c>
      <c r="K4769">
        <v>29.2237258</v>
      </c>
      <c r="L4769">
        <v>5.2300848000000002</v>
      </c>
      <c r="M4769">
        <v>2.2169854</v>
      </c>
      <c r="N4769">
        <v>26.297522699999998</v>
      </c>
    </row>
    <row r="4770" spans="1:14" x14ac:dyDescent="0.2">
      <c r="A4770" s="1">
        <v>43923</v>
      </c>
      <c r="B4770" t="s">
        <v>1756</v>
      </c>
      <c r="C4770" t="s">
        <v>317</v>
      </c>
      <c r="D4770" t="s">
        <v>1835</v>
      </c>
      <c r="E4770" t="s">
        <v>17</v>
      </c>
      <c r="F4770" t="b">
        <v>1</v>
      </c>
      <c r="G4770">
        <v>1.6466632000000001</v>
      </c>
      <c r="H4770">
        <v>91.494565699999995</v>
      </c>
      <c r="I4770">
        <v>20.7354506</v>
      </c>
      <c r="J4770">
        <v>70.759115100000002</v>
      </c>
      <c r="K4770">
        <v>32.541134200000002</v>
      </c>
      <c r="L4770">
        <v>3.3397584999999999</v>
      </c>
      <c r="M4770">
        <v>15.693426199999999</v>
      </c>
      <c r="N4770">
        <v>19.184796200000001</v>
      </c>
    </row>
    <row r="4771" spans="1:14" x14ac:dyDescent="0.2">
      <c r="A4771" s="1">
        <v>43923</v>
      </c>
      <c r="B4771" t="s">
        <v>1756</v>
      </c>
      <c r="C4771" t="s">
        <v>317</v>
      </c>
      <c r="D4771" t="s">
        <v>1836</v>
      </c>
      <c r="E4771" t="s">
        <v>17</v>
      </c>
      <c r="F4771" t="b">
        <v>0</v>
      </c>
      <c r="G4771">
        <v>2.2533264000000002</v>
      </c>
      <c r="H4771">
        <v>110.5352815</v>
      </c>
      <c r="I4771">
        <v>20.7352156</v>
      </c>
      <c r="J4771">
        <v>89.800065900000007</v>
      </c>
      <c r="K4771">
        <v>39.112696200000002</v>
      </c>
      <c r="L4771">
        <v>4.7310585999999999</v>
      </c>
      <c r="M4771">
        <v>1.259814</v>
      </c>
      <c r="N4771">
        <v>44.696497100000002</v>
      </c>
    </row>
    <row r="4772" spans="1:14" x14ac:dyDescent="0.2">
      <c r="A4772" s="1">
        <v>43923</v>
      </c>
      <c r="B4772" t="s">
        <v>1756</v>
      </c>
      <c r="C4772" t="s">
        <v>317</v>
      </c>
      <c r="D4772" t="s">
        <v>1836</v>
      </c>
      <c r="E4772" t="s">
        <v>17</v>
      </c>
      <c r="F4772" t="b">
        <v>1</v>
      </c>
      <c r="G4772">
        <v>1.04</v>
      </c>
      <c r="H4772">
        <v>44.093298699999998</v>
      </c>
      <c r="I4772">
        <v>9.5579858000000009</v>
      </c>
      <c r="J4772">
        <v>34.535312900000001</v>
      </c>
      <c r="K4772">
        <v>15.6699704</v>
      </c>
      <c r="L4772">
        <v>2.1909293000000001</v>
      </c>
      <c r="M4772">
        <v>6.8209352000000001</v>
      </c>
      <c r="N4772">
        <v>9.8534780000000008</v>
      </c>
    </row>
    <row r="4773" spans="1:14" x14ac:dyDescent="0.2">
      <c r="A4773" s="1">
        <v>43923</v>
      </c>
      <c r="B4773" t="s">
        <v>1756</v>
      </c>
      <c r="C4773" t="s">
        <v>317</v>
      </c>
      <c r="D4773" t="s">
        <v>1839</v>
      </c>
      <c r="E4773" t="s">
        <v>17</v>
      </c>
      <c r="F4773" t="b">
        <v>0</v>
      </c>
      <c r="G4773">
        <v>1.9413368</v>
      </c>
      <c r="H4773">
        <v>96.6056454</v>
      </c>
      <c r="I4773">
        <v>30.625040200000001</v>
      </c>
      <c r="J4773">
        <v>65.980605199999999</v>
      </c>
      <c r="K4773">
        <v>31.192184999999998</v>
      </c>
      <c r="L4773">
        <v>2.9532522999999999</v>
      </c>
      <c r="M4773">
        <v>0.69471660000000002</v>
      </c>
      <c r="N4773">
        <v>31.140451299999999</v>
      </c>
    </row>
    <row r="4774" spans="1:14" x14ac:dyDescent="0.2">
      <c r="A4774" s="1">
        <v>43923</v>
      </c>
      <c r="B4774" t="s">
        <v>1756</v>
      </c>
      <c r="C4774" t="s">
        <v>317</v>
      </c>
      <c r="D4774" t="s">
        <v>1843</v>
      </c>
      <c r="E4774" t="s">
        <v>39</v>
      </c>
      <c r="F4774" t="b">
        <v>0</v>
      </c>
      <c r="G4774">
        <v>1.04</v>
      </c>
      <c r="H4774">
        <v>59.9962497</v>
      </c>
      <c r="I4774">
        <v>18.839169800000001</v>
      </c>
      <c r="J4774">
        <v>41.157079899999999</v>
      </c>
      <c r="K4774">
        <v>19.523142199999999</v>
      </c>
      <c r="L4774">
        <v>1.9077474999999999</v>
      </c>
      <c r="M4774">
        <v>2.8147799999999998</v>
      </c>
      <c r="N4774">
        <v>16.911410199999999</v>
      </c>
    </row>
    <row r="4775" spans="1:14" x14ac:dyDescent="0.2">
      <c r="A4775" s="1">
        <v>43923</v>
      </c>
      <c r="B4775" t="s">
        <v>1756</v>
      </c>
      <c r="C4775" t="s">
        <v>317</v>
      </c>
      <c r="D4775" t="s">
        <v>1843</v>
      </c>
      <c r="E4775" t="s">
        <v>17</v>
      </c>
      <c r="F4775" t="b">
        <v>0</v>
      </c>
      <c r="G4775">
        <v>3.3280104000000001</v>
      </c>
      <c r="H4775">
        <v>363.00251279999998</v>
      </c>
      <c r="I4775">
        <v>113.98485119999999</v>
      </c>
      <c r="J4775">
        <v>249.0176616</v>
      </c>
      <c r="K4775">
        <v>117.1388614</v>
      </c>
      <c r="L4775">
        <v>8.4457802999999991</v>
      </c>
      <c r="M4775">
        <v>1.7162934000000001</v>
      </c>
      <c r="N4775">
        <v>121.71672649999999</v>
      </c>
    </row>
    <row r="4776" spans="1:14" x14ac:dyDescent="0.2">
      <c r="A4776" s="1">
        <v>43923</v>
      </c>
      <c r="B4776" t="s">
        <v>1756</v>
      </c>
      <c r="C4776" t="s">
        <v>317</v>
      </c>
      <c r="D4776" t="s">
        <v>1844</v>
      </c>
      <c r="E4776" t="s">
        <v>17</v>
      </c>
      <c r="F4776" t="b">
        <v>0</v>
      </c>
      <c r="G4776">
        <v>6.5251472000000001</v>
      </c>
      <c r="H4776">
        <v>369.04774029999999</v>
      </c>
      <c r="I4776">
        <v>132.18052520000001</v>
      </c>
      <c r="J4776">
        <v>236.86721510000001</v>
      </c>
      <c r="K4776">
        <v>130.16475</v>
      </c>
      <c r="L4776">
        <v>13.5753828</v>
      </c>
      <c r="M4776">
        <v>7.3805028000000004</v>
      </c>
      <c r="N4776">
        <v>85.746579499999996</v>
      </c>
    </row>
    <row r="4777" spans="1:14" x14ac:dyDescent="0.2">
      <c r="A4777" s="1">
        <v>43923</v>
      </c>
      <c r="B4777" t="s">
        <v>1756</v>
      </c>
      <c r="C4777" t="s">
        <v>317</v>
      </c>
      <c r="D4777" t="s">
        <v>1844</v>
      </c>
      <c r="E4777" t="s">
        <v>17</v>
      </c>
      <c r="F4777" t="b">
        <v>1</v>
      </c>
      <c r="G4777">
        <v>1.04</v>
      </c>
      <c r="H4777">
        <v>27.8029385</v>
      </c>
      <c r="I4777">
        <v>7.9386571999999997</v>
      </c>
      <c r="J4777">
        <v>19.864281299999998</v>
      </c>
      <c r="K4777">
        <v>9.6423635999999995</v>
      </c>
      <c r="L4777">
        <v>1.9077474999999999</v>
      </c>
      <c r="M4777">
        <v>0</v>
      </c>
      <c r="N4777">
        <v>8.3141701999999995</v>
      </c>
    </row>
    <row r="4778" spans="1:14" x14ac:dyDescent="0.2">
      <c r="A4778" s="1">
        <v>43923</v>
      </c>
      <c r="B4778" t="s">
        <v>1756</v>
      </c>
      <c r="C4778" t="s">
        <v>317</v>
      </c>
      <c r="D4778" t="s">
        <v>1845</v>
      </c>
      <c r="E4778" t="s">
        <v>17</v>
      </c>
      <c r="F4778" t="b">
        <v>1</v>
      </c>
      <c r="G4778">
        <v>1.04</v>
      </c>
      <c r="H4778">
        <v>61.256721200000001</v>
      </c>
      <c r="I4778">
        <v>11.098316799999999</v>
      </c>
      <c r="J4778">
        <v>50.158404400000002</v>
      </c>
      <c r="K4778">
        <v>21.091720200000001</v>
      </c>
      <c r="L4778">
        <v>2.2552306</v>
      </c>
      <c r="M4778">
        <v>0</v>
      </c>
      <c r="N4778">
        <v>26.8114536</v>
      </c>
    </row>
    <row r="4779" spans="1:14" x14ac:dyDescent="0.2">
      <c r="A4779" s="1">
        <v>43923</v>
      </c>
      <c r="B4779" t="s">
        <v>1756</v>
      </c>
      <c r="C4779" t="s">
        <v>317</v>
      </c>
      <c r="D4779" t="s">
        <v>1846</v>
      </c>
      <c r="E4779" t="s">
        <v>39</v>
      </c>
      <c r="F4779" t="b">
        <v>0</v>
      </c>
      <c r="G4779">
        <v>1.0396567999999999</v>
      </c>
      <c r="H4779">
        <v>83.135213500000006</v>
      </c>
      <c r="I4779">
        <v>18.910995199999999</v>
      </c>
      <c r="J4779">
        <v>64.224218300000004</v>
      </c>
      <c r="K4779">
        <v>28.917176999999999</v>
      </c>
      <c r="L4779">
        <v>1.6523174</v>
      </c>
      <c r="M4779">
        <v>1.068808</v>
      </c>
      <c r="N4779">
        <v>32.585915900000003</v>
      </c>
    </row>
    <row r="4780" spans="1:14" x14ac:dyDescent="0.2">
      <c r="A4780" s="1">
        <v>43923</v>
      </c>
      <c r="B4780" t="s">
        <v>1756</v>
      </c>
      <c r="C4780" t="s">
        <v>317</v>
      </c>
      <c r="D4780" t="s">
        <v>1846</v>
      </c>
      <c r="E4780" t="s">
        <v>17</v>
      </c>
      <c r="F4780" t="b">
        <v>0</v>
      </c>
      <c r="G4780">
        <v>18.0293776</v>
      </c>
      <c r="H4780">
        <v>1478.0431156</v>
      </c>
      <c r="I4780">
        <v>536.81067859999996</v>
      </c>
      <c r="J4780">
        <v>941.232437</v>
      </c>
      <c r="K4780">
        <v>495.10229779999997</v>
      </c>
      <c r="L4780">
        <v>36.555594599999999</v>
      </c>
      <c r="M4780">
        <v>20.180957800000002</v>
      </c>
      <c r="N4780">
        <v>389.39358679999998</v>
      </c>
    </row>
    <row r="4781" spans="1:14" x14ac:dyDescent="0.2">
      <c r="A4781" s="1">
        <v>43923</v>
      </c>
      <c r="B4781" t="s">
        <v>1756</v>
      </c>
      <c r="C4781" t="s">
        <v>317</v>
      </c>
      <c r="D4781" t="s">
        <v>1846</v>
      </c>
      <c r="E4781" t="s">
        <v>17</v>
      </c>
      <c r="F4781" t="b">
        <v>1</v>
      </c>
      <c r="G4781">
        <v>2.8946527999999998</v>
      </c>
      <c r="H4781">
        <v>266.27122250000002</v>
      </c>
      <c r="I4781">
        <v>66.589891399999999</v>
      </c>
      <c r="J4781">
        <v>199.68133109999999</v>
      </c>
      <c r="K4781">
        <v>87.495918799999998</v>
      </c>
      <c r="L4781">
        <v>5.8200485000000004</v>
      </c>
      <c r="M4781">
        <v>2.5180886</v>
      </c>
      <c r="N4781">
        <v>103.8472752</v>
      </c>
    </row>
    <row r="4782" spans="1:14" x14ac:dyDescent="0.2">
      <c r="A4782" s="1">
        <v>43923</v>
      </c>
      <c r="B4782" t="s">
        <v>1756</v>
      </c>
      <c r="C4782" t="s">
        <v>317</v>
      </c>
      <c r="D4782" t="s">
        <v>1847</v>
      </c>
      <c r="E4782" t="s">
        <v>17</v>
      </c>
      <c r="F4782" t="b">
        <v>1</v>
      </c>
      <c r="G4782">
        <v>1.1699896000000001</v>
      </c>
      <c r="H4782">
        <v>130.33680899999999</v>
      </c>
      <c r="I4782">
        <v>30.885674000000002</v>
      </c>
      <c r="J4782">
        <v>99.451134999999994</v>
      </c>
      <c r="K4782">
        <v>45.799099200000001</v>
      </c>
      <c r="L4782">
        <v>2.3712135000000001</v>
      </c>
      <c r="M4782">
        <v>18.907323600000002</v>
      </c>
      <c r="N4782">
        <v>32.373498699999999</v>
      </c>
    </row>
    <row r="4783" spans="1:14" x14ac:dyDescent="0.2">
      <c r="A4783" s="1">
        <v>43923</v>
      </c>
      <c r="B4783" t="s">
        <v>1756</v>
      </c>
      <c r="C4783" t="s">
        <v>317</v>
      </c>
      <c r="D4783" t="s">
        <v>1848</v>
      </c>
      <c r="E4783" t="s">
        <v>17</v>
      </c>
      <c r="F4783" t="b">
        <v>0</v>
      </c>
      <c r="G4783">
        <v>6.0146319999999998</v>
      </c>
      <c r="H4783">
        <v>664.68262979999997</v>
      </c>
      <c r="I4783">
        <v>199.46897759999999</v>
      </c>
      <c r="J4783">
        <v>465.21365220000001</v>
      </c>
      <c r="K4783">
        <v>238.01396260000001</v>
      </c>
      <c r="L4783">
        <v>13.9913867</v>
      </c>
      <c r="M4783">
        <v>3.8535051999999999</v>
      </c>
      <c r="N4783">
        <v>209.35479770000001</v>
      </c>
    </row>
    <row r="4784" spans="1:14" x14ac:dyDescent="0.2">
      <c r="A4784" s="1">
        <v>43923</v>
      </c>
      <c r="B4784" t="s">
        <v>1756</v>
      </c>
      <c r="C4784" t="s">
        <v>317</v>
      </c>
      <c r="D4784" t="s">
        <v>1848</v>
      </c>
      <c r="E4784" t="s">
        <v>17</v>
      </c>
      <c r="F4784" t="b">
        <v>1</v>
      </c>
      <c r="G4784">
        <v>1.0399896</v>
      </c>
      <c r="H4784">
        <v>56.701526299999998</v>
      </c>
      <c r="I4784">
        <v>13.4679252</v>
      </c>
      <c r="J4784">
        <v>43.233601100000001</v>
      </c>
      <c r="K4784">
        <v>20.187998199999999</v>
      </c>
      <c r="L4784">
        <v>1.9077280999999999</v>
      </c>
      <c r="M4784">
        <v>2.45014E-2</v>
      </c>
      <c r="N4784">
        <v>21.1133734</v>
      </c>
    </row>
    <row r="4785" spans="1:14" x14ac:dyDescent="0.2">
      <c r="A4785" s="1">
        <v>43923</v>
      </c>
      <c r="B4785" t="s">
        <v>1756</v>
      </c>
      <c r="C4785" t="s">
        <v>317</v>
      </c>
      <c r="D4785" t="s">
        <v>1849</v>
      </c>
      <c r="E4785" t="s">
        <v>17</v>
      </c>
      <c r="F4785" t="b">
        <v>0</v>
      </c>
      <c r="G4785">
        <v>2.496</v>
      </c>
      <c r="H4785">
        <v>361.95803979999999</v>
      </c>
      <c r="I4785">
        <v>124.8880898</v>
      </c>
      <c r="J4785">
        <v>237.06995000000001</v>
      </c>
      <c r="K4785">
        <v>130.1528682</v>
      </c>
      <c r="L4785">
        <v>5.6050674000000003</v>
      </c>
      <c r="M4785">
        <v>1.071474</v>
      </c>
      <c r="N4785">
        <v>100.2405404</v>
      </c>
    </row>
    <row r="4786" spans="1:14" x14ac:dyDescent="0.2">
      <c r="A4786" s="1">
        <v>43923</v>
      </c>
      <c r="B4786" t="s">
        <v>1756</v>
      </c>
      <c r="C4786" t="s">
        <v>317</v>
      </c>
      <c r="D4786" t="s">
        <v>1849</v>
      </c>
      <c r="E4786" t="s">
        <v>17</v>
      </c>
      <c r="F4786" t="b">
        <v>1</v>
      </c>
      <c r="G4786">
        <v>2.73</v>
      </c>
      <c r="H4786">
        <v>301.74646769999998</v>
      </c>
      <c r="I4786">
        <v>102.8867882</v>
      </c>
      <c r="J4786">
        <v>198.8596795</v>
      </c>
      <c r="K4786">
        <v>108.4611294</v>
      </c>
      <c r="L4786">
        <v>7.3291938999999999</v>
      </c>
      <c r="M4786">
        <v>25.540125199999999</v>
      </c>
      <c r="N4786">
        <v>57.529231000000003</v>
      </c>
    </row>
    <row r="4787" spans="1:14" x14ac:dyDescent="0.2">
      <c r="A4787" s="1">
        <v>43923</v>
      </c>
      <c r="B4787" t="s">
        <v>1756</v>
      </c>
      <c r="C4787" t="s">
        <v>317</v>
      </c>
      <c r="D4787" t="s">
        <v>1851</v>
      </c>
      <c r="E4787" t="s">
        <v>17</v>
      </c>
      <c r="F4787" t="b">
        <v>0</v>
      </c>
      <c r="G4787">
        <v>3.3221864000000001</v>
      </c>
      <c r="H4787">
        <v>484.73025660000002</v>
      </c>
      <c r="I4787">
        <v>144.3159158</v>
      </c>
      <c r="J4787">
        <v>340.41434079999999</v>
      </c>
      <c r="K4787">
        <v>173.535042</v>
      </c>
      <c r="L4787">
        <v>8.8320924999999999</v>
      </c>
      <c r="M4787">
        <v>1.3685524</v>
      </c>
      <c r="N4787">
        <v>156.6786539</v>
      </c>
    </row>
    <row r="4788" spans="1:14" x14ac:dyDescent="0.2">
      <c r="A4788" s="1">
        <v>43923</v>
      </c>
      <c r="B4788" t="s">
        <v>1756</v>
      </c>
      <c r="C4788" t="s">
        <v>317</v>
      </c>
      <c r="D4788" t="s">
        <v>1852</v>
      </c>
      <c r="E4788" t="s">
        <v>17</v>
      </c>
      <c r="F4788" t="b">
        <v>0</v>
      </c>
      <c r="G4788">
        <v>1.9759792</v>
      </c>
      <c r="H4788">
        <v>142.37146759999999</v>
      </c>
      <c r="I4788">
        <v>31.754638199999999</v>
      </c>
      <c r="J4788">
        <v>110.6168294</v>
      </c>
      <c r="K4788">
        <v>49.412421000000002</v>
      </c>
      <c r="L4788">
        <v>4.4077381999999998</v>
      </c>
      <c r="M4788">
        <v>2.7230696000000001</v>
      </c>
      <c r="N4788">
        <v>54.073600599999999</v>
      </c>
    </row>
    <row r="4789" spans="1:14" x14ac:dyDescent="0.2">
      <c r="A4789" s="1">
        <v>43923</v>
      </c>
      <c r="B4789" t="s">
        <v>1756</v>
      </c>
      <c r="C4789" t="s">
        <v>317</v>
      </c>
      <c r="D4789" t="s">
        <v>1852</v>
      </c>
      <c r="E4789" t="s">
        <v>17</v>
      </c>
      <c r="F4789" t="b">
        <v>1</v>
      </c>
      <c r="G4789">
        <v>1.248</v>
      </c>
      <c r="H4789">
        <v>142.0091687</v>
      </c>
      <c r="I4789">
        <v>35.5383262</v>
      </c>
      <c r="J4789">
        <v>106.4708425</v>
      </c>
      <c r="K4789">
        <v>49.412412799999998</v>
      </c>
      <c r="L4789">
        <v>3.6348034</v>
      </c>
      <c r="M4789">
        <v>17.900684999999999</v>
      </c>
      <c r="N4789">
        <v>35.522941299999999</v>
      </c>
    </row>
    <row r="4790" spans="1:14" x14ac:dyDescent="0.2">
      <c r="A4790" s="1">
        <v>43923</v>
      </c>
      <c r="B4790" t="s">
        <v>1756</v>
      </c>
      <c r="C4790" t="s">
        <v>317</v>
      </c>
      <c r="D4790" t="s">
        <v>1853</v>
      </c>
      <c r="E4790" t="s">
        <v>17</v>
      </c>
      <c r="F4790" t="b">
        <v>0</v>
      </c>
      <c r="G4790">
        <v>1.1885744</v>
      </c>
      <c r="H4790">
        <v>50.2172366</v>
      </c>
      <c r="I4790">
        <v>17.923440599999999</v>
      </c>
      <c r="J4790">
        <v>32.293796</v>
      </c>
      <c r="K4790">
        <v>18.072193200000001</v>
      </c>
      <c r="L4790">
        <v>2.5319134000000001</v>
      </c>
      <c r="M4790">
        <v>0</v>
      </c>
      <c r="N4790">
        <v>11.689689400000001</v>
      </c>
    </row>
    <row r="4791" spans="1:14" x14ac:dyDescent="0.2">
      <c r="A4791" s="1">
        <v>43923</v>
      </c>
      <c r="B4791" t="s">
        <v>1756</v>
      </c>
      <c r="C4791" t="s">
        <v>317</v>
      </c>
      <c r="D4791" t="s">
        <v>1855</v>
      </c>
      <c r="E4791" t="s">
        <v>17</v>
      </c>
      <c r="F4791" t="b">
        <v>0</v>
      </c>
      <c r="G4791">
        <v>2.2286160000000002</v>
      </c>
      <c r="H4791">
        <v>111.1652216</v>
      </c>
      <c r="I4791">
        <v>32.252575</v>
      </c>
      <c r="J4791">
        <v>78.912646600000002</v>
      </c>
      <c r="K4791">
        <v>39.770664199999999</v>
      </c>
      <c r="L4791">
        <v>3.1116533</v>
      </c>
      <c r="M4791">
        <v>0.36693619999999999</v>
      </c>
      <c r="N4791">
        <v>35.663392899999998</v>
      </c>
    </row>
    <row r="4792" spans="1:14" x14ac:dyDescent="0.2">
      <c r="A4792" s="1">
        <v>43923</v>
      </c>
      <c r="B4792" t="s">
        <v>1756</v>
      </c>
      <c r="C4792" t="s">
        <v>317</v>
      </c>
      <c r="D4792" t="s">
        <v>1855</v>
      </c>
      <c r="E4792" t="s">
        <v>17</v>
      </c>
      <c r="F4792" t="b">
        <v>1</v>
      </c>
      <c r="G4792">
        <v>1.248</v>
      </c>
      <c r="H4792">
        <v>56.055898499999998</v>
      </c>
      <c r="I4792">
        <v>11.177305</v>
      </c>
      <c r="J4792">
        <v>44.878593500000001</v>
      </c>
      <c r="K4792">
        <v>19.8851394</v>
      </c>
      <c r="L4792">
        <v>2.5110098999999999</v>
      </c>
      <c r="M4792">
        <v>21.055517600000002</v>
      </c>
      <c r="N4792">
        <v>1.4269266</v>
      </c>
    </row>
    <row r="4793" spans="1:14" x14ac:dyDescent="0.2">
      <c r="A4793" s="1">
        <v>43923</v>
      </c>
      <c r="B4793" t="s">
        <v>1756</v>
      </c>
      <c r="C4793" t="s">
        <v>317</v>
      </c>
      <c r="D4793" t="s">
        <v>1857</v>
      </c>
      <c r="E4793" t="s">
        <v>17</v>
      </c>
      <c r="F4793" t="b">
        <v>0</v>
      </c>
      <c r="G4793">
        <v>1.6292120000000001</v>
      </c>
      <c r="H4793">
        <v>93.294813700000006</v>
      </c>
      <c r="I4793">
        <v>19.944177400000001</v>
      </c>
      <c r="J4793">
        <v>73.350636300000005</v>
      </c>
      <c r="K4793">
        <v>29.825827199999999</v>
      </c>
      <c r="L4793">
        <v>1.7901738</v>
      </c>
      <c r="M4793">
        <v>0.32469300000000001</v>
      </c>
      <c r="N4793">
        <v>41.409942299999997</v>
      </c>
    </row>
    <row r="4794" spans="1:14" x14ac:dyDescent="0.2">
      <c r="A4794" s="1">
        <v>43923</v>
      </c>
      <c r="B4794" t="s">
        <v>1756</v>
      </c>
      <c r="C4794" t="s">
        <v>317</v>
      </c>
      <c r="D4794" t="s">
        <v>1857</v>
      </c>
      <c r="E4794" t="s">
        <v>17</v>
      </c>
      <c r="F4794" t="b">
        <v>1</v>
      </c>
      <c r="G4794">
        <v>1.04</v>
      </c>
      <c r="H4794">
        <v>37.320158300000003</v>
      </c>
      <c r="I4794">
        <v>7.9781465999999996</v>
      </c>
      <c r="J4794">
        <v>29.3420117</v>
      </c>
      <c r="K4794">
        <v>11.931041</v>
      </c>
      <c r="L4794">
        <v>2.2552306</v>
      </c>
      <c r="M4794">
        <v>0</v>
      </c>
      <c r="N4794">
        <v>15.155740099999999</v>
      </c>
    </row>
    <row r="4795" spans="1:14" x14ac:dyDescent="0.2">
      <c r="A4795" s="1">
        <v>43923</v>
      </c>
      <c r="B4795" t="s">
        <v>1756</v>
      </c>
      <c r="C4795" t="s">
        <v>317</v>
      </c>
      <c r="D4795" t="s">
        <v>3282</v>
      </c>
      <c r="E4795" t="s">
        <v>17</v>
      </c>
      <c r="F4795" t="b">
        <v>1</v>
      </c>
      <c r="G4795">
        <v>1.248</v>
      </c>
      <c r="H4795">
        <v>25.501275799999998</v>
      </c>
      <c r="I4795">
        <v>4.8579952000000004</v>
      </c>
      <c r="J4795">
        <v>20.643280600000001</v>
      </c>
      <c r="K4795">
        <v>8.6157071999999992</v>
      </c>
      <c r="L4795">
        <v>0.93477929999999998</v>
      </c>
      <c r="M4795">
        <v>3.2517632000000001</v>
      </c>
      <c r="N4795">
        <v>7.8410308999999998</v>
      </c>
    </row>
    <row r="4796" spans="1:14" x14ac:dyDescent="0.2">
      <c r="A4796" s="1">
        <v>43923</v>
      </c>
      <c r="B4796" t="s">
        <v>1756</v>
      </c>
      <c r="C4796" t="s">
        <v>317</v>
      </c>
      <c r="D4796" t="s">
        <v>1860</v>
      </c>
      <c r="E4796" t="s">
        <v>17</v>
      </c>
      <c r="F4796" t="b">
        <v>0</v>
      </c>
      <c r="G4796">
        <v>4.8706735999999999</v>
      </c>
      <c r="H4796">
        <v>243.68364349999999</v>
      </c>
      <c r="I4796">
        <v>76.503488599999997</v>
      </c>
      <c r="J4796">
        <v>167.18015489999999</v>
      </c>
      <c r="K4796">
        <v>87.386989999999997</v>
      </c>
      <c r="L4796">
        <v>9.4118420999999994</v>
      </c>
      <c r="M4796">
        <v>4.9001165999999996</v>
      </c>
      <c r="N4796">
        <v>65.481206200000003</v>
      </c>
    </row>
    <row r="4797" spans="1:14" x14ac:dyDescent="0.2">
      <c r="A4797" s="1">
        <v>43923</v>
      </c>
      <c r="B4797" t="s">
        <v>1756</v>
      </c>
      <c r="C4797" t="s">
        <v>317</v>
      </c>
      <c r="D4797" t="s">
        <v>1860</v>
      </c>
      <c r="E4797" t="s">
        <v>17</v>
      </c>
      <c r="F4797" t="b">
        <v>1</v>
      </c>
      <c r="G4797">
        <v>2.1146631999999999</v>
      </c>
      <c r="H4797">
        <v>147.4058952</v>
      </c>
      <c r="I4797">
        <v>33.413446800000003</v>
      </c>
      <c r="J4797">
        <v>113.9924484</v>
      </c>
      <c r="K4797">
        <v>52.432177600000003</v>
      </c>
      <c r="L4797">
        <v>4.6720050000000004</v>
      </c>
      <c r="M4797">
        <v>27.558321599999999</v>
      </c>
      <c r="N4797">
        <v>29.3299442</v>
      </c>
    </row>
    <row r="4798" spans="1:14" x14ac:dyDescent="0.2">
      <c r="A4798" s="1">
        <v>43923</v>
      </c>
      <c r="B4798" t="s">
        <v>1756</v>
      </c>
      <c r="C4798" t="s">
        <v>317</v>
      </c>
      <c r="D4798" t="s">
        <v>1861</v>
      </c>
      <c r="E4798" t="s">
        <v>39</v>
      </c>
      <c r="F4798" t="b">
        <v>1</v>
      </c>
      <c r="G4798">
        <v>1.04</v>
      </c>
      <c r="H4798">
        <v>24.3629201</v>
      </c>
      <c r="I4798">
        <v>5.5225</v>
      </c>
      <c r="J4798">
        <v>18.840420099999999</v>
      </c>
      <c r="K4798">
        <v>8.7386990000000004</v>
      </c>
      <c r="L4798">
        <v>1.9077474999999999</v>
      </c>
      <c r="M4798">
        <v>8.6959415999999994</v>
      </c>
      <c r="N4798">
        <v>-0.50196799999999997</v>
      </c>
    </row>
    <row r="4799" spans="1:14" x14ac:dyDescent="0.2">
      <c r="A4799" s="1">
        <v>43923</v>
      </c>
      <c r="B4799" t="s">
        <v>1756</v>
      </c>
      <c r="C4799" t="s">
        <v>317</v>
      </c>
      <c r="D4799" t="s">
        <v>1861</v>
      </c>
      <c r="E4799" t="s">
        <v>17</v>
      </c>
      <c r="F4799" t="b">
        <v>0</v>
      </c>
      <c r="G4799">
        <v>9.4293367999999997</v>
      </c>
      <c r="H4799">
        <v>681.42018859999996</v>
      </c>
      <c r="I4799">
        <v>223.55459759999999</v>
      </c>
      <c r="J4799">
        <v>457.86559099999999</v>
      </c>
      <c r="K4799">
        <v>244.68384259999999</v>
      </c>
      <c r="L4799">
        <v>17.907645299999999</v>
      </c>
      <c r="M4799">
        <v>11.2409482</v>
      </c>
      <c r="N4799">
        <v>184.0331549</v>
      </c>
    </row>
    <row r="4800" spans="1:14" x14ac:dyDescent="0.2">
      <c r="A4800" s="1">
        <v>43923</v>
      </c>
      <c r="B4800" t="s">
        <v>1756</v>
      </c>
      <c r="C4800" t="s">
        <v>317</v>
      </c>
      <c r="D4800" t="s">
        <v>1861</v>
      </c>
      <c r="E4800" t="s">
        <v>17</v>
      </c>
      <c r="F4800" t="b">
        <v>1</v>
      </c>
      <c r="G4800">
        <v>1.4559896000000001</v>
      </c>
      <c r="H4800">
        <v>73.702705800000004</v>
      </c>
      <c r="I4800">
        <v>16.706666999999999</v>
      </c>
      <c r="J4800">
        <v>56.996038800000001</v>
      </c>
      <c r="K4800">
        <v>26.216006799999999</v>
      </c>
      <c r="L4800">
        <v>2.6787714</v>
      </c>
      <c r="M4800">
        <v>1.3671764</v>
      </c>
      <c r="N4800">
        <v>26.734084200000002</v>
      </c>
    </row>
    <row r="4801" spans="1:14" x14ac:dyDescent="0.2">
      <c r="A4801" s="1">
        <v>43923</v>
      </c>
      <c r="B4801" t="s">
        <v>1756</v>
      </c>
      <c r="C4801" t="s">
        <v>317</v>
      </c>
      <c r="D4801" t="s">
        <v>1863</v>
      </c>
      <c r="E4801" t="s">
        <v>17</v>
      </c>
      <c r="F4801" t="b">
        <v>0</v>
      </c>
      <c r="G4801">
        <v>5.7723744000000003</v>
      </c>
      <c r="H4801">
        <v>388.90261179999999</v>
      </c>
      <c r="I4801">
        <v>132.72869560000001</v>
      </c>
      <c r="J4801">
        <v>256.17391620000001</v>
      </c>
      <c r="K4801">
        <v>139.81822460000001</v>
      </c>
      <c r="L4801">
        <v>10.980826800000001</v>
      </c>
      <c r="M4801">
        <v>5.2483822</v>
      </c>
      <c r="N4801">
        <v>100.1264826</v>
      </c>
    </row>
    <row r="4802" spans="1:14" x14ac:dyDescent="0.2">
      <c r="A4802" s="1">
        <v>43923</v>
      </c>
      <c r="B4802" t="s">
        <v>1756</v>
      </c>
      <c r="C4802" t="s">
        <v>317</v>
      </c>
      <c r="D4802" t="s">
        <v>1865</v>
      </c>
      <c r="E4802" t="s">
        <v>17</v>
      </c>
      <c r="F4802" t="b">
        <v>0</v>
      </c>
      <c r="G4802">
        <v>22.0996776</v>
      </c>
      <c r="H4802">
        <v>1499.2409175</v>
      </c>
      <c r="I4802">
        <v>477.4256992</v>
      </c>
      <c r="J4802">
        <v>1021.8152183</v>
      </c>
      <c r="K4802">
        <v>537.94195960000002</v>
      </c>
      <c r="L4802">
        <v>40.493571500000002</v>
      </c>
      <c r="M4802">
        <v>12.6826522</v>
      </c>
      <c r="N4802">
        <v>430.69703500000003</v>
      </c>
    </row>
    <row r="4803" spans="1:14" x14ac:dyDescent="0.2">
      <c r="A4803" s="1">
        <v>43923</v>
      </c>
      <c r="B4803" t="s">
        <v>1756</v>
      </c>
      <c r="C4803" t="s">
        <v>317</v>
      </c>
      <c r="D4803" t="s">
        <v>1865</v>
      </c>
      <c r="E4803" t="s">
        <v>17</v>
      </c>
      <c r="F4803" t="b">
        <v>1</v>
      </c>
      <c r="G4803">
        <v>8.1219216000000003</v>
      </c>
      <c r="H4803">
        <v>509.28291100000001</v>
      </c>
      <c r="I4803">
        <v>135.28101179999999</v>
      </c>
      <c r="J4803">
        <v>374.00189920000003</v>
      </c>
      <c r="K4803">
        <v>181.838854</v>
      </c>
      <c r="L4803">
        <v>16.629670300000001</v>
      </c>
      <c r="M4803">
        <v>75.817858000000001</v>
      </c>
      <c r="N4803">
        <v>99.715516899999997</v>
      </c>
    </row>
    <row r="4804" spans="1:14" x14ac:dyDescent="0.2">
      <c r="A4804" s="1">
        <v>43923</v>
      </c>
      <c r="B4804" t="s">
        <v>1756</v>
      </c>
      <c r="C4804" t="s">
        <v>317</v>
      </c>
      <c r="D4804" t="s">
        <v>1868</v>
      </c>
      <c r="E4804" t="s">
        <v>17</v>
      </c>
      <c r="F4804" t="b">
        <v>0</v>
      </c>
      <c r="G4804">
        <v>1.2249327999999999</v>
      </c>
      <c r="H4804">
        <v>42.260366900000001</v>
      </c>
      <c r="I4804">
        <v>10.6244628</v>
      </c>
      <c r="J4804">
        <v>31.635904100000001</v>
      </c>
      <c r="K4804">
        <v>15.070927599999999</v>
      </c>
      <c r="L4804">
        <v>0.87705460000000002</v>
      </c>
      <c r="M4804">
        <v>0.39392300000000002</v>
      </c>
      <c r="N4804">
        <v>15.2939989</v>
      </c>
    </row>
    <row r="4805" spans="1:14" x14ac:dyDescent="0.2">
      <c r="A4805" s="1">
        <v>43923</v>
      </c>
      <c r="B4805" t="s">
        <v>1756</v>
      </c>
      <c r="C4805" t="s">
        <v>317</v>
      </c>
      <c r="D4805" t="s">
        <v>1869</v>
      </c>
      <c r="E4805" t="s">
        <v>17</v>
      </c>
      <c r="F4805" t="b">
        <v>0</v>
      </c>
      <c r="G4805">
        <v>1.2480104000000001</v>
      </c>
      <c r="H4805">
        <v>84.001031400000002</v>
      </c>
      <c r="I4805">
        <v>8.5863265999999996</v>
      </c>
      <c r="J4805">
        <v>75.414704799999996</v>
      </c>
      <c r="K4805">
        <v>29.5214842</v>
      </c>
      <c r="L4805">
        <v>2.7311611</v>
      </c>
      <c r="M4805">
        <v>0.235038</v>
      </c>
      <c r="N4805">
        <v>42.927021500000002</v>
      </c>
    </row>
    <row r="4806" spans="1:14" x14ac:dyDescent="0.2">
      <c r="A4806" s="1">
        <v>43923</v>
      </c>
      <c r="B4806" t="s">
        <v>1756</v>
      </c>
      <c r="C4806" t="s">
        <v>317</v>
      </c>
      <c r="D4806" t="s">
        <v>1870</v>
      </c>
      <c r="E4806" t="s">
        <v>17</v>
      </c>
      <c r="F4806" t="b">
        <v>0</v>
      </c>
      <c r="G4806">
        <v>2.4613263999999999</v>
      </c>
      <c r="H4806">
        <v>198.05087689999999</v>
      </c>
      <c r="I4806">
        <v>55.870037400000001</v>
      </c>
      <c r="J4806">
        <v>142.18083949999999</v>
      </c>
      <c r="K4806">
        <v>70.800374399999995</v>
      </c>
      <c r="L4806">
        <v>5.5352565</v>
      </c>
      <c r="M4806">
        <v>3.9405716000000002</v>
      </c>
      <c r="N4806">
        <v>61.904637000000001</v>
      </c>
    </row>
    <row r="4807" spans="1:14" x14ac:dyDescent="0.2">
      <c r="A4807" s="1">
        <v>43923</v>
      </c>
      <c r="B4807" t="s">
        <v>1756</v>
      </c>
      <c r="C4807" t="s">
        <v>317</v>
      </c>
      <c r="D4807" t="s">
        <v>1870</v>
      </c>
      <c r="E4807" t="s">
        <v>17</v>
      </c>
      <c r="F4807" t="b">
        <v>1</v>
      </c>
      <c r="G4807">
        <v>1.56</v>
      </c>
      <c r="H4807">
        <v>79.538669299999995</v>
      </c>
      <c r="I4807">
        <v>19.036974000000001</v>
      </c>
      <c r="J4807">
        <v>60.501695300000002</v>
      </c>
      <c r="K4807">
        <v>28.320610599999998</v>
      </c>
      <c r="L4807">
        <v>2.574865</v>
      </c>
      <c r="M4807">
        <v>4.4076805999999999</v>
      </c>
      <c r="N4807">
        <v>25.198539100000001</v>
      </c>
    </row>
    <row r="4808" spans="1:14" x14ac:dyDescent="0.2">
      <c r="A4808" s="1">
        <v>43923</v>
      </c>
      <c r="B4808" t="s">
        <v>1756</v>
      </c>
      <c r="C4808" t="s">
        <v>317</v>
      </c>
      <c r="D4808" t="s">
        <v>1873</v>
      </c>
      <c r="E4808" t="s">
        <v>17</v>
      </c>
      <c r="F4808" t="b">
        <v>0</v>
      </c>
      <c r="G4808">
        <v>7.0979479999999997</v>
      </c>
      <c r="H4808">
        <v>939.16215380000006</v>
      </c>
      <c r="I4808">
        <v>207.38310079999999</v>
      </c>
      <c r="J4808">
        <v>731.77905299999998</v>
      </c>
      <c r="K4808">
        <v>341.4477048</v>
      </c>
      <c r="L4808">
        <v>18.682539500000001</v>
      </c>
      <c r="M4808">
        <v>4.3655663999999996</v>
      </c>
      <c r="N4808">
        <v>367.28324229999998</v>
      </c>
    </row>
    <row r="4809" spans="1:14" x14ac:dyDescent="0.2">
      <c r="A4809" s="1">
        <v>43923</v>
      </c>
      <c r="B4809" t="s">
        <v>1756</v>
      </c>
      <c r="C4809" t="s">
        <v>317</v>
      </c>
      <c r="D4809" t="s">
        <v>3283</v>
      </c>
      <c r="E4809" t="s">
        <v>17</v>
      </c>
      <c r="F4809" t="b">
        <v>0</v>
      </c>
      <c r="G4809">
        <v>1.9846944</v>
      </c>
      <c r="H4809">
        <v>318.85675680000003</v>
      </c>
      <c r="I4809">
        <v>86.923416799999998</v>
      </c>
      <c r="J4809">
        <v>231.93333999999999</v>
      </c>
      <c r="K4809">
        <v>113.88897179999999</v>
      </c>
      <c r="L4809">
        <v>4.9926870000000001</v>
      </c>
      <c r="M4809">
        <v>2.714934</v>
      </c>
      <c r="N4809">
        <v>110.3367472</v>
      </c>
    </row>
    <row r="4810" spans="1:14" x14ac:dyDescent="0.2">
      <c r="A4810" s="1">
        <v>43923</v>
      </c>
      <c r="B4810" t="s">
        <v>1756</v>
      </c>
      <c r="C4810" t="s">
        <v>317</v>
      </c>
      <c r="D4810" t="s">
        <v>1874</v>
      </c>
      <c r="E4810" t="s">
        <v>17</v>
      </c>
      <c r="F4810" t="b">
        <v>0</v>
      </c>
      <c r="G4810">
        <v>2.0280208000000002</v>
      </c>
      <c r="H4810">
        <v>172.55684590000001</v>
      </c>
      <c r="I4810">
        <v>50.974564399999998</v>
      </c>
      <c r="J4810">
        <v>121.58228149999999</v>
      </c>
      <c r="K4810">
        <v>60.249778800000001</v>
      </c>
      <c r="L4810">
        <v>4.5924164999999997</v>
      </c>
      <c r="M4810">
        <v>0.91124740000000004</v>
      </c>
      <c r="N4810">
        <v>55.8288388</v>
      </c>
    </row>
    <row r="4811" spans="1:14" x14ac:dyDescent="0.2">
      <c r="A4811" s="1">
        <v>43923</v>
      </c>
      <c r="B4811" t="s">
        <v>1756</v>
      </c>
      <c r="C4811" t="s">
        <v>317</v>
      </c>
      <c r="D4811" t="s">
        <v>1874</v>
      </c>
      <c r="E4811" t="s">
        <v>17</v>
      </c>
      <c r="F4811" t="b">
        <v>1</v>
      </c>
      <c r="G4811">
        <v>2.34</v>
      </c>
      <c r="H4811">
        <v>103.9557518</v>
      </c>
      <c r="I4811">
        <v>26.185890199999999</v>
      </c>
      <c r="J4811">
        <v>77.769861599999999</v>
      </c>
      <c r="K4811">
        <v>36.150036200000002</v>
      </c>
      <c r="L4811">
        <v>4.4256541</v>
      </c>
      <c r="M4811">
        <v>53.9795254</v>
      </c>
      <c r="N4811">
        <v>-16.785354099999999</v>
      </c>
    </row>
    <row r="4812" spans="1:14" x14ac:dyDescent="0.2">
      <c r="A4812" s="1">
        <v>43923</v>
      </c>
      <c r="B4812" t="s">
        <v>1756</v>
      </c>
      <c r="C4812" t="s">
        <v>317</v>
      </c>
      <c r="D4812" t="s">
        <v>1875</v>
      </c>
      <c r="E4812" t="s">
        <v>17</v>
      </c>
      <c r="F4812" t="b">
        <v>0</v>
      </c>
      <c r="G4812">
        <v>3.6399792</v>
      </c>
      <c r="H4812">
        <v>219.2264179</v>
      </c>
      <c r="I4812">
        <v>60.7365584</v>
      </c>
      <c r="J4812">
        <v>158.48985949999999</v>
      </c>
      <c r="K4812">
        <v>78.321889999999996</v>
      </c>
      <c r="L4812">
        <v>7.4062507000000002</v>
      </c>
      <c r="M4812">
        <v>3.1975144000000002</v>
      </c>
      <c r="N4812">
        <v>69.564204399999994</v>
      </c>
    </row>
    <row r="4813" spans="1:14" x14ac:dyDescent="0.2">
      <c r="A4813" s="1">
        <v>43923</v>
      </c>
      <c r="B4813" t="s">
        <v>1756</v>
      </c>
      <c r="C4813" t="s">
        <v>317</v>
      </c>
      <c r="D4813" t="s">
        <v>3284</v>
      </c>
      <c r="E4813" t="s">
        <v>17</v>
      </c>
      <c r="F4813" t="b">
        <v>0</v>
      </c>
      <c r="G4813">
        <v>1.3</v>
      </c>
      <c r="H4813">
        <v>144.82108210000001</v>
      </c>
      <c r="I4813">
        <v>33.295082000000001</v>
      </c>
      <c r="J4813">
        <v>111.5260001</v>
      </c>
      <c r="K4813">
        <v>46.370762200000001</v>
      </c>
      <c r="L4813">
        <v>3.2089539999999999</v>
      </c>
      <c r="M4813">
        <v>0.38810939999999999</v>
      </c>
      <c r="N4813">
        <v>61.5581745</v>
      </c>
    </row>
    <row r="4814" spans="1:14" x14ac:dyDescent="0.2">
      <c r="A4814" s="1">
        <v>43923</v>
      </c>
      <c r="B4814" t="s">
        <v>1756</v>
      </c>
      <c r="C4814" t="s">
        <v>317</v>
      </c>
      <c r="D4814" t="s">
        <v>3285</v>
      </c>
      <c r="E4814" t="s">
        <v>39</v>
      </c>
      <c r="F4814" t="b">
        <v>1</v>
      </c>
      <c r="G4814">
        <v>1.04</v>
      </c>
      <c r="H4814">
        <v>48.725829900000001</v>
      </c>
      <c r="I4814">
        <v>11.045</v>
      </c>
      <c r="J4814">
        <v>37.680829899999999</v>
      </c>
      <c r="K4814">
        <v>18.504046200000001</v>
      </c>
      <c r="L4814">
        <v>1.9077474999999999</v>
      </c>
      <c r="M4814">
        <v>0.90121980000000002</v>
      </c>
      <c r="N4814">
        <v>16.367816399999999</v>
      </c>
    </row>
    <row r="4815" spans="1:14" x14ac:dyDescent="0.2">
      <c r="A4815" s="1">
        <v>43923</v>
      </c>
      <c r="B4815" t="s">
        <v>1756</v>
      </c>
      <c r="C4815" t="s">
        <v>1881</v>
      </c>
      <c r="D4815" t="s">
        <v>3286</v>
      </c>
      <c r="E4815" t="s">
        <v>17</v>
      </c>
      <c r="F4815" t="b">
        <v>0</v>
      </c>
      <c r="G4815">
        <v>1.6900104</v>
      </c>
      <c r="H4815">
        <v>68.460610099999997</v>
      </c>
      <c r="I4815">
        <v>4.5737579999999998</v>
      </c>
      <c r="J4815">
        <v>63.886852099999999</v>
      </c>
      <c r="K4815">
        <v>28.193994400000001</v>
      </c>
      <c r="L4815">
        <v>3.4791378000000002</v>
      </c>
      <c r="M4815">
        <v>2.7331316000000001</v>
      </c>
      <c r="N4815">
        <v>29.480588300000001</v>
      </c>
    </row>
    <row r="4816" spans="1:14" x14ac:dyDescent="0.2">
      <c r="A4816" s="1">
        <v>43923</v>
      </c>
      <c r="B4816" t="s">
        <v>1756</v>
      </c>
      <c r="C4816" t="s">
        <v>1881</v>
      </c>
      <c r="D4816" t="s">
        <v>3287</v>
      </c>
      <c r="E4816" t="s">
        <v>17</v>
      </c>
      <c r="F4816" t="b">
        <v>0</v>
      </c>
      <c r="G4816">
        <v>1.17</v>
      </c>
      <c r="H4816">
        <v>39.728572900000003</v>
      </c>
      <c r="I4816">
        <v>0</v>
      </c>
      <c r="J4816">
        <v>39.728572900000003</v>
      </c>
      <c r="K4816">
        <v>16.83624</v>
      </c>
      <c r="L4816">
        <v>2.6180881999999999</v>
      </c>
      <c r="M4816">
        <v>0</v>
      </c>
      <c r="N4816">
        <v>20.274244700000001</v>
      </c>
    </row>
    <row r="4817" spans="1:14" x14ac:dyDescent="0.2">
      <c r="A4817" s="1">
        <v>43923</v>
      </c>
      <c r="B4817" t="s">
        <v>1756</v>
      </c>
      <c r="C4817" t="s">
        <v>1881</v>
      </c>
      <c r="D4817" t="s">
        <v>3288</v>
      </c>
      <c r="E4817" t="s">
        <v>17</v>
      </c>
      <c r="F4817" t="b">
        <v>0</v>
      </c>
      <c r="G4817">
        <v>1.04</v>
      </c>
      <c r="H4817">
        <v>20.618069999999999</v>
      </c>
      <c r="I4817">
        <v>1.6193286</v>
      </c>
      <c r="J4817">
        <v>18.9987414</v>
      </c>
      <c r="K4817">
        <v>7.379918</v>
      </c>
      <c r="L4817">
        <v>2.2552208999999999</v>
      </c>
      <c r="M4817">
        <v>0.45708140000000003</v>
      </c>
      <c r="N4817">
        <v>8.9065211000000009</v>
      </c>
    </row>
    <row r="4818" spans="1:14" x14ac:dyDescent="0.2">
      <c r="A4818" s="1">
        <v>43923</v>
      </c>
      <c r="B4818" t="s">
        <v>1756</v>
      </c>
      <c r="C4818" t="s">
        <v>3289</v>
      </c>
      <c r="D4818" t="s">
        <v>3290</v>
      </c>
      <c r="E4818" t="s">
        <v>17</v>
      </c>
      <c r="F4818" t="b">
        <v>1</v>
      </c>
      <c r="G4818">
        <v>1.0399896</v>
      </c>
      <c r="H4818">
        <v>25.922854600000001</v>
      </c>
      <c r="I4818">
        <v>0</v>
      </c>
      <c r="J4818">
        <v>25.922854600000001</v>
      </c>
      <c r="K4818">
        <v>13.365868799999999</v>
      </c>
      <c r="L4818">
        <v>1.9077280999999999</v>
      </c>
      <c r="M4818">
        <v>12.1899582</v>
      </c>
      <c r="N4818">
        <v>-1.5407005</v>
      </c>
    </row>
    <row r="4819" spans="1:14" x14ac:dyDescent="0.2">
      <c r="A4819" s="1">
        <v>43923</v>
      </c>
      <c r="B4819" t="s">
        <v>1756</v>
      </c>
      <c r="C4819" t="s">
        <v>1886</v>
      </c>
      <c r="D4819" t="s">
        <v>3291</v>
      </c>
      <c r="E4819" t="s">
        <v>17</v>
      </c>
      <c r="F4819" t="b">
        <v>0</v>
      </c>
      <c r="G4819">
        <v>1.1439896000000001</v>
      </c>
      <c r="H4819">
        <v>74.639771199999998</v>
      </c>
      <c r="I4819">
        <v>15.956180399999999</v>
      </c>
      <c r="J4819">
        <v>58.683590799999998</v>
      </c>
      <c r="K4819">
        <v>23.861917999999999</v>
      </c>
      <c r="L4819">
        <v>1.2471289999999999</v>
      </c>
      <c r="M4819">
        <v>0.17562059999999999</v>
      </c>
      <c r="N4819">
        <v>33.398923199999999</v>
      </c>
    </row>
    <row r="4820" spans="1:14" x14ac:dyDescent="0.2">
      <c r="A4820" s="1">
        <v>43923</v>
      </c>
      <c r="B4820" t="s">
        <v>1756</v>
      </c>
      <c r="C4820" t="s">
        <v>1886</v>
      </c>
      <c r="D4820" t="s">
        <v>1887</v>
      </c>
      <c r="E4820" t="s">
        <v>17</v>
      </c>
      <c r="F4820" t="b">
        <v>0</v>
      </c>
      <c r="G4820">
        <v>1.0152479999999999</v>
      </c>
      <c r="H4820">
        <v>74.439445000000006</v>
      </c>
      <c r="I4820">
        <v>18.056544599999999</v>
      </c>
      <c r="J4820">
        <v>56.382900399999997</v>
      </c>
      <c r="K4820">
        <v>26.5135848</v>
      </c>
      <c r="L4820">
        <v>1.4077222</v>
      </c>
      <c r="M4820">
        <v>7.8345999999999999E-2</v>
      </c>
      <c r="N4820">
        <v>28.383247399999998</v>
      </c>
    </row>
    <row r="4821" spans="1:14" x14ac:dyDescent="0.2">
      <c r="A4821" s="1">
        <v>43923</v>
      </c>
      <c r="B4821" t="s">
        <v>1756</v>
      </c>
      <c r="C4821" t="s">
        <v>1886</v>
      </c>
      <c r="D4821" t="s">
        <v>1887</v>
      </c>
      <c r="E4821" t="s">
        <v>17</v>
      </c>
      <c r="F4821" t="b">
        <v>1</v>
      </c>
      <c r="G4821">
        <v>1.456</v>
      </c>
      <c r="H4821">
        <v>74.640336300000001</v>
      </c>
      <c r="I4821">
        <v>15.956302600000001</v>
      </c>
      <c r="J4821">
        <v>58.684033700000001</v>
      </c>
      <c r="K4821">
        <v>26.513511000000001</v>
      </c>
      <c r="L4821">
        <v>2.8491034000000002</v>
      </c>
      <c r="M4821">
        <v>7.6993220000000004</v>
      </c>
      <c r="N4821">
        <v>21.6220973</v>
      </c>
    </row>
    <row r="4822" spans="1:14" x14ac:dyDescent="0.2">
      <c r="A4822" s="1">
        <v>43923</v>
      </c>
      <c r="B4822" t="s">
        <v>1756</v>
      </c>
      <c r="C4822" t="s">
        <v>1886</v>
      </c>
      <c r="D4822" t="s">
        <v>3292</v>
      </c>
      <c r="E4822" t="s">
        <v>17</v>
      </c>
      <c r="F4822" t="b">
        <v>0</v>
      </c>
      <c r="G4822">
        <v>2.3771384000000002</v>
      </c>
      <c r="H4822">
        <v>111.7314901</v>
      </c>
      <c r="I4822">
        <v>26.3203572</v>
      </c>
      <c r="J4822">
        <v>85.411132899999998</v>
      </c>
      <c r="K4822">
        <v>39.769737599999999</v>
      </c>
      <c r="L4822">
        <v>4.6266575000000003</v>
      </c>
      <c r="M4822">
        <v>2.3244682000000001</v>
      </c>
      <c r="N4822">
        <v>38.690269600000001</v>
      </c>
    </row>
    <row r="4823" spans="1:14" x14ac:dyDescent="0.2">
      <c r="A4823" s="1">
        <v>43923</v>
      </c>
      <c r="B4823" t="s">
        <v>1756</v>
      </c>
      <c r="C4823" t="s">
        <v>1886</v>
      </c>
      <c r="D4823" t="s">
        <v>1889</v>
      </c>
      <c r="E4823" t="s">
        <v>17</v>
      </c>
      <c r="F4823" t="b">
        <v>0</v>
      </c>
      <c r="G4823">
        <v>2.86</v>
      </c>
      <c r="H4823">
        <v>277.4712652</v>
      </c>
      <c r="I4823">
        <v>85.216038400000002</v>
      </c>
      <c r="J4823">
        <v>192.2552268</v>
      </c>
      <c r="K4823">
        <v>89.4667642</v>
      </c>
      <c r="L4823">
        <v>6.3962963999999998</v>
      </c>
      <c r="M4823">
        <v>1.1041110000000001</v>
      </c>
      <c r="N4823">
        <v>95.288055200000002</v>
      </c>
    </row>
    <row r="4824" spans="1:14" x14ac:dyDescent="0.2">
      <c r="A4824" s="1">
        <v>43923</v>
      </c>
      <c r="B4824" t="s">
        <v>1756</v>
      </c>
      <c r="C4824" t="s">
        <v>1886</v>
      </c>
      <c r="D4824" t="s">
        <v>1891</v>
      </c>
      <c r="E4824" t="s">
        <v>17</v>
      </c>
      <c r="F4824" t="b">
        <v>0</v>
      </c>
      <c r="G4824">
        <v>2.9813160000000001</v>
      </c>
      <c r="H4824">
        <v>190.2178523</v>
      </c>
      <c r="I4824">
        <v>47.295639399999999</v>
      </c>
      <c r="J4824">
        <v>142.92221290000001</v>
      </c>
      <c r="K4824">
        <v>67.822076999999993</v>
      </c>
      <c r="L4824">
        <v>5.0565129999999998</v>
      </c>
      <c r="M4824">
        <v>1.8623558</v>
      </c>
      <c r="N4824">
        <v>68.181267099999999</v>
      </c>
    </row>
    <row r="4825" spans="1:14" x14ac:dyDescent="0.2">
      <c r="A4825" s="1">
        <v>43923</v>
      </c>
      <c r="B4825" t="s">
        <v>1756</v>
      </c>
      <c r="C4825" t="s">
        <v>1886</v>
      </c>
      <c r="D4825" t="s">
        <v>3293</v>
      </c>
      <c r="E4825" t="s">
        <v>17</v>
      </c>
      <c r="F4825" t="b">
        <v>0</v>
      </c>
      <c r="G4825">
        <v>1.0400208</v>
      </c>
      <c r="H4825">
        <v>45.666793800000001</v>
      </c>
      <c r="I4825">
        <v>20.253851000000001</v>
      </c>
      <c r="J4825">
        <v>25.4129428</v>
      </c>
      <c r="K4825">
        <v>16.568280399999999</v>
      </c>
      <c r="L4825">
        <v>1.9077862999999999</v>
      </c>
      <c r="M4825">
        <v>8.5527000000000006E-2</v>
      </c>
      <c r="N4825">
        <v>6.8513491000000002</v>
      </c>
    </row>
    <row r="4826" spans="1:14" x14ac:dyDescent="0.2">
      <c r="A4826" s="1">
        <v>43923</v>
      </c>
      <c r="B4826" t="s">
        <v>1756</v>
      </c>
      <c r="C4826" t="s">
        <v>1886</v>
      </c>
      <c r="D4826" t="s">
        <v>1893</v>
      </c>
      <c r="E4826" t="s">
        <v>17</v>
      </c>
      <c r="F4826" t="b">
        <v>1</v>
      </c>
      <c r="G4826">
        <v>1.1093264</v>
      </c>
      <c r="H4826">
        <v>48.002037399999999</v>
      </c>
      <c r="I4826">
        <v>4.8975879999999998</v>
      </c>
      <c r="J4826">
        <v>43.1044494</v>
      </c>
      <c r="K4826">
        <v>16.910966599999998</v>
      </c>
      <c r="L4826">
        <v>1.5412815</v>
      </c>
      <c r="M4826">
        <v>12.016573599999999</v>
      </c>
      <c r="N4826">
        <v>12.635627700000001</v>
      </c>
    </row>
    <row r="4827" spans="1:14" x14ac:dyDescent="0.2">
      <c r="A4827" s="1">
        <v>43923</v>
      </c>
      <c r="B4827" t="s">
        <v>1756</v>
      </c>
      <c r="C4827" t="s">
        <v>1886</v>
      </c>
      <c r="D4827" t="s">
        <v>1895</v>
      </c>
      <c r="E4827" t="s">
        <v>17</v>
      </c>
      <c r="F4827" t="b">
        <v>0</v>
      </c>
      <c r="G4827">
        <v>6.8727359999999997</v>
      </c>
      <c r="H4827">
        <v>568.12688830000002</v>
      </c>
      <c r="I4827">
        <v>213.57972179999999</v>
      </c>
      <c r="J4827">
        <v>354.5471665</v>
      </c>
      <c r="K4827">
        <v>184.36485579999999</v>
      </c>
      <c r="L4827">
        <v>14.897531600000001</v>
      </c>
      <c r="M4827">
        <v>4.7883165999999999</v>
      </c>
      <c r="N4827">
        <v>150.49646250000001</v>
      </c>
    </row>
    <row r="4828" spans="1:14" x14ac:dyDescent="0.2">
      <c r="A4828" s="1">
        <v>43923</v>
      </c>
      <c r="B4828" t="s">
        <v>1756</v>
      </c>
      <c r="C4828" t="s">
        <v>1886</v>
      </c>
      <c r="D4828" t="s">
        <v>1895</v>
      </c>
      <c r="E4828" t="s">
        <v>17</v>
      </c>
      <c r="F4828" t="b">
        <v>1</v>
      </c>
      <c r="G4828">
        <v>1.4560207999999999</v>
      </c>
      <c r="H4828">
        <v>100.90533550000001</v>
      </c>
      <c r="I4828">
        <v>30.925436000000001</v>
      </c>
      <c r="J4828">
        <v>69.979899500000002</v>
      </c>
      <c r="K4828">
        <v>33.740039799999998</v>
      </c>
      <c r="L4828">
        <v>3.1993412999999999</v>
      </c>
      <c r="M4828">
        <v>3.0795395999999999</v>
      </c>
      <c r="N4828">
        <v>29.960978799999999</v>
      </c>
    </row>
    <row r="4829" spans="1:14" x14ac:dyDescent="0.2">
      <c r="A4829" s="1">
        <v>43923</v>
      </c>
      <c r="B4829" t="s">
        <v>1756</v>
      </c>
      <c r="C4829" t="s">
        <v>1886</v>
      </c>
      <c r="D4829" t="s">
        <v>1897</v>
      </c>
      <c r="E4829" t="s">
        <v>17</v>
      </c>
      <c r="F4829" t="b">
        <v>0</v>
      </c>
      <c r="G4829">
        <v>8.872344</v>
      </c>
      <c r="H4829">
        <v>731.11639890000004</v>
      </c>
      <c r="I4829">
        <v>319.28238340000001</v>
      </c>
      <c r="J4829">
        <v>411.83401550000002</v>
      </c>
      <c r="K4829">
        <v>265.10230999999999</v>
      </c>
      <c r="L4829">
        <v>17.470126799999999</v>
      </c>
      <c r="M4829">
        <v>6.6161434000000003</v>
      </c>
      <c r="N4829">
        <v>122.6454353</v>
      </c>
    </row>
    <row r="4830" spans="1:14" x14ac:dyDescent="0.2">
      <c r="A4830" s="1">
        <v>43923</v>
      </c>
      <c r="B4830" t="s">
        <v>1756</v>
      </c>
      <c r="C4830" t="s">
        <v>1886</v>
      </c>
      <c r="D4830" t="s">
        <v>1897</v>
      </c>
      <c r="E4830" t="s">
        <v>17</v>
      </c>
      <c r="F4830" t="b">
        <v>1</v>
      </c>
      <c r="G4830">
        <v>6.5866008000000003</v>
      </c>
      <c r="H4830">
        <v>367.93671970000003</v>
      </c>
      <c r="I4830">
        <v>134.71022500000001</v>
      </c>
      <c r="J4830">
        <v>233.22649469999999</v>
      </c>
      <c r="K4830">
        <v>132.54817019999999</v>
      </c>
      <c r="L4830">
        <v>12.786064700000001</v>
      </c>
      <c r="M4830">
        <v>30.256365200000001</v>
      </c>
      <c r="N4830">
        <v>57.6358946</v>
      </c>
    </row>
    <row r="4831" spans="1:14" x14ac:dyDescent="0.2">
      <c r="A4831" s="1">
        <v>43923</v>
      </c>
      <c r="B4831" t="s">
        <v>1756</v>
      </c>
      <c r="C4831" t="s">
        <v>1886</v>
      </c>
      <c r="D4831" t="s">
        <v>1898</v>
      </c>
      <c r="E4831" t="s">
        <v>17</v>
      </c>
      <c r="F4831" t="b">
        <v>0</v>
      </c>
      <c r="G4831">
        <v>1.0400103999999999</v>
      </c>
      <c r="H4831">
        <v>50.921447200000003</v>
      </c>
      <c r="I4831">
        <v>10.5611444</v>
      </c>
      <c r="J4831">
        <v>40.360302799999999</v>
      </c>
      <c r="K4831">
        <v>18.0836486</v>
      </c>
      <c r="L4831">
        <v>1.4553007</v>
      </c>
      <c r="M4831">
        <v>0.52857319999999997</v>
      </c>
      <c r="N4831">
        <v>20.2927803</v>
      </c>
    </row>
    <row r="4832" spans="1:14" x14ac:dyDescent="0.2">
      <c r="A4832" s="1">
        <v>43923</v>
      </c>
      <c r="B4832" t="s">
        <v>1756</v>
      </c>
      <c r="C4832" t="s">
        <v>1886</v>
      </c>
      <c r="D4832" t="s">
        <v>3294</v>
      </c>
      <c r="E4832" t="s">
        <v>17</v>
      </c>
      <c r="F4832" t="b">
        <v>0</v>
      </c>
      <c r="G4832">
        <v>1.4733472000000001</v>
      </c>
      <c r="H4832">
        <v>87.280027799999999</v>
      </c>
      <c r="I4832">
        <v>28.578885799999998</v>
      </c>
      <c r="J4832">
        <v>58.701141999999997</v>
      </c>
      <c r="K4832">
        <v>31.340186800000001</v>
      </c>
      <c r="L4832">
        <v>2.5007570000000001</v>
      </c>
      <c r="M4832">
        <v>0.80439240000000001</v>
      </c>
      <c r="N4832">
        <v>24.055805800000002</v>
      </c>
    </row>
    <row r="4833" spans="1:14" x14ac:dyDescent="0.2">
      <c r="A4833" s="1">
        <v>43923</v>
      </c>
      <c r="B4833" t="s">
        <v>1756</v>
      </c>
      <c r="C4833" t="s">
        <v>1886</v>
      </c>
      <c r="D4833" t="s">
        <v>1900</v>
      </c>
      <c r="E4833" t="s">
        <v>39</v>
      </c>
      <c r="F4833" t="b">
        <v>1</v>
      </c>
      <c r="G4833">
        <v>1.04</v>
      </c>
      <c r="H4833">
        <v>21.8629198</v>
      </c>
      <c r="I4833">
        <v>4.7391698</v>
      </c>
      <c r="J4833">
        <v>17.123750000000001</v>
      </c>
      <c r="K4833">
        <v>7.0515818000000001</v>
      </c>
      <c r="L4833">
        <v>1.9077474999999999</v>
      </c>
      <c r="M4833">
        <v>7.8900528000000003</v>
      </c>
      <c r="N4833">
        <v>0.2743679</v>
      </c>
    </row>
    <row r="4834" spans="1:14" x14ac:dyDescent="0.2">
      <c r="A4834" s="1">
        <v>43923</v>
      </c>
      <c r="B4834" t="s">
        <v>1756</v>
      </c>
      <c r="C4834" t="s">
        <v>1886</v>
      </c>
      <c r="D4834" t="s">
        <v>1901</v>
      </c>
      <c r="E4834" t="s">
        <v>17</v>
      </c>
      <c r="F4834" t="b">
        <v>0</v>
      </c>
      <c r="G4834">
        <v>1.2999896</v>
      </c>
      <c r="H4834">
        <v>73.893280899999993</v>
      </c>
      <c r="I4834">
        <v>23.755116000000001</v>
      </c>
      <c r="J4834">
        <v>50.1381649</v>
      </c>
      <c r="K4834">
        <v>23.861967199999999</v>
      </c>
      <c r="L4834">
        <v>2.1707242</v>
      </c>
      <c r="M4834">
        <v>0.2689822</v>
      </c>
      <c r="N4834">
        <v>23.836491299999999</v>
      </c>
    </row>
    <row r="4835" spans="1:14" x14ac:dyDescent="0.2">
      <c r="A4835" s="1">
        <v>43923</v>
      </c>
      <c r="B4835" t="s">
        <v>1756</v>
      </c>
      <c r="C4835" t="s">
        <v>1886</v>
      </c>
      <c r="D4835" t="s">
        <v>1902</v>
      </c>
      <c r="E4835" t="s">
        <v>17</v>
      </c>
      <c r="F4835" t="b">
        <v>0</v>
      </c>
      <c r="G4835">
        <v>2.0800103999999999</v>
      </c>
      <c r="H4835">
        <v>394.79197520000002</v>
      </c>
      <c r="I4835">
        <v>107.42125420000001</v>
      </c>
      <c r="J4835">
        <v>287.370721</v>
      </c>
      <c r="K4835">
        <v>138.64704320000001</v>
      </c>
      <c r="L4835">
        <v>5.3170840999999998</v>
      </c>
      <c r="M4835">
        <v>0.74033959999999999</v>
      </c>
      <c r="N4835">
        <v>142.6662541</v>
      </c>
    </row>
    <row r="4836" spans="1:14" x14ac:dyDescent="0.2">
      <c r="A4836" s="1">
        <v>43923</v>
      </c>
      <c r="B4836" t="s">
        <v>1756</v>
      </c>
      <c r="C4836" t="s">
        <v>1886</v>
      </c>
      <c r="D4836" t="s">
        <v>3295</v>
      </c>
      <c r="E4836" t="s">
        <v>17</v>
      </c>
      <c r="F4836" t="b">
        <v>0</v>
      </c>
      <c r="G4836">
        <v>1.3000103999999999</v>
      </c>
      <c r="H4836">
        <v>201.82199990000001</v>
      </c>
      <c r="I4836">
        <v>61.724479600000002</v>
      </c>
      <c r="J4836">
        <v>140.09752030000001</v>
      </c>
      <c r="K4836">
        <v>70.498515999999995</v>
      </c>
      <c r="L4836">
        <v>2.7192786</v>
      </c>
      <c r="M4836">
        <v>0.45169779999999998</v>
      </c>
      <c r="N4836">
        <v>66.428027900000004</v>
      </c>
    </row>
    <row r="4837" spans="1:14" x14ac:dyDescent="0.2">
      <c r="A4837" s="1">
        <v>43923</v>
      </c>
      <c r="B4837" t="s">
        <v>1756</v>
      </c>
      <c r="C4837" t="s">
        <v>1886</v>
      </c>
      <c r="D4837" t="s">
        <v>3296</v>
      </c>
      <c r="E4837" t="s">
        <v>17</v>
      </c>
      <c r="F4837" t="b">
        <v>0</v>
      </c>
      <c r="G4837">
        <v>1.04</v>
      </c>
      <c r="H4837">
        <v>66.937390500000006</v>
      </c>
      <c r="I4837">
        <v>15.047896</v>
      </c>
      <c r="J4837">
        <v>51.889494499999998</v>
      </c>
      <c r="K4837">
        <v>21.2070942</v>
      </c>
      <c r="L4837">
        <v>1.9077378</v>
      </c>
      <c r="M4837">
        <v>0.89349699999999999</v>
      </c>
      <c r="N4837">
        <v>27.881165500000002</v>
      </c>
    </row>
    <row r="4838" spans="1:14" x14ac:dyDescent="0.2">
      <c r="A4838" s="1">
        <v>43923</v>
      </c>
      <c r="B4838" t="s">
        <v>1756</v>
      </c>
      <c r="C4838" t="s">
        <v>1886</v>
      </c>
      <c r="D4838" t="s">
        <v>3297</v>
      </c>
      <c r="E4838" t="s">
        <v>17</v>
      </c>
      <c r="F4838" t="b">
        <v>0</v>
      </c>
      <c r="G4838">
        <v>1.0746735999999999</v>
      </c>
      <c r="H4838">
        <v>105.4755534</v>
      </c>
      <c r="I4838">
        <v>28.389776600000001</v>
      </c>
      <c r="J4838">
        <v>77.085776800000005</v>
      </c>
      <c r="K4838">
        <v>33.894347400000001</v>
      </c>
      <c r="L4838">
        <v>2.2679376000000002</v>
      </c>
      <c r="M4838">
        <v>1.2113874</v>
      </c>
      <c r="N4838">
        <v>39.712104400000001</v>
      </c>
    </row>
    <row r="4839" spans="1:14" x14ac:dyDescent="0.2">
      <c r="A4839" s="1">
        <v>43923</v>
      </c>
      <c r="B4839" t="s">
        <v>1756</v>
      </c>
      <c r="C4839" t="s">
        <v>1886</v>
      </c>
      <c r="D4839" t="s">
        <v>3297</v>
      </c>
      <c r="E4839" t="s">
        <v>17</v>
      </c>
      <c r="F4839" t="b">
        <v>1</v>
      </c>
      <c r="G4839">
        <v>1.2480104000000001</v>
      </c>
      <c r="H4839">
        <v>84.7250011</v>
      </c>
      <c r="I4839">
        <v>19.116112600000001</v>
      </c>
      <c r="J4839">
        <v>65.608888500000006</v>
      </c>
      <c r="K4839">
        <v>28.266629999999999</v>
      </c>
      <c r="L4839">
        <v>3.6101459999999999</v>
      </c>
      <c r="M4839">
        <v>11.9878582</v>
      </c>
      <c r="N4839">
        <v>21.744254300000001</v>
      </c>
    </row>
    <row r="4840" spans="1:14" x14ac:dyDescent="0.2">
      <c r="A4840" s="1">
        <v>43923</v>
      </c>
      <c r="B4840" t="s">
        <v>1756</v>
      </c>
      <c r="C4840" t="s">
        <v>1886</v>
      </c>
      <c r="D4840" t="s">
        <v>1904</v>
      </c>
      <c r="E4840" t="s">
        <v>17</v>
      </c>
      <c r="F4840" t="b">
        <v>1</v>
      </c>
      <c r="G4840">
        <v>1.2133263999999999</v>
      </c>
      <c r="H4840">
        <v>91.551782799999998</v>
      </c>
      <c r="I4840">
        <v>15.600757</v>
      </c>
      <c r="J4840">
        <v>75.951025799999996</v>
      </c>
      <c r="K4840">
        <v>32.384153400000002</v>
      </c>
      <c r="L4840">
        <v>1.8256952</v>
      </c>
      <c r="M4840">
        <v>6.7173911999999998</v>
      </c>
      <c r="N4840">
        <v>35.023786000000001</v>
      </c>
    </row>
    <row r="4841" spans="1:14" x14ac:dyDescent="0.2">
      <c r="A4841" s="1">
        <v>43923</v>
      </c>
      <c r="B4841" t="s">
        <v>1756</v>
      </c>
      <c r="C4841" t="s">
        <v>1886</v>
      </c>
      <c r="D4841" t="s">
        <v>3298</v>
      </c>
      <c r="E4841" t="s">
        <v>17</v>
      </c>
      <c r="F4841" t="b">
        <v>0</v>
      </c>
      <c r="G4841">
        <v>1.1786943999999999</v>
      </c>
      <c r="H4841">
        <v>106.7722898</v>
      </c>
      <c r="I4841">
        <v>14.8824466</v>
      </c>
      <c r="J4841">
        <v>91.889843200000001</v>
      </c>
      <c r="K4841">
        <v>37.661287999999999</v>
      </c>
      <c r="L4841">
        <v>1.9392919</v>
      </c>
      <c r="M4841">
        <v>0.20871339999999999</v>
      </c>
      <c r="N4841">
        <v>52.080549900000001</v>
      </c>
    </row>
    <row r="4842" spans="1:14" x14ac:dyDescent="0.2">
      <c r="A4842" s="1">
        <v>43923</v>
      </c>
      <c r="B4842" t="s">
        <v>1756</v>
      </c>
      <c r="C4842" t="s">
        <v>322</v>
      </c>
      <c r="D4842" t="s">
        <v>3299</v>
      </c>
      <c r="E4842" t="s">
        <v>17</v>
      </c>
      <c r="F4842" t="b">
        <v>0</v>
      </c>
      <c r="G4842">
        <v>1.134536</v>
      </c>
      <c r="H4842">
        <v>55.719739199999999</v>
      </c>
      <c r="I4842">
        <v>5.6478960000000002</v>
      </c>
      <c r="J4842">
        <v>50.071843200000004</v>
      </c>
      <c r="K4842">
        <v>28.328662999999999</v>
      </c>
      <c r="L4842">
        <v>2.3873834</v>
      </c>
      <c r="M4842">
        <v>1.2427000000000001E-2</v>
      </c>
      <c r="N4842">
        <v>19.343369800000001</v>
      </c>
    </row>
    <row r="4843" spans="1:14" x14ac:dyDescent="0.2">
      <c r="A4843" s="1">
        <v>43923</v>
      </c>
      <c r="B4843" t="s">
        <v>1756</v>
      </c>
      <c r="C4843" t="s">
        <v>322</v>
      </c>
      <c r="D4843" t="s">
        <v>3300</v>
      </c>
      <c r="E4843" t="s">
        <v>39</v>
      </c>
      <c r="F4843" t="b">
        <v>0</v>
      </c>
      <c r="G4843">
        <v>1.04</v>
      </c>
      <c r="H4843">
        <v>42.058329899999997</v>
      </c>
      <c r="I4843">
        <v>0</v>
      </c>
      <c r="J4843">
        <v>42.058329899999997</v>
      </c>
      <c r="K4843">
        <v>21.357055800000001</v>
      </c>
      <c r="L4843">
        <v>1.9077572</v>
      </c>
      <c r="M4843">
        <v>1.5563334</v>
      </c>
      <c r="N4843">
        <v>17.2371835</v>
      </c>
    </row>
    <row r="4844" spans="1:14" x14ac:dyDescent="0.2">
      <c r="A4844" s="1">
        <v>43923</v>
      </c>
      <c r="B4844" t="s">
        <v>1756</v>
      </c>
      <c r="C4844" t="s">
        <v>3301</v>
      </c>
      <c r="D4844" t="s">
        <v>3302</v>
      </c>
      <c r="E4844" t="s">
        <v>17</v>
      </c>
      <c r="F4844" t="b">
        <v>0</v>
      </c>
      <c r="G4844">
        <v>1.04</v>
      </c>
      <c r="H4844">
        <v>19.864281299999998</v>
      </c>
      <c r="I4844">
        <v>0</v>
      </c>
      <c r="J4844">
        <v>19.864281299999998</v>
      </c>
      <c r="K4844">
        <v>8.0623711999999994</v>
      </c>
      <c r="L4844">
        <v>2.2552306</v>
      </c>
      <c r="M4844">
        <v>0</v>
      </c>
      <c r="N4844">
        <v>9.5466794999999998</v>
      </c>
    </row>
    <row r="4845" spans="1:14" x14ac:dyDescent="0.2">
      <c r="A4845" s="1">
        <v>43923</v>
      </c>
      <c r="B4845" t="s">
        <v>1756</v>
      </c>
      <c r="C4845" t="s">
        <v>28</v>
      </c>
      <c r="D4845" t="s">
        <v>3303</v>
      </c>
      <c r="E4845" t="s">
        <v>17</v>
      </c>
      <c r="F4845" t="b">
        <v>1</v>
      </c>
      <c r="G4845">
        <v>2.08</v>
      </c>
      <c r="H4845">
        <v>43.253950199999998</v>
      </c>
      <c r="I4845">
        <v>6.3186800000000001E-2</v>
      </c>
      <c r="J4845">
        <v>43.190763400000002</v>
      </c>
      <c r="K4845">
        <v>20.377639599999998</v>
      </c>
      <c r="L4845">
        <v>3.8154949999999999</v>
      </c>
      <c r="M4845">
        <v>30.662483000000002</v>
      </c>
      <c r="N4845">
        <v>-11.664854200000001</v>
      </c>
    </row>
    <row r="4846" spans="1:14" x14ac:dyDescent="0.2">
      <c r="A4846" s="1">
        <v>43923</v>
      </c>
      <c r="B4846" t="s">
        <v>1756</v>
      </c>
      <c r="C4846" t="s">
        <v>28</v>
      </c>
      <c r="D4846" t="s">
        <v>1913</v>
      </c>
      <c r="E4846" t="s">
        <v>17</v>
      </c>
      <c r="F4846" t="b">
        <v>0</v>
      </c>
      <c r="G4846">
        <v>2.08</v>
      </c>
      <c r="H4846">
        <v>959.93444420000003</v>
      </c>
      <c r="I4846">
        <v>460.4104208</v>
      </c>
      <c r="J4846">
        <v>499.52402339999998</v>
      </c>
      <c r="K4846">
        <v>432.91952479999998</v>
      </c>
      <c r="L4846">
        <v>4.5104708999999996</v>
      </c>
      <c r="M4846">
        <v>1.1314245999999999</v>
      </c>
      <c r="N4846">
        <v>60.962603100000003</v>
      </c>
    </row>
    <row r="4847" spans="1:14" x14ac:dyDescent="0.2">
      <c r="A4847" s="1">
        <v>43923</v>
      </c>
      <c r="B4847" t="s">
        <v>1756</v>
      </c>
      <c r="C4847" t="s">
        <v>28</v>
      </c>
      <c r="D4847" t="s">
        <v>3304</v>
      </c>
      <c r="E4847" t="s">
        <v>17</v>
      </c>
      <c r="F4847" t="b">
        <v>0</v>
      </c>
      <c r="G4847">
        <v>1.0399896</v>
      </c>
      <c r="H4847">
        <v>83.479838799999996</v>
      </c>
      <c r="I4847">
        <v>32.014961800000002</v>
      </c>
      <c r="J4847">
        <v>51.464877000000001</v>
      </c>
      <c r="K4847">
        <v>36.651662999999999</v>
      </c>
      <c r="L4847">
        <v>2.2552015000000001</v>
      </c>
      <c r="M4847">
        <v>2.4595655999999999</v>
      </c>
      <c r="N4847">
        <v>10.098446900000001</v>
      </c>
    </row>
    <row r="4848" spans="1:14" x14ac:dyDescent="0.2">
      <c r="A4848" s="1">
        <v>43923</v>
      </c>
      <c r="B4848" t="s">
        <v>1756</v>
      </c>
      <c r="C4848" t="s">
        <v>28</v>
      </c>
      <c r="D4848" t="s">
        <v>3305</v>
      </c>
      <c r="E4848" t="s">
        <v>17</v>
      </c>
      <c r="F4848" t="b">
        <v>1</v>
      </c>
      <c r="G4848">
        <v>1.04</v>
      </c>
      <c r="H4848">
        <v>415.59411390000002</v>
      </c>
      <c r="I4848">
        <v>179.33461940000001</v>
      </c>
      <c r="J4848">
        <v>236.25949449999999</v>
      </c>
      <c r="K4848">
        <v>186.5213</v>
      </c>
      <c r="L4848">
        <v>1.9077474999999999</v>
      </c>
      <c r="M4848">
        <v>6.0621400000000003</v>
      </c>
      <c r="N4848">
        <v>41.768307</v>
      </c>
    </row>
    <row r="4849" spans="1:14" x14ac:dyDescent="0.2">
      <c r="A4849" s="1">
        <v>43923</v>
      </c>
      <c r="B4849" t="s">
        <v>1756</v>
      </c>
      <c r="C4849" t="s">
        <v>1918</v>
      </c>
      <c r="D4849" t="s">
        <v>1919</v>
      </c>
      <c r="E4849" t="s">
        <v>17</v>
      </c>
      <c r="F4849" t="b">
        <v>0</v>
      </c>
      <c r="G4849">
        <v>1.3866528</v>
      </c>
      <c r="H4849">
        <v>17.826803900000002</v>
      </c>
      <c r="I4849">
        <v>2.2934871999999999</v>
      </c>
      <c r="J4849">
        <v>15.5333167</v>
      </c>
      <c r="K4849">
        <v>5.6536949999999999</v>
      </c>
      <c r="L4849">
        <v>0.97808010000000001</v>
      </c>
      <c r="M4849">
        <v>0.217752</v>
      </c>
      <c r="N4849">
        <v>8.6837896000000008</v>
      </c>
    </row>
    <row r="4850" spans="1:14" x14ac:dyDescent="0.2">
      <c r="A4850" s="1">
        <v>43923</v>
      </c>
      <c r="B4850" t="s">
        <v>1756</v>
      </c>
      <c r="C4850" t="s">
        <v>336</v>
      </c>
      <c r="D4850" t="s">
        <v>3306</v>
      </c>
      <c r="E4850" t="s">
        <v>17</v>
      </c>
      <c r="F4850" t="b">
        <v>1</v>
      </c>
      <c r="G4850">
        <v>1.6466632000000001</v>
      </c>
      <c r="H4850">
        <v>40.767857300000003</v>
      </c>
      <c r="I4850">
        <v>6.3192909999999998</v>
      </c>
      <c r="J4850">
        <v>34.448566300000003</v>
      </c>
      <c r="K4850">
        <v>15.476630800000001</v>
      </c>
      <c r="L4850">
        <v>3.4100931999999999</v>
      </c>
      <c r="M4850">
        <v>0.66035960000000005</v>
      </c>
      <c r="N4850">
        <v>14.901482700000001</v>
      </c>
    </row>
    <row r="4851" spans="1:14" x14ac:dyDescent="0.2">
      <c r="A4851" s="1">
        <v>43923</v>
      </c>
      <c r="B4851" t="s">
        <v>1756</v>
      </c>
      <c r="C4851" t="s">
        <v>1920</v>
      </c>
      <c r="D4851" t="s">
        <v>3307</v>
      </c>
      <c r="E4851" t="s">
        <v>17</v>
      </c>
      <c r="F4851" t="b">
        <v>0</v>
      </c>
      <c r="G4851">
        <v>1.262872</v>
      </c>
      <c r="H4851">
        <v>20.821707100000001</v>
      </c>
      <c r="I4851">
        <v>4.0140538000000001</v>
      </c>
      <c r="J4851">
        <v>16.807653299999998</v>
      </c>
      <c r="K4851">
        <v>8.7391991999999998</v>
      </c>
      <c r="L4851">
        <v>1.3058818999999999</v>
      </c>
      <c r="M4851">
        <v>0.6154676</v>
      </c>
      <c r="N4851">
        <v>6.1471045999999996</v>
      </c>
    </row>
    <row r="4852" spans="1:14" x14ac:dyDescent="0.2">
      <c r="A4852" s="1">
        <v>43923</v>
      </c>
      <c r="B4852" t="s">
        <v>1756</v>
      </c>
      <c r="C4852" t="s">
        <v>1920</v>
      </c>
      <c r="D4852" t="s">
        <v>1921</v>
      </c>
      <c r="E4852" t="s">
        <v>17</v>
      </c>
      <c r="F4852" t="b">
        <v>0</v>
      </c>
      <c r="G4852">
        <v>3.0680415999999999</v>
      </c>
      <c r="H4852">
        <v>137.5772959</v>
      </c>
      <c r="I4852">
        <v>9.5344011999999996</v>
      </c>
      <c r="J4852">
        <v>128.04289470000001</v>
      </c>
      <c r="K4852">
        <v>56.6807534</v>
      </c>
      <c r="L4852">
        <v>6.9075058</v>
      </c>
      <c r="M4852">
        <v>4.6626190000000003</v>
      </c>
      <c r="N4852">
        <v>59.792016500000003</v>
      </c>
    </row>
    <row r="4853" spans="1:14" x14ac:dyDescent="0.2">
      <c r="A4853" s="1">
        <v>43923</v>
      </c>
      <c r="B4853" t="s">
        <v>1756</v>
      </c>
      <c r="C4853" t="s">
        <v>1920</v>
      </c>
      <c r="D4853" t="s">
        <v>1921</v>
      </c>
      <c r="E4853" t="s">
        <v>17</v>
      </c>
      <c r="F4853" t="b">
        <v>1</v>
      </c>
      <c r="G4853">
        <v>2.4266424</v>
      </c>
      <c r="H4853">
        <v>82.548866399999994</v>
      </c>
      <c r="I4853">
        <v>5.6716027999999996</v>
      </c>
      <c r="J4853">
        <v>76.877263600000006</v>
      </c>
      <c r="K4853">
        <v>34.007548399999997</v>
      </c>
      <c r="L4853">
        <v>4.6133394000000001</v>
      </c>
      <c r="M4853">
        <v>16.829735599999999</v>
      </c>
      <c r="N4853">
        <v>21.426640200000001</v>
      </c>
    </row>
    <row r="4854" spans="1:14" x14ac:dyDescent="0.2">
      <c r="A4854" s="1">
        <v>43923</v>
      </c>
      <c r="B4854" t="s">
        <v>1756</v>
      </c>
      <c r="C4854" t="s">
        <v>342</v>
      </c>
      <c r="D4854" t="s">
        <v>3308</v>
      </c>
      <c r="E4854" t="s">
        <v>17</v>
      </c>
      <c r="F4854" t="b">
        <v>0</v>
      </c>
      <c r="G4854">
        <v>1.2211784000000001</v>
      </c>
      <c r="H4854">
        <v>17.089746300000002</v>
      </c>
      <c r="I4854">
        <v>1.9456872000000001</v>
      </c>
      <c r="J4854">
        <v>15.1440591</v>
      </c>
      <c r="K4854">
        <v>8.1771056000000009</v>
      </c>
      <c r="L4854">
        <v>1.5754836999999999</v>
      </c>
      <c r="M4854">
        <v>2.9177993999999998</v>
      </c>
      <c r="N4854">
        <v>2.4736704</v>
      </c>
    </row>
    <row r="4855" spans="1:14" x14ac:dyDescent="0.2">
      <c r="A4855" s="1">
        <v>43923</v>
      </c>
      <c r="B4855" t="s">
        <v>1756</v>
      </c>
      <c r="C4855" t="s">
        <v>342</v>
      </c>
      <c r="D4855" t="s">
        <v>3309</v>
      </c>
      <c r="E4855" t="s">
        <v>17</v>
      </c>
      <c r="F4855" t="b">
        <v>0</v>
      </c>
      <c r="G4855">
        <v>1.6847167999999999</v>
      </c>
      <c r="H4855">
        <v>30.005164600000001</v>
      </c>
      <c r="I4855">
        <v>2.3857764000000001</v>
      </c>
      <c r="J4855">
        <v>27.6193882</v>
      </c>
      <c r="K4855">
        <v>15.9452198</v>
      </c>
      <c r="L4855">
        <v>1.3934826</v>
      </c>
      <c r="M4855">
        <v>1.1588586000000001</v>
      </c>
      <c r="N4855">
        <v>9.1218272000000002</v>
      </c>
    </row>
    <row r="4856" spans="1:14" x14ac:dyDescent="0.2">
      <c r="A4856" s="1">
        <v>43923</v>
      </c>
      <c r="B4856" t="s">
        <v>1756</v>
      </c>
      <c r="C4856" t="s">
        <v>909</v>
      </c>
      <c r="D4856" t="s">
        <v>3310</v>
      </c>
      <c r="E4856" t="s">
        <v>17</v>
      </c>
      <c r="F4856" t="b">
        <v>0</v>
      </c>
      <c r="G4856">
        <v>1.0400208</v>
      </c>
      <c r="H4856">
        <v>45.956961800000002</v>
      </c>
      <c r="I4856">
        <v>6.3747416000000001</v>
      </c>
      <c r="J4856">
        <v>39.582220200000002</v>
      </c>
      <c r="K4856">
        <v>26.010924800000002</v>
      </c>
      <c r="L4856">
        <v>1.9077862999999999</v>
      </c>
      <c r="M4856">
        <v>0.75532940000000004</v>
      </c>
      <c r="N4856">
        <v>10.9081797</v>
      </c>
    </row>
    <row r="4857" spans="1:14" x14ac:dyDescent="0.2">
      <c r="A4857" s="1">
        <v>43923</v>
      </c>
      <c r="B4857" t="s">
        <v>1756</v>
      </c>
      <c r="C4857" t="s">
        <v>909</v>
      </c>
      <c r="D4857" t="s">
        <v>3311</v>
      </c>
      <c r="E4857" t="s">
        <v>17</v>
      </c>
      <c r="F4857" t="b">
        <v>0</v>
      </c>
      <c r="G4857">
        <v>1.0400208</v>
      </c>
      <c r="H4857">
        <v>50.228060599999999</v>
      </c>
      <c r="I4857">
        <v>6.9671953999999996</v>
      </c>
      <c r="J4857">
        <v>43.260865199999998</v>
      </c>
      <c r="K4857">
        <v>28.446365799999999</v>
      </c>
      <c r="L4857">
        <v>1.9077862999999999</v>
      </c>
      <c r="M4857">
        <v>0.381969</v>
      </c>
      <c r="N4857">
        <v>12.524744099999999</v>
      </c>
    </row>
    <row r="4858" spans="1:14" x14ac:dyDescent="0.2">
      <c r="A4858" s="1">
        <v>43923</v>
      </c>
      <c r="B4858" t="s">
        <v>1756</v>
      </c>
      <c r="C4858" t="s">
        <v>355</v>
      </c>
      <c r="D4858" t="s">
        <v>1924</v>
      </c>
      <c r="E4858" t="s">
        <v>17</v>
      </c>
      <c r="F4858" t="b">
        <v>1</v>
      </c>
      <c r="G4858">
        <v>1.04</v>
      </c>
      <c r="H4858">
        <v>33.756303299999999</v>
      </c>
      <c r="I4858">
        <v>0</v>
      </c>
      <c r="J4858">
        <v>33.756303299999999</v>
      </c>
      <c r="K4858">
        <v>14.709004200000001</v>
      </c>
      <c r="L4858">
        <v>2.2552403000000001</v>
      </c>
      <c r="M4858">
        <v>3.2691954000000001</v>
      </c>
      <c r="N4858">
        <v>13.5228634</v>
      </c>
    </row>
    <row r="4859" spans="1:14" x14ac:dyDescent="0.2">
      <c r="A4859" s="1">
        <v>43923</v>
      </c>
      <c r="B4859" t="s">
        <v>1756</v>
      </c>
      <c r="C4859" t="s">
        <v>355</v>
      </c>
      <c r="D4859" t="s">
        <v>1925</v>
      </c>
      <c r="E4859" t="s">
        <v>17</v>
      </c>
      <c r="F4859" t="b">
        <v>1</v>
      </c>
      <c r="G4859">
        <v>1.04</v>
      </c>
      <c r="H4859">
        <v>112.521011</v>
      </c>
      <c r="I4859">
        <v>0</v>
      </c>
      <c r="J4859">
        <v>112.521011</v>
      </c>
      <c r="K4859">
        <v>49.008087199999999</v>
      </c>
      <c r="L4859">
        <v>2.2656969</v>
      </c>
      <c r="M4859">
        <v>0</v>
      </c>
      <c r="N4859">
        <v>61.247226900000001</v>
      </c>
    </row>
    <row r="4860" spans="1:14" x14ac:dyDescent="0.2">
      <c r="A4860" s="1">
        <v>43923</v>
      </c>
      <c r="B4860" t="s">
        <v>1756</v>
      </c>
      <c r="C4860" t="s">
        <v>355</v>
      </c>
      <c r="D4860" t="s">
        <v>3312</v>
      </c>
      <c r="E4860" t="s">
        <v>17</v>
      </c>
      <c r="F4860" t="b">
        <v>0</v>
      </c>
      <c r="G4860">
        <v>1.3866736</v>
      </c>
      <c r="H4860">
        <v>96.517684299999999</v>
      </c>
      <c r="I4860">
        <v>4.4236024</v>
      </c>
      <c r="J4860">
        <v>92.094081900000006</v>
      </c>
      <c r="K4860">
        <v>42.624543000000003</v>
      </c>
      <c r="L4860">
        <v>3.3587123000000001</v>
      </c>
      <c r="M4860">
        <v>1.2251474</v>
      </c>
      <c r="N4860">
        <v>44.885679199999998</v>
      </c>
    </row>
    <row r="4861" spans="1:14" x14ac:dyDescent="0.2">
      <c r="A4861" s="1">
        <v>43923</v>
      </c>
      <c r="B4861" t="s">
        <v>1756</v>
      </c>
      <c r="C4861" t="s">
        <v>355</v>
      </c>
      <c r="D4861" t="s">
        <v>1928</v>
      </c>
      <c r="E4861" t="s">
        <v>17</v>
      </c>
      <c r="F4861" t="b">
        <v>0</v>
      </c>
      <c r="G4861">
        <v>1.1266632000000001</v>
      </c>
      <c r="H4861">
        <v>131.9129484</v>
      </c>
      <c r="I4861">
        <v>-3.1122648000000002</v>
      </c>
      <c r="J4861">
        <v>135.0252132</v>
      </c>
      <c r="K4861">
        <v>59.371050400000001</v>
      </c>
      <c r="L4861">
        <v>2.1726157000000001</v>
      </c>
      <c r="M4861">
        <v>3.2561491999999999</v>
      </c>
      <c r="N4861">
        <v>70.225397900000004</v>
      </c>
    </row>
    <row r="4862" spans="1:14" x14ac:dyDescent="0.2">
      <c r="A4862" s="1">
        <v>43923</v>
      </c>
      <c r="B4862" t="s">
        <v>1756</v>
      </c>
      <c r="C4862" t="s">
        <v>355</v>
      </c>
      <c r="D4862" t="s">
        <v>3313</v>
      </c>
      <c r="E4862" t="s">
        <v>17</v>
      </c>
      <c r="F4862" t="b">
        <v>1</v>
      </c>
      <c r="G4862">
        <v>1.04</v>
      </c>
      <c r="H4862">
        <v>69.243696700000001</v>
      </c>
      <c r="I4862">
        <v>0</v>
      </c>
      <c r="J4862">
        <v>69.243696700000001</v>
      </c>
      <c r="K4862">
        <v>30.162937400000001</v>
      </c>
      <c r="L4862">
        <v>2.2552403000000001</v>
      </c>
      <c r="M4862">
        <v>13.1410666</v>
      </c>
      <c r="N4862">
        <v>23.684452400000001</v>
      </c>
    </row>
    <row r="4863" spans="1:14" x14ac:dyDescent="0.2">
      <c r="A4863" s="1">
        <v>43923</v>
      </c>
      <c r="B4863" t="s">
        <v>1756</v>
      </c>
      <c r="C4863" t="s">
        <v>355</v>
      </c>
      <c r="D4863" t="s">
        <v>1931</v>
      </c>
      <c r="E4863" t="s">
        <v>17</v>
      </c>
      <c r="F4863" t="b">
        <v>1</v>
      </c>
      <c r="G4863">
        <v>1.56</v>
      </c>
      <c r="H4863">
        <v>202.94420679999999</v>
      </c>
      <c r="I4863">
        <v>-4.7868936</v>
      </c>
      <c r="J4863">
        <v>207.7311004</v>
      </c>
      <c r="K4863">
        <v>97.1105582</v>
      </c>
      <c r="L4863">
        <v>2.8616358000000002</v>
      </c>
      <c r="M4863">
        <v>0</v>
      </c>
      <c r="N4863">
        <v>107.7589064</v>
      </c>
    </row>
    <row r="4864" spans="1:14" x14ac:dyDescent="0.2">
      <c r="A4864" s="1">
        <v>43923</v>
      </c>
      <c r="B4864" t="s">
        <v>1756</v>
      </c>
      <c r="C4864" t="s">
        <v>41</v>
      </c>
      <c r="D4864" t="s">
        <v>1934</v>
      </c>
      <c r="E4864" t="s">
        <v>17</v>
      </c>
      <c r="F4864" t="b">
        <v>0</v>
      </c>
      <c r="G4864">
        <v>1.4666600000000001</v>
      </c>
      <c r="H4864">
        <v>121.20313659999999</v>
      </c>
      <c r="I4864">
        <v>35.877854200000002</v>
      </c>
      <c r="J4864">
        <v>85.325282400000006</v>
      </c>
      <c r="K4864">
        <v>43.102840800000003</v>
      </c>
      <c r="L4864">
        <v>3.8582817</v>
      </c>
      <c r="M4864">
        <v>0</v>
      </c>
      <c r="N4864">
        <v>38.364159899999997</v>
      </c>
    </row>
    <row r="4865" spans="1:14" x14ac:dyDescent="0.2">
      <c r="A4865" s="1">
        <v>43923</v>
      </c>
      <c r="B4865" t="s">
        <v>1756</v>
      </c>
      <c r="C4865" t="s">
        <v>41</v>
      </c>
      <c r="D4865" t="s">
        <v>1935</v>
      </c>
      <c r="E4865" t="s">
        <v>17</v>
      </c>
      <c r="F4865" t="b">
        <v>0</v>
      </c>
      <c r="G4865">
        <v>1.5167568</v>
      </c>
      <c r="H4865">
        <v>205.86488</v>
      </c>
      <c r="I4865">
        <v>19.591790199999998</v>
      </c>
      <c r="J4865">
        <v>186.27308980000001</v>
      </c>
      <c r="K4865">
        <v>71.841011800000004</v>
      </c>
      <c r="L4865">
        <v>4.1583997000000004</v>
      </c>
      <c r="M4865">
        <v>0.91076579999999996</v>
      </c>
      <c r="N4865">
        <v>109.36291249999999</v>
      </c>
    </row>
    <row r="4866" spans="1:14" x14ac:dyDescent="0.2">
      <c r="A4866" s="1">
        <v>43923</v>
      </c>
      <c r="B4866" t="s">
        <v>1756</v>
      </c>
      <c r="C4866" t="s">
        <v>41</v>
      </c>
      <c r="D4866" t="s">
        <v>1935</v>
      </c>
      <c r="E4866" t="s">
        <v>17</v>
      </c>
      <c r="F4866" t="b">
        <v>1</v>
      </c>
      <c r="G4866">
        <v>1.3866632000000001</v>
      </c>
      <c r="H4866">
        <v>81.571875199999994</v>
      </c>
      <c r="I4866">
        <v>15.8772392</v>
      </c>
      <c r="J4866">
        <v>65.694636000000003</v>
      </c>
      <c r="K4866">
        <v>28.734932000000001</v>
      </c>
      <c r="L4866">
        <v>2.9740006000000001</v>
      </c>
      <c r="M4866">
        <v>18.5762924</v>
      </c>
      <c r="N4866">
        <v>15.409411</v>
      </c>
    </row>
    <row r="4867" spans="1:14" x14ac:dyDescent="0.2">
      <c r="A4867" s="1">
        <v>43923</v>
      </c>
      <c r="B4867" t="s">
        <v>1756</v>
      </c>
      <c r="C4867" t="s">
        <v>41</v>
      </c>
      <c r="D4867" t="s">
        <v>1936</v>
      </c>
      <c r="E4867" t="s">
        <v>17</v>
      </c>
      <c r="F4867" t="b">
        <v>0</v>
      </c>
      <c r="G4867">
        <v>1.9066528</v>
      </c>
      <c r="H4867">
        <v>68.020083400000004</v>
      </c>
      <c r="I4867">
        <v>12.778670200000001</v>
      </c>
      <c r="J4867">
        <v>55.241413199999997</v>
      </c>
      <c r="K4867">
        <v>23.953102000000001</v>
      </c>
      <c r="L4867">
        <v>3.3994135000000001</v>
      </c>
      <c r="M4867">
        <v>0.14728359999999999</v>
      </c>
      <c r="N4867">
        <v>27.7416141</v>
      </c>
    </row>
    <row r="4868" spans="1:14" x14ac:dyDescent="0.2">
      <c r="A4868" s="1">
        <v>43923</v>
      </c>
      <c r="B4868" t="s">
        <v>1756</v>
      </c>
      <c r="C4868" t="s">
        <v>41</v>
      </c>
      <c r="D4868" t="s">
        <v>1937</v>
      </c>
      <c r="E4868" t="s">
        <v>17</v>
      </c>
      <c r="F4868" t="b">
        <v>0</v>
      </c>
      <c r="G4868">
        <v>1.2132951999999999</v>
      </c>
      <c r="H4868">
        <v>38.416249700000002</v>
      </c>
      <c r="I4868">
        <v>5.5608050000000002</v>
      </c>
      <c r="J4868">
        <v>32.8554447</v>
      </c>
      <c r="K4868">
        <v>13.4719768</v>
      </c>
      <c r="L4868">
        <v>1.6707571000000001</v>
      </c>
      <c r="M4868">
        <v>0.69998839999999996</v>
      </c>
      <c r="N4868">
        <v>17.012722400000001</v>
      </c>
    </row>
    <row r="4869" spans="1:14" x14ac:dyDescent="0.2">
      <c r="A4869" s="1">
        <v>43923</v>
      </c>
      <c r="B4869" t="s">
        <v>1756</v>
      </c>
      <c r="C4869" t="s">
        <v>41</v>
      </c>
      <c r="D4869" t="s">
        <v>1939</v>
      </c>
      <c r="E4869" t="s">
        <v>17</v>
      </c>
      <c r="F4869" t="b">
        <v>0</v>
      </c>
      <c r="G4869">
        <v>5.7051904000000002</v>
      </c>
      <c r="H4869">
        <v>352.39574599999997</v>
      </c>
      <c r="I4869">
        <v>98.214076399999996</v>
      </c>
      <c r="J4869">
        <v>254.18166959999999</v>
      </c>
      <c r="K4869">
        <v>125.1161658</v>
      </c>
      <c r="L4869">
        <v>10.456570899999999</v>
      </c>
      <c r="M4869">
        <v>3.2536208000000002</v>
      </c>
      <c r="N4869">
        <v>115.35531210000001</v>
      </c>
    </row>
    <row r="4870" spans="1:14" x14ac:dyDescent="0.2">
      <c r="A4870" s="1">
        <v>43923</v>
      </c>
      <c r="B4870" t="s">
        <v>1756</v>
      </c>
      <c r="C4870" t="s">
        <v>41</v>
      </c>
      <c r="D4870" t="s">
        <v>1939</v>
      </c>
      <c r="E4870" t="s">
        <v>17</v>
      </c>
      <c r="F4870" t="b">
        <v>1</v>
      </c>
      <c r="G4870">
        <v>1.386684</v>
      </c>
      <c r="H4870">
        <v>55.980832100000001</v>
      </c>
      <c r="I4870">
        <v>11.967356199999999</v>
      </c>
      <c r="J4870">
        <v>44.013475900000003</v>
      </c>
      <c r="K4870">
        <v>19.755341600000001</v>
      </c>
      <c r="L4870">
        <v>2.6454616</v>
      </c>
      <c r="M4870">
        <v>7.6059517999999997</v>
      </c>
      <c r="N4870">
        <v>14.006720899999999</v>
      </c>
    </row>
    <row r="4871" spans="1:14" x14ac:dyDescent="0.2">
      <c r="A4871" s="1">
        <v>43923</v>
      </c>
      <c r="B4871" t="s">
        <v>1756</v>
      </c>
      <c r="C4871" t="s">
        <v>41</v>
      </c>
      <c r="D4871" t="s">
        <v>3314</v>
      </c>
      <c r="E4871" t="s">
        <v>17</v>
      </c>
      <c r="F4871" t="b">
        <v>0</v>
      </c>
      <c r="G4871">
        <v>1.2999791999999999</v>
      </c>
      <c r="H4871">
        <v>74.044415599999994</v>
      </c>
      <c r="I4871">
        <v>22.1563734</v>
      </c>
      <c r="J4871">
        <v>51.888042200000001</v>
      </c>
      <c r="K4871">
        <v>26.339392199999999</v>
      </c>
      <c r="L4871">
        <v>2.6926036</v>
      </c>
      <c r="M4871">
        <v>2.26868E-2</v>
      </c>
      <c r="N4871">
        <v>22.833359600000001</v>
      </c>
    </row>
    <row r="4872" spans="1:14" x14ac:dyDescent="0.2">
      <c r="A4872" s="1">
        <v>43923</v>
      </c>
      <c r="B4872" t="s">
        <v>1756</v>
      </c>
      <c r="C4872" t="s">
        <v>41</v>
      </c>
      <c r="D4872" t="s">
        <v>3315</v>
      </c>
      <c r="E4872" t="s">
        <v>17</v>
      </c>
      <c r="F4872" t="b">
        <v>0</v>
      </c>
      <c r="G4872">
        <v>2.6346528</v>
      </c>
      <c r="H4872">
        <v>105.0868906</v>
      </c>
      <c r="I4872">
        <v>23.4043268</v>
      </c>
      <c r="J4872">
        <v>81.682563799999997</v>
      </c>
      <c r="K4872">
        <v>37.111133600000002</v>
      </c>
      <c r="L4872">
        <v>4.7188850999999996</v>
      </c>
      <c r="M4872">
        <v>2.4716657999999998</v>
      </c>
      <c r="N4872">
        <v>37.380879299999997</v>
      </c>
    </row>
    <row r="4873" spans="1:14" x14ac:dyDescent="0.2">
      <c r="A4873" s="1">
        <v>43923</v>
      </c>
      <c r="B4873" t="s">
        <v>1756</v>
      </c>
      <c r="C4873" t="s">
        <v>41</v>
      </c>
      <c r="D4873" t="s">
        <v>1940</v>
      </c>
      <c r="E4873" t="s">
        <v>17</v>
      </c>
      <c r="F4873" t="b">
        <v>1</v>
      </c>
      <c r="G4873">
        <v>1.0400208</v>
      </c>
      <c r="H4873">
        <v>19.038611</v>
      </c>
      <c r="I4873">
        <v>3.9498800000000001E-2</v>
      </c>
      <c r="J4873">
        <v>18.999112199999999</v>
      </c>
      <c r="K4873">
        <v>6.5846327999999996</v>
      </c>
      <c r="L4873">
        <v>1.9077862999999999</v>
      </c>
      <c r="M4873">
        <v>0.9394382</v>
      </c>
      <c r="N4873">
        <v>9.5672549</v>
      </c>
    </row>
    <row r="4874" spans="1:14" x14ac:dyDescent="0.2">
      <c r="A4874" s="1">
        <v>43923</v>
      </c>
      <c r="B4874" t="s">
        <v>1756</v>
      </c>
      <c r="C4874" t="s">
        <v>41</v>
      </c>
      <c r="D4874" t="s">
        <v>1941</v>
      </c>
      <c r="E4874" t="s">
        <v>17</v>
      </c>
      <c r="F4874" t="b">
        <v>0</v>
      </c>
      <c r="G4874">
        <v>1.3619424</v>
      </c>
      <c r="H4874">
        <v>104.5997259</v>
      </c>
      <c r="I4874">
        <v>28.5246572</v>
      </c>
      <c r="J4874">
        <v>76.075068700000003</v>
      </c>
      <c r="K4874">
        <v>37.109706799999998</v>
      </c>
      <c r="L4874">
        <v>2.3130910999999998</v>
      </c>
      <c r="M4874">
        <v>1.671754</v>
      </c>
      <c r="N4874">
        <v>34.980516799999997</v>
      </c>
    </row>
    <row r="4875" spans="1:14" x14ac:dyDescent="0.2">
      <c r="A4875" s="1">
        <v>43923</v>
      </c>
      <c r="B4875" t="s">
        <v>1756</v>
      </c>
      <c r="C4875" t="s">
        <v>41</v>
      </c>
      <c r="D4875" t="s">
        <v>1942</v>
      </c>
      <c r="E4875" t="s">
        <v>17</v>
      </c>
      <c r="F4875" t="b">
        <v>0</v>
      </c>
      <c r="G4875">
        <v>3.8162384</v>
      </c>
      <c r="H4875">
        <v>288.65258160000002</v>
      </c>
      <c r="I4875">
        <v>76.889443200000002</v>
      </c>
      <c r="J4875">
        <v>211.7631384</v>
      </c>
      <c r="K4875">
        <v>102.35245740000001</v>
      </c>
      <c r="L4875">
        <v>7.9052575000000003</v>
      </c>
      <c r="M4875">
        <v>4.5227056000000001</v>
      </c>
      <c r="N4875">
        <v>96.982717899999997</v>
      </c>
    </row>
    <row r="4876" spans="1:14" x14ac:dyDescent="0.2">
      <c r="A4876" s="1">
        <v>43923</v>
      </c>
      <c r="B4876" t="s">
        <v>1756</v>
      </c>
      <c r="C4876" t="s">
        <v>41</v>
      </c>
      <c r="D4876" t="s">
        <v>1942</v>
      </c>
      <c r="E4876" t="s">
        <v>17</v>
      </c>
      <c r="F4876" t="b">
        <v>1</v>
      </c>
      <c r="G4876">
        <v>1.0152376000000001</v>
      </c>
      <c r="H4876">
        <v>79.737566200000003</v>
      </c>
      <c r="I4876">
        <v>16.959498799999999</v>
      </c>
      <c r="J4876">
        <v>62.778067399999998</v>
      </c>
      <c r="K4876">
        <v>28.128910999999999</v>
      </c>
      <c r="L4876">
        <v>1.6053112</v>
      </c>
      <c r="M4876">
        <v>0.32726440000000001</v>
      </c>
      <c r="N4876">
        <v>32.716580800000003</v>
      </c>
    </row>
    <row r="4877" spans="1:14" x14ac:dyDescent="0.2">
      <c r="A4877" s="1">
        <v>43923</v>
      </c>
      <c r="B4877" t="s">
        <v>1756</v>
      </c>
      <c r="C4877" t="s">
        <v>41</v>
      </c>
      <c r="D4877" t="s">
        <v>1943</v>
      </c>
      <c r="E4877" t="s">
        <v>17</v>
      </c>
      <c r="F4877" t="b">
        <v>0</v>
      </c>
      <c r="G4877">
        <v>1.56</v>
      </c>
      <c r="H4877">
        <v>116.19730389999999</v>
      </c>
      <c r="I4877">
        <v>33.926949999999998</v>
      </c>
      <c r="J4877">
        <v>82.270353900000003</v>
      </c>
      <c r="K4877">
        <v>41.296044600000002</v>
      </c>
      <c r="L4877">
        <v>2.8973415</v>
      </c>
      <c r="M4877">
        <v>0.77526419999999996</v>
      </c>
      <c r="N4877">
        <v>37.301703600000003</v>
      </c>
    </row>
    <row r="4878" spans="1:14" x14ac:dyDescent="0.2">
      <c r="A4878" s="1">
        <v>43923</v>
      </c>
      <c r="B4878" t="s">
        <v>1756</v>
      </c>
      <c r="C4878" t="s">
        <v>41</v>
      </c>
      <c r="D4878" t="s">
        <v>3316</v>
      </c>
      <c r="E4878" t="s">
        <v>17</v>
      </c>
      <c r="F4878" t="b">
        <v>1</v>
      </c>
      <c r="G4878">
        <v>1.0276343999999999</v>
      </c>
      <c r="H4878">
        <v>106.7513294</v>
      </c>
      <c r="I4878">
        <v>42.198056999999999</v>
      </c>
      <c r="J4878">
        <v>64.553272399999997</v>
      </c>
      <c r="K4878">
        <v>38.317542199999998</v>
      </c>
      <c r="L4878">
        <v>1.4706655</v>
      </c>
      <c r="M4878">
        <v>2.7252367999999998</v>
      </c>
      <c r="N4878">
        <v>22.039827899999999</v>
      </c>
    </row>
    <row r="4879" spans="1:14" x14ac:dyDescent="0.2">
      <c r="A4879" s="1">
        <v>43923</v>
      </c>
      <c r="B4879" t="s">
        <v>1756</v>
      </c>
      <c r="C4879" t="s">
        <v>41</v>
      </c>
      <c r="D4879" t="s">
        <v>1944</v>
      </c>
      <c r="E4879" t="s">
        <v>17</v>
      </c>
      <c r="F4879" t="b">
        <v>0</v>
      </c>
      <c r="G4879">
        <v>20.1204328</v>
      </c>
      <c r="H4879">
        <v>1483.0591724999999</v>
      </c>
      <c r="I4879">
        <v>565.63906859999997</v>
      </c>
      <c r="J4879">
        <v>917.42010389999996</v>
      </c>
      <c r="K4879">
        <v>531.6671556</v>
      </c>
      <c r="L4879">
        <v>42.434667599999997</v>
      </c>
      <c r="M4879">
        <v>16.059940999999998</v>
      </c>
      <c r="N4879">
        <v>327.25833970000002</v>
      </c>
    </row>
    <row r="4880" spans="1:14" x14ac:dyDescent="0.2">
      <c r="A4880" s="1">
        <v>43923</v>
      </c>
      <c r="B4880" t="s">
        <v>1756</v>
      </c>
      <c r="C4880" t="s">
        <v>41</v>
      </c>
      <c r="D4880" t="s">
        <v>1944</v>
      </c>
      <c r="E4880" t="s">
        <v>17</v>
      </c>
      <c r="F4880" t="b">
        <v>1</v>
      </c>
      <c r="G4880">
        <v>7.9485744</v>
      </c>
      <c r="H4880">
        <v>404.0163943</v>
      </c>
      <c r="I4880">
        <v>128.5653792</v>
      </c>
      <c r="J4880">
        <v>275.45101510000001</v>
      </c>
      <c r="K4880">
        <v>143.9919836</v>
      </c>
      <c r="L4880">
        <v>16.844079099999998</v>
      </c>
      <c r="M4880">
        <v>74.662224399999999</v>
      </c>
      <c r="N4880">
        <v>39.952728</v>
      </c>
    </row>
    <row r="4881" spans="1:14" x14ac:dyDescent="0.2">
      <c r="A4881" s="1">
        <v>43923</v>
      </c>
      <c r="B4881" t="s">
        <v>1756</v>
      </c>
      <c r="C4881" t="s">
        <v>41</v>
      </c>
      <c r="D4881" t="s">
        <v>1945</v>
      </c>
      <c r="E4881" t="s">
        <v>17</v>
      </c>
      <c r="F4881" t="b">
        <v>0</v>
      </c>
      <c r="G4881">
        <v>18.1211576</v>
      </c>
      <c r="H4881">
        <v>954.62459550000005</v>
      </c>
      <c r="I4881">
        <v>398.50729419999999</v>
      </c>
      <c r="J4881">
        <v>556.11730130000001</v>
      </c>
      <c r="K4881">
        <v>343.36635719999998</v>
      </c>
      <c r="L4881">
        <v>35.1606667</v>
      </c>
      <c r="M4881">
        <v>13.187162600000001</v>
      </c>
      <c r="N4881">
        <v>164.4031148</v>
      </c>
    </row>
    <row r="4882" spans="1:14" x14ac:dyDescent="0.2">
      <c r="A4882" s="1">
        <v>43923</v>
      </c>
      <c r="B4882" t="s">
        <v>1756</v>
      </c>
      <c r="C4882" t="s">
        <v>41</v>
      </c>
      <c r="D4882" t="s">
        <v>1945</v>
      </c>
      <c r="E4882" t="s">
        <v>17</v>
      </c>
      <c r="F4882" t="b">
        <v>1</v>
      </c>
      <c r="G4882">
        <v>8.6171384</v>
      </c>
      <c r="H4882">
        <v>401.36682070000001</v>
      </c>
      <c r="I4882">
        <v>156.2448354</v>
      </c>
      <c r="J4882">
        <v>245.12198530000001</v>
      </c>
      <c r="K4882">
        <v>143.99220500000001</v>
      </c>
      <c r="L4882">
        <v>16.4138938</v>
      </c>
      <c r="M4882">
        <v>69.218819999999994</v>
      </c>
      <c r="N4882">
        <v>15.497066500000001</v>
      </c>
    </row>
    <row r="4883" spans="1:14" x14ac:dyDescent="0.2">
      <c r="A4883" s="1">
        <v>43923</v>
      </c>
      <c r="B4883" t="s">
        <v>1756</v>
      </c>
      <c r="C4883" t="s">
        <v>41</v>
      </c>
      <c r="D4883" t="s">
        <v>1946</v>
      </c>
      <c r="E4883" t="s">
        <v>17</v>
      </c>
      <c r="F4883" t="b">
        <v>0</v>
      </c>
      <c r="G4883">
        <v>1.2566632</v>
      </c>
      <c r="H4883">
        <v>95.367423900000006</v>
      </c>
      <c r="I4883">
        <v>20.955269600000001</v>
      </c>
      <c r="J4883">
        <v>74.412154299999997</v>
      </c>
      <c r="K4883">
        <v>33.660991799999998</v>
      </c>
      <c r="L4883">
        <v>1.6346246</v>
      </c>
      <c r="M4883">
        <v>1.1907732</v>
      </c>
      <c r="N4883">
        <v>37.925764700000002</v>
      </c>
    </row>
    <row r="4884" spans="1:14" x14ac:dyDescent="0.2">
      <c r="A4884" s="1">
        <v>43923</v>
      </c>
      <c r="B4884" t="s">
        <v>1756</v>
      </c>
      <c r="C4884" t="s">
        <v>41</v>
      </c>
      <c r="D4884" t="s">
        <v>1946</v>
      </c>
      <c r="E4884" t="s">
        <v>17</v>
      </c>
      <c r="F4884" t="b">
        <v>1</v>
      </c>
      <c r="G4884">
        <v>1.2999791999999999</v>
      </c>
      <c r="H4884">
        <v>60.264495500000002</v>
      </c>
      <c r="I4884">
        <v>16.927482399999999</v>
      </c>
      <c r="J4884">
        <v>43.3370131</v>
      </c>
      <c r="K4884">
        <v>21.386961199999998</v>
      </c>
      <c r="L4884">
        <v>2.5761066000000001</v>
      </c>
      <c r="M4884">
        <v>13.495851</v>
      </c>
      <c r="N4884">
        <v>5.8780942999999999</v>
      </c>
    </row>
    <row r="4885" spans="1:14" x14ac:dyDescent="0.2">
      <c r="A4885" s="1">
        <v>43923</v>
      </c>
      <c r="B4885" t="s">
        <v>1756</v>
      </c>
      <c r="C4885" t="s">
        <v>41</v>
      </c>
      <c r="D4885" t="s">
        <v>1947</v>
      </c>
      <c r="E4885" t="s">
        <v>17</v>
      </c>
      <c r="F4885" t="b">
        <v>0</v>
      </c>
      <c r="G4885">
        <v>1.8922175999999999</v>
      </c>
      <c r="H4885">
        <v>117.93185080000001</v>
      </c>
      <c r="I4885">
        <v>33.892997200000003</v>
      </c>
      <c r="J4885">
        <v>84.038853599999996</v>
      </c>
      <c r="K4885">
        <v>41.902090200000004</v>
      </c>
      <c r="L4885">
        <v>4.1164569000000002</v>
      </c>
      <c r="M4885">
        <v>0.53689799999999999</v>
      </c>
      <c r="N4885">
        <v>37.483408500000003</v>
      </c>
    </row>
    <row r="4886" spans="1:14" x14ac:dyDescent="0.2">
      <c r="A4886" s="1">
        <v>43923</v>
      </c>
      <c r="B4886" t="s">
        <v>1756</v>
      </c>
      <c r="C4886" t="s">
        <v>41</v>
      </c>
      <c r="D4886" t="s">
        <v>1947</v>
      </c>
      <c r="E4886" t="s">
        <v>17</v>
      </c>
      <c r="F4886" t="b">
        <v>1</v>
      </c>
      <c r="G4886">
        <v>1.8942871999999999</v>
      </c>
      <c r="H4886">
        <v>118.523596</v>
      </c>
      <c r="I4886">
        <v>27.710288200000001</v>
      </c>
      <c r="J4886">
        <v>90.813307800000004</v>
      </c>
      <c r="K4886">
        <v>41.902008199999997</v>
      </c>
      <c r="L4886">
        <v>2.8999798999999999</v>
      </c>
      <c r="M4886">
        <v>13.656198</v>
      </c>
      <c r="N4886">
        <v>32.355121699999998</v>
      </c>
    </row>
    <row r="4887" spans="1:14" x14ac:dyDescent="0.2">
      <c r="A4887" s="1">
        <v>43923</v>
      </c>
      <c r="B4887" t="s">
        <v>1756</v>
      </c>
      <c r="C4887" t="s">
        <v>41</v>
      </c>
      <c r="D4887" t="s">
        <v>3317</v>
      </c>
      <c r="E4887" t="s">
        <v>17</v>
      </c>
      <c r="F4887" t="b">
        <v>0</v>
      </c>
      <c r="G4887">
        <v>1.5022176</v>
      </c>
      <c r="H4887">
        <v>105.9305686</v>
      </c>
      <c r="I4887">
        <v>14.589674199999999</v>
      </c>
      <c r="J4887">
        <v>91.340894399999996</v>
      </c>
      <c r="K4887">
        <v>37.123835399999997</v>
      </c>
      <c r="L4887">
        <v>2.2284294999999998</v>
      </c>
      <c r="M4887">
        <v>0.46044400000000002</v>
      </c>
      <c r="N4887">
        <v>51.528185499999999</v>
      </c>
    </row>
    <row r="4888" spans="1:14" x14ac:dyDescent="0.2">
      <c r="A4888" s="1">
        <v>43923</v>
      </c>
      <c r="B4888" t="s">
        <v>1756</v>
      </c>
      <c r="C4888" t="s">
        <v>41</v>
      </c>
      <c r="D4888" t="s">
        <v>1948</v>
      </c>
      <c r="E4888" t="s">
        <v>17</v>
      </c>
      <c r="F4888" t="b">
        <v>0</v>
      </c>
      <c r="G4888">
        <v>2.8368912000000002</v>
      </c>
      <c r="H4888">
        <v>243.64291130000001</v>
      </c>
      <c r="I4888">
        <v>58.848747000000003</v>
      </c>
      <c r="J4888">
        <v>184.79416430000001</v>
      </c>
      <c r="K4888">
        <v>86.169158800000005</v>
      </c>
      <c r="L4888">
        <v>7.1144359000000001</v>
      </c>
      <c r="M4888">
        <v>1.4510178</v>
      </c>
      <c r="N4888">
        <v>90.059551799999994</v>
      </c>
    </row>
    <row r="4889" spans="1:14" x14ac:dyDescent="0.2">
      <c r="A4889" s="1">
        <v>43923</v>
      </c>
      <c r="B4889" t="s">
        <v>1756</v>
      </c>
      <c r="C4889" t="s">
        <v>41</v>
      </c>
      <c r="D4889" t="s">
        <v>1948</v>
      </c>
      <c r="E4889" t="s">
        <v>17</v>
      </c>
      <c r="F4889" t="b">
        <v>1</v>
      </c>
      <c r="G4889">
        <v>3.8009192000000001</v>
      </c>
      <c r="H4889">
        <v>182.83734559999999</v>
      </c>
      <c r="I4889">
        <v>43.018244600000003</v>
      </c>
      <c r="J4889">
        <v>139.81910099999999</v>
      </c>
      <c r="K4889">
        <v>64.626209000000003</v>
      </c>
      <c r="L4889">
        <v>7.9599266999999996</v>
      </c>
      <c r="M4889">
        <v>55.061809599999997</v>
      </c>
      <c r="N4889">
        <v>12.1711557</v>
      </c>
    </row>
    <row r="4890" spans="1:14" x14ac:dyDescent="0.2">
      <c r="A4890" s="1">
        <v>43923</v>
      </c>
      <c r="B4890" t="s">
        <v>1756</v>
      </c>
      <c r="C4890" t="s">
        <v>41</v>
      </c>
      <c r="D4890" t="s">
        <v>1949</v>
      </c>
      <c r="E4890" t="s">
        <v>17</v>
      </c>
      <c r="F4890" t="b">
        <v>0</v>
      </c>
      <c r="G4890">
        <v>1.9933160000000001</v>
      </c>
      <c r="H4890">
        <v>97.634955899999994</v>
      </c>
      <c r="I4890">
        <v>19.8786594</v>
      </c>
      <c r="J4890">
        <v>77.756296500000005</v>
      </c>
      <c r="K4890">
        <v>34.412964600000002</v>
      </c>
      <c r="L4890">
        <v>4.9698434999999996</v>
      </c>
      <c r="M4890">
        <v>2.8590184000000001</v>
      </c>
      <c r="N4890">
        <v>35.514470000000003</v>
      </c>
    </row>
    <row r="4891" spans="1:14" x14ac:dyDescent="0.2">
      <c r="A4891" s="1">
        <v>43923</v>
      </c>
      <c r="B4891" t="s">
        <v>1756</v>
      </c>
      <c r="C4891" t="s">
        <v>41</v>
      </c>
      <c r="D4891" t="s">
        <v>1949</v>
      </c>
      <c r="E4891" t="s">
        <v>17</v>
      </c>
      <c r="F4891" t="b">
        <v>1</v>
      </c>
      <c r="G4891">
        <v>2.08</v>
      </c>
      <c r="H4891">
        <v>39.807570499999997</v>
      </c>
      <c r="I4891">
        <v>7.8997600000000001E-2</v>
      </c>
      <c r="J4891">
        <v>39.728572900000003</v>
      </c>
      <c r="K4891">
        <v>13.765135000000001</v>
      </c>
      <c r="L4891">
        <v>3.8155047</v>
      </c>
      <c r="M4891">
        <v>22.210084800000001</v>
      </c>
      <c r="N4891">
        <v>-6.2151600000000001E-2</v>
      </c>
    </row>
    <row r="4892" spans="1:14" x14ac:dyDescent="0.2">
      <c r="A4892" s="1">
        <v>43923</v>
      </c>
      <c r="B4892" t="s">
        <v>1756</v>
      </c>
      <c r="C4892" t="s">
        <v>41</v>
      </c>
      <c r="D4892" t="s">
        <v>1950</v>
      </c>
      <c r="E4892" t="s">
        <v>17</v>
      </c>
      <c r="F4892" t="b">
        <v>0</v>
      </c>
      <c r="G4892">
        <v>4.0733160000000002</v>
      </c>
      <c r="H4892">
        <v>182.73160379999999</v>
      </c>
      <c r="I4892">
        <v>44.146648800000001</v>
      </c>
      <c r="J4892">
        <v>138.58495500000001</v>
      </c>
      <c r="K4892">
        <v>64.634777999999997</v>
      </c>
      <c r="L4892">
        <v>8.0196593000000007</v>
      </c>
      <c r="M4892">
        <v>4.0672667999999996</v>
      </c>
      <c r="N4892">
        <v>61.863250899999997</v>
      </c>
    </row>
    <row r="4893" spans="1:14" x14ac:dyDescent="0.2">
      <c r="A4893" s="1">
        <v>43923</v>
      </c>
      <c r="B4893" t="s">
        <v>1756</v>
      </c>
      <c r="C4893" t="s">
        <v>41</v>
      </c>
      <c r="D4893" t="s">
        <v>3318</v>
      </c>
      <c r="E4893" t="s">
        <v>17</v>
      </c>
      <c r="F4893" t="b">
        <v>0</v>
      </c>
      <c r="G4893">
        <v>1.5368808</v>
      </c>
      <c r="H4893">
        <v>86.051714099999998</v>
      </c>
      <c r="I4893">
        <v>23.332614199999998</v>
      </c>
      <c r="J4893">
        <v>62.719099900000003</v>
      </c>
      <c r="K4893">
        <v>30.5247378</v>
      </c>
      <c r="L4893">
        <v>2.4609869999999998</v>
      </c>
      <c r="M4893">
        <v>2.2549199999999998E-2</v>
      </c>
      <c r="N4893">
        <v>29.7108259</v>
      </c>
    </row>
    <row r="4894" spans="1:14" x14ac:dyDescent="0.2">
      <c r="A4894" s="1">
        <v>43923</v>
      </c>
      <c r="B4894" t="s">
        <v>1756</v>
      </c>
      <c r="C4894" t="s">
        <v>41</v>
      </c>
      <c r="D4894" t="s">
        <v>3319</v>
      </c>
      <c r="E4894" t="s">
        <v>17</v>
      </c>
      <c r="F4894" t="b">
        <v>0</v>
      </c>
      <c r="G4894">
        <v>2.835248</v>
      </c>
      <c r="H4894">
        <v>155.10761629999999</v>
      </c>
      <c r="I4894">
        <v>34.345832799999997</v>
      </c>
      <c r="J4894">
        <v>120.76178350000001</v>
      </c>
      <c r="K4894">
        <v>55.347646599999997</v>
      </c>
      <c r="L4894">
        <v>5.9584286999999998</v>
      </c>
      <c r="M4894">
        <v>2.2510585999999999</v>
      </c>
      <c r="N4894">
        <v>57.204649600000003</v>
      </c>
    </row>
    <row r="4895" spans="1:14" x14ac:dyDescent="0.2">
      <c r="A4895" s="1">
        <v>43923</v>
      </c>
      <c r="B4895" t="s">
        <v>1756</v>
      </c>
      <c r="C4895" t="s">
        <v>41</v>
      </c>
      <c r="D4895" t="s">
        <v>3319</v>
      </c>
      <c r="E4895" t="s">
        <v>17</v>
      </c>
      <c r="F4895" t="b">
        <v>1</v>
      </c>
      <c r="G4895">
        <v>1.2133472000000001</v>
      </c>
      <c r="H4895">
        <v>51.8829554</v>
      </c>
      <c r="I4895">
        <v>9.5579482000000002</v>
      </c>
      <c r="J4895">
        <v>42.325007200000002</v>
      </c>
      <c r="K4895">
        <v>18.249960999999999</v>
      </c>
      <c r="L4895">
        <v>2.6392342000000002</v>
      </c>
      <c r="M4895">
        <v>18.831299600000001</v>
      </c>
      <c r="N4895">
        <v>2.6045123999999999</v>
      </c>
    </row>
    <row r="4896" spans="1:14" x14ac:dyDescent="0.2">
      <c r="A4896" s="1">
        <v>43923</v>
      </c>
      <c r="B4896" t="s">
        <v>1756</v>
      </c>
      <c r="C4896" t="s">
        <v>41</v>
      </c>
      <c r="D4896" t="s">
        <v>3320</v>
      </c>
      <c r="E4896" t="s">
        <v>17</v>
      </c>
      <c r="F4896" t="b">
        <v>1</v>
      </c>
      <c r="G4896">
        <v>1.1142768000000001</v>
      </c>
      <c r="H4896">
        <v>83.084865100000002</v>
      </c>
      <c r="I4896">
        <v>7.8988199999999995E-2</v>
      </c>
      <c r="J4896">
        <v>83.005876900000004</v>
      </c>
      <c r="K4896">
        <v>28.7358504</v>
      </c>
      <c r="L4896">
        <v>2.4809011000000001</v>
      </c>
      <c r="M4896">
        <v>0</v>
      </c>
      <c r="N4896">
        <v>51.789125400000003</v>
      </c>
    </row>
    <row r="4897" spans="1:14" x14ac:dyDescent="0.2">
      <c r="A4897" s="1">
        <v>43923</v>
      </c>
      <c r="B4897" t="s">
        <v>1756</v>
      </c>
      <c r="C4897" t="s">
        <v>41</v>
      </c>
      <c r="D4897" t="s">
        <v>3321</v>
      </c>
      <c r="E4897" t="s">
        <v>17</v>
      </c>
      <c r="F4897" t="b">
        <v>0</v>
      </c>
      <c r="G4897">
        <v>1.0400103999999999</v>
      </c>
      <c r="H4897">
        <v>39.830743400000003</v>
      </c>
      <c r="I4897">
        <v>6.9829309999999998</v>
      </c>
      <c r="J4897">
        <v>32.847812400000002</v>
      </c>
      <c r="K4897">
        <v>14.366998600000001</v>
      </c>
      <c r="L4897">
        <v>2.2552500000000002</v>
      </c>
      <c r="M4897">
        <v>1.0210178000000001</v>
      </c>
      <c r="N4897">
        <v>15.204546000000001</v>
      </c>
    </row>
    <row r="4898" spans="1:14" x14ac:dyDescent="0.2">
      <c r="A4898" s="1">
        <v>43923</v>
      </c>
      <c r="B4898" t="s">
        <v>1756</v>
      </c>
      <c r="C4898" t="s">
        <v>41</v>
      </c>
      <c r="D4898" t="s">
        <v>3322</v>
      </c>
      <c r="E4898" t="s">
        <v>17</v>
      </c>
      <c r="F4898" t="b">
        <v>1</v>
      </c>
      <c r="G4898">
        <v>1.04</v>
      </c>
      <c r="H4898">
        <v>41.542442399999999</v>
      </c>
      <c r="I4898">
        <v>3.9498800000000001E-2</v>
      </c>
      <c r="J4898">
        <v>41.502943600000002</v>
      </c>
      <c r="K4898">
        <v>14.367408599999999</v>
      </c>
      <c r="L4898">
        <v>2.2552306</v>
      </c>
      <c r="M4898">
        <v>18.2851222</v>
      </c>
      <c r="N4898">
        <v>6.5951822</v>
      </c>
    </row>
    <row r="4899" spans="1:14" x14ac:dyDescent="0.2">
      <c r="A4899" s="1">
        <v>43923</v>
      </c>
      <c r="B4899" t="s">
        <v>1756</v>
      </c>
      <c r="C4899" t="s">
        <v>41</v>
      </c>
      <c r="D4899" t="s">
        <v>3323</v>
      </c>
      <c r="E4899" t="s">
        <v>17</v>
      </c>
      <c r="F4899" t="b">
        <v>0</v>
      </c>
      <c r="G4899">
        <v>1.2017616</v>
      </c>
      <c r="H4899">
        <v>101.061847</v>
      </c>
      <c r="I4899">
        <v>29.273978199999998</v>
      </c>
      <c r="J4899">
        <v>71.787868799999998</v>
      </c>
      <c r="K4899">
        <v>35.926864999999999</v>
      </c>
      <c r="L4899">
        <v>1.7678444</v>
      </c>
      <c r="M4899">
        <v>0.95564059999999995</v>
      </c>
      <c r="N4899">
        <v>33.137518800000002</v>
      </c>
    </row>
    <row r="4900" spans="1:14" x14ac:dyDescent="0.2">
      <c r="A4900" s="1">
        <v>43923</v>
      </c>
      <c r="B4900" t="s">
        <v>1756</v>
      </c>
      <c r="C4900" t="s">
        <v>41</v>
      </c>
      <c r="D4900" t="s">
        <v>3324</v>
      </c>
      <c r="E4900" t="s">
        <v>17</v>
      </c>
      <c r="F4900" t="b">
        <v>0</v>
      </c>
      <c r="G4900">
        <v>1.1266632000000001</v>
      </c>
      <c r="H4900">
        <v>50.581584499999998</v>
      </c>
      <c r="I4900">
        <v>14.114156400000001</v>
      </c>
      <c r="J4900">
        <v>36.467428099999999</v>
      </c>
      <c r="K4900">
        <v>18.355043999999999</v>
      </c>
      <c r="L4900">
        <v>1.1081086</v>
      </c>
      <c r="M4900">
        <v>0.29392220000000002</v>
      </c>
      <c r="N4900">
        <v>16.710353300000001</v>
      </c>
    </row>
    <row r="4901" spans="1:14" x14ac:dyDescent="0.2">
      <c r="A4901" s="1">
        <v>43923</v>
      </c>
      <c r="B4901" t="s">
        <v>1756</v>
      </c>
      <c r="C4901" t="s">
        <v>41</v>
      </c>
      <c r="D4901" t="s">
        <v>1953</v>
      </c>
      <c r="E4901" t="s">
        <v>17</v>
      </c>
      <c r="F4901" t="b">
        <v>0</v>
      </c>
      <c r="G4901">
        <v>2.2013368</v>
      </c>
      <c r="H4901">
        <v>294.75782500000003</v>
      </c>
      <c r="I4901">
        <v>67.256060000000005</v>
      </c>
      <c r="J4901">
        <v>227.50176500000001</v>
      </c>
      <c r="K4901">
        <v>106.8411784</v>
      </c>
      <c r="L4901">
        <v>5.8840102999999999</v>
      </c>
      <c r="M4901">
        <v>3.4975684</v>
      </c>
      <c r="N4901">
        <v>111.2790079</v>
      </c>
    </row>
    <row r="4902" spans="1:14" x14ac:dyDescent="0.2">
      <c r="A4902" s="1">
        <v>43923</v>
      </c>
      <c r="B4902" t="s">
        <v>1756</v>
      </c>
      <c r="C4902" t="s">
        <v>41</v>
      </c>
      <c r="D4902" t="s">
        <v>3325</v>
      </c>
      <c r="E4902" t="s">
        <v>17</v>
      </c>
      <c r="F4902" t="b">
        <v>0</v>
      </c>
      <c r="G4902">
        <v>1.6120208</v>
      </c>
      <c r="H4902">
        <v>164.52281429999999</v>
      </c>
      <c r="I4902">
        <v>44.504629000000001</v>
      </c>
      <c r="J4902">
        <v>120.0181853</v>
      </c>
      <c r="K4902">
        <v>59.850143600000003</v>
      </c>
      <c r="L4902">
        <v>2.6878894</v>
      </c>
      <c r="M4902">
        <v>2.4403274000000001</v>
      </c>
      <c r="N4902">
        <v>55.039824899999999</v>
      </c>
    </row>
    <row r="4903" spans="1:14" x14ac:dyDescent="0.2">
      <c r="A4903" s="1">
        <v>43923</v>
      </c>
      <c r="B4903" t="s">
        <v>1756</v>
      </c>
      <c r="C4903" t="s">
        <v>41</v>
      </c>
      <c r="D4903" t="s">
        <v>3326</v>
      </c>
      <c r="E4903" t="s">
        <v>17</v>
      </c>
      <c r="F4903" t="b">
        <v>0</v>
      </c>
      <c r="G4903">
        <v>1.04</v>
      </c>
      <c r="H4903">
        <v>32.278148299999998</v>
      </c>
      <c r="I4903">
        <v>6.3983167999999999</v>
      </c>
      <c r="J4903">
        <v>25.879831500000002</v>
      </c>
      <c r="K4903">
        <v>11.367791199999999</v>
      </c>
      <c r="L4903">
        <v>2.2552306</v>
      </c>
      <c r="M4903">
        <v>0</v>
      </c>
      <c r="N4903">
        <v>12.2568097</v>
      </c>
    </row>
    <row r="4904" spans="1:14" x14ac:dyDescent="0.2">
      <c r="A4904" s="1">
        <v>43923</v>
      </c>
      <c r="B4904" t="s">
        <v>1756</v>
      </c>
      <c r="C4904" t="s">
        <v>41</v>
      </c>
      <c r="D4904" t="s">
        <v>1954</v>
      </c>
      <c r="E4904" t="s">
        <v>17</v>
      </c>
      <c r="F4904" t="b">
        <v>0</v>
      </c>
      <c r="G4904">
        <v>1.0226736000000001</v>
      </c>
      <c r="H4904">
        <v>193.8098851</v>
      </c>
      <c r="I4904">
        <v>55.010144199999999</v>
      </c>
      <c r="J4904">
        <v>138.79974089999999</v>
      </c>
      <c r="K4904">
        <v>68.833333800000005</v>
      </c>
      <c r="L4904">
        <v>1.8827118</v>
      </c>
      <c r="M4904">
        <v>0.304956</v>
      </c>
      <c r="N4904">
        <v>67.778739299999998</v>
      </c>
    </row>
    <row r="4905" spans="1:14" x14ac:dyDescent="0.2">
      <c r="A4905" s="1">
        <v>43923</v>
      </c>
      <c r="B4905" t="s">
        <v>1756</v>
      </c>
      <c r="C4905" t="s">
        <v>41</v>
      </c>
      <c r="D4905" t="s">
        <v>3327</v>
      </c>
      <c r="E4905" t="s">
        <v>17</v>
      </c>
      <c r="F4905" t="b">
        <v>0</v>
      </c>
      <c r="G4905">
        <v>1.0746735999999999</v>
      </c>
      <c r="H4905">
        <v>131.9275433</v>
      </c>
      <c r="I4905">
        <v>32.3639838</v>
      </c>
      <c r="J4905">
        <v>99.563559499999997</v>
      </c>
      <c r="K4905">
        <v>46.687503599999999</v>
      </c>
      <c r="L4905">
        <v>3.3024523000000001</v>
      </c>
      <c r="M4905">
        <v>1.7602910000000001</v>
      </c>
      <c r="N4905">
        <v>47.813312600000003</v>
      </c>
    </row>
    <row r="4906" spans="1:14" x14ac:dyDescent="0.2">
      <c r="A4906" s="1">
        <v>43923</v>
      </c>
      <c r="B4906" t="s">
        <v>1756</v>
      </c>
      <c r="C4906" t="s">
        <v>41</v>
      </c>
      <c r="D4906" t="s">
        <v>3328</v>
      </c>
      <c r="E4906" t="s">
        <v>17</v>
      </c>
      <c r="F4906" t="b">
        <v>0</v>
      </c>
      <c r="G4906">
        <v>1.8026736000000001</v>
      </c>
      <c r="H4906">
        <v>164.66963870000001</v>
      </c>
      <c r="I4906">
        <v>42.963921999999997</v>
      </c>
      <c r="J4906">
        <v>121.7057167</v>
      </c>
      <c r="K4906">
        <v>58.362966999999998</v>
      </c>
      <c r="L4906">
        <v>3.8678265000000001</v>
      </c>
      <c r="M4906">
        <v>0.19663900000000001</v>
      </c>
      <c r="N4906">
        <v>59.278284200000002</v>
      </c>
    </row>
    <row r="4907" spans="1:14" x14ac:dyDescent="0.2">
      <c r="A4907" s="1">
        <v>43923</v>
      </c>
      <c r="B4907" t="s">
        <v>1756</v>
      </c>
      <c r="C4907" t="s">
        <v>41</v>
      </c>
      <c r="D4907" t="s">
        <v>3329</v>
      </c>
      <c r="E4907" t="s">
        <v>17</v>
      </c>
      <c r="F4907" t="b">
        <v>1</v>
      </c>
      <c r="G4907">
        <v>2.4266736</v>
      </c>
      <c r="H4907">
        <v>89.268692700000003</v>
      </c>
      <c r="I4907">
        <v>16.8568602</v>
      </c>
      <c r="J4907">
        <v>72.411832500000003</v>
      </c>
      <c r="K4907">
        <v>31.420062999999999</v>
      </c>
      <c r="L4907">
        <v>4.8351978000000004</v>
      </c>
      <c r="M4907">
        <v>12.951660199999999</v>
      </c>
      <c r="N4907">
        <v>23.204911500000001</v>
      </c>
    </row>
    <row r="4908" spans="1:14" x14ac:dyDescent="0.2">
      <c r="A4908" s="1">
        <v>43923</v>
      </c>
      <c r="B4908" t="s">
        <v>1756</v>
      </c>
      <c r="C4908" t="s">
        <v>41</v>
      </c>
      <c r="D4908" t="s">
        <v>3330</v>
      </c>
      <c r="E4908" t="s">
        <v>17</v>
      </c>
      <c r="F4908" t="b">
        <v>0</v>
      </c>
      <c r="G4908">
        <v>1.04</v>
      </c>
      <c r="H4908">
        <v>27.239919199999999</v>
      </c>
      <c r="I4908">
        <v>4.7789976000000003</v>
      </c>
      <c r="J4908">
        <v>22.460921599999999</v>
      </c>
      <c r="K4908">
        <v>9.5784199999999995</v>
      </c>
      <c r="L4908">
        <v>2.2552500000000002</v>
      </c>
      <c r="M4908">
        <v>1.5903119999999999</v>
      </c>
      <c r="N4908">
        <v>9.0369396000000002</v>
      </c>
    </row>
    <row r="4909" spans="1:14" x14ac:dyDescent="0.2">
      <c r="A4909" s="1">
        <v>43923</v>
      </c>
      <c r="B4909" t="s">
        <v>1756</v>
      </c>
      <c r="C4909" t="s">
        <v>41</v>
      </c>
      <c r="D4909" t="s">
        <v>3331</v>
      </c>
      <c r="E4909" t="s">
        <v>17</v>
      </c>
      <c r="F4909" t="b">
        <v>0</v>
      </c>
      <c r="G4909">
        <v>1.04</v>
      </c>
      <c r="H4909">
        <v>25.339427000000001</v>
      </c>
      <c r="I4909">
        <v>6.5484159999999996</v>
      </c>
      <c r="J4909">
        <v>18.791011000000001</v>
      </c>
      <c r="K4909">
        <v>8.9760316000000007</v>
      </c>
      <c r="L4909">
        <v>2.2552306</v>
      </c>
      <c r="M4909">
        <v>2.4786747999999998</v>
      </c>
      <c r="N4909">
        <v>5.0810740000000001</v>
      </c>
    </row>
    <row r="4910" spans="1:14" x14ac:dyDescent="0.2">
      <c r="A4910" s="1">
        <v>43923</v>
      </c>
      <c r="B4910" t="s">
        <v>1756</v>
      </c>
      <c r="C4910" t="s">
        <v>41</v>
      </c>
      <c r="D4910" t="s">
        <v>3331</v>
      </c>
      <c r="E4910" t="s">
        <v>17</v>
      </c>
      <c r="F4910" t="b">
        <v>1</v>
      </c>
      <c r="G4910">
        <v>1.04</v>
      </c>
      <c r="H4910">
        <v>25.5088197</v>
      </c>
      <c r="I4910">
        <v>4.7789881999999997</v>
      </c>
      <c r="J4910">
        <v>20.7298315</v>
      </c>
      <c r="K4910">
        <v>8.9760316000000007</v>
      </c>
      <c r="L4910">
        <v>1.9077474999999999</v>
      </c>
      <c r="M4910">
        <v>18.2851222</v>
      </c>
      <c r="N4910">
        <v>-8.4390698000000004</v>
      </c>
    </row>
    <row r="4911" spans="1:14" x14ac:dyDescent="0.2">
      <c r="A4911" s="1">
        <v>43923</v>
      </c>
      <c r="B4911" t="s">
        <v>1756</v>
      </c>
      <c r="C4911" t="s">
        <v>41</v>
      </c>
      <c r="D4911" t="s">
        <v>3332</v>
      </c>
      <c r="E4911" t="s">
        <v>17</v>
      </c>
      <c r="F4911" t="b">
        <v>0</v>
      </c>
      <c r="G4911">
        <v>1.0399688</v>
      </c>
      <c r="H4911">
        <v>21.2560903</v>
      </c>
      <c r="I4911">
        <v>3.9889746000000001</v>
      </c>
      <c r="J4911">
        <v>17.267115700000002</v>
      </c>
      <c r="K4911">
        <v>7.4789494000000003</v>
      </c>
      <c r="L4911">
        <v>1.907699</v>
      </c>
      <c r="M4911">
        <v>1.6627068</v>
      </c>
      <c r="N4911">
        <v>6.2177604999999998</v>
      </c>
    </row>
    <row r="4912" spans="1:14" x14ac:dyDescent="0.2">
      <c r="A4912" s="1">
        <v>43923</v>
      </c>
      <c r="B4912" t="s">
        <v>1756</v>
      </c>
      <c r="C4912" t="s">
        <v>41</v>
      </c>
      <c r="D4912" t="s">
        <v>3333</v>
      </c>
      <c r="E4912" t="s">
        <v>17</v>
      </c>
      <c r="F4912" t="b">
        <v>0</v>
      </c>
      <c r="G4912">
        <v>1.2133368</v>
      </c>
      <c r="H4912">
        <v>88.968604600000006</v>
      </c>
      <c r="I4912">
        <v>19.9847666</v>
      </c>
      <c r="J4912">
        <v>68.983838000000006</v>
      </c>
      <c r="K4912">
        <v>31.421834199999999</v>
      </c>
      <c r="L4912">
        <v>1.9003173</v>
      </c>
      <c r="M4912">
        <v>0.21351220000000001</v>
      </c>
      <c r="N4912">
        <v>35.448174299999998</v>
      </c>
    </row>
    <row r="4913" spans="1:14" x14ac:dyDescent="0.2">
      <c r="A4913" s="1">
        <v>43923</v>
      </c>
      <c r="B4913" t="s">
        <v>1756</v>
      </c>
      <c r="C4913" t="s">
        <v>41</v>
      </c>
      <c r="D4913" t="s">
        <v>1958</v>
      </c>
      <c r="E4913" t="s">
        <v>39</v>
      </c>
      <c r="F4913" t="b">
        <v>0</v>
      </c>
      <c r="G4913">
        <v>3.3279999999999998</v>
      </c>
      <c r="H4913">
        <v>150.069579</v>
      </c>
      <c r="I4913">
        <v>9.5175093999999998</v>
      </c>
      <c r="J4913">
        <v>140.55206960000001</v>
      </c>
      <c r="K4913">
        <v>59.815711800000003</v>
      </c>
      <c r="L4913">
        <v>6.5867753000000002</v>
      </c>
      <c r="M4913">
        <v>1.9576266</v>
      </c>
      <c r="N4913">
        <v>72.191955899999996</v>
      </c>
    </row>
    <row r="4914" spans="1:14" x14ac:dyDescent="0.2">
      <c r="A4914" s="1">
        <v>43923</v>
      </c>
      <c r="B4914" t="s">
        <v>1756</v>
      </c>
      <c r="C4914" t="s">
        <v>41</v>
      </c>
      <c r="D4914" t="s">
        <v>1958</v>
      </c>
      <c r="E4914" t="s">
        <v>39</v>
      </c>
      <c r="F4914" t="b">
        <v>1</v>
      </c>
      <c r="G4914">
        <v>1.1266632000000001</v>
      </c>
      <c r="H4914">
        <v>83.5770993</v>
      </c>
      <c r="I4914">
        <v>4.7391791999999997</v>
      </c>
      <c r="J4914">
        <v>78.837920100000005</v>
      </c>
      <c r="K4914">
        <v>32.884615799999999</v>
      </c>
      <c r="L4914">
        <v>2.8291311000000001</v>
      </c>
      <c r="M4914">
        <v>4.0347587999999996</v>
      </c>
      <c r="N4914">
        <v>39.089414400000003</v>
      </c>
    </row>
    <row r="4915" spans="1:14" x14ac:dyDescent="0.2">
      <c r="A4915" s="1">
        <v>43923</v>
      </c>
      <c r="B4915" t="s">
        <v>1756</v>
      </c>
      <c r="C4915" t="s">
        <v>41</v>
      </c>
      <c r="D4915" t="s">
        <v>1958</v>
      </c>
      <c r="E4915" t="s">
        <v>17</v>
      </c>
      <c r="F4915" t="b">
        <v>0</v>
      </c>
      <c r="G4915">
        <v>16.696950399999999</v>
      </c>
      <c r="H4915">
        <v>1008.1111335000001</v>
      </c>
      <c r="I4915">
        <v>98.431479600000003</v>
      </c>
      <c r="J4915">
        <v>909.67965389999995</v>
      </c>
      <c r="K4915">
        <v>397.30302979999999</v>
      </c>
      <c r="L4915">
        <v>34.211803000000003</v>
      </c>
      <c r="M4915">
        <v>10.9076208</v>
      </c>
      <c r="N4915">
        <v>467.25720030000002</v>
      </c>
    </row>
    <row r="4916" spans="1:14" x14ac:dyDescent="0.2">
      <c r="A4916" s="1">
        <v>43923</v>
      </c>
      <c r="B4916" t="s">
        <v>1756</v>
      </c>
      <c r="C4916" t="s">
        <v>41</v>
      </c>
      <c r="D4916" t="s">
        <v>1958</v>
      </c>
      <c r="E4916" t="s">
        <v>17</v>
      </c>
      <c r="F4916" t="b">
        <v>1</v>
      </c>
      <c r="G4916">
        <v>4.4819319999999996</v>
      </c>
      <c r="H4916">
        <v>234.59840220000001</v>
      </c>
      <c r="I4916">
        <v>24.953644199999999</v>
      </c>
      <c r="J4916">
        <v>209.644758</v>
      </c>
      <c r="K4916">
        <v>92.700745800000007</v>
      </c>
      <c r="L4916">
        <v>10.202139900000001</v>
      </c>
      <c r="M4916">
        <v>53.667870000000001</v>
      </c>
      <c r="N4916">
        <v>53.074002299999997</v>
      </c>
    </row>
    <row r="4917" spans="1:14" x14ac:dyDescent="0.2">
      <c r="A4917" s="1">
        <v>43923</v>
      </c>
      <c r="B4917" t="s">
        <v>1756</v>
      </c>
      <c r="C4917" t="s">
        <v>41</v>
      </c>
      <c r="D4917" t="s">
        <v>1960</v>
      </c>
      <c r="E4917" t="s">
        <v>17</v>
      </c>
      <c r="F4917" t="b">
        <v>0</v>
      </c>
      <c r="G4917">
        <v>8.9035024000000007</v>
      </c>
      <c r="H4917">
        <v>583.77507709999998</v>
      </c>
      <c r="I4917">
        <v>228.26294480000001</v>
      </c>
      <c r="J4917">
        <v>355.51213230000002</v>
      </c>
      <c r="K4917">
        <v>209.48148860000001</v>
      </c>
      <c r="L4917">
        <v>19.337755099999999</v>
      </c>
      <c r="M4917">
        <v>5.7546384000000002</v>
      </c>
      <c r="N4917">
        <v>120.9382502</v>
      </c>
    </row>
    <row r="4918" spans="1:14" x14ac:dyDescent="0.2">
      <c r="A4918" s="1">
        <v>43923</v>
      </c>
      <c r="B4918" t="s">
        <v>1756</v>
      </c>
      <c r="C4918" t="s">
        <v>41</v>
      </c>
      <c r="D4918" t="s">
        <v>3334</v>
      </c>
      <c r="E4918" t="s">
        <v>17</v>
      </c>
      <c r="F4918" t="b">
        <v>0</v>
      </c>
      <c r="G4918">
        <v>1.4559896000000001</v>
      </c>
      <c r="H4918">
        <v>80.107235099999997</v>
      </c>
      <c r="I4918">
        <v>22.133324600000002</v>
      </c>
      <c r="J4918">
        <v>57.973910500000002</v>
      </c>
      <c r="K4918">
        <v>28.419838800000001</v>
      </c>
      <c r="L4918">
        <v>2.5430877999999999</v>
      </c>
      <c r="M4918">
        <v>1.9001441999999999</v>
      </c>
      <c r="N4918">
        <v>25.1108397</v>
      </c>
    </row>
    <row r="4919" spans="1:14" x14ac:dyDescent="0.2">
      <c r="A4919" s="1">
        <v>43923</v>
      </c>
      <c r="B4919" t="s">
        <v>1756</v>
      </c>
      <c r="C4919" t="s">
        <v>41</v>
      </c>
      <c r="D4919" t="s">
        <v>1963</v>
      </c>
      <c r="E4919" t="s">
        <v>17</v>
      </c>
      <c r="F4919" t="b">
        <v>0</v>
      </c>
      <c r="G4919">
        <v>1.04</v>
      </c>
      <c r="H4919">
        <v>144.0481369</v>
      </c>
      <c r="I4919">
        <v>41.368065199999997</v>
      </c>
      <c r="J4919">
        <v>102.6800717</v>
      </c>
      <c r="K4919">
        <v>51.172378799999997</v>
      </c>
      <c r="L4919">
        <v>3.035809</v>
      </c>
      <c r="M4919">
        <v>1.5418251999999999</v>
      </c>
      <c r="N4919">
        <v>46.930058699999996</v>
      </c>
    </row>
    <row r="4920" spans="1:14" x14ac:dyDescent="0.2">
      <c r="A4920" s="1">
        <v>43923</v>
      </c>
      <c r="B4920" t="s">
        <v>1756</v>
      </c>
      <c r="C4920" t="s">
        <v>41</v>
      </c>
      <c r="D4920" t="s">
        <v>1964</v>
      </c>
      <c r="E4920" t="s">
        <v>39</v>
      </c>
      <c r="F4920" t="b">
        <v>1</v>
      </c>
      <c r="G4920">
        <v>1.04</v>
      </c>
      <c r="H4920">
        <v>46.379589600000003</v>
      </c>
      <c r="I4920">
        <v>8.6558396000000002</v>
      </c>
      <c r="J4920">
        <v>37.723750000000003</v>
      </c>
      <c r="K4920">
        <v>16.460876800000001</v>
      </c>
      <c r="L4920">
        <v>1.9077572</v>
      </c>
      <c r="M4920">
        <v>8.9979391999999994</v>
      </c>
      <c r="N4920">
        <v>10.3571768</v>
      </c>
    </row>
    <row r="4921" spans="1:14" x14ac:dyDescent="0.2">
      <c r="A4921" s="1">
        <v>43923</v>
      </c>
      <c r="B4921" t="s">
        <v>1756</v>
      </c>
      <c r="C4921" t="s">
        <v>41</v>
      </c>
      <c r="D4921" t="s">
        <v>1964</v>
      </c>
      <c r="E4921" t="s">
        <v>17</v>
      </c>
      <c r="F4921" t="b">
        <v>0</v>
      </c>
      <c r="G4921">
        <v>5.2346424000000003</v>
      </c>
      <c r="H4921">
        <v>370.2738789</v>
      </c>
      <c r="I4921">
        <v>110.3559436</v>
      </c>
      <c r="J4921">
        <v>259.91793530000001</v>
      </c>
      <c r="K4921">
        <v>131.68680119999999</v>
      </c>
      <c r="L4921">
        <v>10.8111447</v>
      </c>
      <c r="M4921">
        <v>3.1376154000000001</v>
      </c>
      <c r="N4921">
        <v>114.282374</v>
      </c>
    </row>
    <row r="4922" spans="1:14" x14ac:dyDescent="0.2">
      <c r="A4922" s="1">
        <v>43923</v>
      </c>
      <c r="B4922" t="s">
        <v>1756</v>
      </c>
      <c r="C4922" t="s">
        <v>41</v>
      </c>
      <c r="D4922" t="s">
        <v>1966</v>
      </c>
      <c r="E4922" t="s">
        <v>17</v>
      </c>
      <c r="F4922" t="b">
        <v>1</v>
      </c>
      <c r="G4922">
        <v>1.04</v>
      </c>
      <c r="H4922">
        <v>41.723326299999997</v>
      </c>
      <c r="I4922">
        <v>7.1881988000000003</v>
      </c>
      <c r="J4922">
        <v>34.535127500000002</v>
      </c>
      <c r="K4922">
        <v>14.659295800000001</v>
      </c>
      <c r="L4922">
        <v>1.7555254</v>
      </c>
      <c r="M4922">
        <v>9.3178333999999996</v>
      </c>
      <c r="N4922">
        <v>8.8024728999999997</v>
      </c>
    </row>
    <row r="4923" spans="1:14" x14ac:dyDescent="0.2">
      <c r="A4923" s="1">
        <v>43923</v>
      </c>
      <c r="B4923" t="s">
        <v>1756</v>
      </c>
      <c r="C4923" t="s">
        <v>41</v>
      </c>
      <c r="D4923" t="s">
        <v>1968</v>
      </c>
      <c r="E4923" t="s">
        <v>17</v>
      </c>
      <c r="F4923" t="b">
        <v>0</v>
      </c>
      <c r="G4923">
        <v>2.3400208</v>
      </c>
      <c r="H4923">
        <v>361.69719250000003</v>
      </c>
      <c r="I4923">
        <v>118.5904846</v>
      </c>
      <c r="J4923">
        <v>243.1067079</v>
      </c>
      <c r="K4923">
        <v>128.9859098</v>
      </c>
      <c r="L4923">
        <v>6.1999684000000004</v>
      </c>
      <c r="M4923">
        <v>1.4421683999999999</v>
      </c>
      <c r="N4923">
        <v>106.4786613</v>
      </c>
    </row>
    <row r="4924" spans="1:14" x14ac:dyDescent="0.2">
      <c r="A4924" s="1">
        <v>43923</v>
      </c>
      <c r="B4924" t="s">
        <v>1756</v>
      </c>
      <c r="C4924" t="s">
        <v>41</v>
      </c>
      <c r="D4924" t="s">
        <v>1969</v>
      </c>
      <c r="E4924" t="s">
        <v>17</v>
      </c>
      <c r="F4924" t="b">
        <v>1</v>
      </c>
      <c r="G4924">
        <v>1.04</v>
      </c>
      <c r="H4924">
        <v>58.097061600000004</v>
      </c>
      <c r="I4924">
        <v>7.9386571999999997</v>
      </c>
      <c r="J4924">
        <v>50.158404400000002</v>
      </c>
      <c r="K4924">
        <v>20.349759599999999</v>
      </c>
      <c r="L4924">
        <v>2.2552306</v>
      </c>
      <c r="M4924">
        <v>0</v>
      </c>
      <c r="N4924">
        <v>27.553414199999999</v>
      </c>
    </row>
    <row r="4925" spans="1:14" x14ac:dyDescent="0.2">
      <c r="A4925" s="1">
        <v>43923</v>
      </c>
      <c r="B4925" t="s">
        <v>1756</v>
      </c>
      <c r="C4925" t="s">
        <v>41</v>
      </c>
      <c r="D4925" t="s">
        <v>3335</v>
      </c>
      <c r="E4925" t="s">
        <v>17</v>
      </c>
      <c r="F4925" t="b">
        <v>0</v>
      </c>
      <c r="G4925">
        <v>2.4700000000000002</v>
      </c>
      <c r="H4925">
        <v>308.51056369999998</v>
      </c>
      <c r="I4925">
        <v>77.459882199999996</v>
      </c>
      <c r="J4925">
        <v>231.0506815</v>
      </c>
      <c r="K4925">
        <v>109.233102</v>
      </c>
      <c r="L4925">
        <v>6.3028078000000001</v>
      </c>
      <c r="M4925">
        <v>1.34805</v>
      </c>
      <c r="N4925">
        <v>114.1667217</v>
      </c>
    </row>
    <row r="4926" spans="1:14" x14ac:dyDescent="0.2">
      <c r="A4926" s="1">
        <v>43923</v>
      </c>
      <c r="B4926" t="s">
        <v>1756</v>
      </c>
      <c r="C4926" t="s">
        <v>41</v>
      </c>
      <c r="D4926" t="s">
        <v>3336</v>
      </c>
      <c r="E4926" t="s">
        <v>39</v>
      </c>
      <c r="F4926" t="b">
        <v>0</v>
      </c>
      <c r="G4926">
        <v>1.04</v>
      </c>
      <c r="H4926">
        <v>62.204589900000002</v>
      </c>
      <c r="I4926">
        <v>4.7391698</v>
      </c>
      <c r="J4926">
        <v>57.465420100000003</v>
      </c>
      <c r="K4926">
        <v>21.846448200000001</v>
      </c>
      <c r="L4926">
        <v>1.9077474999999999</v>
      </c>
      <c r="M4926">
        <v>2.8147799999999998</v>
      </c>
      <c r="N4926">
        <v>30.8964444</v>
      </c>
    </row>
    <row r="4927" spans="1:14" x14ac:dyDescent="0.2">
      <c r="A4927" s="1">
        <v>43923</v>
      </c>
      <c r="B4927" t="s">
        <v>1756</v>
      </c>
      <c r="C4927" t="s">
        <v>41</v>
      </c>
      <c r="D4927" t="s">
        <v>1970</v>
      </c>
      <c r="E4927" t="s">
        <v>17</v>
      </c>
      <c r="F4927" t="b">
        <v>0</v>
      </c>
      <c r="G4927">
        <v>6.2746424000000003</v>
      </c>
      <c r="H4927">
        <v>399.164512</v>
      </c>
      <c r="I4927">
        <v>78.375131999999994</v>
      </c>
      <c r="J4927">
        <v>320.78937999999999</v>
      </c>
      <c r="K4927">
        <v>144.23073479999999</v>
      </c>
      <c r="L4927">
        <v>12.8560502</v>
      </c>
      <c r="M4927">
        <v>2.3998558000000001</v>
      </c>
      <c r="N4927">
        <v>161.30273919999999</v>
      </c>
    </row>
    <row r="4928" spans="1:14" x14ac:dyDescent="0.2">
      <c r="A4928" s="1">
        <v>43923</v>
      </c>
      <c r="B4928" t="s">
        <v>1756</v>
      </c>
      <c r="C4928" t="s">
        <v>41</v>
      </c>
      <c r="D4928" t="s">
        <v>1970</v>
      </c>
      <c r="E4928" t="s">
        <v>17</v>
      </c>
      <c r="F4928" t="b">
        <v>1</v>
      </c>
      <c r="G4928">
        <v>1.7085432</v>
      </c>
      <c r="H4928">
        <v>172.2464913</v>
      </c>
      <c r="I4928">
        <v>33.934084599999998</v>
      </c>
      <c r="J4928">
        <v>138.3124067</v>
      </c>
      <c r="K4928">
        <v>62.238287</v>
      </c>
      <c r="L4928">
        <v>3.9658061999999998</v>
      </c>
      <c r="M4928">
        <v>8.8746582000000007</v>
      </c>
      <c r="N4928">
        <v>63.233655300000002</v>
      </c>
    </row>
    <row r="4929" spans="1:14" x14ac:dyDescent="0.2">
      <c r="A4929" s="1">
        <v>43923</v>
      </c>
      <c r="B4929" t="s">
        <v>1756</v>
      </c>
      <c r="C4929" t="s">
        <v>41</v>
      </c>
      <c r="D4929" t="s">
        <v>1971</v>
      </c>
      <c r="E4929" t="s">
        <v>17</v>
      </c>
      <c r="F4929" t="b">
        <v>0</v>
      </c>
      <c r="G4929">
        <v>2.2533159999999999</v>
      </c>
      <c r="H4929">
        <v>126.9237816</v>
      </c>
      <c r="I4929">
        <v>31.359434</v>
      </c>
      <c r="J4929">
        <v>95.564347600000005</v>
      </c>
      <c r="K4929">
        <v>46.0825076</v>
      </c>
      <c r="L4929">
        <v>5.7829750999999998</v>
      </c>
      <c r="M4929">
        <v>1.3433286</v>
      </c>
      <c r="N4929">
        <v>42.355536299999997</v>
      </c>
    </row>
    <row r="4930" spans="1:14" x14ac:dyDescent="0.2">
      <c r="A4930" s="1">
        <v>43923</v>
      </c>
      <c r="B4930" t="s">
        <v>1756</v>
      </c>
      <c r="C4930" t="s">
        <v>41</v>
      </c>
      <c r="D4930" t="s">
        <v>1972</v>
      </c>
      <c r="E4930" t="s">
        <v>17</v>
      </c>
      <c r="F4930" t="b">
        <v>0</v>
      </c>
      <c r="G4930">
        <v>2.34</v>
      </c>
      <c r="H4930">
        <v>98.3260954</v>
      </c>
      <c r="I4930">
        <v>30.458942199999999</v>
      </c>
      <c r="J4930">
        <v>67.867153200000004</v>
      </c>
      <c r="K4930">
        <v>35.908456000000001</v>
      </c>
      <c r="L4930">
        <v>5.0802585999999996</v>
      </c>
      <c r="M4930">
        <v>0.75425439999999999</v>
      </c>
      <c r="N4930">
        <v>26.124184199999998</v>
      </c>
    </row>
    <row r="4931" spans="1:14" x14ac:dyDescent="0.2">
      <c r="A4931" s="1">
        <v>43923</v>
      </c>
      <c r="B4931" t="s">
        <v>1756</v>
      </c>
      <c r="C4931" t="s">
        <v>41</v>
      </c>
      <c r="D4931" t="s">
        <v>1972</v>
      </c>
      <c r="E4931" t="s">
        <v>17</v>
      </c>
      <c r="F4931" t="b">
        <v>1</v>
      </c>
      <c r="G4931">
        <v>1.9066631999999999</v>
      </c>
      <c r="H4931">
        <v>114.2642405</v>
      </c>
      <c r="I4931">
        <v>22.646780799999998</v>
      </c>
      <c r="J4931">
        <v>91.617459699999998</v>
      </c>
      <c r="K4931">
        <v>41.293888000000003</v>
      </c>
      <c r="L4931">
        <v>4.4286707999999999</v>
      </c>
      <c r="M4931">
        <v>12.9216204</v>
      </c>
      <c r="N4931">
        <v>32.973280500000001</v>
      </c>
    </row>
    <row r="4932" spans="1:14" x14ac:dyDescent="0.2">
      <c r="A4932" s="1">
        <v>43923</v>
      </c>
      <c r="B4932" t="s">
        <v>1756</v>
      </c>
      <c r="C4932" t="s">
        <v>41</v>
      </c>
      <c r="D4932" t="s">
        <v>3337</v>
      </c>
      <c r="E4932" t="s">
        <v>17</v>
      </c>
      <c r="F4932" t="b">
        <v>0</v>
      </c>
      <c r="G4932">
        <v>1.4733472000000001</v>
      </c>
      <c r="H4932">
        <v>232.0379045</v>
      </c>
      <c r="I4932">
        <v>62.5539074</v>
      </c>
      <c r="J4932">
        <v>169.48399710000001</v>
      </c>
      <c r="K4932">
        <v>82.310911200000007</v>
      </c>
      <c r="L4932">
        <v>3.4079204000000001</v>
      </c>
      <c r="M4932">
        <v>0.2316066</v>
      </c>
      <c r="N4932">
        <v>83.533558900000003</v>
      </c>
    </row>
    <row r="4933" spans="1:14" x14ac:dyDescent="0.2">
      <c r="A4933" s="1">
        <v>43923</v>
      </c>
      <c r="B4933" t="s">
        <v>1756</v>
      </c>
      <c r="C4933" t="s">
        <v>41</v>
      </c>
      <c r="D4933" t="s">
        <v>3337</v>
      </c>
      <c r="E4933" t="s">
        <v>17</v>
      </c>
      <c r="F4933" t="b">
        <v>1</v>
      </c>
      <c r="G4933">
        <v>1.7085744</v>
      </c>
      <c r="H4933">
        <v>187.3265682</v>
      </c>
      <c r="I4933">
        <v>32.290927000000003</v>
      </c>
      <c r="J4933">
        <v>155.03564119999999</v>
      </c>
      <c r="K4933">
        <v>65.847533400000003</v>
      </c>
      <c r="L4933">
        <v>3.7673247999999999</v>
      </c>
      <c r="M4933">
        <v>12.9761186</v>
      </c>
      <c r="N4933">
        <v>72.444664399999994</v>
      </c>
    </row>
    <row r="4934" spans="1:14" x14ac:dyDescent="0.2">
      <c r="A4934" s="1">
        <v>43923</v>
      </c>
      <c r="B4934" t="s">
        <v>1756</v>
      </c>
      <c r="C4934" t="s">
        <v>41</v>
      </c>
      <c r="D4934" t="s">
        <v>1973</v>
      </c>
      <c r="E4934" t="s">
        <v>17</v>
      </c>
      <c r="F4934" t="b">
        <v>0</v>
      </c>
      <c r="G4934">
        <v>13.349596</v>
      </c>
      <c r="H4934">
        <v>644.10930819999999</v>
      </c>
      <c r="I4934">
        <v>215.4702968</v>
      </c>
      <c r="J4934">
        <v>428.63901140000002</v>
      </c>
      <c r="K4934">
        <v>229.96148059999999</v>
      </c>
      <c r="L4934">
        <v>28.401493299999998</v>
      </c>
      <c r="M4934">
        <v>19.736759200000002</v>
      </c>
      <c r="N4934">
        <v>150.53927830000001</v>
      </c>
    </row>
    <row r="4935" spans="1:14" x14ac:dyDescent="0.2">
      <c r="A4935" s="1">
        <v>43923</v>
      </c>
      <c r="B4935" t="s">
        <v>1756</v>
      </c>
      <c r="C4935" t="s">
        <v>41</v>
      </c>
      <c r="D4935" t="s">
        <v>1973</v>
      </c>
      <c r="E4935" t="s">
        <v>17</v>
      </c>
      <c r="F4935" t="b">
        <v>1</v>
      </c>
      <c r="G4935">
        <v>6.6733159999999998</v>
      </c>
      <c r="H4935">
        <v>294.27141779999999</v>
      </c>
      <c r="I4935">
        <v>108.6291824</v>
      </c>
      <c r="J4935">
        <v>185.6422354</v>
      </c>
      <c r="K4935">
        <v>105.39897879999999</v>
      </c>
      <c r="L4935">
        <v>13.890564899999999</v>
      </c>
      <c r="M4935">
        <v>43.798338000000001</v>
      </c>
      <c r="N4935">
        <v>22.5543537</v>
      </c>
    </row>
    <row r="4936" spans="1:14" x14ac:dyDescent="0.2">
      <c r="A4936" s="1">
        <v>43923</v>
      </c>
      <c r="B4936" t="s">
        <v>1756</v>
      </c>
      <c r="C4936" t="s">
        <v>1976</v>
      </c>
      <c r="D4936" t="s">
        <v>1978</v>
      </c>
      <c r="E4936" t="s">
        <v>17</v>
      </c>
      <c r="F4936" t="b">
        <v>0</v>
      </c>
      <c r="G4936">
        <v>1.0400208</v>
      </c>
      <c r="H4936">
        <v>31.395508299999999</v>
      </c>
      <c r="I4936">
        <v>5.6796116000000003</v>
      </c>
      <c r="J4936">
        <v>25.715896699999998</v>
      </c>
      <c r="K4936">
        <v>11.3308912</v>
      </c>
      <c r="L4936">
        <v>2.2552791000000001</v>
      </c>
      <c r="M4936">
        <v>0.381969</v>
      </c>
      <c r="N4936">
        <v>11.747757399999999</v>
      </c>
    </row>
    <row r="4937" spans="1:14" x14ac:dyDescent="0.2">
      <c r="A4937" s="1">
        <v>43923</v>
      </c>
      <c r="B4937" t="s">
        <v>1756</v>
      </c>
      <c r="C4937" t="s">
        <v>1976</v>
      </c>
      <c r="D4937" t="s">
        <v>1981</v>
      </c>
      <c r="E4937" t="s">
        <v>17</v>
      </c>
      <c r="F4937" t="b">
        <v>1</v>
      </c>
      <c r="G4937">
        <v>1.04</v>
      </c>
      <c r="H4937">
        <v>30.052933700000001</v>
      </c>
      <c r="I4937">
        <v>0.71092200000000005</v>
      </c>
      <c r="J4937">
        <v>29.3420117</v>
      </c>
      <c r="K4937">
        <v>10.972953</v>
      </c>
      <c r="L4937">
        <v>2.2552306</v>
      </c>
      <c r="M4937">
        <v>0</v>
      </c>
      <c r="N4937">
        <v>16.113828099999999</v>
      </c>
    </row>
    <row r="4938" spans="1:14" x14ac:dyDescent="0.2">
      <c r="A4938" s="1">
        <v>43923</v>
      </c>
      <c r="B4938" t="s">
        <v>1756</v>
      </c>
      <c r="C4938" t="s">
        <v>1976</v>
      </c>
      <c r="D4938" t="s">
        <v>3338</v>
      </c>
      <c r="E4938" t="s">
        <v>17</v>
      </c>
      <c r="F4938" t="b">
        <v>0</v>
      </c>
      <c r="G4938">
        <v>1.04</v>
      </c>
      <c r="H4938">
        <v>20.607562699999999</v>
      </c>
      <c r="I4938">
        <v>-7.8988199999999995E-2</v>
      </c>
      <c r="J4938">
        <v>20.6865509</v>
      </c>
      <c r="K4938">
        <v>7.2753680000000003</v>
      </c>
      <c r="L4938">
        <v>1.9077474999999999</v>
      </c>
      <c r="M4938">
        <v>2.2551092000000001</v>
      </c>
      <c r="N4938">
        <v>9.2483261999999993</v>
      </c>
    </row>
    <row r="4939" spans="1:14" x14ac:dyDescent="0.2">
      <c r="A4939" s="1">
        <v>43923</v>
      </c>
      <c r="B4939" t="s">
        <v>1756</v>
      </c>
      <c r="C4939" t="s">
        <v>1976</v>
      </c>
      <c r="D4939" t="s">
        <v>1983</v>
      </c>
      <c r="E4939" t="s">
        <v>17</v>
      </c>
      <c r="F4939" t="b">
        <v>0</v>
      </c>
      <c r="G4939">
        <v>1.5946735999999999</v>
      </c>
      <c r="H4939">
        <v>46.9412023</v>
      </c>
      <c r="I4939">
        <v>2.4171347999999999</v>
      </c>
      <c r="J4939">
        <v>44.524067500000001</v>
      </c>
      <c r="K4939">
        <v>16.996066200000001</v>
      </c>
      <c r="L4939">
        <v>3.4228874999999999</v>
      </c>
      <c r="M4939">
        <v>3.0512800000000002</v>
      </c>
      <c r="N4939">
        <v>21.0538338</v>
      </c>
    </row>
    <row r="4940" spans="1:14" x14ac:dyDescent="0.2">
      <c r="A4940" s="1">
        <v>43923</v>
      </c>
      <c r="B4940" t="s">
        <v>1756</v>
      </c>
      <c r="C4940" t="s">
        <v>1976</v>
      </c>
      <c r="D4940" t="s">
        <v>3339</v>
      </c>
      <c r="E4940" t="s">
        <v>17</v>
      </c>
      <c r="F4940" t="b">
        <v>0</v>
      </c>
      <c r="G4940">
        <v>1.04</v>
      </c>
      <c r="H4940">
        <v>33.9587048</v>
      </c>
      <c r="I4940">
        <v>8.7365385999999994</v>
      </c>
      <c r="J4940">
        <v>25.2221662</v>
      </c>
      <c r="K4940">
        <v>12.5237698</v>
      </c>
      <c r="L4940">
        <v>1.6904481</v>
      </c>
      <c r="M4940">
        <v>0.331229</v>
      </c>
      <c r="N4940">
        <v>10.6767193</v>
      </c>
    </row>
    <row r="4941" spans="1:14" x14ac:dyDescent="0.2">
      <c r="A4941" s="1">
        <v>43923</v>
      </c>
      <c r="B4941" t="s">
        <v>1756</v>
      </c>
      <c r="C4941" t="s">
        <v>1976</v>
      </c>
      <c r="D4941" t="s">
        <v>3340</v>
      </c>
      <c r="E4941" t="s">
        <v>17</v>
      </c>
      <c r="F4941" t="b">
        <v>0</v>
      </c>
      <c r="G4941">
        <v>1.4733263999999999</v>
      </c>
      <c r="H4941">
        <v>64.834222100000005</v>
      </c>
      <c r="I4941">
        <v>11.706111399999999</v>
      </c>
      <c r="J4941">
        <v>53.128110700000001</v>
      </c>
      <c r="K4941">
        <v>23.436772600000001</v>
      </c>
      <c r="L4941">
        <v>2.678461</v>
      </c>
      <c r="M4941">
        <v>2.3797576</v>
      </c>
      <c r="N4941">
        <v>24.633119499999999</v>
      </c>
    </row>
    <row r="4942" spans="1:14" x14ac:dyDescent="0.2">
      <c r="A4942" s="1">
        <v>43923</v>
      </c>
      <c r="B4942" t="s">
        <v>1756</v>
      </c>
      <c r="C4942" t="s">
        <v>1976</v>
      </c>
      <c r="D4942" t="s">
        <v>3341</v>
      </c>
      <c r="E4942" t="s">
        <v>17</v>
      </c>
      <c r="F4942" t="b">
        <v>0</v>
      </c>
      <c r="G4942">
        <v>1.0400624000000001</v>
      </c>
      <c r="H4942">
        <v>40.207372399999997</v>
      </c>
      <c r="I4942">
        <v>4.9688682000000002</v>
      </c>
      <c r="J4942">
        <v>35.238504200000001</v>
      </c>
      <c r="K4942">
        <v>15.148229000000001</v>
      </c>
      <c r="L4942">
        <v>2.2553760999999999</v>
      </c>
      <c r="M4942">
        <v>0.84540579999999999</v>
      </c>
      <c r="N4942">
        <v>16.989493299999999</v>
      </c>
    </row>
    <row r="4943" spans="1:14" x14ac:dyDescent="0.2">
      <c r="A4943" s="1">
        <v>43923</v>
      </c>
      <c r="B4943" t="s">
        <v>1756</v>
      </c>
      <c r="C4943" t="s">
        <v>1976</v>
      </c>
      <c r="D4943" t="s">
        <v>3342</v>
      </c>
      <c r="E4943" t="s">
        <v>17</v>
      </c>
      <c r="F4943" t="b">
        <v>1</v>
      </c>
      <c r="G4943">
        <v>1.6466528</v>
      </c>
      <c r="H4943">
        <v>68.5957638</v>
      </c>
      <c r="I4943">
        <v>-0.47397620000000001</v>
      </c>
      <c r="J4943">
        <v>69.069739999999996</v>
      </c>
      <c r="K4943">
        <v>25.2851018</v>
      </c>
      <c r="L4943">
        <v>2.8464649999999998</v>
      </c>
      <c r="M4943">
        <v>2.852878</v>
      </c>
      <c r="N4943">
        <v>38.085295199999997</v>
      </c>
    </row>
    <row r="4944" spans="1:14" x14ac:dyDescent="0.2">
      <c r="A4944" s="1">
        <v>43923</v>
      </c>
      <c r="B4944" t="s">
        <v>1756</v>
      </c>
      <c r="C4944" t="s">
        <v>1976</v>
      </c>
      <c r="D4944" t="s">
        <v>3343</v>
      </c>
      <c r="E4944" t="s">
        <v>17</v>
      </c>
      <c r="F4944" t="b">
        <v>0</v>
      </c>
      <c r="G4944">
        <v>1.04</v>
      </c>
      <c r="H4944">
        <v>17.777316299999999</v>
      </c>
      <c r="I4944">
        <v>0.55294560000000004</v>
      </c>
      <c r="J4944">
        <v>17.224370700000001</v>
      </c>
      <c r="K4944">
        <v>6.8450730000000002</v>
      </c>
      <c r="L4944">
        <v>1.9077474999999999</v>
      </c>
      <c r="M4944">
        <v>2.1204246000000002</v>
      </c>
      <c r="N4944">
        <v>6.3511255999999996</v>
      </c>
    </row>
    <row r="4945" spans="1:14" x14ac:dyDescent="0.2">
      <c r="A4945" s="1">
        <v>43923</v>
      </c>
      <c r="B4945" t="s">
        <v>1756</v>
      </c>
      <c r="C4945" t="s">
        <v>3344</v>
      </c>
      <c r="D4945" t="s">
        <v>3345</v>
      </c>
      <c r="E4945" t="s">
        <v>17</v>
      </c>
      <c r="F4945" t="b">
        <v>0</v>
      </c>
      <c r="G4945">
        <v>1.56</v>
      </c>
      <c r="H4945">
        <v>29.4666988</v>
      </c>
      <c r="I4945">
        <v>2.7646904000000001</v>
      </c>
      <c r="J4945">
        <v>26.7020084</v>
      </c>
      <c r="K4945">
        <v>9.2377345999999996</v>
      </c>
      <c r="L4945">
        <v>2.8211286000000002</v>
      </c>
      <c r="M4945">
        <v>1.8732004</v>
      </c>
      <c r="N4945">
        <v>12.769944799999999</v>
      </c>
    </row>
    <row r="4946" spans="1:14" x14ac:dyDescent="0.2">
      <c r="A4946" s="1">
        <v>43923</v>
      </c>
      <c r="B4946" t="s">
        <v>1756</v>
      </c>
      <c r="C4946" t="s">
        <v>46</v>
      </c>
      <c r="D4946" t="s">
        <v>1992</v>
      </c>
      <c r="E4946" t="s">
        <v>17</v>
      </c>
      <c r="F4946" t="b">
        <v>0</v>
      </c>
      <c r="G4946">
        <v>3.9000208000000001</v>
      </c>
      <c r="H4946">
        <v>148.6077501</v>
      </c>
      <c r="I4946">
        <v>27.647176600000002</v>
      </c>
      <c r="J4946">
        <v>120.9605735</v>
      </c>
      <c r="K4946">
        <v>59.614246000000001</v>
      </c>
      <c r="L4946">
        <v>9.0694029999999994</v>
      </c>
      <c r="M4946">
        <v>4.8178919999999996</v>
      </c>
      <c r="N4946">
        <v>47.459032499999999</v>
      </c>
    </row>
    <row r="4947" spans="1:14" x14ac:dyDescent="0.2">
      <c r="A4947" s="1">
        <v>43923</v>
      </c>
      <c r="B4947" t="s">
        <v>1756</v>
      </c>
      <c r="C4947" t="s">
        <v>1993</v>
      </c>
      <c r="D4947" t="s">
        <v>1994</v>
      </c>
      <c r="E4947" t="s">
        <v>17</v>
      </c>
      <c r="F4947" t="b">
        <v>0</v>
      </c>
      <c r="G4947">
        <v>1.04</v>
      </c>
      <c r="H4947">
        <v>42.168120999999999</v>
      </c>
      <c r="I4947">
        <v>9.7792148000000001</v>
      </c>
      <c r="J4947">
        <v>32.388906200000001</v>
      </c>
      <c r="K4947">
        <v>21.5554466</v>
      </c>
      <c r="L4947">
        <v>2.0322857999999999</v>
      </c>
      <c r="M4947">
        <v>1.1610000000000001E-2</v>
      </c>
      <c r="N4947">
        <v>8.7895637999999998</v>
      </c>
    </row>
    <row r="4948" spans="1:14" x14ac:dyDescent="0.2">
      <c r="A4948" s="1">
        <v>43923</v>
      </c>
      <c r="B4948" t="s">
        <v>1756</v>
      </c>
      <c r="C4948" t="s">
        <v>1995</v>
      </c>
      <c r="D4948" t="s">
        <v>1996</v>
      </c>
      <c r="E4948" t="s">
        <v>17</v>
      </c>
      <c r="F4948" t="b">
        <v>0</v>
      </c>
      <c r="G4948">
        <v>3.2933471999999999</v>
      </c>
      <c r="H4948">
        <v>93.441468900000004</v>
      </c>
      <c r="I4948">
        <v>29.321692599999999</v>
      </c>
      <c r="J4948">
        <v>64.119776299999998</v>
      </c>
      <c r="K4948">
        <v>23.108124799999999</v>
      </c>
      <c r="L4948">
        <v>6.1043748999999998</v>
      </c>
      <c r="M4948">
        <v>4.2380284000000001</v>
      </c>
      <c r="N4948">
        <v>30.669248199999998</v>
      </c>
    </row>
    <row r="4949" spans="1:14" x14ac:dyDescent="0.2">
      <c r="A4949" s="1">
        <v>43923</v>
      </c>
      <c r="B4949" t="s">
        <v>1756</v>
      </c>
      <c r="C4949" t="s">
        <v>1997</v>
      </c>
      <c r="D4949" t="s">
        <v>1999</v>
      </c>
      <c r="E4949" t="s">
        <v>17</v>
      </c>
      <c r="F4949" t="b">
        <v>0</v>
      </c>
      <c r="G4949">
        <v>1.0400103999999999</v>
      </c>
      <c r="H4949">
        <v>66.540123899999998</v>
      </c>
      <c r="I4949">
        <v>10.1664008</v>
      </c>
      <c r="J4949">
        <v>56.373723099999999</v>
      </c>
      <c r="K4949">
        <v>33.1735264</v>
      </c>
      <c r="L4949">
        <v>1.9104926</v>
      </c>
      <c r="M4949">
        <v>0.19957159999999999</v>
      </c>
      <c r="N4949">
        <v>21.090132499999999</v>
      </c>
    </row>
    <row r="4950" spans="1:14" x14ac:dyDescent="0.2">
      <c r="A4950" s="1">
        <v>43923</v>
      </c>
      <c r="B4950" t="s">
        <v>1756</v>
      </c>
      <c r="C4950" t="s">
        <v>1997</v>
      </c>
      <c r="D4950" t="s">
        <v>2000</v>
      </c>
      <c r="E4950" t="s">
        <v>39</v>
      </c>
      <c r="F4950" t="b">
        <v>1</v>
      </c>
      <c r="G4950">
        <v>1.0400832</v>
      </c>
      <c r="H4950">
        <v>20.558717600000001</v>
      </c>
      <c r="I4950">
        <v>0</v>
      </c>
      <c r="J4950">
        <v>20.558717600000001</v>
      </c>
      <c r="K4950">
        <v>9.6316708000000002</v>
      </c>
      <c r="L4950">
        <v>1.9079027</v>
      </c>
      <c r="M4950">
        <v>13.7025004</v>
      </c>
      <c r="N4950">
        <v>-4.6833562999999998</v>
      </c>
    </row>
    <row r="4951" spans="1:14" x14ac:dyDescent="0.2">
      <c r="A4951" s="1">
        <v>43923</v>
      </c>
      <c r="B4951" t="s">
        <v>1756</v>
      </c>
      <c r="C4951" t="s">
        <v>1997</v>
      </c>
      <c r="D4951" t="s">
        <v>2000</v>
      </c>
      <c r="E4951" t="s">
        <v>17</v>
      </c>
      <c r="F4951" t="b">
        <v>1</v>
      </c>
      <c r="G4951">
        <v>2.4266944000000001</v>
      </c>
      <c r="H4951">
        <v>62.037091500000002</v>
      </c>
      <c r="I4951">
        <v>2.9543447999999999</v>
      </c>
      <c r="J4951">
        <v>59.082746700000001</v>
      </c>
      <c r="K4951">
        <v>28.892995200000001</v>
      </c>
      <c r="L4951">
        <v>4.5094232999999999</v>
      </c>
      <c r="M4951">
        <v>22.0823748</v>
      </c>
      <c r="N4951">
        <v>3.5979534000000002</v>
      </c>
    </row>
    <row r="4952" spans="1:14" x14ac:dyDescent="0.2">
      <c r="A4952" s="1">
        <v>43923</v>
      </c>
      <c r="B4952" t="s">
        <v>1756</v>
      </c>
      <c r="C4952" t="s">
        <v>1997</v>
      </c>
      <c r="D4952" t="s">
        <v>2001</v>
      </c>
      <c r="E4952" t="s">
        <v>17</v>
      </c>
      <c r="F4952" t="b">
        <v>0</v>
      </c>
      <c r="G4952">
        <v>4.6799688000000002</v>
      </c>
      <c r="H4952">
        <v>99.083791399999996</v>
      </c>
      <c r="I4952">
        <v>4.7314242000000002</v>
      </c>
      <c r="J4952">
        <v>94.352367200000003</v>
      </c>
      <c r="K4952">
        <v>51.720983400000001</v>
      </c>
      <c r="L4952">
        <v>9.0726040000000001</v>
      </c>
      <c r="M4952">
        <v>6.8741348000000002</v>
      </c>
      <c r="N4952">
        <v>26.684645</v>
      </c>
    </row>
    <row r="4953" spans="1:14" x14ac:dyDescent="0.2">
      <c r="A4953" s="1">
        <v>43923</v>
      </c>
      <c r="B4953" t="s">
        <v>1756</v>
      </c>
      <c r="C4953" t="s">
        <v>1997</v>
      </c>
      <c r="D4953" t="s">
        <v>2001</v>
      </c>
      <c r="E4953" t="s">
        <v>17</v>
      </c>
      <c r="F4953" t="b">
        <v>1</v>
      </c>
      <c r="G4953">
        <v>1.976</v>
      </c>
      <c r="H4953">
        <v>78.807360200000005</v>
      </c>
      <c r="I4953">
        <v>6.8641056000000003</v>
      </c>
      <c r="J4953">
        <v>71.943254600000003</v>
      </c>
      <c r="K4953">
        <v>41.377306599999997</v>
      </c>
      <c r="L4953">
        <v>3.9678238000000001</v>
      </c>
      <c r="M4953">
        <v>4.3148435999999997</v>
      </c>
      <c r="N4953">
        <v>22.283280600000001</v>
      </c>
    </row>
    <row r="4954" spans="1:14" x14ac:dyDescent="0.2">
      <c r="A4954" s="1">
        <v>43923</v>
      </c>
      <c r="B4954" t="s">
        <v>1756</v>
      </c>
      <c r="C4954" t="s">
        <v>1997</v>
      </c>
      <c r="D4954" t="s">
        <v>2002</v>
      </c>
      <c r="E4954" t="s">
        <v>17</v>
      </c>
      <c r="F4954" t="b">
        <v>1</v>
      </c>
      <c r="G4954">
        <v>1.9413472000000001</v>
      </c>
      <c r="H4954">
        <v>55.879317299999997</v>
      </c>
      <c r="I4954">
        <v>3.9811914000000002</v>
      </c>
      <c r="J4954">
        <v>51.898125899999997</v>
      </c>
      <c r="K4954">
        <v>30.319508200000001</v>
      </c>
      <c r="L4954">
        <v>3.7675478999999998</v>
      </c>
      <c r="M4954">
        <v>5.8128346000000004</v>
      </c>
      <c r="N4954">
        <v>11.9982352</v>
      </c>
    </row>
    <row r="4955" spans="1:14" x14ac:dyDescent="0.2">
      <c r="A4955" s="1">
        <v>43923</v>
      </c>
      <c r="B4955" t="s">
        <v>1756</v>
      </c>
      <c r="C4955" t="s">
        <v>1997</v>
      </c>
      <c r="D4955" t="s">
        <v>2003</v>
      </c>
      <c r="E4955" t="s">
        <v>17</v>
      </c>
      <c r="F4955" t="b">
        <v>0</v>
      </c>
      <c r="G4955">
        <v>1.0400103999999999</v>
      </c>
      <c r="H4955">
        <v>56.6174757</v>
      </c>
      <c r="I4955">
        <v>5.3242070000000004</v>
      </c>
      <c r="J4955">
        <v>51.293268699999999</v>
      </c>
      <c r="K4955">
        <v>28.893290400000001</v>
      </c>
      <c r="L4955">
        <v>1.9534733</v>
      </c>
      <c r="M4955">
        <v>1.0811489999999999</v>
      </c>
      <c r="N4955">
        <v>19.365355999999998</v>
      </c>
    </row>
    <row r="4956" spans="1:14" x14ac:dyDescent="0.2">
      <c r="A4956" s="1">
        <v>43923</v>
      </c>
      <c r="B4956" t="s">
        <v>1756</v>
      </c>
      <c r="C4956" t="s">
        <v>2004</v>
      </c>
      <c r="D4956" t="s">
        <v>3346</v>
      </c>
      <c r="E4956" t="s">
        <v>17</v>
      </c>
      <c r="F4956" t="b">
        <v>1</v>
      </c>
      <c r="G4956">
        <v>1.04</v>
      </c>
      <c r="H4956">
        <v>25.966382400000001</v>
      </c>
      <c r="I4956">
        <v>0</v>
      </c>
      <c r="J4956">
        <v>25.966382400000001</v>
      </c>
      <c r="K4956">
        <v>12.517792</v>
      </c>
      <c r="L4956">
        <v>1.9077474999999999</v>
      </c>
      <c r="M4956">
        <v>18.2851222</v>
      </c>
      <c r="N4956">
        <v>-6.7442792999999996</v>
      </c>
    </row>
    <row r="4957" spans="1:14" x14ac:dyDescent="0.2">
      <c r="A4957" s="1">
        <v>43923</v>
      </c>
      <c r="B4957" t="s">
        <v>1756</v>
      </c>
      <c r="C4957" t="s">
        <v>415</v>
      </c>
      <c r="D4957" t="s">
        <v>2007</v>
      </c>
      <c r="E4957" t="s">
        <v>17</v>
      </c>
      <c r="F4957" t="b">
        <v>1</v>
      </c>
      <c r="G4957">
        <v>1.04</v>
      </c>
      <c r="H4957">
        <v>80.189495399999998</v>
      </c>
      <c r="I4957">
        <v>3.1991584</v>
      </c>
      <c r="J4957">
        <v>76.990336999999997</v>
      </c>
      <c r="K4957">
        <v>30.947783999999999</v>
      </c>
      <c r="L4957">
        <v>1.9077474999999999</v>
      </c>
      <c r="M4957">
        <v>0</v>
      </c>
      <c r="N4957">
        <v>44.134805499999999</v>
      </c>
    </row>
    <row r="4958" spans="1:14" x14ac:dyDescent="0.2">
      <c r="A4958" s="1">
        <v>43923</v>
      </c>
      <c r="B4958" t="s">
        <v>1756</v>
      </c>
      <c r="C4958" t="s">
        <v>415</v>
      </c>
      <c r="D4958" t="s">
        <v>3347</v>
      </c>
      <c r="E4958" t="s">
        <v>17</v>
      </c>
      <c r="F4958" t="b">
        <v>0</v>
      </c>
      <c r="G4958">
        <v>1.0399896</v>
      </c>
      <c r="H4958">
        <v>51.5335185</v>
      </c>
      <c r="I4958">
        <v>-0.35546100000000003</v>
      </c>
      <c r="J4958">
        <v>51.888979499999998</v>
      </c>
      <c r="K4958">
        <v>19.7983014</v>
      </c>
      <c r="L4958">
        <v>1.9077378</v>
      </c>
      <c r="M4958">
        <v>0.100663</v>
      </c>
      <c r="N4958">
        <v>30.082277300000001</v>
      </c>
    </row>
    <row r="4959" spans="1:14" x14ac:dyDescent="0.2">
      <c r="A4959" s="1">
        <v>43923</v>
      </c>
      <c r="B4959" t="s">
        <v>1756</v>
      </c>
      <c r="C4959" t="s">
        <v>415</v>
      </c>
      <c r="D4959" t="s">
        <v>2009</v>
      </c>
      <c r="E4959" t="s">
        <v>17</v>
      </c>
      <c r="F4959" t="b">
        <v>1</v>
      </c>
      <c r="G4959">
        <v>1.0399896</v>
      </c>
      <c r="H4959">
        <v>51.5335185</v>
      </c>
      <c r="I4959">
        <v>-0.35546100000000003</v>
      </c>
      <c r="J4959">
        <v>51.888979499999998</v>
      </c>
      <c r="K4959">
        <v>19.7983014</v>
      </c>
      <c r="L4959">
        <v>1.9077280999999999</v>
      </c>
      <c r="M4959">
        <v>0</v>
      </c>
      <c r="N4959">
        <v>30.182950000000002</v>
      </c>
    </row>
    <row r="4960" spans="1:14" x14ac:dyDescent="0.2">
      <c r="A4960" s="1">
        <v>43923</v>
      </c>
      <c r="B4960" t="s">
        <v>1756</v>
      </c>
      <c r="C4960" t="s">
        <v>415</v>
      </c>
      <c r="D4960" t="s">
        <v>3348</v>
      </c>
      <c r="E4960" t="s">
        <v>17</v>
      </c>
      <c r="F4960" t="b">
        <v>1</v>
      </c>
      <c r="G4960">
        <v>1.0399896</v>
      </c>
      <c r="H4960">
        <v>102.7683009</v>
      </c>
      <c r="I4960">
        <v>2.4092106000000002</v>
      </c>
      <c r="J4960">
        <v>100.35909030000001</v>
      </c>
      <c r="K4960">
        <v>39.648189000000002</v>
      </c>
      <c r="L4960">
        <v>1.9077378</v>
      </c>
      <c r="M4960">
        <v>4.2016074000000003</v>
      </c>
      <c r="N4960">
        <v>54.601556100000003</v>
      </c>
    </row>
    <row r="4961" spans="1:14" x14ac:dyDescent="0.2">
      <c r="A4961" s="1">
        <v>43923</v>
      </c>
      <c r="B4961" t="s">
        <v>1756</v>
      </c>
      <c r="C4961" t="s">
        <v>3349</v>
      </c>
      <c r="D4961" t="s">
        <v>3350</v>
      </c>
      <c r="E4961" t="s">
        <v>17</v>
      </c>
      <c r="F4961" t="b">
        <v>0</v>
      </c>
      <c r="G4961">
        <v>1.4039896000000001</v>
      </c>
      <c r="H4961">
        <v>20.438400300000001</v>
      </c>
      <c r="I4961">
        <v>0.78201419999999999</v>
      </c>
      <c r="J4961">
        <v>19.656386099999999</v>
      </c>
      <c r="K4961">
        <v>6.2434307999999996</v>
      </c>
      <c r="L4961">
        <v>1.8160049</v>
      </c>
      <c r="M4961">
        <v>0.32594000000000001</v>
      </c>
      <c r="N4961">
        <v>11.2710104</v>
      </c>
    </row>
    <row r="4962" spans="1:14" x14ac:dyDescent="0.2">
      <c r="A4962" s="1">
        <v>43923</v>
      </c>
      <c r="B4962" t="s">
        <v>1756</v>
      </c>
      <c r="C4962" t="s">
        <v>2012</v>
      </c>
      <c r="D4962" t="s">
        <v>3351</v>
      </c>
      <c r="E4962" t="s">
        <v>17</v>
      </c>
      <c r="F4962" t="b">
        <v>0</v>
      </c>
      <c r="G4962">
        <v>1.0399896</v>
      </c>
      <c r="H4962">
        <v>126.6294079</v>
      </c>
      <c r="I4962">
        <v>30.727519000000001</v>
      </c>
      <c r="J4962">
        <v>95.901888900000003</v>
      </c>
      <c r="K4962">
        <v>43.842964600000002</v>
      </c>
      <c r="L4962">
        <v>2.7135847000000002</v>
      </c>
      <c r="M4962">
        <v>4.0884916000000002</v>
      </c>
      <c r="N4962">
        <v>45.256847999999998</v>
      </c>
    </row>
    <row r="4963" spans="1:14" x14ac:dyDescent="0.2">
      <c r="A4963" s="1">
        <v>43923</v>
      </c>
      <c r="B4963" t="s">
        <v>1756</v>
      </c>
      <c r="C4963" t="s">
        <v>2012</v>
      </c>
      <c r="D4963" t="s">
        <v>3352</v>
      </c>
      <c r="E4963" t="s">
        <v>17</v>
      </c>
      <c r="F4963" t="b">
        <v>0</v>
      </c>
      <c r="G4963">
        <v>1.2133263999999999</v>
      </c>
      <c r="H4963">
        <v>56.957849299999999</v>
      </c>
      <c r="I4963">
        <v>15.3164634</v>
      </c>
      <c r="J4963">
        <v>41.641385900000003</v>
      </c>
      <c r="K4963">
        <v>19.767043000000001</v>
      </c>
      <c r="L4963">
        <v>2.1541857000000002</v>
      </c>
      <c r="M4963">
        <v>1.283077</v>
      </c>
      <c r="N4963">
        <v>18.4370802</v>
      </c>
    </row>
    <row r="4964" spans="1:14" x14ac:dyDescent="0.2">
      <c r="A4964" s="1">
        <v>43923</v>
      </c>
      <c r="B4964" t="s">
        <v>1756</v>
      </c>
      <c r="C4964" t="s">
        <v>2012</v>
      </c>
      <c r="D4964" t="s">
        <v>3353</v>
      </c>
      <c r="E4964" t="s">
        <v>17</v>
      </c>
      <c r="F4964" t="b">
        <v>0</v>
      </c>
      <c r="G4964">
        <v>1.04</v>
      </c>
      <c r="H4964">
        <v>37.072687299999998</v>
      </c>
      <c r="I4964">
        <v>6.0428557999999999</v>
      </c>
      <c r="J4964">
        <v>31.0298315</v>
      </c>
      <c r="K4964">
        <v>13.941533400000001</v>
      </c>
      <c r="L4964">
        <v>2.2552306</v>
      </c>
      <c r="M4964">
        <v>0.93279900000000004</v>
      </c>
      <c r="N4964">
        <v>13.900268499999999</v>
      </c>
    </row>
    <row r="4965" spans="1:14" x14ac:dyDescent="0.2">
      <c r="A4965" s="1">
        <v>43923</v>
      </c>
      <c r="B4965" t="s">
        <v>1756</v>
      </c>
      <c r="C4965" t="s">
        <v>2012</v>
      </c>
      <c r="D4965" t="s">
        <v>3354</v>
      </c>
      <c r="E4965" t="s">
        <v>39</v>
      </c>
      <c r="F4965" t="b">
        <v>1</v>
      </c>
      <c r="G4965">
        <v>1.04</v>
      </c>
      <c r="H4965">
        <v>23.187920099999999</v>
      </c>
      <c r="I4965">
        <v>4.3475000000000001</v>
      </c>
      <c r="J4965">
        <v>18.840420099999999</v>
      </c>
      <c r="K4965">
        <v>8.0530477999999999</v>
      </c>
      <c r="L4965">
        <v>1.9077474999999999</v>
      </c>
      <c r="M4965">
        <v>5.9985688000000001</v>
      </c>
      <c r="N4965">
        <v>2.8810560000000001</v>
      </c>
    </row>
    <row r="4966" spans="1:14" x14ac:dyDescent="0.2">
      <c r="A4966" s="1">
        <v>43923</v>
      </c>
      <c r="B4966" t="s">
        <v>1756</v>
      </c>
      <c r="C4966" t="s">
        <v>2012</v>
      </c>
      <c r="D4966" t="s">
        <v>3355</v>
      </c>
      <c r="E4966" t="s">
        <v>17</v>
      </c>
      <c r="F4966" t="b">
        <v>0</v>
      </c>
      <c r="G4966">
        <v>1.04</v>
      </c>
      <c r="H4966">
        <v>42.438241900000001</v>
      </c>
      <c r="I4966">
        <v>7.8596690000000002</v>
      </c>
      <c r="J4966">
        <v>34.578572899999998</v>
      </c>
      <c r="K4966">
        <v>14.614622199999999</v>
      </c>
      <c r="L4966">
        <v>1.9077474999999999</v>
      </c>
      <c r="M4966">
        <v>0.58982239999999997</v>
      </c>
      <c r="N4966">
        <v>17.4663808</v>
      </c>
    </row>
    <row r="4967" spans="1:14" x14ac:dyDescent="0.2">
      <c r="A4967" s="1">
        <v>43923</v>
      </c>
      <c r="B4967" t="s">
        <v>1756</v>
      </c>
      <c r="C4967" t="s">
        <v>2012</v>
      </c>
      <c r="D4967" t="s">
        <v>3356</v>
      </c>
      <c r="E4967" t="s">
        <v>39</v>
      </c>
      <c r="F4967" t="b">
        <v>0</v>
      </c>
      <c r="G4967">
        <v>1.04</v>
      </c>
      <c r="H4967">
        <v>39.584580199999998</v>
      </c>
      <c r="I4967">
        <v>7.0108302</v>
      </c>
      <c r="J4967">
        <v>32.573749999999997</v>
      </c>
      <c r="K4967">
        <v>13.735623199999999</v>
      </c>
      <c r="L4967">
        <v>1.9077474999999999</v>
      </c>
      <c r="M4967">
        <v>0.76667280000000004</v>
      </c>
      <c r="N4967">
        <v>16.1637065</v>
      </c>
    </row>
    <row r="4968" spans="1:14" x14ac:dyDescent="0.2">
      <c r="A4968" s="1">
        <v>43923</v>
      </c>
      <c r="B4968" t="s">
        <v>1756</v>
      </c>
      <c r="C4968" t="s">
        <v>2012</v>
      </c>
      <c r="D4968" t="s">
        <v>3357</v>
      </c>
      <c r="E4968" t="s">
        <v>17</v>
      </c>
      <c r="F4968" t="b">
        <v>0</v>
      </c>
      <c r="G4968">
        <v>1.04</v>
      </c>
      <c r="H4968">
        <v>22.825628500000001</v>
      </c>
      <c r="I4968">
        <v>4.7789881999999997</v>
      </c>
      <c r="J4968">
        <v>18.0466403</v>
      </c>
      <c r="K4968">
        <v>7.8788223999999998</v>
      </c>
      <c r="L4968">
        <v>2.2552403000000001</v>
      </c>
      <c r="M4968">
        <v>1.7837432</v>
      </c>
      <c r="N4968">
        <v>6.1288343999999997</v>
      </c>
    </row>
    <row r="4969" spans="1:14" x14ac:dyDescent="0.2">
      <c r="A4969" s="1">
        <v>43923</v>
      </c>
      <c r="B4969" t="s">
        <v>1756</v>
      </c>
      <c r="C4969" t="s">
        <v>2012</v>
      </c>
      <c r="D4969" t="s">
        <v>3358</v>
      </c>
      <c r="E4969" t="s">
        <v>17</v>
      </c>
      <c r="F4969" t="b">
        <v>0</v>
      </c>
      <c r="G4969">
        <v>1.1266632000000001</v>
      </c>
      <c r="H4969">
        <v>60.499426999999997</v>
      </c>
      <c r="I4969">
        <v>16.2959058</v>
      </c>
      <c r="J4969">
        <v>44.203521199999997</v>
      </c>
      <c r="K4969">
        <v>20.999150400000001</v>
      </c>
      <c r="L4969">
        <v>1.2510284</v>
      </c>
      <c r="M4969">
        <v>0.57980339999999997</v>
      </c>
      <c r="N4969">
        <v>21.373539000000001</v>
      </c>
    </row>
    <row r="4970" spans="1:14" x14ac:dyDescent="0.2">
      <c r="A4970" s="1">
        <v>43923</v>
      </c>
      <c r="B4970" t="s">
        <v>1756</v>
      </c>
      <c r="C4970" t="s">
        <v>2012</v>
      </c>
      <c r="D4970" t="s">
        <v>3359</v>
      </c>
      <c r="E4970" t="s">
        <v>17</v>
      </c>
      <c r="F4970" t="b">
        <v>1</v>
      </c>
      <c r="G4970">
        <v>1.04</v>
      </c>
      <c r="H4970">
        <v>25.581091799999999</v>
      </c>
      <c r="I4970">
        <v>3.1201702</v>
      </c>
      <c r="J4970">
        <v>22.460921599999999</v>
      </c>
      <c r="K4970">
        <v>8.7572392000000008</v>
      </c>
      <c r="L4970">
        <v>2.2552306</v>
      </c>
      <c r="M4970">
        <v>3.2717152</v>
      </c>
      <c r="N4970">
        <v>8.1767365999999999</v>
      </c>
    </row>
    <row r="4971" spans="1:14" x14ac:dyDescent="0.2">
      <c r="A4971" s="1">
        <v>43923</v>
      </c>
      <c r="B4971" t="s">
        <v>1756</v>
      </c>
      <c r="C4971" t="s">
        <v>2012</v>
      </c>
      <c r="D4971" t="s">
        <v>3360</v>
      </c>
      <c r="E4971" t="s">
        <v>17</v>
      </c>
      <c r="F4971" t="b">
        <v>0</v>
      </c>
      <c r="G4971">
        <v>1.0399896</v>
      </c>
      <c r="H4971">
        <v>36.379350799999997</v>
      </c>
      <c r="I4971">
        <v>7.8564259999999999</v>
      </c>
      <c r="J4971">
        <v>28.522924799999998</v>
      </c>
      <c r="K4971">
        <v>12.564277799999999</v>
      </c>
      <c r="L4971">
        <v>1.9077280999999999</v>
      </c>
      <c r="M4971">
        <v>4.5665999999999998E-2</v>
      </c>
      <c r="N4971">
        <v>14.0052529</v>
      </c>
    </row>
    <row r="4972" spans="1:14" x14ac:dyDescent="0.2">
      <c r="A4972" s="1">
        <v>43923</v>
      </c>
      <c r="B4972" t="s">
        <v>1756</v>
      </c>
      <c r="C4972" t="s">
        <v>2012</v>
      </c>
      <c r="D4972" t="s">
        <v>2015</v>
      </c>
      <c r="E4972" t="s">
        <v>17</v>
      </c>
      <c r="F4972" t="b">
        <v>0</v>
      </c>
      <c r="G4972">
        <v>1.04</v>
      </c>
      <c r="H4972">
        <v>64.405873499999998</v>
      </c>
      <c r="I4972">
        <v>12.5596596</v>
      </c>
      <c r="J4972">
        <v>51.846213900000002</v>
      </c>
      <c r="K4972">
        <v>22.200204400000001</v>
      </c>
      <c r="L4972">
        <v>1.9077474999999999</v>
      </c>
      <c r="M4972">
        <v>0</v>
      </c>
      <c r="N4972">
        <v>27.738261999999999</v>
      </c>
    </row>
    <row r="4973" spans="1:14" x14ac:dyDescent="0.2">
      <c r="A4973" s="1">
        <v>43923</v>
      </c>
      <c r="B4973" t="s">
        <v>1756</v>
      </c>
      <c r="C4973" t="s">
        <v>2016</v>
      </c>
      <c r="D4973" t="s">
        <v>3361</v>
      </c>
      <c r="E4973" t="s">
        <v>17</v>
      </c>
      <c r="F4973" t="b">
        <v>0</v>
      </c>
      <c r="G4973">
        <v>1.04</v>
      </c>
      <c r="H4973">
        <v>57.987813799999998</v>
      </c>
      <c r="I4973">
        <v>3.9498800000000001E-2</v>
      </c>
      <c r="J4973">
        <v>57.948315000000001</v>
      </c>
      <c r="K4973">
        <v>17.1231498</v>
      </c>
      <c r="L4973">
        <v>2.2552306</v>
      </c>
      <c r="M4973">
        <v>0.45641920000000002</v>
      </c>
      <c r="N4973">
        <v>38.113515399999997</v>
      </c>
    </row>
    <row r="4974" spans="1:14" x14ac:dyDescent="0.2">
      <c r="A4974" s="1">
        <v>43923</v>
      </c>
      <c r="B4974" t="s">
        <v>1756</v>
      </c>
      <c r="C4974" t="s">
        <v>2019</v>
      </c>
      <c r="D4974" t="s">
        <v>3362</v>
      </c>
      <c r="E4974" t="s">
        <v>17</v>
      </c>
      <c r="F4974" t="b">
        <v>0</v>
      </c>
      <c r="G4974">
        <v>1.0399896</v>
      </c>
      <c r="H4974">
        <v>95.073675199999997</v>
      </c>
      <c r="I4974">
        <v>19.494932599999999</v>
      </c>
      <c r="J4974">
        <v>75.578742599999998</v>
      </c>
      <c r="K4974">
        <v>38.021382799999998</v>
      </c>
      <c r="L4974">
        <v>1.9077280999999999</v>
      </c>
      <c r="M4974">
        <v>0.124915</v>
      </c>
      <c r="N4974">
        <v>35.524716699999999</v>
      </c>
    </row>
    <row r="4975" spans="1:14" x14ac:dyDescent="0.2">
      <c r="A4975" s="1">
        <v>43923</v>
      </c>
      <c r="B4975" t="s">
        <v>1756</v>
      </c>
      <c r="C4975" t="s">
        <v>2019</v>
      </c>
      <c r="D4975" t="s">
        <v>2024</v>
      </c>
      <c r="E4975" t="s">
        <v>17</v>
      </c>
      <c r="F4975" t="b">
        <v>0</v>
      </c>
      <c r="G4975">
        <v>1.0399896</v>
      </c>
      <c r="H4975">
        <v>114.3623819</v>
      </c>
      <c r="I4975">
        <v>25.956379800000001</v>
      </c>
      <c r="J4975">
        <v>88.406002099999995</v>
      </c>
      <c r="K4975">
        <v>45.829340799999997</v>
      </c>
      <c r="L4975">
        <v>2.2552112000000002</v>
      </c>
      <c r="M4975">
        <v>7.3745000000000005E-2</v>
      </c>
      <c r="N4975">
        <v>40.247705099999997</v>
      </c>
    </row>
    <row r="4976" spans="1:14" x14ac:dyDescent="0.2">
      <c r="A4976" s="1">
        <v>43923</v>
      </c>
      <c r="B4976" t="s">
        <v>1756</v>
      </c>
      <c r="C4976" t="s">
        <v>2019</v>
      </c>
      <c r="D4976" t="s">
        <v>3363</v>
      </c>
      <c r="E4976" t="s">
        <v>17</v>
      </c>
      <c r="F4976" t="b">
        <v>0</v>
      </c>
      <c r="G4976">
        <v>1.0400312</v>
      </c>
      <c r="H4976">
        <v>100.6660344</v>
      </c>
      <c r="I4976">
        <v>24.409139799999998</v>
      </c>
      <c r="J4976">
        <v>76.256894599999995</v>
      </c>
      <c r="K4976">
        <v>40.399333599999999</v>
      </c>
      <c r="L4976">
        <v>2.2552984999999999</v>
      </c>
      <c r="M4976">
        <v>0.7717984</v>
      </c>
      <c r="N4976">
        <v>32.8304641</v>
      </c>
    </row>
    <row r="4977" spans="1:14" x14ac:dyDescent="0.2">
      <c r="A4977" s="1">
        <v>43923</v>
      </c>
      <c r="B4977" t="s">
        <v>1756</v>
      </c>
      <c r="C4977" t="s">
        <v>3364</v>
      </c>
      <c r="D4977" t="s">
        <v>3365</v>
      </c>
      <c r="E4977" t="s">
        <v>17</v>
      </c>
      <c r="F4977" t="b">
        <v>0</v>
      </c>
      <c r="G4977">
        <v>1.0399896</v>
      </c>
      <c r="H4977">
        <v>24.981674699999999</v>
      </c>
      <c r="I4977">
        <v>0.78991020000000001</v>
      </c>
      <c r="J4977">
        <v>24.191764500000001</v>
      </c>
      <c r="K4977">
        <v>10.1806608</v>
      </c>
      <c r="L4977">
        <v>1.9077280999999999</v>
      </c>
      <c r="M4977">
        <v>0.31092439999999999</v>
      </c>
      <c r="N4977">
        <v>11.7924512</v>
      </c>
    </row>
    <row r="4978" spans="1:14" x14ac:dyDescent="0.2">
      <c r="A4978" s="1">
        <v>43923</v>
      </c>
      <c r="B4978" t="s">
        <v>1756</v>
      </c>
      <c r="C4978" t="s">
        <v>434</v>
      </c>
      <c r="D4978" t="s">
        <v>2029</v>
      </c>
      <c r="E4978" t="s">
        <v>17</v>
      </c>
      <c r="F4978" t="b">
        <v>0</v>
      </c>
      <c r="G4978">
        <v>3.9982487999999998</v>
      </c>
      <c r="H4978">
        <v>229.17041589999999</v>
      </c>
      <c r="I4978">
        <v>42.757977400000001</v>
      </c>
      <c r="J4978">
        <v>186.41243850000001</v>
      </c>
      <c r="K4978">
        <v>106.570275</v>
      </c>
      <c r="L4978">
        <v>10.49152</v>
      </c>
      <c r="M4978">
        <v>2.6818154000000001</v>
      </c>
      <c r="N4978">
        <v>66.668828099999999</v>
      </c>
    </row>
    <row r="4979" spans="1:14" x14ac:dyDescent="0.2">
      <c r="A4979" s="1">
        <v>43923</v>
      </c>
      <c r="B4979" t="s">
        <v>1756</v>
      </c>
      <c r="C4979" t="s">
        <v>434</v>
      </c>
      <c r="D4979" t="s">
        <v>3366</v>
      </c>
      <c r="E4979" t="s">
        <v>17</v>
      </c>
      <c r="F4979" t="b">
        <v>0</v>
      </c>
      <c r="G4979">
        <v>1.04</v>
      </c>
      <c r="H4979">
        <v>34.649410600000003</v>
      </c>
      <c r="I4979">
        <v>8.7522648000000007</v>
      </c>
      <c r="J4979">
        <v>25.897145800000001</v>
      </c>
      <c r="K4979">
        <v>14.819474599999999</v>
      </c>
      <c r="L4979">
        <v>2.2552306</v>
      </c>
      <c r="M4979">
        <v>0</v>
      </c>
      <c r="N4979">
        <v>8.8224406000000002</v>
      </c>
    </row>
    <row r="4980" spans="1:14" x14ac:dyDescent="0.2">
      <c r="A4980" s="1">
        <v>43923</v>
      </c>
      <c r="B4980" t="s">
        <v>1756</v>
      </c>
      <c r="C4980" t="s">
        <v>434</v>
      </c>
      <c r="D4980" t="s">
        <v>3367</v>
      </c>
      <c r="E4980" t="s">
        <v>17</v>
      </c>
      <c r="F4980" t="b">
        <v>0</v>
      </c>
      <c r="G4980">
        <v>1.2752479999999999</v>
      </c>
      <c r="H4980">
        <v>35.034508199999998</v>
      </c>
      <c r="I4980">
        <v>4.7316403999999999</v>
      </c>
      <c r="J4980">
        <v>30.302867800000001</v>
      </c>
      <c r="K4980">
        <v>15.308858799999999</v>
      </c>
      <c r="L4980">
        <v>2.1025235000000002</v>
      </c>
      <c r="M4980">
        <v>0.95110839999999996</v>
      </c>
      <c r="N4980">
        <v>11.940377099999999</v>
      </c>
    </row>
    <row r="4981" spans="1:14" x14ac:dyDescent="0.2">
      <c r="A4981" s="1">
        <v>43923</v>
      </c>
      <c r="B4981" t="s">
        <v>1756</v>
      </c>
      <c r="C4981" t="s">
        <v>434</v>
      </c>
      <c r="D4981" t="s">
        <v>2033</v>
      </c>
      <c r="E4981" t="s">
        <v>17</v>
      </c>
      <c r="F4981" t="b">
        <v>0</v>
      </c>
      <c r="G4981">
        <v>4.6362680000000003</v>
      </c>
      <c r="H4981">
        <v>101.7540139</v>
      </c>
      <c r="I4981">
        <v>8.4940750000000005</v>
      </c>
      <c r="J4981">
        <v>93.259938899999995</v>
      </c>
      <c r="K4981">
        <v>47.798521600000001</v>
      </c>
      <c r="L4981">
        <v>5.7209823999999996</v>
      </c>
      <c r="M4981">
        <v>2.0041096</v>
      </c>
      <c r="N4981">
        <v>37.736325299999997</v>
      </c>
    </row>
    <row r="4982" spans="1:14" x14ac:dyDescent="0.2">
      <c r="A4982" s="1">
        <v>43923</v>
      </c>
      <c r="B4982" t="s">
        <v>1756</v>
      </c>
      <c r="C4982" t="s">
        <v>434</v>
      </c>
      <c r="D4982" t="s">
        <v>3368</v>
      </c>
      <c r="E4982" t="s">
        <v>17</v>
      </c>
      <c r="F4982" t="b">
        <v>1</v>
      </c>
      <c r="G4982">
        <v>1.56</v>
      </c>
      <c r="H4982">
        <v>81.044457100000002</v>
      </c>
      <c r="I4982">
        <v>3.3097493999999998</v>
      </c>
      <c r="J4982">
        <v>77.734707700000001</v>
      </c>
      <c r="K4982">
        <v>33.998249600000001</v>
      </c>
      <c r="L4982">
        <v>3.1705808000000002</v>
      </c>
      <c r="M4982">
        <v>11.6438238</v>
      </c>
      <c r="N4982">
        <v>28.922053500000001</v>
      </c>
    </row>
    <row r="4983" spans="1:14" x14ac:dyDescent="0.2">
      <c r="A4983" s="1">
        <v>43923</v>
      </c>
      <c r="B4983" t="s">
        <v>1756</v>
      </c>
      <c r="C4983" t="s">
        <v>434</v>
      </c>
      <c r="D4983" t="s">
        <v>2035</v>
      </c>
      <c r="E4983" t="s">
        <v>17</v>
      </c>
      <c r="F4983" t="b">
        <v>0</v>
      </c>
      <c r="G4983">
        <v>1.3606735999999999</v>
      </c>
      <c r="H4983">
        <v>87.270821699999999</v>
      </c>
      <c r="I4983">
        <v>14.213035</v>
      </c>
      <c r="J4983">
        <v>73.057786699999994</v>
      </c>
      <c r="K4983">
        <v>41.585545600000003</v>
      </c>
      <c r="L4983">
        <v>2.2141316999999998</v>
      </c>
      <c r="M4983">
        <v>0.24411099999999999</v>
      </c>
      <c r="N4983">
        <v>29.013998399999998</v>
      </c>
    </row>
    <row r="4984" spans="1:14" x14ac:dyDescent="0.2">
      <c r="A4984" s="1">
        <v>43923</v>
      </c>
      <c r="B4984" t="s">
        <v>1756</v>
      </c>
      <c r="C4984" t="s">
        <v>434</v>
      </c>
      <c r="D4984" t="s">
        <v>2036</v>
      </c>
      <c r="E4984" t="s">
        <v>17</v>
      </c>
      <c r="F4984" t="b">
        <v>0</v>
      </c>
      <c r="G4984">
        <v>2.7369159999999999</v>
      </c>
      <c r="H4984">
        <v>513.12114819999999</v>
      </c>
      <c r="I4984">
        <v>164.27866760000001</v>
      </c>
      <c r="J4984">
        <v>348.84248059999999</v>
      </c>
      <c r="K4984">
        <v>253.84096299999999</v>
      </c>
      <c r="L4984">
        <v>8.4676538000000008</v>
      </c>
      <c r="M4984">
        <v>0.81499619999999995</v>
      </c>
      <c r="N4984">
        <v>85.718867599999996</v>
      </c>
    </row>
    <row r="4985" spans="1:14" x14ac:dyDescent="0.2">
      <c r="A4985" s="1">
        <v>43923</v>
      </c>
      <c r="B4985" t="s">
        <v>1756</v>
      </c>
      <c r="C4985" t="s">
        <v>434</v>
      </c>
      <c r="D4985" t="s">
        <v>2037</v>
      </c>
      <c r="E4985" t="s">
        <v>17</v>
      </c>
      <c r="F4985" t="b">
        <v>0</v>
      </c>
      <c r="G4985">
        <v>1.1266320000000001</v>
      </c>
      <c r="H4985">
        <v>245.2611067</v>
      </c>
      <c r="I4985">
        <v>41.904241200000001</v>
      </c>
      <c r="J4985">
        <v>203.3568655</v>
      </c>
      <c r="K4985">
        <v>115.40401199999999</v>
      </c>
      <c r="L4985">
        <v>3.3427557999999999</v>
      </c>
      <c r="M4985">
        <v>0.26751160000000002</v>
      </c>
      <c r="N4985">
        <v>84.342586100000005</v>
      </c>
    </row>
    <row r="4986" spans="1:14" x14ac:dyDescent="0.2">
      <c r="A4986" s="1">
        <v>43923</v>
      </c>
      <c r="B4986" t="s">
        <v>1756</v>
      </c>
      <c r="C4986" t="s">
        <v>434</v>
      </c>
      <c r="D4986" t="s">
        <v>2039</v>
      </c>
      <c r="E4986" t="s">
        <v>17</v>
      </c>
      <c r="F4986" t="b">
        <v>1</v>
      </c>
      <c r="G4986">
        <v>1.0400208</v>
      </c>
      <c r="H4986">
        <v>37.873360599999998</v>
      </c>
      <c r="I4986">
        <v>11.2486228</v>
      </c>
      <c r="J4986">
        <v>26.624737799999998</v>
      </c>
      <c r="K4986">
        <v>18.768283</v>
      </c>
      <c r="L4986">
        <v>2.2552791000000001</v>
      </c>
      <c r="M4986">
        <v>2.1240624000000001</v>
      </c>
      <c r="N4986">
        <v>3.4771133000000001</v>
      </c>
    </row>
    <row r="4987" spans="1:14" x14ac:dyDescent="0.2">
      <c r="A4987" s="1">
        <v>43923</v>
      </c>
      <c r="B4987" t="s">
        <v>1756</v>
      </c>
      <c r="C4987" t="s">
        <v>434</v>
      </c>
      <c r="D4987" t="s">
        <v>2041</v>
      </c>
      <c r="E4987" t="s">
        <v>17</v>
      </c>
      <c r="F4987" t="b">
        <v>0</v>
      </c>
      <c r="G4987">
        <v>5.2400504000000003</v>
      </c>
      <c r="H4987">
        <v>176.70047080000001</v>
      </c>
      <c r="I4987">
        <v>38.431890600000003</v>
      </c>
      <c r="J4987">
        <v>138.2685802</v>
      </c>
      <c r="K4987">
        <v>85.227897200000001</v>
      </c>
      <c r="L4987">
        <v>7.0906224</v>
      </c>
      <c r="M4987">
        <v>2.8581067999999998</v>
      </c>
      <c r="N4987">
        <v>43.091953799999999</v>
      </c>
    </row>
    <row r="4988" spans="1:14" x14ac:dyDescent="0.2">
      <c r="A4988" s="1">
        <v>43923</v>
      </c>
      <c r="B4988" t="s">
        <v>1756</v>
      </c>
      <c r="C4988" t="s">
        <v>434</v>
      </c>
      <c r="D4988" t="s">
        <v>2042</v>
      </c>
      <c r="E4988" t="s">
        <v>17</v>
      </c>
      <c r="F4988" t="b">
        <v>0</v>
      </c>
      <c r="G4988">
        <v>3.1559216000000001</v>
      </c>
      <c r="H4988">
        <v>182.66432940000001</v>
      </c>
      <c r="I4988">
        <v>31.280615000000001</v>
      </c>
      <c r="J4988">
        <v>151.3837144</v>
      </c>
      <c r="K4988">
        <v>83.5007722</v>
      </c>
      <c r="L4988">
        <v>7.4363789000000002</v>
      </c>
      <c r="M4988">
        <v>2.9011239999999998</v>
      </c>
      <c r="N4988">
        <v>57.545439299999998</v>
      </c>
    </row>
    <row r="4989" spans="1:14" x14ac:dyDescent="0.2">
      <c r="A4989" s="1">
        <v>43923</v>
      </c>
      <c r="B4989" t="s">
        <v>1756</v>
      </c>
      <c r="C4989" t="s">
        <v>434</v>
      </c>
      <c r="D4989" t="s">
        <v>2042</v>
      </c>
      <c r="E4989" t="s">
        <v>17</v>
      </c>
      <c r="F4989" t="b">
        <v>1</v>
      </c>
      <c r="G4989">
        <v>1.5600103999999999</v>
      </c>
      <c r="H4989">
        <v>50.079655299999999</v>
      </c>
      <c r="I4989">
        <v>5.7980704000000003</v>
      </c>
      <c r="J4989">
        <v>44.281584899999999</v>
      </c>
      <c r="K4989">
        <v>22.7731466</v>
      </c>
      <c r="L4989">
        <v>3.5872248999999998</v>
      </c>
      <c r="M4989">
        <v>8.0376632000000008</v>
      </c>
      <c r="N4989">
        <v>9.8835502000000002</v>
      </c>
    </row>
    <row r="4990" spans="1:14" x14ac:dyDescent="0.2">
      <c r="A4990" s="1">
        <v>43923</v>
      </c>
      <c r="B4990" t="s">
        <v>1756</v>
      </c>
      <c r="C4990" t="s">
        <v>434</v>
      </c>
      <c r="D4990" t="s">
        <v>2044</v>
      </c>
      <c r="E4990" t="s">
        <v>17</v>
      </c>
      <c r="F4990" t="b">
        <v>0</v>
      </c>
      <c r="G4990">
        <v>3.1955040000000001</v>
      </c>
      <c r="H4990">
        <v>286.20661669999998</v>
      </c>
      <c r="I4990">
        <v>57.269227399999998</v>
      </c>
      <c r="J4990">
        <v>228.93738930000001</v>
      </c>
      <c r="K4990">
        <v>134.3133268</v>
      </c>
      <c r="L4990">
        <v>7.7555088999999997</v>
      </c>
      <c r="M4990">
        <v>1.6009329999999999</v>
      </c>
      <c r="N4990">
        <v>85.267620600000001</v>
      </c>
    </row>
    <row r="4991" spans="1:14" x14ac:dyDescent="0.2">
      <c r="A4991" s="1">
        <v>43923</v>
      </c>
      <c r="B4991" t="s">
        <v>1756</v>
      </c>
      <c r="C4991" t="s">
        <v>434</v>
      </c>
      <c r="D4991" t="s">
        <v>2044</v>
      </c>
      <c r="E4991" t="s">
        <v>17</v>
      </c>
      <c r="F4991" t="b">
        <v>1</v>
      </c>
      <c r="G4991">
        <v>1.8200103999999999</v>
      </c>
      <c r="H4991">
        <v>90.817068000000006</v>
      </c>
      <c r="I4991">
        <v>18.776725599999999</v>
      </c>
      <c r="J4991">
        <v>72.0403424</v>
      </c>
      <c r="K4991">
        <v>42.4738434</v>
      </c>
      <c r="L4991">
        <v>3.471339</v>
      </c>
      <c r="M4991">
        <v>4.2173711999999997</v>
      </c>
      <c r="N4991">
        <v>21.877788800000001</v>
      </c>
    </row>
    <row r="4992" spans="1:14" x14ac:dyDescent="0.2">
      <c r="A4992" s="1">
        <v>43923</v>
      </c>
      <c r="B4992" t="s">
        <v>1756</v>
      </c>
      <c r="C4992" t="s">
        <v>434</v>
      </c>
      <c r="D4992" t="s">
        <v>2046</v>
      </c>
      <c r="E4992" t="s">
        <v>17</v>
      </c>
      <c r="F4992" t="b">
        <v>1</v>
      </c>
      <c r="G4992">
        <v>1.0399792000000001</v>
      </c>
      <c r="H4992">
        <v>22.536436800000001</v>
      </c>
      <c r="I4992">
        <v>4.1785819999999996</v>
      </c>
      <c r="J4992">
        <v>18.357854799999998</v>
      </c>
      <c r="K4992">
        <v>10.1493368</v>
      </c>
      <c r="L4992">
        <v>2.2551918</v>
      </c>
      <c r="M4992">
        <v>2.2513079999999999</v>
      </c>
      <c r="N4992">
        <v>3.7020181999999999</v>
      </c>
    </row>
    <row r="4993" spans="1:14" x14ac:dyDescent="0.2">
      <c r="A4993" s="1">
        <v>43923</v>
      </c>
      <c r="B4993" t="s">
        <v>1756</v>
      </c>
      <c r="C4993" t="s">
        <v>434</v>
      </c>
      <c r="D4993" t="s">
        <v>2047</v>
      </c>
      <c r="E4993" t="s">
        <v>17</v>
      </c>
      <c r="F4993" t="b">
        <v>0</v>
      </c>
      <c r="G4993">
        <v>1.2999896</v>
      </c>
      <c r="H4993">
        <v>89.931562999999997</v>
      </c>
      <c r="I4993">
        <v>18.965778400000001</v>
      </c>
      <c r="J4993">
        <v>70.965784600000006</v>
      </c>
      <c r="K4993">
        <v>40.601767000000002</v>
      </c>
      <c r="L4993">
        <v>2.1572024000000001</v>
      </c>
      <c r="M4993">
        <v>0.1380816</v>
      </c>
      <c r="N4993">
        <v>28.068733600000002</v>
      </c>
    </row>
    <row r="4994" spans="1:14" x14ac:dyDescent="0.2">
      <c r="A4994" s="1">
        <v>43923</v>
      </c>
      <c r="B4994" t="s">
        <v>1756</v>
      </c>
      <c r="C4994" t="s">
        <v>434</v>
      </c>
      <c r="D4994" t="s">
        <v>2048</v>
      </c>
      <c r="E4994" t="s">
        <v>17</v>
      </c>
      <c r="F4994" t="b">
        <v>0</v>
      </c>
      <c r="G4994">
        <v>3.9701583999999999</v>
      </c>
      <c r="H4994">
        <v>253.74446180000001</v>
      </c>
      <c r="I4994">
        <v>57.289616000000002</v>
      </c>
      <c r="J4994">
        <v>196.45484579999999</v>
      </c>
      <c r="K4994">
        <v>120.3563118</v>
      </c>
      <c r="L4994">
        <v>7.8059488999999997</v>
      </c>
      <c r="M4994">
        <v>3.2945310000000001</v>
      </c>
      <c r="N4994">
        <v>64.998054100000004</v>
      </c>
    </row>
    <row r="4995" spans="1:14" x14ac:dyDescent="0.2">
      <c r="A4995" s="1">
        <v>43923</v>
      </c>
      <c r="B4995" t="s">
        <v>1756</v>
      </c>
      <c r="C4995" t="s">
        <v>434</v>
      </c>
      <c r="D4995" t="s">
        <v>2049</v>
      </c>
      <c r="E4995" t="s">
        <v>17</v>
      </c>
      <c r="F4995" t="b">
        <v>0</v>
      </c>
      <c r="G4995">
        <v>2.2706735999999998</v>
      </c>
      <c r="H4995">
        <v>149.19185150000001</v>
      </c>
      <c r="I4995">
        <v>41.892209200000003</v>
      </c>
      <c r="J4995">
        <v>107.2996423</v>
      </c>
      <c r="K4995">
        <v>70.556932799999998</v>
      </c>
      <c r="L4995">
        <v>3.0945521999999999</v>
      </c>
      <c r="M4995">
        <v>0.50397720000000001</v>
      </c>
      <c r="N4995">
        <v>33.1441801</v>
      </c>
    </row>
    <row r="4996" spans="1:14" x14ac:dyDescent="0.2">
      <c r="A4996" s="1">
        <v>43923</v>
      </c>
      <c r="B4996" t="s">
        <v>1756</v>
      </c>
      <c r="C4996" t="s">
        <v>434</v>
      </c>
      <c r="D4996" t="s">
        <v>2049</v>
      </c>
      <c r="E4996" t="s">
        <v>17</v>
      </c>
      <c r="F4996" t="b">
        <v>1</v>
      </c>
      <c r="G4996">
        <v>2.8165488000000001</v>
      </c>
      <c r="H4996">
        <v>95.293007200000005</v>
      </c>
      <c r="I4996">
        <v>21.738750199999998</v>
      </c>
      <c r="J4996">
        <v>73.554257000000007</v>
      </c>
      <c r="K4996">
        <v>45.058688400000001</v>
      </c>
      <c r="L4996">
        <v>3.9744682999999998</v>
      </c>
      <c r="M4996">
        <v>13.3787018</v>
      </c>
      <c r="N4996">
        <v>11.142398500000001</v>
      </c>
    </row>
    <row r="4997" spans="1:14" x14ac:dyDescent="0.2">
      <c r="A4997" s="1">
        <v>43923</v>
      </c>
      <c r="B4997" t="s">
        <v>1756</v>
      </c>
      <c r="C4997" t="s">
        <v>434</v>
      </c>
      <c r="D4997" t="s">
        <v>2050</v>
      </c>
      <c r="E4997" t="s">
        <v>17</v>
      </c>
      <c r="F4997" t="b">
        <v>0</v>
      </c>
      <c r="G4997">
        <v>3.449316</v>
      </c>
      <c r="H4997">
        <v>193.5980467</v>
      </c>
      <c r="I4997">
        <v>68.034567999999993</v>
      </c>
      <c r="J4997">
        <v>125.5634787</v>
      </c>
      <c r="K4997">
        <v>89.118879199999995</v>
      </c>
      <c r="L4997">
        <v>4.6366097000000002</v>
      </c>
      <c r="M4997">
        <v>1.5021017999999999</v>
      </c>
      <c r="N4997">
        <v>30.305887999999999</v>
      </c>
    </row>
    <row r="4998" spans="1:14" x14ac:dyDescent="0.2">
      <c r="A4998" s="1">
        <v>43923</v>
      </c>
      <c r="B4998" t="s">
        <v>1756</v>
      </c>
      <c r="C4998" t="s">
        <v>434</v>
      </c>
      <c r="D4998" t="s">
        <v>2050</v>
      </c>
      <c r="E4998" t="s">
        <v>17</v>
      </c>
      <c r="F4998" t="b">
        <v>1</v>
      </c>
      <c r="G4998">
        <v>1.9500104</v>
      </c>
      <c r="H4998">
        <v>46.273151800000001</v>
      </c>
      <c r="I4998">
        <v>13.918627000000001</v>
      </c>
      <c r="J4998">
        <v>32.3545248</v>
      </c>
      <c r="K4998">
        <v>23.1880174</v>
      </c>
      <c r="L4998">
        <v>1.5065846000000001</v>
      </c>
      <c r="M4998">
        <v>2.1892589999999998</v>
      </c>
      <c r="N4998">
        <v>5.4706637999999996</v>
      </c>
    </row>
    <row r="4999" spans="1:14" x14ac:dyDescent="0.2">
      <c r="A4999" s="1">
        <v>43923</v>
      </c>
      <c r="B4999" t="s">
        <v>1756</v>
      </c>
      <c r="C4999" t="s">
        <v>434</v>
      </c>
      <c r="D4999" t="s">
        <v>2051</v>
      </c>
      <c r="E4999" t="s">
        <v>17</v>
      </c>
      <c r="F4999" t="b">
        <v>0</v>
      </c>
      <c r="G4999">
        <v>3.7043968</v>
      </c>
      <c r="H4999">
        <v>164.27426840000001</v>
      </c>
      <c r="I4999">
        <v>24.473934</v>
      </c>
      <c r="J4999">
        <v>139.8003344</v>
      </c>
      <c r="K4999">
        <v>80.414570999999995</v>
      </c>
      <c r="L4999">
        <v>7.587631</v>
      </c>
      <c r="M4999">
        <v>1.511063</v>
      </c>
      <c r="N4999">
        <v>50.2870694</v>
      </c>
    </row>
    <row r="5000" spans="1:14" x14ac:dyDescent="0.2">
      <c r="A5000" s="1">
        <v>43923</v>
      </c>
      <c r="B5000" t="s">
        <v>1756</v>
      </c>
      <c r="C5000" t="s">
        <v>434</v>
      </c>
      <c r="D5000" t="s">
        <v>2051</v>
      </c>
      <c r="E5000" t="s">
        <v>17</v>
      </c>
      <c r="F5000" t="b">
        <v>1</v>
      </c>
      <c r="G5000">
        <v>1.0400103999999999</v>
      </c>
      <c r="H5000">
        <v>71.898358500000001</v>
      </c>
      <c r="I5000">
        <v>8.4363402000000001</v>
      </c>
      <c r="J5000">
        <v>63.462018299999997</v>
      </c>
      <c r="K5000">
        <v>34.945242999999998</v>
      </c>
      <c r="L5000">
        <v>1.8901517000000001</v>
      </c>
      <c r="M5000">
        <v>8.6547218000000008</v>
      </c>
      <c r="N5000">
        <v>17.971901800000001</v>
      </c>
    </row>
    <row r="5001" spans="1:14" x14ac:dyDescent="0.2">
      <c r="A5001" s="1">
        <v>43923</v>
      </c>
      <c r="B5001" t="s">
        <v>1756</v>
      </c>
      <c r="C5001" t="s">
        <v>434</v>
      </c>
      <c r="D5001" t="s">
        <v>2052</v>
      </c>
      <c r="E5001" t="s">
        <v>17</v>
      </c>
      <c r="F5001" t="b">
        <v>0</v>
      </c>
      <c r="G5001">
        <v>1.196</v>
      </c>
      <c r="H5001">
        <v>69.326970299999999</v>
      </c>
      <c r="I5001">
        <v>9.9765677999999998</v>
      </c>
      <c r="J5001">
        <v>59.350402500000001</v>
      </c>
      <c r="K5001">
        <v>35.480916200000003</v>
      </c>
      <c r="L5001">
        <v>3.1622582000000001</v>
      </c>
      <c r="M5001">
        <v>3.6187510000000001</v>
      </c>
      <c r="N5001">
        <v>17.088477099999999</v>
      </c>
    </row>
    <row r="5002" spans="1:14" x14ac:dyDescent="0.2">
      <c r="A5002" s="1">
        <v>43923</v>
      </c>
      <c r="B5002" t="s">
        <v>1756</v>
      </c>
      <c r="C5002" t="s">
        <v>434</v>
      </c>
      <c r="D5002" t="s">
        <v>2052</v>
      </c>
      <c r="E5002" t="s">
        <v>17</v>
      </c>
      <c r="F5002" t="b">
        <v>1</v>
      </c>
      <c r="G5002">
        <v>1.2133368</v>
      </c>
      <c r="H5002">
        <v>50.294696600000002</v>
      </c>
      <c r="I5002">
        <v>3.5467046</v>
      </c>
      <c r="J5002">
        <v>46.747992000000004</v>
      </c>
      <c r="K5002">
        <v>25.385240199999998</v>
      </c>
      <c r="L5002">
        <v>3.852452</v>
      </c>
      <c r="M5002">
        <v>6.1180142000000002</v>
      </c>
      <c r="N5002">
        <v>11.392285599999999</v>
      </c>
    </row>
    <row r="5003" spans="1:14" x14ac:dyDescent="0.2">
      <c r="A5003" s="1">
        <v>43923</v>
      </c>
      <c r="B5003" t="s">
        <v>1756</v>
      </c>
      <c r="C5003" t="s">
        <v>434</v>
      </c>
      <c r="D5003" t="s">
        <v>2053</v>
      </c>
      <c r="E5003" t="s">
        <v>17</v>
      </c>
      <c r="F5003" t="b">
        <v>0</v>
      </c>
      <c r="G5003">
        <v>6.8330288000000001</v>
      </c>
      <c r="H5003">
        <v>340.93941319999999</v>
      </c>
      <c r="I5003">
        <v>64.171553399999993</v>
      </c>
      <c r="J5003">
        <v>276.7678598</v>
      </c>
      <c r="K5003">
        <v>165.3379448</v>
      </c>
      <c r="L5003">
        <v>11.6344128</v>
      </c>
      <c r="M5003">
        <v>7.3409858000000003</v>
      </c>
      <c r="N5003">
        <v>92.454516400000003</v>
      </c>
    </row>
    <row r="5004" spans="1:14" x14ac:dyDescent="0.2">
      <c r="A5004" s="1">
        <v>43923</v>
      </c>
      <c r="B5004" t="s">
        <v>1756</v>
      </c>
      <c r="C5004" t="s">
        <v>434</v>
      </c>
      <c r="D5004" t="s">
        <v>2054</v>
      </c>
      <c r="E5004" t="s">
        <v>17</v>
      </c>
      <c r="F5004" t="b">
        <v>0</v>
      </c>
      <c r="G5004">
        <v>2.1781864</v>
      </c>
      <c r="H5004">
        <v>67.0400092</v>
      </c>
      <c r="I5004">
        <v>9.4472913999999992</v>
      </c>
      <c r="J5004">
        <v>57.592717800000003</v>
      </c>
      <c r="K5004">
        <v>33.516188</v>
      </c>
      <c r="L5004">
        <v>3.6563083000000001</v>
      </c>
      <c r="M5004">
        <v>0.34767219999999999</v>
      </c>
      <c r="N5004">
        <v>20.072549299999999</v>
      </c>
    </row>
    <row r="5005" spans="1:14" x14ac:dyDescent="0.2">
      <c r="A5005" s="1">
        <v>43923</v>
      </c>
      <c r="B5005" t="s">
        <v>1756</v>
      </c>
      <c r="C5005" t="s">
        <v>434</v>
      </c>
      <c r="D5005" t="s">
        <v>2054</v>
      </c>
      <c r="E5005" t="s">
        <v>17</v>
      </c>
      <c r="F5005" t="b">
        <v>1</v>
      </c>
      <c r="G5005">
        <v>1.594684</v>
      </c>
      <c r="H5005">
        <v>73.636402599999997</v>
      </c>
      <c r="I5005">
        <v>8.3653232000000006</v>
      </c>
      <c r="J5005">
        <v>65.271079400000005</v>
      </c>
      <c r="K5005">
        <v>35.134777800000002</v>
      </c>
      <c r="L5005">
        <v>3.0835523999999999</v>
      </c>
      <c r="M5005">
        <v>5.4679402000000001</v>
      </c>
      <c r="N5005">
        <v>21.584809</v>
      </c>
    </row>
    <row r="5006" spans="1:14" x14ac:dyDescent="0.2">
      <c r="A5006" s="1">
        <v>43923</v>
      </c>
      <c r="B5006" t="s">
        <v>1756</v>
      </c>
      <c r="C5006" t="s">
        <v>2057</v>
      </c>
      <c r="D5006" t="s">
        <v>3369</v>
      </c>
      <c r="E5006" t="s">
        <v>17</v>
      </c>
      <c r="F5006" t="b">
        <v>0</v>
      </c>
      <c r="G5006">
        <v>1.0399792000000001</v>
      </c>
      <c r="H5006">
        <v>38.113425499999998</v>
      </c>
      <c r="I5006">
        <v>8.7252492000000004</v>
      </c>
      <c r="J5006">
        <v>29.388176300000001</v>
      </c>
      <c r="K5006">
        <v>17.295423599999999</v>
      </c>
      <c r="L5006">
        <v>2.2551820999999999</v>
      </c>
      <c r="M5006">
        <v>6.0759000000000001E-2</v>
      </c>
      <c r="N5006">
        <v>9.7768116000000003</v>
      </c>
    </row>
    <row r="5007" spans="1:14" x14ac:dyDescent="0.2">
      <c r="A5007" s="1">
        <v>43923</v>
      </c>
      <c r="B5007" t="s">
        <v>1756</v>
      </c>
      <c r="C5007" t="s">
        <v>2057</v>
      </c>
      <c r="D5007" t="s">
        <v>3370</v>
      </c>
      <c r="E5007" t="s">
        <v>17</v>
      </c>
      <c r="F5007" t="b">
        <v>0</v>
      </c>
      <c r="G5007">
        <v>1.0400208</v>
      </c>
      <c r="H5007">
        <v>38.114908100000001</v>
      </c>
      <c r="I5007">
        <v>8.7255781999999993</v>
      </c>
      <c r="J5007">
        <v>29.3893299</v>
      </c>
      <c r="K5007">
        <v>18.8336042</v>
      </c>
      <c r="L5007">
        <v>2.2552888000000002</v>
      </c>
      <c r="M5007">
        <v>0.94053039999999999</v>
      </c>
      <c r="N5007">
        <v>7.3599065000000001</v>
      </c>
    </row>
    <row r="5008" spans="1:14" x14ac:dyDescent="0.2">
      <c r="A5008" s="1">
        <v>43923</v>
      </c>
      <c r="B5008" t="s">
        <v>1756</v>
      </c>
      <c r="C5008" t="s">
        <v>2060</v>
      </c>
      <c r="D5008" t="s">
        <v>2061</v>
      </c>
      <c r="E5008" t="s">
        <v>17</v>
      </c>
      <c r="F5008" t="b">
        <v>0</v>
      </c>
      <c r="G5008">
        <v>1.3313664000000001</v>
      </c>
      <c r="H5008">
        <v>97.297743800000006</v>
      </c>
      <c r="I5008">
        <v>13.8156876</v>
      </c>
      <c r="J5008">
        <v>83.482056200000002</v>
      </c>
      <c r="K5008">
        <v>41.526005400000003</v>
      </c>
      <c r="L5008">
        <v>2.8517515000000002</v>
      </c>
      <c r="M5008">
        <v>0.63565179999999999</v>
      </c>
      <c r="N5008">
        <v>38.468647500000003</v>
      </c>
    </row>
    <row r="5009" spans="1:14" x14ac:dyDescent="0.2">
      <c r="A5009" s="1">
        <v>43923</v>
      </c>
      <c r="B5009" t="s">
        <v>1756</v>
      </c>
      <c r="C5009" t="s">
        <v>443</v>
      </c>
      <c r="D5009" t="s">
        <v>2062</v>
      </c>
      <c r="E5009" t="s">
        <v>17</v>
      </c>
      <c r="F5009" t="b">
        <v>0</v>
      </c>
      <c r="G5009">
        <v>2.5133264</v>
      </c>
      <c r="H5009">
        <v>292.0544203</v>
      </c>
      <c r="I5009">
        <v>51.502421400000003</v>
      </c>
      <c r="J5009">
        <v>240.5519989</v>
      </c>
      <c r="K5009">
        <v>108.36652599999999</v>
      </c>
      <c r="L5009">
        <v>6.7546435000000002</v>
      </c>
      <c r="M5009">
        <v>0.94557000000000002</v>
      </c>
      <c r="N5009">
        <v>124.4852594</v>
      </c>
    </row>
    <row r="5010" spans="1:14" x14ac:dyDescent="0.2">
      <c r="A5010" s="1">
        <v>43923</v>
      </c>
      <c r="B5010" t="s">
        <v>1756</v>
      </c>
      <c r="C5010" t="s">
        <v>443</v>
      </c>
      <c r="D5010" t="s">
        <v>2063</v>
      </c>
      <c r="E5010" t="s">
        <v>17</v>
      </c>
      <c r="F5010" t="b">
        <v>0</v>
      </c>
      <c r="G5010">
        <v>1.3866320000000001</v>
      </c>
      <c r="H5010">
        <v>153.61626530000001</v>
      </c>
      <c r="I5010">
        <v>60.9967598</v>
      </c>
      <c r="J5010">
        <v>92.619505500000002</v>
      </c>
      <c r="K5010">
        <v>60.256133800000001</v>
      </c>
      <c r="L5010">
        <v>2.6384679000000002</v>
      </c>
      <c r="M5010">
        <v>1.2254054000000001</v>
      </c>
      <c r="N5010">
        <v>28.4994984</v>
      </c>
    </row>
    <row r="5011" spans="1:14" x14ac:dyDescent="0.2">
      <c r="A5011" s="1">
        <v>43923</v>
      </c>
      <c r="B5011" t="s">
        <v>1756</v>
      </c>
      <c r="C5011" t="s">
        <v>443</v>
      </c>
      <c r="D5011" t="s">
        <v>2064</v>
      </c>
      <c r="E5011" t="s">
        <v>17</v>
      </c>
      <c r="F5011" t="b">
        <v>0</v>
      </c>
      <c r="G5011">
        <v>5.8933368000000002</v>
      </c>
      <c r="H5011">
        <v>981.12178280000001</v>
      </c>
      <c r="I5011">
        <v>166.98018060000001</v>
      </c>
      <c r="J5011">
        <v>814.14160219999997</v>
      </c>
      <c r="K5011">
        <v>364.9838532</v>
      </c>
      <c r="L5011">
        <v>14.3593756</v>
      </c>
      <c r="M5011">
        <v>3.0960774</v>
      </c>
      <c r="N5011">
        <v>431.70229599999999</v>
      </c>
    </row>
    <row r="5012" spans="1:14" x14ac:dyDescent="0.2">
      <c r="A5012" s="1">
        <v>43923</v>
      </c>
      <c r="B5012" t="s">
        <v>1756</v>
      </c>
      <c r="C5012" t="s">
        <v>443</v>
      </c>
      <c r="D5012" t="s">
        <v>2064</v>
      </c>
      <c r="E5012" t="s">
        <v>17</v>
      </c>
      <c r="F5012" t="b">
        <v>1</v>
      </c>
      <c r="G5012">
        <v>1.9066736</v>
      </c>
      <c r="H5012">
        <v>373.91093510000002</v>
      </c>
      <c r="I5012">
        <v>54.307033599999997</v>
      </c>
      <c r="J5012">
        <v>319.60390150000001</v>
      </c>
      <c r="K5012">
        <v>139.65908719999999</v>
      </c>
      <c r="L5012">
        <v>4.8194159000000001</v>
      </c>
      <c r="M5012">
        <v>13.7177224</v>
      </c>
      <c r="N5012">
        <v>161.40767600000001</v>
      </c>
    </row>
    <row r="5013" spans="1:14" x14ac:dyDescent="0.2">
      <c r="A5013" s="1">
        <v>43923</v>
      </c>
      <c r="B5013" t="s">
        <v>1756</v>
      </c>
      <c r="C5013" t="s">
        <v>443</v>
      </c>
      <c r="D5013" t="s">
        <v>3371</v>
      </c>
      <c r="E5013" t="s">
        <v>17</v>
      </c>
      <c r="F5013" t="b">
        <v>0</v>
      </c>
      <c r="G5013">
        <v>1.0399792000000001</v>
      </c>
      <c r="H5013">
        <v>72.878297900000007</v>
      </c>
      <c r="I5013">
        <v>16.264049199999999</v>
      </c>
      <c r="J5013">
        <v>56.614248699999997</v>
      </c>
      <c r="K5013">
        <v>26.473429400000001</v>
      </c>
      <c r="L5013">
        <v>2.2551820999999999</v>
      </c>
      <c r="M5013">
        <v>0.44081019999999999</v>
      </c>
      <c r="N5013">
        <v>27.444827</v>
      </c>
    </row>
    <row r="5014" spans="1:14" x14ac:dyDescent="0.2">
      <c r="A5014" s="1">
        <v>43923</v>
      </c>
      <c r="B5014" t="s">
        <v>1756</v>
      </c>
      <c r="C5014" t="s">
        <v>443</v>
      </c>
      <c r="D5014" t="s">
        <v>2065</v>
      </c>
      <c r="E5014" t="s">
        <v>17</v>
      </c>
      <c r="F5014" t="b">
        <v>0</v>
      </c>
      <c r="G5014">
        <v>1.04</v>
      </c>
      <c r="H5014">
        <v>53.996222099999997</v>
      </c>
      <c r="I5014">
        <v>5.5689077999999999</v>
      </c>
      <c r="J5014">
        <v>48.427314299999999</v>
      </c>
      <c r="K5014">
        <v>19.3930164</v>
      </c>
      <c r="L5014">
        <v>1.9077474999999999</v>
      </c>
      <c r="M5014">
        <v>0.90597559999999999</v>
      </c>
      <c r="N5014">
        <v>26.220574800000001</v>
      </c>
    </row>
    <row r="5015" spans="1:14" x14ac:dyDescent="0.2">
      <c r="A5015" s="1">
        <v>43923</v>
      </c>
      <c r="B5015" t="s">
        <v>1756</v>
      </c>
      <c r="C5015" t="s">
        <v>443</v>
      </c>
      <c r="D5015" t="s">
        <v>3372</v>
      </c>
      <c r="E5015" t="s">
        <v>17</v>
      </c>
      <c r="F5015" t="b">
        <v>0</v>
      </c>
      <c r="G5015">
        <v>1.3</v>
      </c>
      <c r="H5015">
        <v>126.834284</v>
      </c>
      <c r="I5015">
        <v>-2.8673948</v>
      </c>
      <c r="J5015">
        <v>129.7016788</v>
      </c>
      <c r="K5015">
        <v>47.829017399999998</v>
      </c>
      <c r="L5015">
        <v>3.1945106999999999</v>
      </c>
      <c r="M5015">
        <v>1.9876750000000001</v>
      </c>
      <c r="N5015">
        <v>76.690475699999993</v>
      </c>
    </row>
    <row r="5016" spans="1:14" x14ac:dyDescent="0.2">
      <c r="A5016" s="1">
        <v>43923</v>
      </c>
      <c r="B5016" t="s">
        <v>1756</v>
      </c>
      <c r="C5016" t="s">
        <v>443</v>
      </c>
      <c r="D5016" t="s">
        <v>2066</v>
      </c>
      <c r="E5016" t="s">
        <v>17</v>
      </c>
      <c r="F5016" t="b">
        <v>0</v>
      </c>
      <c r="G5016">
        <v>1.7333056</v>
      </c>
      <c r="H5016">
        <v>160.84851520000001</v>
      </c>
      <c r="I5016">
        <v>37.630954199999998</v>
      </c>
      <c r="J5016">
        <v>123.217561</v>
      </c>
      <c r="K5016">
        <v>58.464450200000002</v>
      </c>
      <c r="L5016">
        <v>2.9125996000000001</v>
      </c>
      <c r="M5016">
        <v>1.9347506000000001</v>
      </c>
      <c r="N5016">
        <v>59.905760600000001</v>
      </c>
    </row>
    <row r="5017" spans="1:14" x14ac:dyDescent="0.2">
      <c r="A5017" s="1">
        <v>43923</v>
      </c>
      <c r="B5017" t="s">
        <v>1756</v>
      </c>
      <c r="C5017" t="s">
        <v>443</v>
      </c>
      <c r="D5017" t="s">
        <v>2066</v>
      </c>
      <c r="E5017" t="s">
        <v>17</v>
      </c>
      <c r="F5017" t="b">
        <v>1</v>
      </c>
      <c r="G5017">
        <v>1.3346735999999999</v>
      </c>
      <c r="H5017">
        <v>119.83178530000001</v>
      </c>
      <c r="I5017">
        <v>14.044718599999999</v>
      </c>
      <c r="J5017">
        <v>105.7870667</v>
      </c>
      <c r="K5017">
        <v>43.088810600000002</v>
      </c>
      <c r="L5017">
        <v>2.727252</v>
      </c>
      <c r="M5017">
        <v>23.267257000000001</v>
      </c>
      <c r="N5017">
        <v>36.703747100000001</v>
      </c>
    </row>
    <row r="5018" spans="1:14" x14ac:dyDescent="0.2">
      <c r="A5018" s="1">
        <v>43923</v>
      </c>
      <c r="B5018" t="s">
        <v>1756</v>
      </c>
      <c r="C5018" t="s">
        <v>443</v>
      </c>
      <c r="D5018" t="s">
        <v>2067</v>
      </c>
      <c r="E5018" t="s">
        <v>17</v>
      </c>
      <c r="F5018" t="b">
        <v>0</v>
      </c>
      <c r="G5018">
        <v>2.9565432</v>
      </c>
      <c r="H5018">
        <v>454.68768870000002</v>
      </c>
      <c r="I5018">
        <v>132.656654</v>
      </c>
      <c r="J5018">
        <v>322.03103470000002</v>
      </c>
      <c r="K5018">
        <v>169.73129979999999</v>
      </c>
      <c r="L5018">
        <v>7.1724515999999996</v>
      </c>
      <c r="M5018">
        <v>0.70372939999999995</v>
      </c>
      <c r="N5018">
        <v>144.4235539</v>
      </c>
    </row>
    <row r="5019" spans="1:14" x14ac:dyDescent="0.2">
      <c r="A5019" s="1">
        <v>43923</v>
      </c>
      <c r="B5019" t="s">
        <v>1756</v>
      </c>
      <c r="C5019" t="s">
        <v>443</v>
      </c>
      <c r="D5019" t="s">
        <v>3373</v>
      </c>
      <c r="E5019" t="s">
        <v>17</v>
      </c>
      <c r="F5019" t="b">
        <v>0</v>
      </c>
      <c r="G5019">
        <v>1.248</v>
      </c>
      <c r="H5019">
        <v>301.25689670000003</v>
      </c>
      <c r="I5019">
        <v>98.9527942</v>
      </c>
      <c r="J5019">
        <v>202.3041025</v>
      </c>
      <c r="K5019">
        <v>110.5242248</v>
      </c>
      <c r="L5019">
        <v>3.0797015000000001</v>
      </c>
      <c r="M5019">
        <v>1.3542764</v>
      </c>
      <c r="N5019">
        <v>87.345899799999998</v>
      </c>
    </row>
    <row r="5020" spans="1:14" x14ac:dyDescent="0.2">
      <c r="A5020" s="1">
        <v>43923</v>
      </c>
      <c r="B5020" t="s">
        <v>1756</v>
      </c>
      <c r="C5020" t="s">
        <v>443</v>
      </c>
      <c r="D5020" t="s">
        <v>2070</v>
      </c>
      <c r="E5020" t="s">
        <v>17</v>
      </c>
      <c r="F5020" t="b">
        <v>0</v>
      </c>
      <c r="G5020">
        <v>1.0399896</v>
      </c>
      <c r="H5020">
        <v>278.18696399999999</v>
      </c>
      <c r="I5020">
        <v>77.711162999999999</v>
      </c>
      <c r="J5020">
        <v>200.47580099999999</v>
      </c>
      <c r="K5020">
        <v>105.217521</v>
      </c>
      <c r="L5020">
        <v>2.2552208999999999</v>
      </c>
      <c r="M5020">
        <v>1.7739564000000001</v>
      </c>
      <c r="N5020">
        <v>91.229102699999999</v>
      </c>
    </row>
    <row r="5021" spans="1:14" x14ac:dyDescent="0.2">
      <c r="A5021" s="1">
        <v>43923</v>
      </c>
      <c r="B5021" t="s">
        <v>1756</v>
      </c>
      <c r="C5021" t="s">
        <v>443</v>
      </c>
      <c r="D5021" t="s">
        <v>2071</v>
      </c>
      <c r="E5021" t="s">
        <v>17</v>
      </c>
      <c r="F5021" t="b">
        <v>0</v>
      </c>
      <c r="G5021">
        <v>4.4897944000000001</v>
      </c>
      <c r="H5021">
        <v>727.58260459999997</v>
      </c>
      <c r="I5021">
        <v>184.38209040000001</v>
      </c>
      <c r="J5021">
        <v>543.20051420000004</v>
      </c>
      <c r="K5021">
        <v>270.49440040000002</v>
      </c>
      <c r="L5021">
        <v>10.628571300000001</v>
      </c>
      <c r="M5021">
        <v>5.2441595999999997</v>
      </c>
      <c r="N5021">
        <v>256.8333829</v>
      </c>
    </row>
    <row r="5022" spans="1:14" x14ac:dyDescent="0.2">
      <c r="A5022" s="1">
        <v>43923</v>
      </c>
      <c r="B5022" t="s">
        <v>1756</v>
      </c>
      <c r="C5022" t="s">
        <v>443</v>
      </c>
      <c r="D5022" t="s">
        <v>2071</v>
      </c>
      <c r="E5022" t="s">
        <v>17</v>
      </c>
      <c r="F5022" t="b">
        <v>1</v>
      </c>
      <c r="G5022">
        <v>2.08</v>
      </c>
      <c r="H5022">
        <v>125.2277352</v>
      </c>
      <c r="I5022">
        <v>11.927735200000001</v>
      </c>
      <c r="J5022">
        <v>113.3</v>
      </c>
      <c r="K5022">
        <v>44.937443199999997</v>
      </c>
      <c r="L5022">
        <v>3.7890625</v>
      </c>
      <c r="M5022">
        <v>0</v>
      </c>
      <c r="N5022">
        <v>64.573494299999993</v>
      </c>
    </row>
    <row r="5023" spans="1:14" x14ac:dyDescent="0.2">
      <c r="A5023" s="1">
        <v>43923</v>
      </c>
      <c r="B5023" t="s">
        <v>1756</v>
      </c>
      <c r="C5023" t="s">
        <v>443</v>
      </c>
      <c r="D5023" t="s">
        <v>2073</v>
      </c>
      <c r="E5023" t="s">
        <v>17</v>
      </c>
      <c r="F5023" t="b">
        <v>0</v>
      </c>
      <c r="G5023">
        <v>2.1666840000000001</v>
      </c>
      <c r="H5023">
        <v>275.44673970000002</v>
      </c>
      <c r="I5023">
        <v>79.260734200000002</v>
      </c>
      <c r="J5023">
        <v>196.18600549999999</v>
      </c>
      <c r="K5023">
        <v>100.6792638</v>
      </c>
      <c r="L5023">
        <v>4.9301316999999996</v>
      </c>
      <c r="M5023">
        <v>1.7553718</v>
      </c>
      <c r="N5023">
        <v>88.821238199999996</v>
      </c>
    </row>
    <row r="5024" spans="1:14" x14ac:dyDescent="0.2">
      <c r="A5024" s="1">
        <v>43923</v>
      </c>
      <c r="B5024" t="s">
        <v>1756</v>
      </c>
      <c r="C5024" t="s">
        <v>2075</v>
      </c>
      <c r="D5024" t="s">
        <v>2076</v>
      </c>
      <c r="E5024" t="s">
        <v>17</v>
      </c>
      <c r="F5024" t="b">
        <v>1</v>
      </c>
      <c r="G5024">
        <v>1.04</v>
      </c>
      <c r="H5024">
        <v>23.060082099999999</v>
      </c>
      <c r="I5024">
        <v>2.3302505999999998</v>
      </c>
      <c r="J5024">
        <v>20.7298315</v>
      </c>
      <c r="K5024">
        <v>7.8298110000000003</v>
      </c>
      <c r="L5024">
        <v>1.9077474999999999</v>
      </c>
      <c r="M5024">
        <v>17.5214164</v>
      </c>
      <c r="N5024">
        <v>-6.5291433999999997</v>
      </c>
    </row>
    <row r="5025" spans="1:14" x14ac:dyDescent="0.2">
      <c r="A5025" s="1">
        <v>43923</v>
      </c>
      <c r="B5025" t="s">
        <v>1756</v>
      </c>
      <c r="C5025" t="s">
        <v>458</v>
      </c>
      <c r="D5025" t="s">
        <v>2077</v>
      </c>
      <c r="E5025" t="s">
        <v>17</v>
      </c>
      <c r="F5025" t="b">
        <v>0</v>
      </c>
      <c r="G5025">
        <v>2.0797607999999999</v>
      </c>
      <c r="H5025">
        <v>315.9091727</v>
      </c>
      <c r="I5025">
        <v>126.3145492</v>
      </c>
      <c r="J5025">
        <v>189.59462350000001</v>
      </c>
      <c r="K5025">
        <v>144.5297478</v>
      </c>
      <c r="L5025">
        <v>3.9124658999999999</v>
      </c>
      <c r="M5025">
        <v>0.58528159999999996</v>
      </c>
      <c r="N5025">
        <v>40.567128199999999</v>
      </c>
    </row>
    <row r="5026" spans="1:14" x14ac:dyDescent="0.2">
      <c r="A5026" s="1">
        <v>43923</v>
      </c>
      <c r="B5026" t="s">
        <v>1756</v>
      </c>
      <c r="C5026" t="s">
        <v>458</v>
      </c>
      <c r="D5026" t="s">
        <v>2078</v>
      </c>
      <c r="E5026" t="s">
        <v>17</v>
      </c>
      <c r="F5026" t="b">
        <v>0</v>
      </c>
      <c r="G5026">
        <v>1.9066631999999999</v>
      </c>
      <c r="H5026">
        <v>107.5390836</v>
      </c>
      <c r="I5026">
        <v>33.9443682</v>
      </c>
      <c r="J5026">
        <v>73.594715399999998</v>
      </c>
      <c r="K5026">
        <v>43.290276400000003</v>
      </c>
      <c r="L5026">
        <v>1.9842029000000001</v>
      </c>
      <c r="M5026">
        <v>1.9131990000000001</v>
      </c>
      <c r="N5026">
        <v>26.4070371</v>
      </c>
    </row>
    <row r="5027" spans="1:14" x14ac:dyDescent="0.2">
      <c r="A5027" s="1">
        <v>43923</v>
      </c>
      <c r="B5027" t="s">
        <v>1756</v>
      </c>
      <c r="C5027" t="s">
        <v>458</v>
      </c>
      <c r="D5027" t="s">
        <v>2078</v>
      </c>
      <c r="E5027" t="s">
        <v>17</v>
      </c>
      <c r="F5027" t="b">
        <v>1</v>
      </c>
      <c r="G5027">
        <v>1.04</v>
      </c>
      <c r="H5027">
        <v>54.026058399999997</v>
      </c>
      <c r="I5027">
        <v>14.297475199999999</v>
      </c>
      <c r="J5027">
        <v>39.728583200000003</v>
      </c>
      <c r="K5027">
        <v>24.413105600000002</v>
      </c>
      <c r="L5027">
        <v>2.2552306</v>
      </c>
      <c r="M5027">
        <v>3.4842126000000002</v>
      </c>
      <c r="N5027">
        <v>9.5760343999999993</v>
      </c>
    </row>
    <row r="5028" spans="1:14" x14ac:dyDescent="0.2">
      <c r="A5028" s="1">
        <v>43923</v>
      </c>
      <c r="B5028" t="s">
        <v>1756</v>
      </c>
      <c r="C5028" t="s">
        <v>458</v>
      </c>
      <c r="D5028" t="s">
        <v>3374</v>
      </c>
      <c r="E5028" t="s">
        <v>39</v>
      </c>
      <c r="F5028" t="b">
        <v>1</v>
      </c>
      <c r="G5028">
        <v>1.04</v>
      </c>
      <c r="H5028">
        <v>47.975830199999997</v>
      </c>
      <c r="I5028">
        <v>18.878330200000001</v>
      </c>
      <c r="J5028">
        <v>29.0975</v>
      </c>
      <c r="K5028">
        <v>22.1250432</v>
      </c>
      <c r="L5028">
        <v>1.9077474999999999</v>
      </c>
      <c r="M5028">
        <v>23.670390600000001</v>
      </c>
      <c r="N5028">
        <v>-18.605681300000001</v>
      </c>
    </row>
    <row r="5029" spans="1:14" x14ac:dyDescent="0.2">
      <c r="A5029" s="1">
        <v>43923</v>
      </c>
      <c r="B5029" t="s">
        <v>1756</v>
      </c>
      <c r="C5029" t="s">
        <v>458</v>
      </c>
      <c r="D5029" t="s">
        <v>2079</v>
      </c>
      <c r="E5029" t="s">
        <v>17</v>
      </c>
      <c r="F5029" t="b">
        <v>0</v>
      </c>
      <c r="G5029">
        <v>1.3</v>
      </c>
      <c r="H5029">
        <v>62.6258397</v>
      </c>
      <c r="I5029">
        <v>21.209323399999999</v>
      </c>
      <c r="J5029">
        <v>41.416516299999998</v>
      </c>
      <c r="K5029">
        <v>28.4950902</v>
      </c>
      <c r="L5029">
        <v>3.238248</v>
      </c>
      <c r="M5029">
        <v>0.27252539999999997</v>
      </c>
      <c r="N5029">
        <v>9.4106527</v>
      </c>
    </row>
    <row r="5030" spans="1:14" x14ac:dyDescent="0.2">
      <c r="A5030" s="1">
        <v>43923</v>
      </c>
      <c r="B5030" t="s">
        <v>1756</v>
      </c>
      <c r="C5030" t="s">
        <v>458</v>
      </c>
      <c r="D5030" t="s">
        <v>2080</v>
      </c>
      <c r="E5030" t="s">
        <v>17</v>
      </c>
      <c r="F5030" t="b">
        <v>1</v>
      </c>
      <c r="G5030">
        <v>1.56</v>
      </c>
      <c r="H5030">
        <v>83.8033614</v>
      </c>
      <c r="I5030">
        <v>25.119337999999999</v>
      </c>
      <c r="J5030">
        <v>58.684023400000001</v>
      </c>
      <c r="K5030">
        <v>37.993322399999997</v>
      </c>
      <c r="L5030">
        <v>3.3438907000000002</v>
      </c>
      <c r="M5030">
        <v>9.3677478000000001</v>
      </c>
      <c r="N5030">
        <v>7.9790625000000004</v>
      </c>
    </row>
    <row r="5031" spans="1:14" x14ac:dyDescent="0.2">
      <c r="A5031" s="1">
        <v>43923</v>
      </c>
      <c r="B5031" t="s">
        <v>1756</v>
      </c>
      <c r="C5031" t="s">
        <v>458</v>
      </c>
      <c r="D5031" t="s">
        <v>2081</v>
      </c>
      <c r="E5031" t="s">
        <v>17</v>
      </c>
      <c r="F5031" t="b">
        <v>0</v>
      </c>
      <c r="G5031">
        <v>2.548</v>
      </c>
      <c r="H5031">
        <v>325.92846350000002</v>
      </c>
      <c r="I5031">
        <v>121.5126344</v>
      </c>
      <c r="J5031">
        <v>204.4158291</v>
      </c>
      <c r="K5031">
        <v>148.75094379999999</v>
      </c>
      <c r="L5031">
        <v>5.0465026000000002</v>
      </c>
      <c r="M5031">
        <v>3.0259787999999999</v>
      </c>
      <c r="N5031">
        <v>47.592403900000001</v>
      </c>
    </row>
    <row r="5032" spans="1:14" x14ac:dyDescent="0.2">
      <c r="A5032" s="1">
        <v>43923</v>
      </c>
      <c r="B5032" t="s">
        <v>1756</v>
      </c>
      <c r="C5032" t="s">
        <v>458</v>
      </c>
      <c r="D5032" t="s">
        <v>2081</v>
      </c>
      <c r="E5032" t="s">
        <v>17</v>
      </c>
      <c r="F5032" t="b">
        <v>1</v>
      </c>
      <c r="G5032">
        <v>1.04</v>
      </c>
      <c r="H5032">
        <v>37.248319799999997</v>
      </c>
      <c r="I5032">
        <v>8.7285673999999993</v>
      </c>
      <c r="J5032">
        <v>28.519752400000002</v>
      </c>
      <c r="K5032">
        <v>16.782095399999999</v>
      </c>
      <c r="L5032">
        <v>1.9077474999999999</v>
      </c>
      <c r="M5032">
        <v>2.265971</v>
      </c>
      <c r="N5032">
        <v>7.5639384999999999</v>
      </c>
    </row>
    <row r="5033" spans="1:14" x14ac:dyDescent="0.2">
      <c r="A5033" s="1">
        <v>43923</v>
      </c>
      <c r="B5033" t="s">
        <v>1756</v>
      </c>
      <c r="C5033" t="s">
        <v>2085</v>
      </c>
      <c r="D5033" t="s">
        <v>3375</v>
      </c>
      <c r="E5033" t="s">
        <v>17</v>
      </c>
      <c r="F5033" t="b">
        <v>0</v>
      </c>
      <c r="G5033">
        <v>1.0400312</v>
      </c>
      <c r="H5033">
        <v>19.3942771</v>
      </c>
      <c r="I5033">
        <v>0.39496920000000002</v>
      </c>
      <c r="J5033">
        <v>18.999307900000002</v>
      </c>
      <c r="K5033">
        <v>10.881719800000001</v>
      </c>
      <c r="L5033">
        <v>2.2552888000000002</v>
      </c>
      <c r="M5033">
        <v>1.3817018000000001</v>
      </c>
      <c r="N5033">
        <v>4.4805975</v>
      </c>
    </row>
    <row r="5034" spans="1:14" x14ac:dyDescent="0.2">
      <c r="A5034" s="1">
        <v>43923</v>
      </c>
      <c r="B5034" t="s">
        <v>1756</v>
      </c>
      <c r="C5034" t="s">
        <v>2085</v>
      </c>
      <c r="D5034" t="s">
        <v>2086</v>
      </c>
      <c r="E5034" t="s">
        <v>39</v>
      </c>
      <c r="F5034" t="b">
        <v>0</v>
      </c>
      <c r="G5034">
        <v>1.04</v>
      </c>
      <c r="H5034">
        <v>22.27375</v>
      </c>
      <c r="I5034">
        <v>0</v>
      </c>
      <c r="J5034">
        <v>22.27375</v>
      </c>
      <c r="K5034">
        <v>12.988799999999999</v>
      </c>
      <c r="L5034">
        <v>1.9077572</v>
      </c>
      <c r="M5034">
        <v>3.1126668</v>
      </c>
      <c r="N5034">
        <v>4.264526</v>
      </c>
    </row>
    <row r="5035" spans="1:14" x14ac:dyDescent="0.2">
      <c r="A5035" s="1">
        <v>43923</v>
      </c>
      <c r="B5035" t="s">
        <v>1756</v>
      </c>
      <c r="C5035" t="s">
        <v>2085</v>
      </c>
      <c r="D5035" t="s">
        <v>2086</v>
      </c>
      <c r="E5035" t="s">
        <v>17</v>
      </c>
      <c r="F5035" t="b">
        <v>0</v>
      </c>
      <c r="G5035">
        <v>4.2900311999999996</v>
      </c>
      <c r="H5035">
        <v>177.80392599999999</v>
      </c>
      <c r="I5035">
        <v>19.676719200000001</v>
      </c>
      <c r="J5035">
        <v>158.12720680000001</v>
      </c>
      <c r="K5035">
        <v>103.910646</v>
      </c>
      <c r="L5035">
        <v>8.2317207000000003</v>
      </c>
      <c r="M5035">
        <v>8.2194929999999999</v>
      </c>
      <c r="N5035">
        <v>37.7653471</v>
      </c>
    </row>
    <row r="5036" spans="1:14" x14ac:dyDescent="0.2">
      <c r="A5036" s="1">
        <v>43923</v>
      </c>
      <c r="B5036" t="s">
        <v>1756</v>
      </c>
      <c r="C5036" t="s">
        <v>2085</v>
      </c>
      <c r="D5036" t="s">
        <v>2086</v>
      </c>
      <c r="E5036" t="s">
        <v>17</v>
      </c>
      <c r="F5036" t="b">
        <v>1</v>
      </c>
      <c r="G5036">
        <v>1.3866320000000001</v>
      </c>
      <c r="H5036">
        <v>44.3909959</v>
      </c>
      <c r="I5036">
        <v>5.5373049999999999</v>
      </c>
      <c r="J5036">
        <v>38.853690899999997</v>
      </c>
      <c r="K5036">
        <v>25.9772064</v>
      </c>
      <c r="L5036">
        <v>2.4429449999999999</v>
      </c>
      <c r="M5036">
        <v>7.3781721999999998</v>
      </c>
      <c r="N5036">
        <v>3.0553672999999999</v>
      </c>
    </row>
    <row r="5037" spans="1:14" x14ac:dyDescent="0.2">
      <c r="A5037" s="1">
        <v>43923</v>
      </c>
      <c r="B5037" t="s">
        <v>1756</v>
      </c>
      <c r="C5037" t="s">
        <v>2085</v>
      </c>
      <c r="D5037" t="s">
        <v>3376</v>
      </c>
      <c r="E5037" t="s">
        <v>17</v>
      </c>
      <c r="F5037" t="b">
        <v>1</v>
      </c>
      <c r="G5037">
        <v>1.04</v>
      </c>
      <c r="H5037">
        <v>20.7298315</v>
      </c>
      <c r="I5037">
        <v>0</v>
      </c>
      <c r="J5037">
        <v>20.7298315</v>
      </c>
      <c r="K5037">
        <v>12.168799999999999</v>
      </c>
      <c r="L5037">
        <v>2.2552306</v>
      </c>
      <c r="M5037">
        <v>0</v>
      </c>
      <c r="N5037">
        <v>6.3058009000000004</v>
      </c>
    </row>
    <row r="5038" spans="1:14" x14ac:dyDescent="0.2">
      <c r="A5038" s="1">
        <v>43923</v>
      </c>
      <c r="B5038" t="s">
        <v>1756</v>
      </c>
      <c r="C5038" t="s">
        <v>2090</v>
      </c>
      <c r="D5038" t="s">
        <v>3377</v>
      </c>
      <c r="E5038" t="s">
        <v>17</v>
      </c>
      <c r="F5038" t="b">
        <v>0</v>
      </c>
      <c r="G5038">
        <v>1.3000103999999999</v>
      </c>
      <c r="H5038">
        <v>100.16103560000001</v>
      </c>
      <c r="I5038">
        <v>20.6169166</v>
      </c>
      <c r="J5038">
        <v>79.544118999999995</v>
      </c>
      <c r="K5038">
        <v>24.5028136</v>
      </c>
      <c r="L5038">
        <v>2.7839097000000002</v>
      </c>
      <c r="M5038">
        <v>1.991115</v>
      </c>
      <c r="N5038">
        <v>50.266280700000003</v>
      </c>
    </row>
    <row r="5039" spans="1:14" x14ac:dyDescent="0.2">
      <c r="A5039" s="1">
        <v>43923</v>
      </c>
      <c r="B5039" t="s">
        <v>1756</v>
      </c>
      <c r="C5039" t="s">
        <v>2090</v>
      </c>
      <c r="D5039" t="s">
        <v>3378</v>
      </c>
      <c r="E5039" t="s">
        <v>17</v>
      </c>
      <c r="F5039" t="b">
        <v>0</v>
      </c>
      <c r="G5039">
        <v>1.04</v>
      </c>
      <c r="H5039">
        <v>67.221770199999995</v>
      </c>
      <c r="I5039">
        <v>12.077815599999999</v>
      </c>
      <c r="J5039">
        <v>55.143954600000001</v>
      </c>
      <c r="K5039">
        <v>16.4073964</v>
      </c>
      <c r="L5039">
        <v>2.2552306</v>
      </c>
      <c r="M5039">
        <v>0</v>
      </c>
      <c r="N5039">
        <v>36.4813276</v>
      </c>
    </row>
    <row r="5040" spans="1:14" x14ac:dyDescent="0.2">
      <c r="A5040" s="1">
        <v>43923</v>
      </c>
      <c r="B5040" t="s">
        <v>1756</v>
      </c>
      <c r="C5040" t="s">
        <v>2090</v>
      </c>
      <c r="D5040" t="s">
        <v>2092</v>
      </c>
      <c r="E5040" t="s">
        <v>17</v>
      </c>
      <c r="F5040" t="b">
        <v>0</v>
      </c>
      <c r="G5040">
        <v>1.1266632000000001</v>
      </c>
      <c r="H5040">
        <v>136.80333490000001</v>
      </c>
      <c r="I5040">
        <v>35.664596400000001</v>
      </c>
      <c r="J5040">
        <v>101.1387385</v>
      </c>
      <c r="K5040">
        <v>34.352268199999997</v>
      </c>
      <c r="L5040">
        <v>1.9710981999999999</v>
      </c>
      <c r="M5040">
        <v>0.99363539999999995</v>
      </c>
      <c r="N5040">
        <v>63.821736700000002</v>
      </c>
    </row>
    <row r="5041" spans="1:14" x14ac:dyDescent="0.2">
      <c r="A5041" s="1">
        <v>43923</v>
      </c>
      <c r="B5041" t="s">
        <v>1756</v>
      </c>
      <c r="C5041" t="s">
        <v>2090</v>
      </c>
      <c r="D5041" t="s">
        <v>3379</v>
      </c>
      <c r="E5041" t="s">
        <v>17</v>
      </c>
      <c r="F5041" t="b">
        <v>0</v>
      </c>
      <c r="G5041">
        <v>1.0399896</v>
      </c>
      <c r="H5041">
        <v>116.4052148</v>
      </c>
      <c r="I5041">
        <v>31.7465072</v>
      </c>
      <c r="J5041">
        <v>84.6587076</v>
      </c>
      <c r="K5041">
        <v>29.263733599999998</v>
      </c>
      <c r="L5041">
        <v>2.0194041999999999</v>
      </c>
      <c r="M5041">
        <v>0.27924199999999999</v>
      </c>
      <c r="N5041">
        <v>53.096327799999997</v>
      </c>
    </row>
    <row r="5042" spans="1:14" x14ac:dyDescent="0.2">
      <c r="A5042" s="1">
        <v>43923</v>
      </c>
      <c r="B5042" t="s">
        <v>1756</v>
      </c>
      <c r="C5042" t="s">
        <v>2090</v>
      </c>
      <c r="D5042" t="s">
        <v>2094</v>
      </c>
      <c r="E5042" t="s">
        <v>17</v>
      </c>
      <c r="F5042" t="b">
        <v>0</v>
      </c>
      <c r="G5042">
        <v>1.04</v>
      </c>
      <c r="H5042">
        <v>57.949165899999997</v>
      </c>
      <c r="I5042">
        <v>18.5235366</v>
      </c>
      <c r="J5042">
        <v>39.425629299999997</v>
      </c>
      <c r="K5042">
        <v>14.329696800000001</v>
      </c>
      <c r="L5042">
        <v>2.2552403000000001</v>
      </c>
      <c r="M5042">
        <v>1.343836</v>
      </c>
      <c r="N5042">
        <v>21.4968562</v>
      </c>
    </row>
    <row r="5043" spans="1:14" x14ac:dyDescent="0.2">
      <c r="A5043" s="1">
        <v>43923</v>
      </c>
      <c r="B5043" t="s">
        <v>1756</v>
      </c>
      <c r="C5043" t="s">
        <v>2090</v>
      </c>
      <c r="D5043" t="s">
        <v>3380</v>
      </c>
      <c r="E5043" t="s">
        <v>17</v>
      </c>
      <c r="F5043" t="b">
        <v>0</v>
      </c>
      <c r="G5043">
        <v>1.3</v>
      </c>
      <c r="H5043">
        <v>206.74622009999999</v>
      </c>
      <c r="I5043">
        <v>55.491678</v>
      </c>
      <c r="J5043">
        <v>151.25454210000001</v>
      </c>
      <c r="K5043">
        <v>50.881065599999999</v>
      </c>
      <c r="L5043">
        <v>3.2867188999999999</v>
      </c>
      <c r="M5043">
        <v>0.67900439999999995</v>
      </c>
      <c r="N5043">
        <v>96.407753200000002</v>
      </c>
    </row>
    <row r="5044" spans="1:14" x14ac:dyDescent="0.2">
      <c r="A5044" s="1">
        <v>43923</v>
      </c>
      <c r="B5044" t="s">
        <v>1756</v>
      </c>
      <c r="C5044" t="s">
        <v>2090</v>
      </c>
      <c r="D5044" t="s">
        <v>3381</v>
      </c>
      <c r="E5044" t="s">
        <v>332</v>
      </c>
      <c r="F5044" t="b">
        <v>1</v>
      </c>
      <c r="G5044">
        <v>1.0400415999999999</v>
      </c>
      <c r="H5044">
        <v>31.383177</v>
      </c>
      <c r="I5044">
        <v>8.1736102000000006</v>
      </c>
      <c r="J5044">
        <v>23.209566800000001</v>
      </c>
      <c r="K5044">
        <v>8.2854358000000001</v>
      </c>
      <c r="L5044">
        <v>1.9078348000000001</v>
      </c>
      <c r="M5044">
        <v>4.6492632</v>
      </c>
      <c r="N5044">
        <v>8.3670329999999993</v>
      </c>
    </row>
    <row r="5045" spans="1:14" x14ac:dyDescent="0.2">
      <c r="A5045" s="1">
        <v>43923</v>
      </c>
      <c r="B5045" t="s">
        <v>1756</v>
      </c>
      <c r="C5045" t="s">
        <v>2090</v>
      </c>
      <c r="D5045" t="s">
        <v>3382</v>
      </c>
      <c r="E5045" t="s">
        <v>17</v>
      </c>
      <c r="F5045" t="b">
        <v>0</v>
      </c>
      <c r="G5045">
        <v>1.04</v>
      </c>
      <c r="H5045">
        <v>55.028488299999999</v>
      </c>
      <c r="I5045">
        <v>12.8677352</v>
      </c>
      <c r="J5045">
        <v>42.160753100000001</v>
      </c>
      <c r="K5045">
        <v>13.498635</v>
      </c>
      <c r="L5045">
        <v>1.9077474999999999</v>
      </c>
      <c r="M5045">
        <v>5.1856967999999997</v>
      </c>
      <c r="N5045">
        <v>21.568673799999999</v>
      </c>
    </row>
    <row r="5046" spans="1:14" x14ac:dyDescent="0.2">
      <c r="A5046" s="1">
        <v>43923</v>
      </c>
      <c r="B5046" t="s">
        <v>1756</v>
      </c>
      <c r="C5046" t="s">
        <v>2090</v>
      </c>
      <c r="D5046" t="s">
        <v>3383</v>
      </c>
      <c r="E5046" t="s">
        <v>17</v>
      </c>
      <c r="F5046" t="b">
        <v>1</v>
      </c>
      <c r="G5046">
        <v>1.3866736</v>
      </c>
      <c r="H5046">
        <v>165.8206203</v>
      </c>
      <c r="I5046">
        <v>30.9252386</v>
      </c>
      <c r="J5046">
        <v>134.8953817</v>
      </c>
      <c r="K5046">
        <v>40.496323199999999</v>
      </c>
      <c r="L5046">
        <v>3.3583243</v>
      </c>
      <c r="M5046">
        <v>5.4291885999999998</v>
      </c>
      <c r="N5046">
        <v>85.611545599999999</v>
      </c>
    </row>
    <row r="5047" spans="1:14" x14ac:dyDescent="0.2">
      <c r="A5047" s="1">
        <v>43923</v>
      </c>
      <c r="B5047" t="s">
        <v>1756</v>
      </c>
      <c r="C5047" t="s">
        <v>2090</v>
      </c>
      <c r="D5047" t="s">
        <v>3384</v>
      </c>
      <c r="E5047" t="s">
        <v>17</v>
      </c>
      <c r="F5047" t="b">
        <v>0</v>
      </c>
      <c r="G5047">
        <v>1.3866632000000001</v>
      </c>
      <c r="H5047">
        <v>173.23714390000001</v>
      </c>
      <c r="I5047">
        <v>61.945200999999997</v>
      </c>
      <c r="J5047">
        <v>111.2919429</v>
      </c>
      <c r="K5047">
        <v>43.894641</v>
      </c>
      <c r="L5047">
        <v>3.0721257999999998</v>
      </c>
      <c r="M5047">
        <v>1.4876107999999999</v>
      </c>
      <c r="N5047">
        <v>62.837565300000001</v>
      </c>
    </row>
    <row r="5048" spans="1:14" x14ac:dyDescent="0.2">
      <c r="A5048" s="1">
        <v>43923</v>
      </c>
      <c r="B5048" t="s">
        <v>1756</v>
      </c>
      <c r="C5048" t="s">
        <v>2097</v>
      </c>
      <c r="D5048" t="s">
        <v>2098</v>
      </c>
      <c r="E5048" t="s">
        <v>17</v>
      </c>
      <c r="F5048" t="b">
        <v>1</v>
      </c>
      <c r="G5048">
        <v>1.04</v>
      </c>
      <c r="H5048">
        <v>168.92959020000001</v>
      </c>
      <c r="I5048">
        <v>34.614108799999997</v>
      </c>
      <c r="J5048">
        <v>134.31548140000001</v>
      </c>
      <c r="K5048">
        <v>81.257752400000001</v>
      </c>
      <c r="L5048">
        <v>1.9077766</v>
      </c>
      <c r="M5048">
        <v>2.5835173999999999</v>
      </c>
      <c r="N5048">
        <v>48.566434999999998</v>
      </c>
    </row>
    <row r="5049" spans="1:14" x14ac:dyDescent="0.2">
      <c r="A5049" s="1">
        <v>43923</v>
      </c>
      <c r="B5049" t="s">
        <v>1756</v>
      </c>
      <c r="C5049" t="s">
        <v>2097</v>
      </c>
      <c r="D5049" t="s">
        <v>2100</v>
      </c>
      <c r="E5049" t="s">
        <v>17</v>
      </c>
      <c r="F5049" t="b">
        <v>0</v>
      </c>
      <c r="G5049">
        <v>2.08</v>
      </c>
      <c r="H5049">
        <v>341.09051599999998</v>
      </c>
      <c r="I5049">
        <v>34.574628799999999</v>
      </c>
      <c r="J5049">
        <v>306.51588720000001</v>
      </c>
      <c r="K5049">
        <v>160.83935919999999</v>
      </c>
      <c r="L5049">
        <v>4.1629877999999998</v>
      </c>
      <c r="M5049">
        <v>1.5486363999999999</v>
      </c>
      <c r="N5049">
        <v>139.9649038</v>
      </c>
    </row>
    <row r="5050" spans="1:14" x14ac:dyDescent="0.2">
      <c r="A5050" s="1">
        <v>43923</v>
      </c>
      <c r="B5050" t="s">
        <v>1756</v>
      </c>
      <c r="C5050" t="s">
        <v>2097</v>
      </c>
      <c r="D5050" t="s">
        <v>2101</v>
      </c>
      <c r="E5050" t="s">
        <v>39</v>
      </c>
      <c r="F5050" t="b">
        <v>0</v>
      </c>
      <c r="G5050">
        <v>2.08</v>
      </c>
      <c r="H5050">
        <v>335.04371739999999</v>
      </c>
      <c r="I5050">
        <v>68.651377199999999</v>
      </c>
      <c r="J5050">
        <v>266.39234019999998</v>
      </c>
      <c r="K5050">
        <v>160.83935919999999</v>
      </c>
      <c r="L5050">
        <v>1.9077474999999999</v>
      </c>
      <c r="M5050">
        <v>0.20156679999999999</v>
      </c>
      <c r="N5050">
        <v>103.44366669999999</v>
      </c>
    </row>
    <row r="5051" spans="1:14" x14ac:dyDescent="0.2">
      <c r="A5051" s="1">
        <v>43923</v>
      </c>
      <c r="B5051" t="s">
        <v>1756</v>
      </c>
      <c r="C5051" t="s">
        <v>2097</v>
      </c>
      <c r="D5051" t="s">
        <v>2101</v>
      </c>
      <c r="E5051" t="s">
        <v>17</v>
      </c>
      <c r="F5051" t="b">
        <v>0</v>
      </c>
      <c r="G5051">
        <v>1.0400103999999999</v>
      </c>
      <c r="H5051">
        <v>167.62135710000001</v>
      </c>
      <c r="I5051">
        <v>48.295949800000002</v>
      </c>
      <c r="J5051">
        <v>119.32540729999999</v>
      </c>
      <c r="K5051">
        <v>80.420474999999996</v>
      </c>
      <c r="L5051">
        <v>2.2552500000000002</v>
      </c>
      <c r="M5051">
        <v>0.40840539999999997</v>
      </c>
      <c r="N5051">
        <v>36.241276900000003</v>
      </c>
    </row>
    <row r="5052" spans="1:14" x14ac:dyDescent="0.2">
      <c r="A5052" s="1">
        <v>43923</v>
      </c>
      <c r="B5052" t="s">
        <v>1756</v>
      </c>
      <c r="C5052" t="s">
        <v>2097</v>
      </c>
      <c r="D5052" t="s">
        <v>2101</v>
      </c>
      <c r="E5052" t="s">
        <v>17</v>
      </c>
      <c r="F5052" t="b">
        <v>1</v>
      </c>
      <c r="G5052">
        <v>1.04</v>
      </c>
      <c r="H5052">
        <v>168.9295884</v>
      </c>
      <c r="I5052">
        <v>34.614127600000003</v>
      </c>
      <c r="J5052">
        <v>134.31546080000001</v>
      </c>
      <c r="K5052">
        <v>80.419679599999995</v>
      </c>
      <c r="L5052">
        <v>1.9077572</v>
      </c>
      <c r="M5052">
        <v>9.2228206000000004</v>
      </c>
      <c r="N5052">
        <v>42.765203399999997</v>
      </c>
    </row>
    <row r="5053" spans="1:14" x14ac:dyDescent="0.2">
      <c r="A5053" s="1">
        <v>43923</v>
      </c>
      <c r="B5053" t="s">
        <v>1756</v>
      </c>
      <c r="C5053" t="s">
        <v>2097</v>
      </c>
      <c r="D5053" t="s">
        <v>2102</v>
      </c>
      <c r="E5053" t="s">
        <v>17</v>
      </c>
      <c r="F5053" t="b">
        <v>1</v>
      </c>
      <c r="G5053">
        <v>2.0800207999999998</v>
      </c>
      <c r="H5053">
        <v>336.65850289999997</v>
      </c>
      <c r="I5053">
        <v>81.804665600000007</v>
      </c>
      <c r="J5053">
        <v>254.85383730000001</v>
      </c>
      <c r="K5053">
        <v>162.5171612</v>
      </c>
      <c r="L5053">
        <v>4.1630168999999997</v>
      </c>
      <c r="M5053">
        <v>8.7266522000000002</v>
      </c>
      <c r="N5053">
        <v>79.447006999999999</v>
      </c>
    </row>
    <row r="5054" spans="1:14" x14ac:dyDescent="0.2">
      <c r="A5054" s="1">
        <v>43923</v>
      </c>
      <c r="B5054" t="s">
        <v>1756</v>
      </c>
      <c r="C5054" t="s">
        <v>2097</v>
      </c>
      <c r="D5054" t="s">
        <v>3385</v>
      </c>
      <c r="E5054" t="s">
        <v>17</v>
      </c>
      <c r="F5054" t="b">
        <v>0</v>
      </c>
      <c r="G5054">
        <v>1.0400103999999999</v>
      </c>
      <c r="H5054">
        <v>75.685122300000003</v>
      </c>
      <c r="I5054">
        <v>14.092245</v>
      </c>
      <c r="J5054">
        <v>61.592877299999998</v>
      </c>
      <c r="K5054">
        <v>28.467726800000001</v>
      </c>
      <c r="L5054">
        <v>2.2552596999999999</v>
      </c>
      <c r="M5054">
        <v>9.9940600000000004E-2</v>
      </c>
      <c r="N5054">
        <v>30.7699502</v>
      </c>
    </row>
    <row r="5055" spans="1:14" x14ac:dyDescent="0.2">
      <c r="A5055" s="1">
        <v>43923</v>
      </c>
      <c r="B5055" t="s">
        <v>1756</v>
      </c>
      <c r="C5055" t="s">
        <v>2097</v>
      </c>
      <c r="D5055" t="s">
        <v>3386</v>
      </c>
      <c r="E5055" t="s">
        <v>17</v>
      </c>
      <c r="F5055" t="b">
        <v>0</v>
      </c>
      <c r="G5055">
        <v>1.3866632000000001</v>
      </c>
      <c r="H5055">
        <v>234.4550472</v>
      </c>
      <c r="I5055">
        <v>63.5171536</v>
      </c>
      <c r="J5055">
        <v>170.9378936</v>
      </c>
      <c r="K5055">
        <v>88.921210000000002</v>
      </c>
      <c r="L5055">
        <v>3.8980128999999999</v>
      </c>
      <c r="M5055">
        <v>4.2424229999999996</v>
      </c>
      <c r="N5055">
        <v>73.876247699999993</v>
      </c>
    </row>
    <row r="5056" spans="1:14" x14ac:dyDescent="0.2">
      <c r="A5056" s="1">
        <v>43923</v>
      </c>
      <c r="B5056" t="s">
        <v>1756</v>
      </c>
      <c r="C5056" t="s">
        <v>2097</v>
      </c>
      <c r="D5056" t="s">
        <v>3387</v>
      </c>
      <c r="E5056" t="s">
        <v>17</v>
      </c>
      <c r="F5056" t="b">
        <v>0</v>
      </c>
      <c r="G5056">
        <v>1.56</v>
      </c>
      <c r="H5056">
        <v>232.84601860000001</v>
      </c>
      <c r="I5056">
        <v>80.335257600000006</v>
      </c>
      <c r="J5056">
        <v>152.510761</v>
      </c>
      <c r="K5056">
        <v>88.921661</v>
      </c>
      <c r="L5056">
        <v>3.0109479000000001</v>
      </c>
      <c r="M5056">
        <v>0.28699920000000001</v>
      </c>
      <c r="N5056">
        <v>60.2911529</v>
      </c>
    </row>
    <row r="5057" spans="1:14" x14ac:dyDescent="0.2">
      <c r="A5057" s="1">
        <v>43923</v>
      </c>
      <c r="B5057" t="s">
        <v>1756</v>
      </c>
      <c r="C5057" t="s">
        <v>2097</v>
      </c>
      <c r="D5057" t="s">
        <v>3388</v>
      </c>
      <c r="E5057" t="s">
        <v>17</v>
      </c>
      <c r="F5057" t="b">
        <v>0</v>
      </c>
      <c r="G5057">
        <v>1.0400103999999999</v>
      </c>
      <c r="H5057">
        <v>241.48601149999999</v>
      </c>
      <c r="I5057">
        <v>3.9498800000000001E-2</v>
      </c>
      <c r="J5057">
        <v>241.4465127</v>
      </c>
      <c r="K5057">
        <v>112.7502952</v>
      </c>
      <c r="L5057">
        <v>2.2552403000000001</v>
      </c>
      <c r="M5057">
        <v>0.24651039999999999</v>
      </c>
      <c r="N5057">
        <v>126.1944668</v>
      </c>
    </row>
    <row r="5058" spans="1:14" x14ac:dyDescent="0.2">
      <c r="A5058" s="1">
        <v>43923</v>
      </c>
      <c r="B5058" t="s">
        <v>1756</v>
      </c>
      <c r="C5058" t="s">
        <v>3389</v>
      </c>
      <c r="D5058" t="s">
        <v>3390</v>
      </c>
      <c r="E5058" t="s">
        <v>17</v>
      </c>
      <c r="F5058" t="b">
        <v>0</v>
      </c>
      <c r="G5058">
        <v>1.04</v>
      </c>
      <c r="H5058">
        <v>19.788661000000001</v>
      </c>
      <c r="I5058">
        <v>0.78991960000000006</v>
      </c>
      <c r="J5058">
        <v>18.9987414</v>
      </c>
      <c r="K5058">
        <v>6.3079565999999998</v>
      </c>
      <c r="L5058">
        <v>1.9077474999999999</v>
      </c>
      <c r="M5058">
        <v>0</v>
      </c>
      <c r="N5058">
        <v>10.7830373</v>
      </c>
    </row>
    <row r="5059" spans="1:14" x14ac:dyDescent="0.2">
      <c r="A5059" s="1">
        <v>43923</v>
      </c>
      <c r="B5059" t="s">
        <v>1756</v>
      </c>
      <c r="C5059" t="s">
        <v>3389</v>
      </c>
      <c r="D5059" t="s">
        <v>3391</v>
      </c>
      <c r="E5059" t="s">
        <v>17</v>
      </c>
      <c r="F5059" t="b">
        <v>0</v>
      </c>
      <c r="G5059">
        <v>1.2480104000000001</v>
      </c>
      <c r="H5059">
        <v>44.079008399999999</v>
      </c>
      <c r="I5059">
        <v>9.7161690000000007</v>
      </c>
      <c r="J5059">
        <v>34.362839399999999</v>
      </c>
      <c r="K5059">
        <v>14.2878112</v>
      </c>
      <c r="L5059">
        <v>2.6692847999999998</v>
      </c>
      <c r="M5059">
        <v>1.7881807999999999</v>
      </c>
      <c r="N5059">
        <v>15.617562599999999</v>
      </c>
    </row>
    <row r="5060" spans="1:14" x14ac:dyDescent="0.2">
      <c r="A5060" s="1">
        <v>43923</v>
      </c>
      <c r="B5060" t="s">
        <v>1756</v>
      </c>
      <c r="C5060" t="s">
        <v>468</v>
      </c>
      <c r="D5060" t="s">
        <v>3392</v>
      </c>
      <c r="E5060" t="s">
        <v>17</v>
      </c>
      <c r="F5060" t="b">
        <v>0</v>
      </c>
      <c r="G5060">
        <v>1.04</v>
      </c>
      <c r="H5060">
        <v>41.256720100000003</v>
      </c>
      <c r="I5060">
        <v>7.5436974000000001</v>
      </c>
      <c r="J5060">
        <v>33.713022700000003</v>
      </c>
      <c r="K5060">
        <v>12.4755456</v>
      </c>
      <c r="L5060">
        <v>1.9077474999999999</v>
      </c>
      <c r="M5060">
        <v>0</v>
      </c>
      <c r="N5060">
        <v>19.3297296</v>
      </c>
    </row>
    <row r="5061" spans="1:14" x14ac:dyDescent="0.2">
      <c r="A5061" s="1">
        <v>43923</v>
      </c>
      <c r="B5061" t="s">
        <v>1756</v>
      </c>
      <c r="C5061" t="s">
        <v>474</v>
      </c>
      <c r="D5061" t="s">
        <v>3393</v>
      </c>
      <c r="E5061" t="s">
        <v>17</v>
      </c>
      <c r="F5061" t="b">
        <v>0</v>
      </c>
      <c r="G5061">
        <v>1.0399896</v>
      </c>
      <c r="H5061">
        <v>56.516661300000003</v>
      </c>
      <c r="I5061">
        <v>6.3587616000000002</v>
      </c>
      <c r="J5061">
        <v>50.157899700000002</v>
      </c>
      <c r="K5061">
        <v>19.2118374</v>
      </c>
      <c r="L5061">
        <v>1.9077280999999999</v>
      </c>
      <c r="M5061">
        <v>3.5774194000000001</v>
      </c>
      <c r="N5061">
        <v>25.460914800000001</v>
      </c>
    </row>
    <row r="5062" spans="1:14" x14ac:dyDescent="0.2">
      <c r="A5062" s="1">
        <v>43923</v>
      </c>
      <c r="B5062" t="s">
        <v>1756</v>
      </c>
      <c r="C5062" t="s">
        <v>474</v>
      </c>
      <c r="D5062" t="s">
        <v>2108</v>
      </c>
      <c r="E5062" t="s">
        <v>17</v>
      </c>
      <c r="F5062" t="b">
        <v>0</v>
      </c>
      <c r="G5062">
        <v>4.6800312000000002</v>
      </c>
      <c r="H5062">
        <v>598.8253899</v>
      </c>
      <c r="I5062">
        <v>209.3447022</v>
      </c>
      <c r="J5062">
        <v>389.48068769999998</v>
      </c>
      <c r="K5062">
        <v>212.56295840000001</v>
      </c>
      <c r="L5062">
        <v>10.2939407</v>
      </c>
      <c r="M5062">
        <v>1.7781102</v>
      </c>
      <c r="N5062">
        <v>164.8456784</v>
      </c>
    </row>
    <row r="5063" spans="1:14" x14ac:dyDescent="0.2">
      <c r="A5063" s="1">
        <v>43923</v>
      </c>
      <c r="B5063" t="s">
        <v>1756</v>
      </c>
      <c r="C5063" t="s">
        <v>474</v>
      </c>
      <c r="D5063" t="s">
        <v>2108</v>
      </c>
      <c r="E5063" t="s">
        <v>17</v>
      </c>
      <c r="F5063" t="b">
        <v>1</v>
      </c>
      <c r="G5063">
        <v>1.188564</v>
      </c>
      <c r="H5063">
        <v>224.1931597</v>
      </c>
      <c r="I5063">
        <v>81.163002800000001</v>
      </c>
      <c r="J5063">
        <v>143.03015690000001</v>
      </c>
      <c r="K5063">
        <v>80.412061800000004</v>
      </c>
      <c r="L5063">
        <v>2.1250469000000001</v>
      </c>
      <c r="M5063">
        <v>0.40086319999999998</v>
      </c>
      <c r="N5063">
        <v>60.092185000000001</v>
      </c>
    </row>
    <row r="5064" spans="1:14" x14ac:dyDescent="0.2">
      <c r="A5064" s="1">
        <v>43923</v>
      </c>
      <c r="B5064" t="s">
        <v>1756</v>
      </c>
      <c r="C5064" t="s">
        <v>474</v>
      </c>
      <c r="D5064" t="s">
        <v>3394</v>
      </c>
      <c r="E5064" t="s">
        <v>17</v>
      </c>
      <c r="F5064" t="b">
        <v>1</v>
      </c>
      <c r="G5064">
        <v>1.1885848000000001</v>
      </c>
      <c r="H5064">
        <v>262.04284180000002</v>
      </c>
      <c r="I5064">
        <v>47.473900999999998</v>
      </c>
      <c r="J5064">
        <v>214.56894080000001</v>
      </c>
      <c r="K5064">
        <v>90.460071200000002</v>
      </c>
      <c r="L5064">
        <v>2.2471990000000002</v>
      </c>
      <c r="M5064">
        <v>6.4303920000000003</v>
      </c>
      <c r="N5064">
        <v>115.4312786</v>
      </c>
    </row>
    <row r="5065" spans="1:14" x14ac:dyDescent="0.2">
      <c r="A5065" s="1">
        <v>43923</v>
      </c>
      <c r="B5065" t="s">
        <v>1756</v>
      </c>
      <c r="C5065" t="s">
        <v>474</v>
      </c>
      <c r="D5065" t="s">
        <v>2109</v>
      </c>
      <c r="E5065" t="s">
        <v>17</v>
      </c>
      <c r="F5065" t="b">
        <v>0</v>
      </c>
      <c r="G5065">
        <v>1.0400103999999999</v>
      </c>
      <c r="H5065">
        <v>108.8812575</v>
      </c>
      <c r="I5065">
        <v>38.026929199999998</v>
      </c>
      <c r="J5065">
        <v>70.854328300000006</v>
      </c>
      <c r="K5065">
        <v>38.136207400000004</v>
      </c>
      <c r="L5065">
        <v>1.9077668999999999</v>
      </c>
      <c r="M5065">
        <v>1.0210178000000001</v>
      </c>
      <c r="N5065">
        <v>29.789336200000001</v>
      </c>
    </row>
    <row r="5066" spans="1:14" x14ac:dyDescent="0.2">
      <c r="A5066" s="1">
        <v>43923</v>
      </c>
      <c r="B5066" t="s">
        <v>1756</v>
      </c>
      <c r="C5066" t="s">
        <v>474</v>
      </c>
      <c r="D5066" t="s">
        <v>3395</v>
      </c>
      <c r="E5066" t="s">
        <v>17</v>
      </c>
      <c r="F5066" t="b">
        <v>0</v>
      </c>
      <c r="G5066">
        <v>1.0400208</v>
      </c>
      <c r="H5066">
        <v>41.7281519</v>
      </c>
      <c r="I5066">
        <v>7.1488785999999998</v>
      </c>
      <c r="J5066">
        <v>34.579273299999997</v>
      </c>
      <c r="K5066">
        <v>14.488711199999999</v>
      </c>
      <c r="L5066">
        <v>2.2552888000000002</v>
      </c>
      <c r="M5066">
        <v>1.5280651999999999</v>
      </c>
      <c r="N5066">
        <v>16.3072081</v>
      </c>
    </row>
    <row r="5067" spans="1:14" x14ac:dyDescent="0.2">
      <c r="A5067" s="1">
        <v>43923</v>
      </c>
      <c r="B5067" t="s">
        <v>1756</v>
      </c>
      <c r="C5067" t="s">
        <v>474</v>
      </c>
      <c r="D5067" t="s">
        <v>3396</v>
      </c>
      <c r="E5067" t="s">
        <v>17</v>
      </c>
      <c r="F5067" t="b">
        <v>0</v>
      </c>
      <c r="G5067">
        <v>1.8026527999999999</v>
      </c>
      <c r="H5067">
        <v>99.4244664</v>
      </c>
      <c r="I5067">
        <v>10.2215224</v>
      </c>
      <c r="J5067">
        <v>89.202944000000002</v>
      </c>
      <c r="K5067">
        <v>34.282740400000002</v>
      </c>
      <c r="L5067">
        <v>2.8474349999999999</v>
      </c>
      <c r="M5067">
        <v>0.84865659999999998</v>
      </c>
      <c r="N5067">
        <v>51.224111999999998</v>
      </c>
    </row>
    <row r="5068" spans="1:14" x14ac:dyDescent="0.2">
      <c r="A5068" s="1">
        <v>43923</v>
      </c>
      <c r="B5068" t="s">
        <v>1756</v>
      </c>
      <c r="C5068" t="s">
        <v>474</v>
      </c>
      <c r="D5068" t="s">
        <v>2112</v>
      </c>
      <c r="E5068" t="s">
        <v>17</v>
      </c>
      <c r="F5068" t="b">
        <v>0</v>
      </c>
      <c r="G5068">
        <v>1.04</v>
      </c>
      <c r="H5068">
        <v>103.52772659999999</v>
      </c>
      <c r="I5068">
        <v>30.6487376</v>
      </c>
      <c r="J5068">
        <v>72.878989000000004</v>
      </c>
      <c r="K5068">
        <v>36.953447599999997</v>
      </c>
      <c r="L5068">
        <v>2.2552306</v>
      </c>
      <c r="M5068">
        <v>0</v>
      </c>
      <c r="N5068">
        <v>33.670310800000003</v>
      </c>
    </row>
    <row r="5069" spans="1:14" x14ac:dyDescent="0.2">
      <c r="A5069" s="1">
        <v>43923</v>
      </c>
      <c r="B5069" t="s">
        <v>1756</v>
      </c>
      <c r="C5069" t="s">
        <v>2113</v>
      </c>
      <c r="D5069" t="s">
        <v>3397</v>
      </c>
      <c r="E5069" t="s">
        <v>17</v>
      </c>
      <c r="F5069" t="b">
        <v>0</v>
      </c>
      <c r="G5069">
        <v>1.04</v>
      </c>
      <c r="H5069">
        <v>19.8085475</v>
      </c>
      <c r="I5069">
        <v>0.85309699999999999</v>
      </c>
      <c r="J5069">
        <v>18.955450500000001</v>
      </c>
      <c r="K5069">
        <v>10.040694999999999</v>
      </c>
      <c r="L5069">
        <v>1.9077474999999999</v>
      </c>
      <c r="M5069">
        <v>1.3576992000000001</v>
      </c>
      <c r="N5069">
        <v>5.6493088</v>
      </c>
    </row>
    <row r="5070" spans="1:14" x14ac:dyDescent="0.2">
      <c r="A5070" s="1">
        <v>43923</v>
      </c>
      <c r="B5070" t="s">
        <v>1756</v>
      </c>
      <c r="C5070" t="s">
        <v>2113</v>
      </c>
      <c r="D5070" t="s">
        <v>3398</v>
      </c>
      <c r="E5070" t="s">
        <v>17</v>
      </c>
      <c r="F5070" t="b">
        <v>1</v>
      </c>
      <c r="G5070">
        <v>1.04</v>
      </c>
      <c r="H5070">
        <v>20.290844799999999</v>
      </c>
      <c r="I5070">
        <v>0.42655320000000002</v>
      </c>
      <c r="J5070">
        <v>19.864291600000001</v>
      </c>
      <c r="K5070">
        <v>12.543457999999999</v>
      </c>
      <c r="L5070">
        <v>2.2552306</v>
      </c>
      <c r="M5070">
        <v>17.5214164</v>
      </c>
      <c r="N5070">
        <v>-12.4558134</v>
      </c>
    </row>
    <row r="5071" spans="1:14" x14ac:dyDescent="0.2">
      <c r="A5071" s="1">
        <v>43923</v>
      </c>
      <c r="B5071" t="s">
        <v>1756</v>
      </c>
      <c r="C5071" t="s">
        <v>2113</v>
      </c>
      <c r="D5071" t="s">
        <v>2116</v>
      </c>
      <c r="E5071" t="s">
        <v>17</v>
      </c>
      <c r="F5071" t="b">
        <v>1</v>
      </c>
      <c r="G5071">
        <v>1.04</v>
      </c>
      <c r="H5071">
        <v>19.8958747</v>
      </c>
      <c r="I5071">
        <v>3.1593400000000001E-2</v>
      </c>
      <c r="J5071">
        <v>19.864281299999998</v>
      </c>
      <c r="K5071">
        <v>14.513999999999999</v>
      </c>
      <c r="L5071">
        <v>2.2552306</v>
      </c>
      <c r="M5071">
        <v>6.9684252000000004</v>
      </c>
      <c r="N5071">
        <v>-3.8733745000000002</v>
      </c>
    </row>
    <row r="5072" spans="1:14" x14ac:dyDescent="0.2">
      <c r="A5072" s="1">
        <v>43923</v>
      </c>
      <c r="B5072" t="s">
        <v>1756</v>
      </c>
      <c r="C5072" t="s">
        <v>487</v>
      </c>
      <c r="D5072" t="s">
        <v>3399</v>
      </c>
      <c r="E5072" t="s">
        <v>17</v>
      </c>
      <c r="F5072" t="b">
        <v>0</v>
      </c>
      <c r="G5072">
        <v>1.04</v>
      </c>
      <c r="H5072">
        <v>137.56915620000001</v>
      </c>
      <c r="I5072">
        <v>27.670751800000001</v>
      </c>
      <c r="J5072">
        <v>109.8984044</v>
      </c>
      <c r="K5072">
        <v>64.572704000000002</v>
      </c>
      <c r="L5072">
        <v>2.7016537</v>
      </c>
      <c r="M5072">
        <v>0</v>
      </c>
      <c r="N5072">
        <v>42.624046700000001</v>
      </c>
    </row>
    <row r="5073" spans="1:14" x14ac:dyDescent="0.2">
      <c r="A5073" s="1">
        <v>43923</v>
      </c>
      <c r="B5073" t="s">
        <v>1756</v>
      </c>
      <c r="C5073" t="s">
        <v>487</v>
      </c>
      <c r="D5073" t="s">
        <v>3400</v>
      </c>
      <c r="E5073" t="s">
        <v>17</v>
      </c>
      <c r="F5073" t="b">
        <v>1</v>
      </c>
      <c r="G5073">
        <v>1.0400312</v>
      </c>
      <c r="H5073">
        <v>32.672407399999997</v>
      </c>
      <c r="I5073">
        <v>2.2908270000000002</v>
      </c>
      <c r="J5073">
        <v>30.381580400000001</v>
      </c>
      <c r="K5073">
        <v>12.023422200000001</v>
      </c>
      <c r="L5073">
        <v>1.907796</v>
      </c>
      <c r="M5073">
        <v>6.2807262000000001</v>
      </c>
      <c r="N5073">
        <v>10.169636000000001</v>
      </c>
    </row>
    <row r="5074" spans="1:14" x14ac:dyDescent="0.2">
      <c r="A5074" s="1">
        <v>43923</v>
      </c>
      <c r="B5074" t="s">
        <v>1756</v>
      </c>
      <c r="C5074" t="s">
        <v>487</v>
      </c>
      <c r="D5074" t="s">
        <v>2117</v>
      </c>
      <c r="E5074" t="s">
        <v>17</v>
      </c>
      <c r="F5074" t="b">
        <v>0</v>
      </c>
      <c r="G5074">
        <v>1.82</v>
      </c>
      <c r="H5074">
        <v>164.53487820000001</v>
      </c>
      <c r="I5074">
        <v>53.385147400000001</v>
      </c>
      <c r="J5074">
        <v>111.1497308</v>
      </c>
      <c r="K5074">
        <v>58.576470399999998</v>
      </c>
      <c r="L5074">
        <v>3.2156470000000001</v>
      </c>
      <c r="M5074">
        <v>0.1623938</v>
      </c>
      <c r="N5074">
        <v>49.195219600000001</v>
      </c>
    </row>
    <row r="5075" spans="1:14" x14ac:dyDescent="0.2">
      <c r="A5075" s="1">
        <v>43923</v>
      </c>
      <c r="B5075" t="s">
        <v>1756</v>
      </c>
      <c r="C5075" t="s">
        <v>2121</v>
      </c>
      <c r="D5075" t="s">
        <v>3401</v>
      </c>
      <c r="E5075" t="s">
        <v>17</v>
      </c>
      <c r="F5075" t="b">
        <v>0</v>
      </c>
      <c r="G5075">
        <v>1.04</v>
      </c>
      <c r="H5075">
        <v>61.502538999999999</v>
      </c>
      <c r="I5075">
        <v>8.5311015999999995</v>
      </c>
      <c r="J5075">
        <v>52.971437399999999</v>
      </c>
      <c r="K5075">
        <v>26.644309199999999</v>
      </c>
      <c r="L5075">
        <v>1.9077572</v>
      </c>
      <c r="M5075">
        <v>1.7887226000000001</v>
      </c>
      <c r="N5075">
        <v>22.630648399999998</v>
      </c>
    </row>
    <row r="5076" spans="1:14" x14ac:dyDescent="0.2">
      <c r="A5076" s="1">
        <v>43923</v>
      </c>
      <c r="B5076" t="s">
        <v>1756</v>
      </c>
      <c r="C5076" t="s">
        <v>3402</v>
      </c>
      <c r="D5076" t="s">
        <v>3403</v>
      </c>
      <c r="E5076" t="s">
        <v>17</v>
      </c>
      <c r="F5076" t="b">
        <v>0</v>
      </c>
      <c r="G5076">
        <v>1.04</v>
      </c>
      <c r="H5076">
        <v>25.766396799999999</v>
      </c>
      <c r="I5076">
        <v>1.1848700000000001</v>
      </c>
      <c r="J5076">
        <v>24.581526799999999</v>
      </c>
      <c r="K5076">
        <v>10.093626</v>
      </c>
      <c r="L5076">
        <v>2.2552306</v>
      </c>
      <c r="M5076">
        <v>1.7887226000000001</v>
      </c>
      <c r="N5076">
        <v>10.4439476</v>
      </c>
    </row>
    <row r="5077" spans="1:14" x14ac:dyDescent="0.2">
      <c r="A5077" s="1">
        <v>43923</v>
      </c>
      <c r="B5077" t="s">
        <v>1756</v>
      </c>
      <c r="C5077" t="s">
        <v>495</v>
      </c>
      <c r="D5077" t="s">
        <v>2124</v>
      </c>
      <c r="E5077" t="s">
        <v>17</v>
      </c>
      <c r="F5077" t="b">
        <v>0</v>
      </c>
      <c r="G5077">
        <v>1.646684</v>
      </c>
      <c r="H5077">
        <v>87.295799599999995</v>
      </c>
      <c r="I5077">
        <v>37.475111599999998</v>
      </c>
      <c r="J5077">
        <v>49.820687999999997</v>
      </c>
      <c r="K5077">
        <v>31.626563600000001</v>
      </c>
      <c r="L5077">
        <v>3.8939777000000002</v>
      </c>
      <c r="M5077">
        <v>2.2346498000000001</v>
      </c>
      <c r="N5077">
        <v>12.065496899999999</v>
      </c>
    </row>
    <row r="5078" spans="1:14" x14ac:dyDescent="0.2">
      <c r="A5078" s="1">
        <v>43923</v>
      </c>
      <c r="B5078" t="s">
        <v>1756</v>
      </c>
      <c r="C5078" t="s">
        <v>495</v>
      </c>
      <c r="D5078" t="s">
        <v>3404</v>
      </c>
      <c r="E5078" t="s">
        <v>17</v>
      </c>
      <c r="F5078" t="b">
        <v>0</v>
      </c>
      <c r="G5078">
        <v>3.4840936</v>
      </c>
      <c r="H5078">
        <v>897.69077979999997</v>
      </c>
      <c r="I5078">
        <v>387.69948440000002</v>
      </c>
      <c r="J5078">
        <v>509.99129540000001</v>
      </c>
      <c r="K5078">
        <v>289.20522599999998</v>
      </c>
      <c r="L5078">
        <v>6.5280126999999997</v>
      </c>
      <c r="M5078">
        <v>1.0136906000000001</v>
      </c>
      <c r="N5078">
        <v>213.24436610000001</v>
      </c>
    </row>
    <row r="5079" spans="1:14" x14ac:dyDescent="0.2">
      <c r="A5079" s="1">
        <v>43923</v>
      </c>
      <c r="B5079" t="s">
        <v>1756</v>
      </c>
      <c r="C5079" t="s">
        <v>495</v>
      </c>
      <c r="D5079" t="s">
        <v>3405</v>
      </c>
      <c r="E5079" t="s">
        <v>17</v>
      </c>
      <c r="F5079" t="b">
        <v>0</v>
      </c>
      <c r="G5079">
        <v>1.0399896</v>
      </c>
      <c r="H5079">
        <v>138.11862289999999</v>
      </c>
      <c r="I5079">
        <v>49.037497000000002</v>
      </c>
      <c r="J5079">
        <v>89.081125900000004</v>
      </c>
      <c r="K5079">
        <v>44.738322599999996</v>
      </c>
      <c r="L5079">
        <v>1.9077280999999999</v>
      </c>
      <c r="M5079">
        <v>0</v>
      </c>
      <c r="N5079">
        <v>42.4350752</v>
      </c>
    </row>
    <row r="5080" spans="1:14" x14ac:dyDescent="0.2">
      <c r="A5080" s="1">
        <v>43923</v>
      </c>
      <c r="B5080" t="s">
        <v>1756</v>
      </c>
      <c r="C5080" t="s">
        <v>495</v>
      </c>
      <c r="D5080" t="s">
        <v>3406</v>
      </c>
      <c r="E5080" t="s">
        <v>17</v>
      </c>
      <c r="F5080" t="b">
        <v>0</v>
      </c>
      <c r="G5080">
        <v>1.0399896</v>
      </c>
      <c r="H5080">
        <v>153.79878859999999</v>
      </c>
      <c r="I5080">
        <v>66.067899999999995</v>
      </c>
      <c r="J5080">
        <v>87.7308886</v>
      </c>
      <c r="K5080">
        <v>45.1912004</v>
      </c>
      <c r="L5080">
        <v>2.2552112000000002</v>
      </c>
      <c r="M5080">
        <v>1.1871955999999999</v>
      </c>
      <c r="N5080">
        <v>39.0972814</v>
      </c>
    </row>
    <row r="5081" spans="1:14" x14ac:dyDescent="0.2">
      <c r="A5081" s="1">
        <v>43923</v>
      </c>
      <c r="B5081" t="s">
        <v>1756</v>
      </c>
      <c r="C5081" t="s">
        <v>495</v>
      </c>
      <c r="D5081" t="s">
        <v>3407</v>
      </c>
      <c r="E5081" t="s">
        <v>17</v>
      </c>
      <c r="F5081" t="b">
        <v>0</v>
      </c>
      <c r="G5081">
        <v>2.6000207999999998</v>
      </c>
      <c r="H5081">
        <v>1603.1709876</v>
      </c>
      <c r="I5081">
        <v>658.16195259999995</v>
      </c>
      <c r="J5081">
        <v>945.00903500000004</v>
      </c>
      <c r="K5081">
        <v>579.96971480000002</v>
      </c>
      <c r="L5081">
        <v>5.7910746</v>
      </c>
      <c r="M5081">
        <v>2.9882420000000001</v>
      </c>
      <c r="N5081">
        <v>356.2600036</v>
      </c>
    </row>
    <row r="5082" spans="1:14" x14ac:dyDescent="0.2">
      <c r="A5082" s="1">
        <v>43923</v>
      </c>
      <c r="B5082" t="s">
        <v>1756</v>
      </c>
      <c r="C5082" t="s">
        <v>2127</v>
      </c>
      <c r="D5082" t="s">
        <v>3408</v>
      </c>
      <c r="E5082" t="s">
        <v>17</v>
      </c>
      <c r="F5082" t="b">
        <v>0</v>
      </c>
      <c r="G5082">
        <v>1.0400208</v>
      </c>
      <c r="H5082">
        <v>33.766968499999997</v>
      </c>
      <c r="I5082">
        <v>8.4838571999999992</v>
      </c>
      <c r="J5082">
        <v>25.283111300000002</v>
      </c>
      <c r="K5082">
        <v>11.5270926</v>
      </c>
      <c r="L5082">
        <v>1.9077862999999999</v>
      </c>
      <c r="M5082">
        <v>2.0264266000000002</v>
      </c>
      <c r="N5082">
        <v>9.8218057999999999</v>
      </c>
    </row>
    <row r="5083" spans="1:14" x14ac:dyDescent="0.2">
      <c r="A5083" s="1">
        <v>43923</v>
      </c>
      <c r="B5083" t="s">
        <v>1756</v>
      </c>
      <c r="C5083" t="s">
        <v>2131</v>
      </c>
      <c r="D5083" t="s">
        <v>3409</v>
      </c>
      <c r="E5083" t="s">
        <v>17</v>
      </c>
      <c r="F5083" t="b">
        <v>0</v>
      </c>
      <c r="G5083">
        <v>1.0399792000000001</v>
      </c>
      <c r="H5083">
        <v>48.360311799999998</v>
      </c>
      <c r="I5083">
        <v>10.1818168</v>
      </c>
      <c r="J5083">
        <v>38.178494999999998</v>
      </c>
      <c r="K5083">
        <v>23.363636799999998</v>
      </c>
      <c r="L5083">
        <v>2.2551918</v>
      </c>
      <c r="M5083">
        <v>0.88698679999999996</v>
      </c>
      <c r="N5083">
        <v>11.6726796</v>
      </c>
    </row>
    <row r="5084" spans="1:14" x14ac:dyDescent="0.2">
      <c r="A5084" s="1">
        <v>43923</v>
      </c>
      <c r="B5084" t="s">
        <v>1756</v>
      </c>
      <c r="C5084" t="s">
        <v>2131</v>
      </c>
      <c r="D5084" t="s">
        <v>2132</v>
      </c>
      <c r="E5084" t="s">
        <v>17</v>
      </c>
      <c r="F5084" t="b">
        <v>1</v>
      </c>
      <c r="G5084">
        <v>1.5599896</v>
      </c>
      <c r="H5084">
        <v>35.883772200000003</v>
      </c>
      <c r="I5084">
        <v>4.8974375999999999</v>
      </c>
      <c r="J5084">
        <v>30.986334599999999</v>
      </c>
      <c r="K5084">
        <v>17.2238048</v>
      </c>
      <c r="L5084">
        <v>3.2792693000000002</v>
      </c>
      <c r="M5084">
        <v>17.978687000000001</v>
      </c>
      <c r="N5084">
        <v>-7.4954264999999998</v>
      </c>
    </row>
    <row r="5085" spans="1:14" x14ac:dyDescent="0.2">
      <c r="A5085" s="1">
        <v>43923</v>
      </c>
      <c r="B5085" t="s">
        <v>1756</v>
      </c>
      <c r="C5085" t="s">
        <v>2131</v>
      </c>
      <c r="D5085" t="s">
        <v>2133</v>
      </c>
      <c r="E5085" t="s">
        <v>17</v>
      </c>
      <c r="F5085" t="b">
        <v>0</v>
      </c>
      <c r="G5085">
        <v>3.2067047999999998</v>
      </c>
      <c r="H5085">
        <v>94.159063500000002</v>
      </c>
      <c r="I5085">
        <v>10.995884999999999</v>
      </c>
      <c r="J5085">
        <v>83.163178500000001</v>
      </c>
      <c r="K5085">
        <v>45.107404600000002</v>
      </c>
      <c r="L5085">
        <v>5.6972562</v>
      </c>
      <c r="M5085">
        <v>1.7527746</v>
      </c>
      <c r="N5085">
        <v>30.605743100000002</v>
      </c>
    </row>
    <row r="5086" spans="1:14" x14ac:dyDescent="0.2">
      <c r="A5086" s="1">
        <v>43923</v>
      </c>
      <c r="B5086" t="s">
        <v>1756</v>
      </c>
      <c r="C5086" t="s">
        <v>2131</v>
      </c>
      <c r="D5086" t="s">
        <v>2134</v>
      </c>
      <c r="E5086" t="s">
        <v>17</v>
      </c>
      <c r="F5086" t="b">
        <v>0</v>
      </c>
      <c r="G5086">
        <v>1.7333056</v>
      </c>
      <c r="H5086">
        <v>49.116368399999999</v>
      </c>
      <c r="I5086">
        <v>11.334237999999999</v>
      </c>
      <c r="J5086">
        <v>37.7821304</v>
      </c>
      <c r="K5086">
        <v>23.773382600000001</v>
      </c>
      <c r="L5086">
        <v>2.3427148999999998</v>
      </c>
      <c r="M5086">
        <v>0.4814194</v>
      </c>
      <c r="N5086">
        <v>11.184613499999999</v>
      </c>
    </row>
    <row r="5087" spans="1:14" x14ac:dyDescent="0.2">
      <c r="A5087" s="1">
        <v>43923</v>
      </c>
      <c r="B5087" t="s">
        <v>1756</v>
      </c>
      <c r="C5087" t="s">
        <v>2131</v>
      </c>
      <c r="D5087" t="s">
        <v>3410</v>
      </c>
      <c r="E5087" t="s">
        <v>17</v>
      </c>
      <c r="F5087" t="b">
        <v>1</v>
      </c>
      <c r="G5087">
        <v>1.04</v>
      </c>
      <c r="H5087">
        <v>19.903780099999999</v>
      </c>
      <c r="I5087">
        <v>3.9498800000000001E-2</v>
      </c>
      <c r="J5087">
        <v>19.864281299999998</v>
      </c>
      <c r="K5087">
        <v>9.4306560000000008</v>
      </c>
      <c r="L5087">
        <v>1.9077474999999999</v>
      </c>
      <c r="M5087">
        <v>0</v>
      </c>
      <c r="N5087">
        <v>8.5258778</v>
      </c>
    </row>
    <row r="5088" spans="1:14" x14ac:dyDescent="0.2">
      <c r="A5088" s="1">
        <v>43923</v>
      </c>
      <c r="B5088" t="s">
        <v>1756</v>
      </c>
      <c r="C5088" t="s">
        <v>2131</v>
      </c>
      <c r="D5088" t="s">
        <v>2136</v>
      </c>
      <c r="E5088" t="s">
        <v>17</v>
      </c>
      <c r="F5088" t="b">
        <v>1</v>
      </c>
      <c r="G5088">
        <v>1.6813472</v>
      </c>
      <c r="H5088">
        <v>40.9811081</v>
      </c>
      <c r="I5088">
        <v>1.3823357999999999</v>
      </c>
      <c r="J5088">
        <v>39.5987723</v>
      </c>
      <c r="K5088">
        <v>19.4832</v>
      </c>
      <c r="L5088">
        <v>2.3281843000000002</v>
      </c>
      <c r="M5088">
        <v>3.4438786000000001</v>
      </c>
      <c r="N5088">
        <v>14.3435094</v>
      </c>
    </row>
    <row r="5089" spans="1:14" x14ac:dyDescent="0.2">
      <c r="A5089" s="1">
        <v>43923</v>
      </c>
      <c r="B5089" t="s">
        <v>1756</v>
      </c>
      <c r="C5089" t="s">
        <v>2139</v>
      </c>
      <c r="D5089" t="s">
        <v>2144</v>
      </c>
      <c r="E5089" t="s">
        <v>17</v>
      </c>
      <c r="F5089" t="b">
        <v>1</v>
      </c>
      <c r="G5089">
        <v>1.04</v>
      </c>
      <c r="H5089">
        <v>95.206307600000002</v>
      </c>
      <c r="I5089">
        <v>3.9498800000000001E-2</v>
      </c>
      <c r="J5089">
        <v>95.166808799999998</v>
      </c>
      <c r="K5089">
        <v>42.6712256</v>
      </c>
      <c r="L5089">
        <v>2.2552306</v>
      </c>
      <c r="M5089">
        <v>10.076319</v>
      </c>
      <c r="N5089">
        <v>40.164033600000003</v>
      </c>
    </row>
    <row r="5090" spans="1:14" x14ac:dyDescent="0.2">
      <c r="A5090" s="1">
        <v>43923</v>
      </c>
      <c r="B5090" t="s">
        <v>1756</v>
      </c>
      <c r="C5090" t="s">
        <v>2146</v>
      </c>
      <c r="D5090" t="s">
        <v>2147</v>
      </c>
      <c r="E5090" t="s">
        <v>17</v>
      </c>
      <c r="F5090" t="b">
        <v>0</v>
      </c>
      <c r="G5090">
        <v>1.3213408</v>
      </c>
      <c r="H5090">
        <v>14.298599400000001</v>
      </c>
      <c r="I5090">
        <v>1.178995</v>
      </c>
      <c r="J5090">
        <v>13.1196044</v>
      </c>
      <c r="K5090">
        <v>5.1003672</v>
      </c>
      <c r="L5090">
        <v>0.83840979999999998</v>
      </c>
      <c r="M5090">
        <v>0.32313639999999999</v>
      </c>
      <c r="N5090">
        <v>6.857691</v>
      </c>
    </row>
    <row r="5091" spans="1:14" x14ac:dyDescent="0.2">
      <c r="A5091" s="1">
        <v>43923</v>
      </c>
      <c r="B5091" t="s">
        <v>1756</v>
      </c>
      <c r="C5091" t="s">
        <v>2146</v>
      </c>
      <c r="D5091" t="s">
        <v>2151</v>
      </c>
      <c r="E5091" t="s">
        <v>17</v>
      </c>
      <c r="F5091" t="b">
        <v>0</v>
      </c>
      <c r="G5091">
        <v>1.4600352000000001</v>
      </c>
      <c r="H5091">
        <v>12.6553913</v>
      </c>
      <c r="I5091">
        <v>1.6182099999999999</v>
      </c>
      <c r="J5091">
        <v>11.0371813</v>
      </c>
      <c r="K5091">
        <v>4.5337554000000004</v>
      </c>
      <c r="L5091">
        <v>0.58360049999999997</v>
      </c>
      <c r="M5091">
        <v>0.20752660000000001</v>
      </c>
      <c r="N5091">
        <v>5.7122988000000001</v>
      </c>
    </row>
    <row r="5092" spans="1:14" x14ac:dyDescent="0.2">
      <c r="A5092" s="1">
        <v>43923</v>
      </c>
      <c r="B5092" t="s">
        <v>1756</v>
      </c>
      <c r="C5092" t="s">
        <v>3411</v>
      </c>
      <c r="D5092" t="s">
        <v>3412</v>
      </c>
      <c r="E5092" t="s">
        <v>17</v>
      </c>
      <c r="F5092" t="b">
        <v>1</v>
      </c>
      <c r="G5092">
        <v>1.04</v>
      </c>
      <c r="H5092">
        <v>28.865506700000001</v>
      </c>
      <c r="I5092">
        <v>3.51372E-2</v>
      </c>
      <c r="J5092">
        <v>28.8303695</v>
      </c>
      <c r="K5092">
        <v>12.3708972</v>
      </c>
      <c r="L5092">
        <v>2.2552306</v>
      </c>
      <c r="M5092">
        <v>18.2851222</v>
      </c>
      <c r="N5092">
        <v>-4.0808805000000001</v>
      </c>
    </row>
    <row r="5093" spans="1:14" x14ac:dyDescent="0.2">
      <c r="A5093" s="1">
        <v>43923</v>
      </c>
      <c r="B5093" t="s">
        <v>1756</v>
      </c>
      <c r="C5093" t="s">
        <v>3413</v>
      </c>
      <c r="D5093" t="s">
        <v>3414</v>
      </c>
      <c r="E5093" t="s">
        <v>17</v>
      </c>
      <c r="F5093" t="b">
        <v>0</v>
      </c>
      <c r="G5093">
        <v>1.0399896</v>
      </c>
      <c r="H5093">
        <v>27.4665441</v>
      </c>
      <c r="I5093">
        <v>2.4092294000000001</v>
      </c>
      <c r="J5093">
        <v>25.057314699999999</v>
      </c>
      <c r="K5093">
        <v>12.9504568</v>
      </c>
      <c r="L5093">
        <v>2.2552112000000002</v>
      </c>
      <c r="M5093">
        <v>0.23786740000000001</v>
      </c>
      <c r="N5093">
        <v>9.6137792999999991</v>
      </c>
    </row>
    <row r="5094" spans="1:14" x14ac:dyDescent="0.2">
      <c r="A5094" s="1">
        <v>43923</v>
      </c>
      <c r="B5094" t="s">
        <v>1756</v>
      </c>
      <c r="C5094" t="s">
        <v>3413</v>
      </c>
      <c r="D5094" t="s">
        <v>3415</v>
      </c>
      <c r="E5094" t="s">
        <v>17</v>
      </c>
      <c r="F5094" t="b">
        <v>1</v>
      </c>
      <c r="G5094">
        <v>1.0400103999999999</v>
      </c>
      <c r="H5094">
        <v>32.196042800000001</v>
      </c>
      <c r="I5094">
        <v>7.2594132</v>
      </c>
      <c r="J5094">
        <v>24.9366296</v>
      </c>
      <c r="K5094">
        <v>15.3715396</v>
      </c>
      <c r="L5094">
        <v>2.2552596999999999</v>
      </c>
      <c r="M5094">
        <v>1.9369694</v>
      </c>
      <c r="N5094">
        <v>5.3728609000000001</v>
      </c>
    </row>
    <row r="5095" spans="1:14" x14ac:dyDescent="0.2">
      <c r="A5095" s="1">
        <v>43923</v>
      </c>
      <c r="B5095" t="s">
        <v>1756</v>
      </c>
      <c r="C5095" t="s">
        <v>2154</v>
      </c>
      <c r="D5095" t="s">
        <v>3416</v>
      </c>
      <c r="E5095" t="s">
        <v>17</v>
      </c>
      <c r="F5095" t="b">
        <v>1</v>
      </c>
      <c r="G5095">
        <v>1.0399896</v>
      </c>
      <c r="H5095">
        <v>26.374106600000001</v>
      </c>
      <c r="I5095">
        <v>4.7789412000000002</v>
      </c>
      <c r="J5095">
        <v>21.595165399999999</v>
      </c>
      <c r="K5095">
        <v>8.7511138000000006</v>
      </c>
      <c r="L5095">
        <v>2.2552112000000002</v>
      </c>
      <c r="M5095">
        <v>1.3671764</v>
      </c>
      <c r="N5095">
        <v>9.2216640000000005</v>
      </c>
    </row>
    <row r="5096" spans="1:14" x14ac:dyDescent="0.2">
      <c r="A5096" s="1">
        <v>43923</v>
      </c>
      <c r="B5096" t="s">
        <v>1756</v>
      </c>
      <c r="C5096" t="s">
        <v>2154</v>
      </c>
      <c r="D5096" t="s">
        <v>3417</v>
      </c>
      <c r="E5096" t="s">
        <v>17</v>
      </c>
      <c r="F5096" t="b">
        <v>1</v>
      </c>
      <c r="G5096">
        <v>1.04</v>
      </c>
      <c r="H5096">
        <v>77.500426200000007</v>
      </c>
      <c r="I5096">
        <v>-0.35546100000000003</v>
      </c>
      <c r="J5096">
        <v>77.855887199999998</v>
      </c>
      <c r="K5096">
        <v>27.223344000000001</v>
      </c>
      <c r="L5096">
        <v>1.9077474999999999</v>
      </c>
      <c r="M5096">
        <v>0</v>
      </c>
      <c r="N5096">
        <v>48.724795700000001</v>
      </c>
    </row>
    <row r="5097" spans="1:14" x14ac:dyDescent="0.2">
      <c r="A5097" s="1">
        <v>43923</v>
      </c>
      <c r="B5097" t="s">
        <v>1756</v>
      </c>
      <c r="C5097" t="s">
        <v>2154</v>
      </c>
      <c r="D5097" t="s">
        <v>3418</v>
      </c>
      <c r="E5097" t="s">
        <v>17</v>
      </c>
      <c r="F5097" t="b">
        <v>1</v>
      </c>
      <c r="G5097">
        <v>1.04</v>
      </c>
      <c r="H5097">
        <v>58.265121100000002</v>
      </c>
      <c r="I5097">
        <v>10.703357</v>
      </c>
      <c r="J5097">
        <v>47.561764099999998</v>
      </c>
      <c r="K5097">
        <v>19.342225599999999</v>
      </c>
      <c r="L5097">
        <v>2.2552306</v>
      </c>
      <c r="M5097">
        <v>18.2851222</v>
      </c>
      <c r="N5097">
        <v>7.6791856999999997</v>
      </c>
    </row>
    <row r="5098" spans="1:14" x14ac:dyDescent="0.2">
      <c r="A5098" s="1">
        <v>43923</v>
      </c>
      <c r="B5098" t="s">
        <v>1756</v>
      </c>
      <c r="C5098" t="s">
        <v>2154</v>
      </c>
      <c r="D5098" t="s">
        <v>2156</v>
      </c>
      <c r="E5098" t="s">
        <v>17</v>
      </c>
      <c r="F5098" t="b">
        <v>0</v>
      </c>
      <c r="G5098">
        <v>1.0400103999999999</v>
      </c>
      <c r="H5098">
        <v>112.1589487</v>
      </c>
      <c r="I5098">
        <v>39.954352200000002</v>
      </c>
      <c r="J5098">
        <v>72.204596499999994</v>
      </c>
      <c r="K5098">
        <v>37.835931600000002</v>
      </c>
      <c r="L5098">
        <v>1.9077668999999999</v>
      </c>
      <c r="M5098">
        <v>0.86302719999999999</v>
      </c>
      <c r="N5098">
        <v>31.597870799999999</v>
      </c>
    </row>
    <row r="5099" spans="1:14" x14ac:dyDescent="0.2">
      <c r="A5099" s="1">
        <v>43923</v>
      </c>
      <c r="B5099" t="s">
        <v>1756</v>
      </c>
      <c r="C5099" t="s">
        <v>2160</v>
      </c>
      <c r="D5099" t="s">
        <v>3419</v>
      </c>
      <c r="E5099" t="s">
        <v>17</v>
      </c>
      <c r="F5099" t="b">
        <v>0</v>
      </c>
      <c r="G5099">
        <v>1.0400208</v>
      </c>
      <c r="H5099">
        <v>12.703765799999999</v>
      </c>
      <c r="I5099">
        <v>0.65898699999999999</v>
      </c>
      <c r="J5099">
        <v>12.0447788</v>
      </c>
      <c r="K5099">
        <v>5.6153107999999996</v>
      </c>
      <c r="L5099">
        <v>0.49702800000000003</v>
      </c>
      <c r="M5099">
        <v>0.3507596</v>
      </c>
      <c r="N5099">
        <v>5.5816803999999998</v>
      </c>
    </row>
    <row r="5100" spans="1:14" x14ac:dyDescent="0.2">
      <c r="A5100" s="1">
        <v>43923</v>
      </c>
      <c r="B5100" t="s">
        <v>1756</v>
      </c>
      <c r="C5100" t="s">
        <v>73</v>
      </c>
      <c r="D5100" t="s">
        <v>2165</v>
      </c>
      <c r="E5100" t="s">
        <v>17</v>
      </c>
      <c r="F5100" t="b">
        <v>1</v>
      </c>
      <c r="G5100">
        <v>2.0799791999999999</v>
      </c>
      <c r="H5100">
        <v>48.976838399999998</v>
      </c>
      <c r="I5100">
        <v>10.979726400000001</v>
      </c>
      <c r="J5100">
        <v>37.997112000000001</v>
      </c>
      <c r="K5100">
        <v>19.358723999999999</v>
      </c>
      <c r="L5100">
        <v>3.8154561999999999</v>
      </c>
      <c r="M5100">
        <v>35.806185999999997</v>
      </c>
      <c r="N5100">
        <v>-20.983254200000001</v>
      </c>
    </row>
    <row r="5101" spans="1:14" x14ac:dyDescent="0.2">
      <c r="A5101" s="1">
        <v>43923</v>
      </c>
      <c r="B5101" t="s">
        <v>1756</v>
      </c>
      <c r="C5101" t="s">
        <v>78</v>
      </c>
      <c r="D5101" t="s">
        <v>2168</v>
      </c>
      <c r="E5101" t="s">
        <v>17</v>
      </c>
      <c r="F5101" t="b">
        <v>0</v>
      </c>
      <c r="G5101">
        <v>1.5253368</v>
      </c>
      <c r="H5101">
        <v>113.56080439999999</v>
      </c>
      <c r="I5101">
        <v>16.256312999999999</v>
      </c>
      <c r="J5101">
        <v>97.304491400000003</v>
      </c>
      <c r="K5101">
        <v>51.399650000000001</v>
      </c>
      <c r="L5101">
        <v>2.7017215999999999</v>
      </c>
      <c r="M5101">
        <v>2.8749799999999999E-2</v>
      </c>
      <c r="N5101">
        <v>43.174370000000003</v>
      </c>
    </row>
    <row r="5102" spans="1:14" x14ac:dyDescent="0.2">
      <c r="A5102" s="1">
        <v>43923</v>
      </c>
      <c r="B5102" t="s">
        <v>1756</v>
      </c>
      <c r="C5102" t="s">
        <v>78</v>
      </c>
      <c r="D5102" t="s">
        <v>2168</v>
      </c>
      <c r="E5102" t="s">
        <v>17</v>
      </c>
      <c r="F5102" t="b">
        <v>1</v>
      </c>
      <c r="G5102">
        <v>1.0400208</v>
      </c>
      <c r="H5102">
        <v>37.828020100000003</v>
      </c>
      <c r="I5102">
        <v>2.6779001999999998</v>
      </c>
      <c r="J5102">
        <v>35.1501199</v>
      </c>
      <c r="K5102">
        <v>17.004504000000001</v>
      </c>
      <c r="L5102">
        <v>2.0233908999999999</v>
      </c>
      <c r="M5102">
        <v>6.6039142000000002</v>
      </c>
      <c r="N5102">
        <v>9.5183108000000001</v>
      </c>
    </row>
    <row r="5103" spans="1:14" x14ac:dyDescent="0.2">
      <c r="A5103" s="1">
        <v>43923</v>
      </c>
      <c r="B5103" t="s">
        <v>1756</v>
      </c>
      <c r="C5103" t="s">
        <v>78</v>
      </c>
      <c r="D5103" t="s">
        <v>3420</v>
      </c>
      <c r="E5103" t="s">
        <v>17</v>
      </c>
      <c r="F5103" t="b">
        <v>0</v>
      </c>
      <c r="G5103">
        <v>1.7333472000000001</v>
      </c>
      <c r="H5103">
        <v>71.679574500000001</v>
      </c>
      <c r="I5103">
        <v>10.7191584</v>
      </c>
      <c r="J5103">
        <v>60.960416100000003</v>
      </c>
      <c r="K5103">
        <v>32.461512200000001</v>
      </c>
      <c r="L5103">
        <v>3.1631214999999999</v>
      </c>
      <c r="M5103">
        <v>0.8896442</v>
      </c>
      <c r="N5103">
        <v>24.4461382</v>
      </c>
    </row>
    <row r="5104" spans="1:14" x14ac:dyDescent="0.2">
      <c r="A5104" s="1">
        <v>43923</v>
      </c>
      <c r="B5104" t="s">
        <v>1756</v>
      </c>
      <c r="C5104" t="s">
        <v>78</v>
      </c>
      <c r="D5104" t="s">
        <v>3421</v>
      </c>
      <c r="E5104" t="s">
        <v>17</v>
      </c>
      <c r="F5104" t="b">
        <v>0</v>
      </c>
      <c r="G5104">
        <v>1.56</v>
      </c>
      <c r="H5104">
        <v>51.967129499999999</v>
      </c>
      <c r="I5104">
        <v>8.6811632000000003</v>
      </c>
      <c r="J5104">
        <v>43.285966299999998</v>
      </c>
      <c r="K5104">
        <v>23.57254</v>
      </c>
      <c r="L5104">
        <v>2.9125899</v>
      </c>
      <c r="M5104">
        <v>0</v>
      </c>
      <c r="N5104">
        <v>16.800836400000001</v>
      </c>
    </row>
    <row r="5105" spans="1:14" x14ac:dyDescent="0.2">
      <c r="A5105" s="1">
        <v>43923</v>
      </c>
      <c r="B5105" t="s">
        <v>1756</v>
      </c>
      <c r="C5105" t="s">
        <v>78</v>
      </c>
      <c r="D5105" t="s">
        <v>3422</v>
      </c>
      <c r="E5105" t="s">
        <v>17</v>
      </c>
      <c r="F5105" t="b">
        <v>0</v>
      </c>
      <c r="G5105">
        <v>1.7333368</v>
      </c>
      <c r="H5105">
        <v>63.8924144</v>
      </c>
      <c r="I5105">
        <v>10.688279400000001</v>
      </c>
      <c r="J5105">
        <v>53.204135000000001</v>
      </c>
      <c r="K5105">
        <v>28.987557599999999</v>
      </c>
      <c r="L5105">
        <v>3.1754114000000002</v>
      </c>
      <c r="M5105">
        <v>8.0934599999999995E-2</v>
      </c>
      <c r="N5105">
        <v>20.960231400000001</v>
      </c>
    </row>
    <row r="5106" spans="1:14" x14ac:dyDescent="0.2">
      <c r="A5106" s="1">
        <v>43923</v>
      </c>
      <c r="B5106" t="s">
        <v>1756</v>
      </c>
      <c r="C5106" t="s">
        <v>78</v>
      </c>
      <c r="D5106" t="s">
        <v>3423</v>
      </c>
      <c r="E5106" t="s">
        <v>17</v>
      </c>
      <c r="F5106" t="b">
        <v>0</v>
      </c>
      <c r="G5106">
        <v>2.2013576000000001</v>
      </c>
      <c r="H5106">
        <v>159.13319240000001</v>
      </c>
      <c r="I5106">
        <v>28.477074399999999</v>
      </c>
      <c r="J5106">
        <v>130.65611799999999</v>
      </c>
      <c r="K5106">
        <v>72.295135999999999</v>
      </c>
      <c r="L5106">
        <v>5.1878412999999997</v>
      </c>
      <c r="M5106">
        <v>0.60520779999999996</v>
      </c>
      <c r="N5106">
        <v>52.567932900000002</v>
      </c>
    </row>
    <row r="5107" spans="1:14" x14ac:dyDescent="0.2">
      <c r="A5107" s="1">
        <v>43923</v>
      </c>
      <c r="B5107" t="s">
        <v>1756</v>
      </c>
      <c r="C5107" t="s">
        <v>78</v>
      </c>
      <c r="D5107" t="s">
        <v>2169</v>
      </c>
      <c r="E5107" t="s">
        <v>17</v>
      </c>
      <c r="F5107" t="b">
        <v>0</v>
      </c>
      <c r="G5107">
        <v>3.7266735999999998</v>
      </c>
      <c r="H5107">
        <v>519.36778130000005</v>
      </c>
      <c r="I5107">
        <v>108.0830236</v>
      </c>
      <c r="J5107">
        <v>411.2847577</v>
      </c>
      <c r="K5107">
        <v>236.58736759999999</v>
      </c>
      <c r="L5107">
        <v>9.4318629000000005</v>
      </c>
      <c r="M5107">
        <v>3.6185187999999999</v>
      </c>
      <c r="N5107">
        <v>161.6470084</v>
      </c>
    </row>
    <row r="5108" spans="1:14" x14ac:dyDescent="0.2">
      <c r="A5108" s="1">
        <v>43923</v>
      </c>
      <c r="B5108" t="s">
        <v>1756</v>
      </c>
      <c r="C5108" t="s">
        <v>78</v>
      </c>
      <c r="D5108" t="s">
        <v>2170</v>
      </c>
      <c r="E5108" t="s">
        <v>17</v>
      </c>
      <c r="F5108" t="b">
        <v>0</v>
      </c>
      <c r="G5108">
        <v>4.6395752000000003</v>
      </c>
      <c r="H5108">
        <v>339.43689610000001</v>
      </c>
      <c r="I5108">
        <v>88.920945000000003</v>
      </c>
      <c r="J5108">
        <v>250.5159511</v>
      </c>
      <c r="K5108">
        <v>155.41133640000001</v>
      </c>
      <c r="L5108">
        <v>6.3487663999999997</v>
      </c>
      <c r="M5108">
        <v>2.2133132</v>
      </c>
      <c r="N5108">
        <v>86.542535099999995</v>
      </c>
    </row>
    <row r="5109" spans="1:14" x14ac:dyDescent="0.2">
      <c r="A5109" s="1">
        <v>43923</v>
      </c>
      <c r="B5109" t="s">
        <v>1756</v>
      </c>
      <c r="C5109" t="s">
        <v>78</v>
      </c>
      <c r="D5109" t="s">
        <v>2170</v>
      </c>
      <c r="E5109" t="s">
        <v>17</v>
      </c>
      <c r="F5109" t="b">
        <v>1</v>
      </c>
      <c r="G5109">
        <v>1.1555544</v>
      </c>
      <c r="H5109">
        <v>71.5873141</v>
      </c>
      <c r="I5109">
        <v>11.6828746</v>
      </c>
      <c r="J5109">
        <v>59.904439500000002</v>
      </c>
      <c r="K5109">
        <v>32.476100000000002</v>
      </c>
      <c r="L5109">
        <v>1.9500686</v>
      </c>
      <c r="M5109">
        <v>1.7535056</v>
      </c>
      <c r="N5109">
        <v>23.724765300000001</v>
      </c>
    </row>
    <row r="5110" spans="1:14" x14ac:dyDescent="0.2">
      <c r="A5110" s="1">
        <v>43923</v>
      </c>
      <c r="B5110" t="s">
        <v>1756</v>
      </c>
      <c r="C5110" t="s">
        <v>78</v>
      </c>
      <c r="D5110" t="s">
        <v>2171</v>
      </c>
      <c r="E5110" t="s">
        <v>17</v>
      </c>
      <c r="F5110" t="b">
        <v>0</v>
      </c>
      <c r="G5110">
        <v>1.95</v>
      </c>
      <c r="H5110">
        <v>175.1125562</v>
      </c>
      <c r="I5110">
        <v>24.265883800000001</v>
      </c>
      <c r="J5110">
        <v>150.84667239999999</v>
      </c>
      <c r="K5110">
        <v>79.233885799999996</v>
      </c>
      <c r="L5110">
        <v>4.1683228000000003</v>
      </c>
      <c r="M5110">
        <v>3.4253627999999998</v>
      </c>
      <c r="N5110">
        <v>64.019101000000006</v>
      </c>
    </row>
    <row r="5111" spans="1:14" x14ac:dyDescent="0.2">
      <c r="A5111" s="1">
        <v>43923</v>
      </c>
      <c r="B5111" t="s">
        <v>1756</v>
      </c>
      <c r="C5111" t="s">
        <v>78</v>
      </c>
      <c r="D5111" t="s">
        <v>3424</v>
      </c>
      <c r="E5111" t="s">
        <v>17</v>
      </c>
      <c r="F5111" t="b">
        <v>0</v>
      </c>
      <c r="G5111">
        <v>1.0399896</v>
      </c>
      <c r="H5111">
        <v>33.382461499999998</v>
      </c>
      <c r="I5111">
        <v>3.9022032000000002</v>
      </c>
      <c r="J5111">
        <v>29.480258299999999</v>
      </c>
      <c r="K5111">
        <v>15.084859399999999</v>
      </c>
      <c r="L5111">
        <v>1.7482213</v>
      </c>
      <c r="M5111">
        <v>0.89194899999999999</v>
      </c>
      <c r="N5111">
        <v>11.755228600000001</v>
      </c>
    </row>
    <row r="5112" spans="1:14" x14ac:dyDescent="0.2">
      <c r="A5112" s="1">
        <v>43923</v>
      </c>
      <c r="B5112" t="s">
        <v>1756</v>
      </c>
      <c r="C5112" t="s">
        <v>78</v>
      </c>
      <c r="D5112" t="s">
        <v>3425</v>
      </c>
      <c r="E5112" t="s">
        <v>17</v>
      </c>
      <c r="F5112" t="b">
        <v>0</v>
      </c>
      <c r="G5112">
        <v>2.99</v>
      </c>
      <c r="H5112">
        <v>274.52943679999998</v>
      </c>
      <c r="I5112">
        <v>43.616723800000003</v>
      </c>
      <c r="J5112">
        <v>230.912713</v>
      </c>
      <c r="K5112">
        <v>124.4453238</v>
      </c>
      <c r="L5112">
        <v>6.5698584999999996</v>
      </c>
      <c r="M5112">
        <v>2.6304303999999998</v>
      </c>
      <c r="N5112">
        <v>97.267100299999996</v>
      </c>
    </row>
    <row r="5113" spans="1:14" x14ac:dyDescent="0.2">
      <c r="A5113" s="1">
        <v>43923</v>
      </c>
      <c r="B5113" t="s">
        <v>1756</v>
      </c>
      <c r="C5113" t="s">
        <v>78</v>
      </c>
      <c r="D5113" t="s">
        <v>2173</v>
      </c>
      <c r="E5113" t="s">
        <v>17</v>
      </c>
      <c r="F5113" t="b">
        <v>0</v>
      </c>
      <c r="G5113">
        <v>5.0613263999999996</v>
      </c>
      <c r="H5113">
        <v>488.02237300000002</v>
      </c>
      <c r="I5113">
        <v>100.9590644</v>
      </c>
      <c r="J5113">
        <v>387.06330860000003</v>
      </c>
      <c r="K5113">
        <v>215.6291516</v>
      </c>
      <c r="L5113">
        <v>12.5616067</v>
      </c>
      <c r="M5113">
        <v>1.092759</v>
      </c>
      <c r="N5113">
        <v>157.7797913</v>
      </c>
    </row>
    <row r="5114" spans="1:14" x14ac:dyDescent="0.2">
      <c r="A5114" s="1">
        <v>43923</v>
      </c>
      <c r="B5114" t="s">
        <v>1756</v>
      </c>
      <c r="C5114" t="s">
        <v>78</v>
      </c>
      <c r="D5114" t="s">
        <v>2173</v>
      </c>
      <c r="E5114" t="s">
        <v>17</v>
      </c>
      <c r="F5114" t="b">
        <v>1</v>
      </c>
      <c r="G5114">
        <v>1.130792</v>
      </c>
      <c r="H5114">
        <v>241.34794919999999</v>
      </c>
      <c r="I5114">
        <v>46.6442476</v>
      </c>
      <c r="J5114">
        <v>194.70370159999999</v>
      </c>
      <c r="K5114">
        <v>106.330507</v>
      </c>
      <c r="L5114">
        <v>3.9043179000000001</v>
      </c>
      <c r="M5114">
        <v>16.795584999999999</v>
      </c>
      <c r="N5114">
        <v>67.673291699999993</v>
      </c>
    </row>
    <row r="5115" spans="1:14" x14ac:dyDescent="0.2">
      <c r="A5115" s="1">
        <v>43923</v>
      </c>
      <c r="B5115" t="s">
        <v>1756</v>
      </c>
      <c r="C5115" t="s">
        <v>78</v>
      </c>
      <c r="D5115" t="s">
        <v>2175</v>
      </c>
      <c r="E5115" t="s">
        <v>17</v>
      </c>
      <c r="F5115" t="b">
        <v>0</v>
      </c>
      <c r="G5115">
        <v>9.0753312000000008</v>
      </c>
      <c r="H5115">
        <v>602.82467389999999</v>
      </c>
      <c r="I5115">
        <v>104.3172708</v>
      </c>
      <c r="J5115">
        <v>498.50740309999998</v>
      </c>
      <c r="K5115">
        <v>273.67027680000001</v>
      </c>
      <c r="L5115">
        <v>19.861846100000001</v>
      </c>
      <c r="M5115">
        <v>9.8571221999999992</v>
      </c>
      <c r="N5115">
        <v>195.11815799999999</v>
      </c>
    </row>
    <row r="5116" spans="1:14" x14ac:dyDescent="0.2">
      <c r="A5116" s="1">
        <v>43923</v>
      </c>
      <c r="B5116" t="s">
        <v>1756</v>
      </c>
      <c r="C5116" t="s">
        <v>78</v>
      </c>
      <c r="D5116" t="s">
        <v>2175</v>
      </c>
      <c r="E5116" t="s">
        <v>17</v>
      </c>
      <c r="F5116" t="b">
        <v>1</v>
      </c>
      <c r="G5116">
        <v>4.7666944000000004</v>
      </c>
      <c r="H5116">
        <v>284.83006239999997</v>
      </c>
      <c r="I5116">
        <v>26.454438799999998</v>
      </c>
      <c r="J5116">
        <v>258.37562359999998</v>
      </c>
      <c r="K5116">
        <v>128.32872080000001</v>
      </c>
      <c r="L5116">
        <v>10.034068</v>
      </c>
      <c r="M5116">
        <v>36.943200599999997</v>
      </c>
      <c r="N5116">
        <v>83.069634199999996</v>
      </c>
    </row>
    <row r="5117" spans="1:14" x14ac:dyDescent="0.2">
      <c r="A5117" s="1">
        <v>43923</v>
      </c>
      <c r="B5117" t="s">
        <v>1756</v>
      </c>
      <c r="C5117" t="s">
        <v>78</v>
      </c>
      <c r="D5117" t="s">
        <v>3426</v>
      </c>
      <c r="E5117" t="s">
        <v>17</v>
      </c>
      <c r="F5117" t="b">
        <v>0</v>
      </c>
      <c r="G5117">
        <v>1.386684</v>
      </c>
      <c r="H5117">
        <v>72.503637699999999</v>
      </c>
      <c r="I5117">
        <v>20.206427999999999</v>
      </c>
      <c r="J5117">
        <v>52.297209700000003</v>
      </c>
      <c r="K5117">
        <v>33.199192400000001</v>
      </c>
      <c r="L5117">
        <v>2.4575726000000002</v>
      </c>
      <c r="M5117">
        <v>0.52500420000000003</v>
      </c>
      <c r="N5117">
        <v>16.115440499999998</v>
      </c>
    </row>
    <row r="5118" spans="1:14" x14ac:dyDescent="0.2">
      <c r="A5118" s="1">
        <v>43923</v>
      </c>
      <c r="B5118" t="s">
        <v>1756</v>
      </c>
      <c r="C5118" t="s">
        <v>78</v>
      </c>
      <c r="D5118" t="s">
        <v>3427</v>
      </c>
      <c r="E5118" t="s">
        <v>17</v>
      </c>
      <c r="F5118" t="b">
        <v>1</v>
      </c>
      <c r="G5118">
        <v>1.04</v>
      </c>
      <c r="H5118">
        <v>25.0970607</v>
      </c>
      <c r="I5118">
        <v>3.9498800000000001E-2</v>
      </c>
      <c r="J5118">
        <v>25.0575619</v>
      </c>
      <c r="K5118">
        <v>11.33568</v>
      </c>
      <c r="L5118">
        <v>1.9077474999999999</v>
      </c>
      <c r="M5118">
        <v>0</v>
      </c>
      <c r="N5118">
        <v>11.8141344</v>
      </c>
    </row>
    <row r="5119" spans="1:14" x14ac:dyDescent="0.2">
      <c r="A5119" s="1">
        <v>43923</v>
      </c>
      <c r="B5119" t="s">
        <v>1756</v>
      </c>
      <c r="C5119" t="s">
        <v>78</v>
      </c>
      <c r="D5119" t="s">
        <v>2178</v>
      </c>
      <c r="E5119" t="s">
        <v>17</v>
      </c>
      <c r="F5119" t="b">
        <v>0</v>
      </c>
      <c r="G5119">
        <v>1.6466632000000001</v>
      </c>
      <c r="H5119">
        <v>84.735382099999995</v>
      </c>
      <c r="I5119">
        <v>7.2519119999999999</v>
      </c>
      <c r="J5119">
        <v>77.483470100000005</v>
      </c>
      <c r="K5119">
        <v>38.270851399999998</v>
      </c>
      <c r="L5119">
        <v>3.5271916000000001</v>
      </c>
      <c r="M5119">
        <v>3.3156525999999999</v>
      </c>
      <c r="N5119">
        <v>32.369774499999998</v>
      </c>
    </row>
    <row r="5120" spans="1:14" x14ac:dyDescent="0.2">
      <c r="A5120" s="1">
        <v>43923</v>
      </c>
      <c r="B5120" t="s">
        <v>1756</v>
      </c>
      <c r="C5120" t="s">
        <v>78</v>
      </c>
      <c r="D5120" t="s">
        <v>3428</v>
      </c>
      <c r="E5120" t="s">
        <v>17</v>
      </c>
      <c r="F5120" t="b">
        <v>0</v>
      </c>
      <c r="G5120">
        <v>1.1699792</v>
      </c>
      <c r="H5120">
        <v>34.070045100000002</v>
      </c>
      <c r="I5120">
        <v>5.7583836000000002</v>
      </c>
      <c r="J5120">
        <v>28.3116615</v>
      </c>
      <c r="K5120">
        <v>15.464257</v>
      </c>
      <c r="L5120">
        <v>1.9818070000000001</v>
      </c>
      <c r="M5120">
        <v>0.17794260000000001</v>
      </c>
      <c r="N5120">
        <v>10.6876549</v>
      </c>
    </row>
    <row r="5121" spans="1:14" x14ac:dyDescent="0.2">
      <c r="A5121" s="1">
        <v>43923</v>
      </c>
      <c r="B5121" t="s">
        <v>1756</v>
      </c>
      <c r="C5121" t="s">
        <v>78</v>
      </c>
      <c r="D5121" t="s">
        <v>3429</v>
      </c>
      <c r="E5121" t="s">
        <v>17</v>
      </c>
      <c r="F5121" t="b">
        <v>0</v>
      </c>
      <c r="G5121">
        <v>1.04</v>
      </c>
      <c r="H5121">
        <v>27.542451</v>
      </c>
      <c r="I5121">
        <v>1.6193286</v>
      </c>
      <c r="J5121">
        <v>25.9231224</v>
      </c>
      <c r="K5121">
        <v>12.5091082</v>
      </c>
      <c r="L5121">
        <v>1.9077474999999999</v>
      </c>
      <c r="M5121">
        <v>2.0046772000000002</v>
      </c>
      <c r="N5121">
        <v>9.5015894999999997</v>
      </c>
    </row>
    <row r="5122" spans="1:14" x14ac:dyDescent="0.2">
      <c r="A5122" s="1">
        <v>43923</v>
      </c>
      <c r="B5122" t="s">
        <v>1756</v>
      </c>
      <c r="C5122" t="s">
        <v>78</v>
      </c>
      <c r="D5122" t="s">
        <v>3430</v>
      </c>
      <c r="E5122" t="s">
        <v>17</v>
      </c>
      <c r="F5122" t="b">
        <v>0</v>
      </c>
      <c r="G5122">
        <v>1.0399896</v>
      </c>
      <c r="H5122">
        <v>37.886881199999998</v>
      </c>
      <c r="I5122">
        <v>11.095036199999999</v>
      </c>
      <c r="J5122">
        <v>26.791844999999999</v>
      </c>
      <c r="K5122">
        <v>17.586367800000001</v>
      </c>
      <c r="L5122">
        <v>1.9077378</v>
      </c>
      <c r="M5122">
        <v>3.42108E-2</v>
      </c>
      <c r="N5122">
        <v>7.2635285999999999</v>
      </c>
    </row>
    <row r="5123" spans="1:14" x14ac:dyDescent="0.2">
      <c r="A5123" s="1">
        <v>43923</v>
      </c>
      <c r="B5123" t="s">
        <v>1756</v>
      </c>
      <c r="C5123" t="s">
        <v>78</v>
      </c>
      <c r="D5123" t="s">
        <v>2183</v>
      </c>
      <c r="E5123" t="s">
        <v>17</v>
      </c>
      <c r="F5123" t="b">
        <v>0</v>
      </c>
      <c r="G5123">
        <v>11.805175200000001</v>
      </c>
      <c r="H5123">
        <v>971.78148940000005</v>
      </c>
      <c r="I5123">
        <v>201.27561059999999</v>
      </c>
      <c r="J5123">
        <v>770.5058788</v>
      </c>
      <c r="K5123">
        <v>442.5515236</v>
      </c>
      <c r="L5123">
        <v>24.490812200000001</v>
      </c>
      <c r="M5123">
        <v>10.359224599999999</v>
      </c>
      <c r="N5123">
        <v>293.10431840000001</v>
      </c>
    </row>
    <row r="5124" spans="1:14" x14ac:dyDescent="0.2">
      <c r="A5124" s="1">
        <v>43923</v>
      </c>
      <c r="B5124" t="s">
        <v>1756</v>
      </c>
      <c r="C5124" t="s">
        <v>78</v>
      </c>
      <c r="D5124" t="s">
        <v>2183</v>
      </c>
      <c r="E5124" t="s">
        <v>17</v>
      </c>
      <c r="F5124" t="b">
        <v>1</v>
      </c>
      <c r="G5124">
        <v>2.4019216000000001</v>
      </c>
      <c r="H5124">
        <v>196.7716585</v>
      </c>
      <c r="I5124">
        <v>42.142032999999998</v>
      </c>
      <c r="J5124">
        <v>154.6296255</v>
      </c>
      <c r="K5124">
        <v>89.677733799999999</v>
      </c>
      <c r="L5124">
        <v>5.0087405</v>
      </c>
      <c r="M5124">
        <v>6.4407636000000004</v>
      </c>
      <c r="N5124">
        <v>53.502387599999999</v>
      </c>
    </row>
    <row r="5125" spans="1:14" x14ac:dyDescent="0.2">
      <c r="A5125" s="1">
        <v>43923</v>
      </c>
      <c r="B5125" t="s">
        <v>1756</v>
      </c>
      <c r="C5125" t="s">
        <v>78</v>
      </c>
      <c r="D5125" t="s">
        <v>3431</v>
      </c>
      <c r="E5125" t="s">
        <v>17</v>
      </c>
      <c r="F5125" t="b">
        <v>0</v>
      </c>
      <c r="G5125">
        <v>1.3866632000000001</v>
      </c>
      <c r="H5125">
        <v>139.9048909</v>
      </c>
      <c r="I5125">
        <v>30.395980999999999</v>
      </c>
      <c r="J5125">
        <v>109.50890990000001</v>
      </c>
      <c r="K5125">
        <v>63.777230199999998</v>
      </c>
      <c r="L5125">
        <v>2.966939</v>
      </c>
      <c r="M5125">
        <v>1.2388128</v>
      </c>
      <c r="N5125">
        <v>41.525927899999999</v>
      </c>
    </row>
    <row r="5126" spans="1:14" x14ac:dyDescent="0.2">
      <c r="A5126" s="1">
        <v>43923</v>
      </c>
      <c r="B5126" t="s">
        <v>1756</v>
      </c>
      <c r="C5126" t="s">
        <v>78</v>
      </c>
      <c r="D5126" t="s">
        <v>2185</v>
      </c>
      <c r="E5126" t="s">
        <v>17</v>
      </c>
      <c r="F5126" t="b">
        <v>0</v>
      </c>
      <c r="G5126">
        <v>6.1372064000000002</v>
      </c>
      <c r="H5126">
        <v>673.10827159999997</v>
      </c>
      <c r="I5126">
        <v>147.63547879999999</v>
      </c>
      <c r="J5126">
        <v>525.47279279999998</v>
      </c>
      <c r="K5126">
        <v>306.91004279999999</v>
      </c>
      <c r="L5126">
        <v>13.4050993</v>
      </c>
      <c r="M5126">
        <v>6.8480080000000001</v>
      </c>
      <c r="N5126">
        <v>198.30964270000001</v>
      </c>
    </row>
    <row r="5127" spans="1:14" x14ac:dyDescent="0.2">
      <c r="A5127" s="1">
        <v>43923</v>
      </c>
      <c r="B5127" t="s">
        <v>1756</v>
      </c>
      <c r="C5127" t="s">
        <v>78</v>
      </c>
      <c r="D5127" t="s">
        <v>3432</v>
      </c>
      <c r="E5127" t="s">
        <v>17</v>
      </c>
      <c r="F5127" t="b">
        <v>0</v>
      </c>
      <c r="G5127">
        <v>1.04</v>
      </c>
      <c r="H5127">
        <v>56.0109256</v>
      </c>
      <c r="I5127">
        <v>2.6067233999999999</v>
      </c>
      <c r="J5127">
        <v>53.4042022</v>
      </c>
      <c r="K5127">
        <v>25.127013999999999</v>
      </c>
      <c r="L5127">
        <v>1.9077474999999999</v>
      </c>
      <c r="M5127">
        <v>0</v>
      </c>
      <c r="N5127">
        <v>26.369440699999998</v>
      </c>
    </row>
    <row r="5128" spans="1:14" x14ac:dyDescent="0.2">
      <c r="A5128" s="1">
        <v>43923</v>
      </c>
      <c r="B5128" t="s">
        <v>1756</v>
      </c>
      <c r="C5128" t="s">
        <v>78</v>
      </c>
      <c r="D5128" t="s">
        <v>2187</v>
      </c>
      <c r="E5128" t="s">
        <v>17</v>
      </c>
      <c r="F5128" t="b">
        <v>0</v>
      </c>
      <c r="G5128">
        <v>4.6915335999999996</v>
      </c>
      <c r="H5128">
        <v>290.75359479999997</v>
      </c>
      <c r="I5128">
        <v>73.039034000000001</v>
      </c>
      <c r="J5128">
        <v>217.71456079999999</v>
      </c>
      <c r="K5128">
        <v>132.96901879999999</v>
      </c>
      <c r="L5128">
        <v>9.8315319999999993</v>
      </c>
      <c r="M5128">
        <v>4.2081090000000003</v>
      </c>
      <c r="N5128">
        <v>70.705900999999997</v>
      </c>
    </row>
    <row r="5129" spans="1:14" x14ac:dyDescent="0.2">
      <c r="A5129" s="1">
        <v>43923</v>
      </c>
      <c r="B5129" t="s">
        <v>1756</v>
      </c>
      <c r="C5129" t="s">
        <v>78</v>
      </c>
      <c r="D5129" t="s">
        <v>2187</v>
      </c>
      <c r="E5129" t="s">
        <v>17</v>
      </c>
      <c r="F5129" t="b">
        <v>1</v>
      </c>
      <c r="G5129">
        <v>1.2133575999999999</v>
      </c>
      <c r="H5129">
        <v>73.587127300000006</v>
      </c>
      <c r="I5129">
        <v>8.8786854000000002</v>
      </c>
      <c r="J5129">
        <v>64.708441899999997</v>
      </c>
      <c r="K5129">
        <v>33.242496600000003</v>
      </c>
      <c r="L5129">
        <v>2.2997730000000001</v>
      </c>
      <c r="M5129">
        <v>2.522767</v>
      </c>
      <c r="N5129">
        <v>26.643405300000001</v>
      </c>
    </row>
    <row r="5130" spans="1:14" x14ac:dyDescent="0.2">
      <c r="A5130" s="1">
        <v>43923</v>
      </c>
      <c r="B5130" t="s">
        <v>1756</v>
      </c>
      <c r="C5130" t="s">
        <v>78</v>
      </c>
      <c r="D5130" t="s">
        <v>2188</v>
      </c>
      <c r="E5130" t="s">
        <v>17</v>
      </c>
      <c r="F5130" t="b">
        <v>0</v>
      </c>
      <c r="G5130">
        <v>1.3866736</v>
      </c>
      <c r="H5130">
        <v>68.841402799999997</v>
      </c>
      <c r="I5130">
        <v>13.239345399999999</v>
      </c>
      <c r="J5130">
        <v>55.6020574</v>
      </c>
      <c r="K5130">
        <v>31.308329799999999</v>
      </c>
      <c r="L5130">
        <v>3.5318185</v>
      </c>
      <c r="M5130">
        <v>0.2397164</v>
      </c>
      <c r="N5130">
        <v>20.522192700000002</v>
      </c>
    </row>
    <row r="5131" spans="1:14" x14ac:dyDescent="0.2">
      <c r="A5131" s="1">
        <v>43923</v>
      </c>
      <c r="B5131" t="s">
        <v>1756</v>
      </c>
      <c r="C5131" t="s">
        <v>78</v>
      </c>
      <c r="D5131" t="s">
        <v>2188</v>
      </c>
      <c r="E5131" t="s">
        <v>17</v>
      </c>
      <c r="F5131" t="b">
        <v>1</v>
      </c>
      <c r="G5131">
        <v>1.82</v>
      </c>
      <c r="H5131">
        <v>50.459933599999999</v>
      </c>
      <c r="I5131">
        <v>6.3430353999999998</v>
      </c>
      <c r="J5131">
        <v>44.116898200000001</v>
      </c>
      <c r="K5131">
        <v>22.813548000000001</v>
      </c>
      <c r="L5131">
        <v>2.7059993000000002</v>
      </c>
      <c r="M5131">
        <v>5.7279612000000002</v>
      </c>
      <c r="N5131">
        <v>12.869389699999999</v>
      </c>
    </row>
    <row r="5132" spans="1:14" x14ac:dyDescent="0.2">
      <c r="A5132" s="1">
        <v>43923</v>
      </c>
      <c r="B5132" t="s">
        <v>1756</v>
      </c>
      <c r="C5132" t="s">
        <v>78</v>
      </c>
      <c r="D5132" t="s">
        <v>3433</v>
      </c>
      <c r="E5132" t="s">
        <v>17</v>
      </c>
      <c r="F5132" t="b">
        <v>0</v>
      </c>
      <c r="G5132">
        <v>1.1266735999999999</v>
      </c>
      <c r="H5132">
        <v>173.44770249999999</v>
      </c>
      <c r="I5132">
        <v>32.631592400000002</v>
      </c>
      <c r="J5132">
        <v>140.8161101</v>
      </c>
      <c r="K5132">
        <v>78.8624504</v>
      </c>
      <c r="L5132">
        <v>3.5943155999999998</v>
      </c>
      <c r="M5132">
        <v>0.21715000000000001</v>
      </c>
      <c r="N5132">
        <v>58.142194099999998</v>
      </c>
    </row>
    <row r="5133" spans="1:14" x14ac:dyDescent="0.2">
      <c r="A5133" s="1">
        <v>43923</v>
      </c>
      <c r="B5133" t="s">
        <v>1756</v>
      </c>
      <c r="C5133" t="s">
        <v>78</v>
      </c>
      <c r="D5133" t="s">
        <v>2191</v>
      </c>
      <c r="E5133" t="s">
        <v>17</v>
      </c>
      <c r="F5133" t="b">
        <v>0</v>
      </c>
      <c r="G5133">
        <v>1.3272272000000001</v>
      </c>
      <c r="H5133">
        <v>102.3026842</v>
      </c>
      <c r="I5133">
        <v>25.356142800000001</v>
      </c>
      <c r="J5133">
        <v>76.946541400000001</v>
      </c>
      <c r="K5133">
        <v>46.765272400000001</v>
      </c>
      <c r="L5133">
        <v>2.6268473000000001</v>
      </c>
      <c r="M5133">
        <v>0.111155</v>
      </c>
      <c r="N5133">
        <v>27.443266699999999</v>
      </c>
    </row>
    <row r="5134" spans="1:14" x14ac:dyDescent="0.2">
      <c r="A5134" s="1">
        <v>43923</v>
      </c>
      <c r="B5134" t="s">
        <v>1756</v>
      </c>
      <c r="C5134" t="s">
        <v>78</v>
      </c>
      <c r="D5134" t="s">
        <v>2192</v>
      </c>
      <c r="E5134" t="s">
        <v>17</v>
      </c>
      <c r="F5134" t="b">
        <v>0</v>
      </c>
      <c r="G5134">
        <v>5.0093576000000004</v>
      </c>
      <c r="H5134">
        <v>259.43727360000003</v>
      </c>
      <c r="I5134">
        <v>38.540404199999998</v>
      </c>
      <c r="J5134">
        <v>220.89686940000001</v>
      </c>
      <c r="K5134">
        <v>117.4837206</v>
      </c>
      <c r="L5134">
        <v>10.687838299999999</v>
      </c>
      <c r="M5134">
        <v>4.8400885999999996</v>
      </c>
      <c r="N5134">
        <v>87.885221900000005</v>
      </c>
    </row>
    <row r="5135" spans="1:14" x14ac:dyDescent="0.2">
      <c r="A5135" s="1">
        <v>43923</v>
      </c>
      <c r="B5135" t="s">
        <v>1756</v>
      </c>
      <c r="C5135" t="s">
        <v>78</v>
      </c>
      <c r="D5135" t="s">
        <v>2192</v>
      </c>
      <c r="E5135" t="s">
        <v>17</v>
      </c>
      <c r="F5135" t="b">
        <v>1</v>
      </c>
      <c r="G5135">
        <v>1.3445640000000001</v>
      </c>
      <c r="H5135">
        <v>102.3949779</v>
      </c>
      <c r="I5135">
        <v>15.356836400000001</v>
      </c>
      <c r="J5135">
        <v>87.038141499999995</v>
      </c>
      <c r="K5135">
        <v>46.371401800000001</v>
      </c>
      <c r="L5135">
        <v>2.5949537</v>
      </c>
      <c r="M5135">
        <v>16.152055600000001</v>
      </c>
      <c r="N5135">
        <v>21.919730399999999</v>
      </c>
    </row>
    <row r="5136" spans="1:14" x14ac:dyDescent="0.2">
      <c r="A5136" s="1">
        <v>43923</v>
      </c>
      <c r="B5136" t="s">
        <v>1756</v>
      </c>
      <c r="C5136" t="s">
        <v>78</v>
      </c>
      <c r="D5136" t="s">
        <v>2193</v>
      </c>
      <c r="E5136" t="s">
        <v>17</v>
      </c>
      <c r="F5136" t="b">
        <v>0</v>
      </c>
      <c r="G5136">
        <v>13.625372799999999</v>
      </c>
      <c r="H5136">
        <v>977.70681119999995</v>
      </c>
      <c r="I5136">
        <v>139.5982626</v>
      </c>
      <c r="J5136">
        <v>838.10854859999995</v>
      </c>
      <c r="K5136">
        <v>445.18455180000001</v>
      </c>
      <c r="L5136">
        <v>29.292283099999999</v>
      </c>
      <c r="M5136">
        <v>10.3568768</v>
      </c>
      <c r="N5136">
        <v>353.27483690000003</v>
      </c>
    </row>
    <row r="5137" spans="1:14" x14ac:dyDescent="0.2">
      <c r="A5137" s="1">
        <v>43923</v>
      </c>
      <c r="B5137" t="s">
        <v>1756</v>
      </c>
      <c r="C5137" t="s">
        <v>78</v>
      </c>
      <c r="D5137" t="s">
        <v>2193</v>
      </c>
      <c r="E5137" t="s">
        <v>17</v>
      </c>
      <c r="F5137" t="b">
        <v>1</v>
      </c>
      <c r="G5137">
        <v>5.6779527999999999</v>
      </c>
      <c r="H5137">
        <v>266.5406777</v>
      </c>
      <c r="I5137">
        <v>27.631384600000001</v>
      </c>
      <c r="J5137">
        <v>238.90929310000001</v>
      </c>
      <c r="K5137">
        <v>120.22054439999999</v>
      </c>
      <c r="L5137">
        <v>11.582091</v>
      </c>
      <c r="M5137">
        <v>49.973946400000003</v>
      </c>
      <c r="N5137">
        <v>57.132711299999997</v>
      </c>
    </row>
    <row r="5138" spans="1:14" x14ac:dyDescent="0.2">
      <c r="A5138" s="1">
        <v>43923</v>
      </c>
      <c r="B5138" t="s">
        <v>1756</v>
      </c>
      <c r="C5138" t="s">
        <v>78</v>
      </c>
      <c r="D5138" t="s">
        <v>2194</v>
      </c>
      <c r="E5138" t="s">
        <v>17</v>
      </c>
      <c r="F5138" t="b">
        <v>0</v>
      </c>
      <c r="G5138">
        <v>6.466564</v>
      </c>
      <c r="H5138">
        <v>438.83759980000002</v>
      </c>
      <c r="I5138">
        <v>81.290156600000003</v>
      </c>
      <c r="J5138">
        <v>357.54744319999998</v>
      </c>
      <c r="K5138">
        <v>199.49765239999999</v>
      </c>
      <c r="L5138">
        <v>13.8526379</v>
      </c>
      <c r="M5138">
        <v>4.7581134</v>
      </c>
      <c r="N5138">
        <v>139.43903950000001</v>
      </c>
    </row>
    <row r="5139" spans="1:14" x14ac:dyDescent="0.2">
      <c r="A5139" s="1">
        <v>43923</v>
      </c>
      <c r="B5139" t="s">
        <v>1756</v>
      </c>
      <c r="C5139" t="s">
        <v>78</v>
      </c>
      <c r="D5139" t="s">
        <v>3434</v>
      </c>
      <c r="E5139" t="s">
        <v>17</v>
      </c>
      <c r="F5139" t="b">
        <v>0</v>
      </c>
      <c r="G5139">
        <v>2.5752480000000002</v>
      </c>
      <c r="H5139">
        <v>135.2564213</v>
      </c>
      <c r="I5139">
        <v>24.708529800000001</v>
      </c>
      <c r="J5139">
        <v>110.54789150000001</v>
      </c>
      <c r="K5139">
        <v>61.456572799999996</v>
      </c>
      <c r="L5139">
        <v>4.7098738000000004</v>
      </c>
      <c r="M5139">
        <v>3.2152303999999998</v>
      </c>
      <c r="N5139">
        <v>41.166214500000002</v>
      </c>
    </row>
    <row r="5140" spans="1:14" x14ac:dyDescent="0.2">
      <c r="A5140" s="1">
        <v>43923</v>
      </c>
      <c r="B5140" t="s">
        <v>1756</v>
      </c>
      <c r="C5140" t="s">
        <v>78</v>
      </c>
      <c r="D5140" t="s">
        <v>3435</v>
      </c>
      <c r="E5140" t="s">
        <v>17</v>
      </c>
      <c r="F5140" t="b">
        <v>0</v>
      </c>
      <c r="G5140">
        <v>1.2752584</v>
      </c>
      <c r="H5140">
        <v>141.68222660000001</v>
      </c>
      <c r="I5140">
        <v>11.844423000000001</v>
      </c>
      <c r="J5140">
        <v>129.8378036</v>
      </c>
      <c r="K5140">
        <v>63.785020199999998</v>
      </c>
      <c r="L5140">
        <v>2.9584030000000001</v>
      </c>
      <c r="M5140">
        <v>0.63354480000000002</v>
      </c>
      <c r="N5140">
        <v>62.460835600000003</v>
      </c>
    </row>
    <row r="5141" spans="1:14" x14ac:dyDescent="0.2">
      <c r="A5141" s="1">
        <v>43923</v>
      </c>
      <c r="B5141" t="s">
        <v>1756</v>
      </c>
      <c r="C5141" t="s">
        <v>78</v>
      </c>
      <c r="D5141" t="s">
        <v>2195</v>
      </c>
      <c r="E5141" t="s">
        <v>17</v>
      </c>
      <c r="F5141" t="b">
        <v>0</v>
      </c>
      <c r="G5141">
        <v>1.2046736</v>
      </c>
      <c r="H5141">
        <v>59.639174599999997</v>
      </c>
      <c r="I5141">
        <v>9.9134937999999995</v>
      </c>
      <c r="J5141">
        <v>49.725680799999999</v>
      </c>
      <c r="K5141">
        <v>27.053735199999998</v>
      </c>
      <c r="L5141">
        <v>1.8200692000000001</v>
      </c>
      <c r="M5141">
        <v>0.57020579999999998</v>
      </c>
      <c r="N5141">
        <v>20.281670600000002</v>
      </c>
    </row>
    <row r="5142" spans="1:14" x14ac:dyDescent="0.2">
      <c r="A5142" s="1">
        <v>43923</v>
      </c>
      <c r="B5142" t="s">
        <v>1756</v>
      </c>
      <c r="C5142" t="s">
        <v>78</v>
      </c>
      <c r="D5142" t="s">
        <v>2196</v>
      </c>
      <c r="E5142" t="s">
        <v>17</v>
      </c>
      <c r="F5142" t="b">
        <v>0</v>
      </c>
      <c r="G5142">
        <v>5.2346215999999997</v>
      </c>
      <c r="H5142">
        <v>170.59383779999999</v>
      </c>
      <c r="I5142">
        <v>26.2565594</v>
      </c>
      <c r="J5142">
        <v>144.3372784</v>
      </c>
      <c r="K5142">
        <v>77.307074400000005</v>
      </c>
      <c r="L5142">
        <v>10.321828200000001</v>
      </c>
      <c r="M5142">
        <v>5.4830762000000002</v>
      </c>
      <c r="N5142">
        <v>51.2252996</v>
      </c>
    </row>
    <row r="5143" spans="1:14" x14ac:dyDescent="0.2">
      <c r="A5143" s="1">
        <v>43923</v>
      </c>
      <c r="B5143" t="s">
        <v>1756</v>
      </c>
      <c r="C5143" t="s">
        <v>78</v>
      </c>
      <c r="D5143" t="s">
        <v>2196</v>
      </c>
      <c r="E5143" t="s">
        <v>17</v>
      </c>
      <c r="F5143" t="b">
        <v>1</v>
      </c>
      <c r="G5143">
        <v>1.1291488000000001</v>
      </c>
      <c r="H5143">
        <v>76.077686600000007</v>
      </c>
      <c r="I5143">
        <v>19.029200199999998</v>
      </c>
      <c r="J5143">
        <v>57.048486400000002</v>
      </c>
      <c r="K5143">
        <v>34.789771000000002</v>
      </c>
      <c r="L5143">
        <v>1.3304326</v>
      </c>
      <c r="M5143">
        <v>3.8679274000000001</v>
      </c>
      <c r="N5143">
        <v>17.060355399999999</v>
      </c>
    </row>
    <row r="5144" spans="1:14" x14ac:dyDescent="0.2">
      <c r="A5144" s="1">
        <v>43923</v>
      </c>
      <c r="B5144" t="s">
        <v>1756</v>
      </c>
      <c r="C5144" t="s">
        <v>2199</v>
      </c>
      <c r="D5144" t="s">
        <v>2200</v>
      </c>
      <c r="E5144" t="s">
        <v>17</v>
      </c>
      <c r="F5144" t="b">
        <v>0</v>
      </c>
      <c r="G5144">
        <v>1.6218904000000001</v>
      </c>
      <c r="H5144">
        <v>126.82111500000001</v>
      </c>
      <c r="I5144">
        <v>29.170832000000001</v>
      </c>
      <c r="J5144">
        <v>97.650283000000002</v>
      </c>
      <c r="K5144">
        <v>53.504384999999999</v>
      </c>
      <c r="L5144">
        <v>4.1981017999999999</v>
      </c>
      <c r="M5144">
        <v>1.2563138</v>
      </c>
      <c r="N5144">
        <v>38.691482399999998</v>
      </c>
    </row>
    <row r="5145" spans="1:14" x14ac:dyDescent="0.2">
      <c r="A5145" s="1">
        <v>43923</v>
      </c>
      <c r="B5145" t="s">
        <v>1756</v>
      </c>
      <c r="C5145" t="s">
        <v>2199</v>
      </c>
      <c r="D5145" t="s">
        <v>3436</v>
      </c>
      <c r="E5145" t="s">
        <v>17</v>
      </c>
      <c r="F5145" t="b">
        <v>1</v>
      </c>
      <c r="G5145">
        <v>2.0800103999999999</v>
      </c>
      <c r="H5145">
        <v>102.2952648</v>
      </c>
      <c r="I5145">
        <v>16.406675400000001</v>
      </c>
      <c r="J5145">
        <v>85.888589400000001</v>
      </c>
      <c r="K5145">
        <v>38.010148800000003</v>
      </c>
      <c r="L5145">
        <v>4.1911953999999998</v>
      </c>
      <c r="M5145">
        <v>23.639035</v>
      </c>
      <c r="N5145">
        <v>20.0482102</v>
      </c>
    </row>
    <row r="5146" spans="1:14" x14ac:dyDescent="0.2">
      <c r="A5146" s="1">
        <v>43923</v>
      </c>
      <c r="B5146" t="s">
        <v>1756</v>
      </c>
      <c r="C5146" t="s">
        <v>2199</v>
      </c>
      <c r="D5146" t="s">
        <v>3437</v>
      </c>
      <c r="E5146" t="s">
        <v>17</v>
      </c>
      <c r="F5146" t="b">
        <v>0</v>
      </c>
      <c r="G5146">
        <v>1.2133472000000001</v>
      </c>
      <c r="H5146">
        <v>39.346865600000001</v>
      </c>
      <c r="I5146">
        <v>3.9890873999999998</v>
      </c>
      <c r="J5146">
        <v>35.357778199999998</v>
      </c>
      <c r="K5146">
        <v>15.666346000000001</v>
      </c>
      <c r="L5146">
        <v>2.5484228</v>
      </c>
      <c r="M5146">
        <v>2.9991553999999998</v>
      </c>
      <c r="N5146">
        <v>14.143853999999999</v>
      </c>
    </row>
    <row r="5147" spans="1:14" x14ac:dyDescent="0.2">
      <c r="A5147" s="1">
        <v>43923</v>
      </c>
      <c r="B5147" t="s">
        <v>1756</v>
      </c>
      <c r="C5147" t="s">
        <v>2203</v>
      </c>
      <c r="D5147" t="s">
        <v>3438</v>
      </c>
      <c r="E5147" t="s">
        <v>17</v>
      </c>
      <c r="F5147" t="b">
        <v>0</v>
      </c>
      <c r="G5147">
        <v>1.2480312</v>
      </c>
      <c r="H5147">
        <v>23.671049499999999</v>
      </c>
      <c r="I5147">
        <v>5.2608604000000003</v>
      </c>
      <c r="J5147">
        <v>18.4101891</v>
      </c>
      <c r="K5147">
        <v>11.8538134</v>
      </c>
      <c r="L5147">
        <v>0.88626959999999999</v>
      </c>
      <c r="M5147">
        <v>0.49511060000000001</v>
      </c>
      <c r="N5147">
        <v>5.1749954999999996</v>
      </c>
    </row>
    <row r="5148" spans="1:14" x14ac:dyDescent="0.2">
      <c r="A5148" s="1">
        <v>43923</v>
      </c>
      <c r="B5148" t="s">
        <v>1756</v>
      </c>
      <c r="C5148" t="s">
        <v>2203</v>
      </c>
      <c r="D5148" t="s">
        <v>2207</v>
      </c>
      <c r="E5148" t="s">
        <v>17</v>
      </c>
      <c r="F5148" t="b">
        <v>0</v>
      </c>
      <c r="G5148">
        <v>2.9380416</v>
      </c>
      <c r="H5148">
        <v>43.9144115</v>
      </c>
      <c r="I5148">
        <v>10.253012399999999</v>
      </c>
      <c r="J5148">
        <v>33.661399099999997</v>
      </c>
      <c r="K5148">
        <v>20.3187964</v>
      </c>
      <c r="L5148">
        <v>1.9733874</v>
      </c>
      <c r="M5148">
        <v>0.64574819999999999</v>
      </c>
      <c r="N5148">
        <v>10.723467100000001</v>
      </c>
    </row>
    <row r="5149" spans="1:14" x14ac:dyDescent="0.2">
      <c r="A5149" s="1">
        <v>43923</v>
      </c>
      <c r="B5149" t="s">
        <v>1756</v>
      </c>
      <c r="C5149" t="s">
        <v>2203</v>
      </c>
      <c r="D5149" t="s">
        <v>2207</v>
      </c>
      <c r="E5149" t="s">
        <v>17</v>
      </c>
      <c r="F5149" t="b">
        <v>1</v>
      </c>
      <c r="G5149">
        <v>1.0498904</v>
      </c>
      <c r="H5149">
        <v>13.6326214</v>
      </c>
      <c r="I5149">
        <v>1.8957919999999999</v>
      </c>
      <c r="J5149">
        <v>11.7368294</v>
      </c>
      <c r="K5149">
        <v>6.2519260000000001</v>
      </c>
      <c r="L5149">
        <v>0.90864750000000005</v>
      </c>
      <c r="M5149">
        <v>2.9964119999999999</v>
      </c>
      <c r="N5149">
        <v>1.5798439</v>
      </c>
    </row>
    <row r="5150" spans="1:14" x14ac:dyDescent="0.2">
      <c r="A5150" s="1">
        <v>43923</v>
      </c>
      <c r="B5150" t="s">
        <v>1756</v>
      </c>
      <c r="C5150" t="s">
        <v>2211</v>
      </c>
      <c r="D5150" t="s">
        <v>2212</v>
      </c>
      <c r="E5150" t="s">
        <v>17</v>
      </c>
      <c r="F5150" t="b">
        <v>0</v>
      </c>
      <c r="G5150">
        <v>2.2879896</v>
      </c>
      <c r="H5150">
        <v>51.802778799999999</v>
      </c>
      <c r="I5150">
        <v>0</v>
      </c>
      <c r="J5150">
        <v>51.802778799999999</v>
      </c>
      <c r="K5150">
        <v>34.878568799999996</v>
      </c>
      <c r="L5150">
        <v>4.8578666999999998</v>
      </c>
      <c r="M5150">
        <v>4.8823834000000002</v>
      </c>
      <c r="N5150">
        <v>7.1839598999999996</v>
      </c>
    </row>
    <row r="5151" spans="1:14" x14ac:dyDescent="0.2">
      <c r="A5151" s="1">
        <v>43923</v>
      </c>
      <c r="B5151" t="s">
        <v>1756</v>
      </c>
      <c r="C5151" t="s">
        <v>2211</v>
      </c>
      <c r="D5151" t="s">
        <v>2212</v>
      </c>
      <c r="E5151" t="s">
        <v>17</v>
      </c>
      <c r="F5151" t="b">
        <v>1</v>
      </c>
      <c r="G5151">
        <v>1.0399896</v>
      </c>
      <c r="H5151">
        <v>17.267476200000001</v>
      </c>
      <c r="I5151">
        <v>0</v>
      </c>
      <c r="J5151">
        <v>17.267476200000001</v>
      </c>
      <c r="K5151">
        <v>11.626115799999999</v>
      </c>
      <c r="L5151">
        <v>1.9077280999999999</v>
      </c>
      <c r="M5151">
        <v>17.5212444</v>
      </c>
      <c r="N5151">
        <v>-13.7876121</v>
      </c>
    </row>
    <row r="5152" spans="1:14" x14ac:dyDescent="0.2">
      <c r="A5152" s="1">
        <v>43923</v>
      </c>
      <c r="B5152" t="s">
        <v>1756</v>
      </c>
      <c r="C5152" t="s">
        <v>2211</v>
      </c>
      <c r="D5152" t="s">
        <v>3439</v>
      </c>
      <c r="E5152" t="s">
        <v>17</v>
      </c>
      <c r="F5152" t="b">
        <v>0</v>
      </c>
      <c r="G5152">
        <v>2.9565640000000002</v>
      </c>
      <c r="H5152">
        <v>50.922757900000001</v>
      </c>
      <c r="I5152">
        <v>9.6444469999999995</v>
      </c>
      <c r="J5152">
        <v>41.278310900000001</v>
      </c>
      <c r="K5152">
        <v>35.589213600000001</v>
      </c>
      <c r="L5152">
        <v>1.9981612</v>
      </c>
      <c r="M5152">
        <v>0.84366859999999999</v>
      </c>
      <c r="N5152">
        <v>2.8472675000000001</v>
      </c>
    </row>
    <row r="5153" spans="1:14" x14ac:dyDescent="0.2">
      <c r="A5153" s="1">
        <v>43923</v>
      </c>
      <c r="B5153" t="s">
        <v>1756</v>
      </c>
      <c r="C5153" t="s">
        <v>2211</v>
      </c>
      <c r="D5153" t="s">
        <v>3439</v>
      </c>
      <c r="E5153" t="s">
        <v>17</v>
      </c>
      <c r="F5153" t="b">
        <v>1</v>
      </c>
      <c r="G5153">
        <v>2.08</v>
      </c>
      <c r="H5153">
        <v>25.795278</v>
      </c>
      <c r="I5153">
        <v>1.3349409999999999</v>
      </c>
      <c r="J5153">
        <v>24.460336999999999</v>
      </c>
      <c r="K5153">
        <v>17.794615</v>
      </c>
      <c r="L5153">
        <v>0.72706349999999997</v>
      </c>
      <c r="M5153">
        <v>3.1553916000000002</v>
      </c>
      <c r="N5153">
        <v>2.7832669000000001</v>
      </c>
    </row>
    <row r="5154" spans="1:14" x14ac:dyDescent="0.2">
      <c r="A5154" s="1">
        <v>43923</v>
      </c>
      <c r="B5154" t="s">
        <v>1756</v>
      </c>
      <c r="C5154" t="s">
        <v>80</v>
      </c>
      <c r="D5154" t="s">
        <v>3440</v>
      </c>
      <c r="E5154" t="s">
        <v>17</v>
      </c>
      <c r="F5154" t="b">
        <v>0</v>
      </c>
      <c r="G5154">
        <v>3.6400104</v>
      </c>
      <c r="H5154">
        <v>72.374318400000007</v>
      </c>
      <c r="I5154">
        <v>1.658865</v>
      </c>
      <c r="J5154">
        <v>70.715453400000001</v>
      </c>
      <c r="K5154">
        <v>38.582541599999999</v>
      </c>
      <c r="L5154">
        <v>7.7719018999999996</v>
      </c>
      <c r="M5154">
        <v>5.0912515999999997</v>
      </c>
      <c r="N5154">
        <v>19.269758299999999</v>
      </c>
    </row>
    <row r="5155" spans="1:14" x14ac:dyDescent="0.2">
      <c r="A5155" s="1">
        <v>43923</v>
      </c>
      <c r="B5155" t="s">
        <v>1756</v>
      </c>
      <c r="C5155" t="s">
        <v>80</v>
      </c>
      <c r="D5155" t="s">
        <v>2216</v>
      </c>
      <c r="E5155" t="s">
        <v>17</v>
      </c>
      <c r="F5155" t="b">
        <v>0</v>
      </c>
      <c r="G5155">
        <v>1.2999791999999999</v>
      </c>
      <c r="H5155">
        <v>51.506160199999997</v>
      </c>
      <c r="I5155">
        <v>3.5467233999999999</v>
      </c>
      <c r="J5155">
        <v>47.959436799999999</v>
      </c>
      <c r="K5155">
        <v>27.419233800000001</v>
      </c>
      <c r="L5155">
        <v>2.4328376</v>
      </c>
      <c r="M5155">
        <v>2.0482448</v>
      </c>
      <c r="N5155">
        <v>16.0591206</v>
      </c>
    </row>
    <row r="5156" spans="1:14" x14ac:dyDescent="0.2">
      <c r="A5156" s="1">
        <v>43923</v>
      </c>
      <c r="B5156" t="s">
        <v>1756</v>
      </c>
      <c r="C5156" t="s">
        <v>80</v>
      </c>
      <c r="D5156" t="s">
        <v>3441</v>
      </c>
      <c r="E5156" t="s">
        <v>17</v>
      </c>
      <c r="F5156" t="b">
        <v>1</v>
      </c>
      <c r="G5156">
        <v>1.04</v>
      </c>
      <c r="H5156">
        <v>23.831850500000002</v>
      </c>
      <c r="I5156">
        <v>3.3097493999999998</v>
      </c>
      <c r="J5156">
        <v>20.5221011</v>
      </c>
      <c r="K5156">
        <v>9.5567063999999995</v>
      </c>
      <c r="L5156">
        <v>1.9077474999999999</v>
      </c>
      <c r="M5156">
        <v>1.8476154</v>
      </c>
      <c r="N5156">
        <v>7.2100318000000003</v>
      </c>
    </row>
    <row r="5157" spans="1:14" x14ac:dyDescent="0.2">
      <c r="A5157" s="1">
        <v>43923</v>
      </c>
      <c r="B5157" t="s">
        <v>1756</v>
      </c>
      <c r="C5157" t="s">
        <v>80</v>
      </c>
      <c r="D5157" t="s">
        <v>3442</v>
      </c>
      <c r="E5157" t="s">
        <v>17</v>
      </c>
      <c r="F5157" t="b">
        <v>0</v>
      </c>
      <c r="G5157">
        <v>1.3346944000000001</v>
      </c>
      <c r="H5157">
        <v>42.594546600000001</v>
      </c>
      <c r="I5157">
        <v>4.8738248000000004</v>
      </c>
      <c r="J5157">
        <v>37.7207218</v>
      </c>
      <c r="K5157">
        <v>23.3652522</v>
      </c>
      <c r="L5157">
        <v>1.995193</v>
      </c>
      <c r="M5157">
        <v>0.57983779999999996</v>
      </c>
      <c r="N5157">
        <v>11.780438800000001</v>
      </c>
    </row>
    <row r="5158" spans="1:14" x14ac:dyDescent="0.2">
      <c r="A5158" s="1">
        <v>43923</v>
      </c>
      <c r="B5158" t="s">
        <v>1756</v>
      </c>
      <c r="C5158" t="s">
        <v>80</v>
      </c>
      <c r="D5158" t="s">
        <v>2217</v>
      </c>
      <c r="E5158" t="s">
        <v>17</v>
      </c>
      <c r="F5158" t="b">
        <v>0</v>
      </c>
      <c r="G5158">
        <v>2.2533368</v>
      </c>
      <c r="H5158">
        <v>63.965223999999999</v>
      </c>
      <c r="I5158">
        <v>9.4755666000000005</v>
      </c>
      <c r="J5158">
        <v>54.489657399999999</v>
      </c>
      <c r="K5158">
        <v>29.327644400000001</v>
      </c>
      <c r="L5158">
        <v>4.401084</v>
      </c>
      <c r="M5158">
        <v>0.22035779999999999</v>
      </c>
      <c r="N5158">
        <v>20.540571199999999</v>
      </c>
    </row>
    <row r="5159" spans="1:14" x14ac:dyDescent="0.2">
      <c r="A5159" s="1">
        <v>43923</v>
      </c>
      <c r="B5159" t="s">
        <v>1756</v>
      </c>
      <c r="C5159" t="s">
        <v>80</v>
      </c>
      <c r="D5159" t="s">
        <v>2218</v>
      </c>
      <c r="E5159" t="s">
        <v>17</v>
      </c>
      <c r="F5159" t="b">
        <v>1</v>
      </c>
      <c r="G5159">
        <v>1.56</v>
      </c>
      <c r="H5159">
        <v>28.4331912</v>
      </c>
      <c r="I5159">
        <v>0</v>
      </c>
      <c r="J5159">
        <v>28.4331912</v>
      </c>
      <c r="K5159">
        <v>16.648837199999999</v>
      </c>
      <c r="L5159">
        <v>3.0353724999999998</v>
      </c>
      <c r="M5159">
        <v>8.8504319999999996</v>
      </c>
      <c r="N5159">
        <v>-0.1014505</v>
      </c>
    </row>
    <row r="5160" spans="1:14" x14ac:dyDescent="0.2">
      <c r="A5160" s="1">
        <v>43923</v>
      </c>
      <c r="B5160" t="s">
        <v>1756</v>
      </c>
      <c r="C5160" t="s">
        <v>80</v>
      </c>
      <c r="D5160" t="s">
        <v>3443</v>
      </c>
      <c r="E5160" t="s">
        <v>17</v>
      </c>
      <c r="F5160" t="b">
        <v>1</v>
      </c>
      <c r="G5160">
        <v>1.04</v>
      </c>
      <c r="H5160">
        <v>23.831870200000001</v>
      </c>
      <c r="I5160">
        <v>3.3097588</v>
      </c>
      <c r="J5160">
        <v>20.5221114</v>
      </c>
      <c r="K5160">
        <v>11.596325200000001</v>
      </c>
      <c r="L5160">
        <v>1.9077572</v>
      </c>
      <c r="M5160">
        <v>3.8399000000000003E-2</v>
      </c>
      <c r="N5160">
        <v>6.9796300000000002</v>
      </c>
    </row>
    <row r="5161" spans="1:14" x14ac:dyDescent="0.2">
      <c r="A5161" s="1">
        <v>43923</v>
      </c>
      <c r="B5161" t="s">
        <v>1756</v>
      </c>
      <c r="C5161" t="s">
        <v>80</v>
      </c>
      <c r="D5161" t="s">
        <v>2219</v>
      </c>
      <c r="E5161" t="s">
        <v>17</v>
      </c>
      <c r="F5161" t="b">
        <v>1</v>
      </c>
      <c r="G5161">
        <v>1.04</v>
      </c>
      <c r="H5161">
        <v>50.214708199999997</v>
      </c>
      <c r="I5161">
        <v>16.5882364</v>
      </c>
      <c r="J5161">
        <v>33.626471799999997</v>
      </c>
      <c r="K5161">
        <v>21.894410000000001</v>
      </c>
      <c r="L5161">
        <v>2.2552306</v>
      </c>
      <c r="M5161">
        <v>0</v>
      </c>
      <c r="N5161">
        <v>9.4768311999999995</v>
      </c>
    </row>
    <row r="5162" spans="1:14" x14ac:dyDescent="0.2">
      <c r="A5162" s="1">
        <v>43923</v>
      </c>
      <c r="B5162" t="s">
        <v>1756</v>
      </c>
      <c r="C5162" t="s">
        <v>80</v>
      </c>
      <c r="D5162" t="s">
        <v>3444</v>
      </c>
      <c r="E5162" t="s">
        <v>17</v>
      </c>
      <c r="F5162" t="b">
        <v>0</v>
      </c>
      <c r="G5162">
        <v>1.5599791999999999</v>
      </c>
      <c r="H5162">
        <v>46.166157900000002</v>
      </c>
      <c r="I5162">
        <v>5.0793651999999998</v>
      </c>
      <c r="J5162">
        <v>41.086792699999997</v>
      </c>
      <c r="K5162">
        <v>24.771330800000001</v>
      </c>
      <c r="L5162">
        <v>3.4824164</v>
      </c>
      <c r="M5162">
        <v>1.0189452000000001</v>
      </c>
      <c r="N5162">
        <v>11.8141003</v>
      </c>
    </row>
    <row r="5163" spans="1:14" x14ac:dyDescent="0.2">
      <c r="A5163" s="1">
        <v>43923</v>
      </c>
      <c r="B5163" t="s">
        <v>1756</v>
      </c>
      <c r="C5163" t="s">
        <v>80</v>
      </c>
      <c r="D5163" t="s">
        <v>3445</v>
      </c>
      <c r="E5163" t="s">
        <v>17</v>
      </c>
      <c r="F5163" t="b">
        <v>0</v>
      </c>
      <c r="G5163">
        <v>1.0400103999999999</v>
      </c>
      <c r="H5163">
        <v>49.206787400000003</v>
      </c>
      <c r="I5163">
        <v>0</v>
      </c>
      <c r="J5163">
        <v>49.206787400000003</v>
      </c>
      <c r="K5163">
        <v>22.4386112</v>
      </c>
      <c r="L5163">
        <v>3.0806230000000001</v>
      </c>
      <c r="M5163">
        <v>0.17526800000000001</v>
      </c>
      <c r="N5163">
        <v>23.512285200000001</v>
      </c>
    </row>
    <row r="5164" spans="1:14" x14ac:dyDescent="0.2">
      <c r="A5164" s="1">
        <v>43923</v>
      </c>
      <c r="B5164" t="s">
        <v>1756</v>
      </c>
      <c r="C5164" t="s">
        <v>80</v>
      </c>
      <c r="D5164" t="s">
        <v>3446</v>
      </c>
      <c r="E5164" t="s">
        <v>17</v>
      </c>
      <c r="F5164" t="b">
        <v>1</v>
      </c>
      <c r="G5164">
        <v>1.04</v>
      </c>
      <c r="H5164">
        <v>28.4331912</v>
      </c>
      <c r="I5164">
        <v>0</v>
      </c>
      <c r="J5164">
        <v>28.4331912</v>
      </c>
      <c r="K5164">
        <v>16.648689600000001</v>
      </c>
      <c r="L5164">
        <v>2.2552306</v>
      </c>
      <c r="M5164">
        <v>6.9684252000000004</v>
      </c>
      <c r="N5164">
        <v>2.5608458000000001</v>
      </c>
    </row>
    <row r="5165" spans="1:14" x14ac:dyDescent="0.2">
      <c r="A5165" s="1">
        <v>43923</v>
      </c>
      <c r="B5165" t="s">
        <v>1756</v>
      </c>
      <c r="C5165" t="s">
        <v>80</v>
      </c>
      <c r="D5165" t="s">
        <v>3447</v>
      </c>
      <c r="E5165" t="s">
        <v>17</v>
      </c>
      <c r="F5165" t="b">
        <v>1</v>
      </c>
      <c r="G5165">
        <v>1.04</v>
      </c>
      <c r="H5165">
        <v>17.224370700000001</v>
      </c>
      <c r="I5165">
        <v>0</v>
      </c>
      <c r="J5165">
        <v>17.224370700000001</v>
      </c>
      <c r="K5165">
        <v>7.8038907999999996</v>
      </c>
      <c r="L5165">
        <v>1.9077474999999999</v>
      </c>
      <c r="M5165">
        <v>1.3999079999999999</v>
      </c>
      <c r="N5165">
        <v>6.1128244</v>
      </c>
    </row>
    <row r="5166" spans="1:14" x14ac:dyDescent="0.2">
      <c r="A5166" s="1">
        <v>43923</v>
      </c>
      <c r="B5166" t="s">
        <v>1756</v>
      </c>
      <c r="C5166" t="s">
        <v>2221</v>
      </c>
      <c r="D5166" t="s">
        <v>2222</v>
      </c>
      <c r="E5166" t="s">
        <v>17</v>
      </c>
      <c r="F5166" t="b">
        <v>0</v>
      </c>
      <c r="G5166">
        <v>2.7451319999999999</v>
      </c>
      <c r="H5166">
        <v>103.3458534</v>
      </c>
      <c r="I5166">
        <v>0</v>
      </c>
      <c r="J5166">
        <v>103.3458534</v>
      </c>
      <c r="K5166">
        <v>16.727950799999999</v>
      </c>
      <c r="L5166">
        <v>4.7964365999999998</v>
      </c>
      <c r="M5166">
        <v>0.3710212</v>
      </c>
      <c r="N5166">
        <v>81.4504448</v>
      </c>
    </row>
    <row r="5167" spans="1:14" x14ac:dyDescent="0.2">
      <c r="A5167" s="1">
        <v>43923</v>
      </c>
      <c r="B5167" t="s">
        <v>1756</v>
      </c>
      <c r="C5167" t="s">
        <v>2223</v>
      </c>
      <c r="D5167" t="s">
        <v>3448</v>
      </c>
      <c r="E5167" t="s">
        <v>332</v>
      </c>
      <c r="F5167" t="b">
        <v>1</v>
      </c>
      <c r="G5167">
        <v>1.04</v>
      </c>
      <c r="H5167">
        <v>47.3929908</v>
      </c>
      <c r="I5167">
        <v>2.313434</v>
      </c>
      <c r="J5167">
        <v>45.079556799999999</v>
      </c>
      <c r="K5167">
        <v>18.72306</v>
      </c>
      <c r="L5167">
        <v>1.9077572</v>
      </c>
      <c r="M5167">
        <v>2.5663776</v>
      </c>
      <c r="N5167">
        <v>21.882362000000001</v>
      </c>
    </row>
    <row r="5168" spans="1:14" x14ac:dyDescent="0.2">
      <c r="A5168" s="1">
        <v>43923</v>
      </c>
      <c r="B5168" t="s">
        <v>1756</v>
      </c>
      <c r="C5168" t="s">
        <v>2223</v>
      </c>
      <c r="D5168" t="s">
        <v>2224</v>
      </c>
      <c r="E5168" t="s">
        <v>17</v>
      </c>
      <c r="F5168" t="b">
        <v>0</v>
      </c>
      <c r="G5168">
        <v>1.1885744</v>
      </c>
      <c r="H5168">
        <v>84.038604899999996</v>
      </c>
      <c r="I5168">
        <v>12.7176454</v>
      </c>
      <c r="J5168">
        <v>71.320959500000001</v>
      </c>
      <c r="K5168">
        <v>31.2579736</v>
      </c>
      <c r="L5168">
        <v>2.3286886999999998</v>
      </c>
      <c r="M5168">
        <v>0.64498279999999997</v>
      </c>
      <c r="N5168">
        <v>37.089314399999999</v>
      </c>
    </row>
    <row r="5169" spans="1:14" x14ac:dyDescent="0.2">
      <c r="A5169" s="1">
        <v>43923</v>
      </c>
      <c r="B5169" t="s">
        <v>1756</v>
      </c>
      <c r="C5169" t="s">
        <v>534</v>
      </c>
      <c r="D5169" t="s">
        <v>2225</v>
      </c>
      <c r="E5169" t="s">
        <v>39</v>
      </c>
      <c r="F5169" t="b">
        <v>0</v>
      </c>
      <c r="G5169">
        <v>1.04</v>
      </c>
      <c r="H5169">
        <v>21.454589899999998</v>
      </c>
      <c r="I5169">
        <v>3.9169799999999998E-2</v>
      </c>
      <c r="J5169">
        <v>21.415420099999999</v>
      </c>
      <c r="K5169">
        <v>9.4873999999999992</v>
      </c>
      <c r="L5169">
        <v>1.9077474999999999</v>
      </c>
      <c r="M5169">
        <v>3.0840717999999998</v>
      </c>
      <c r="N5169">
        <v>6.9362007999999999</v>
      </c>
    </row>
    <row r="5170" spans="1:14" x14ac:dyDescent="0.2">
      <c r="A5170" s="1">
        <v>43923</v>
      </c>
      <c r="B5170" t="s">
        <v>1756</v>
      </c>
      <c r="C5170" t="s">
        <v>534</v>
      </c>
      <c r="D5170" t="s">
        <v>2225</v>
      </c>
      <c r="E5170" t="s">
        <v>17</v>
      </c>
      <c r="F5170" t="b">
        <v>0</v>
      </c>
      <c r="G5170">
        <v>2.288052</v>
      </c>
      <c r="H5170">
        <v>126.4336844</v>
      </c>
      <c r="I5170">
        <v>14.352812999999999</v>
      </c>
      <c r="J5170">
        <v>112.08087140000001</v>
      </c>
      <c r="K5170">
        <v>56.937651199999998</v>
      </c>
      <c r="L5170">
        <v>3.8406373999999999</v>
      </c>
      <c r="M5170">
        <v>2.7088108000000002</v>
      </c>
      <c r="N5170">
        <v>48.593772000000001</v>
      </c>
    </row>
    <row r="5171" spans="1:14" x14ac:dyDescent="0.2">
      <c r="A5171" s="1">
        <v>43923</v>
      </c>
      <c r="B5171" t="s">
        <v>1756</v>
      </c>
      <c r="C5171" t="s">
        <v>534</v>
      </c>
      <c r="D5171" t="s">
        <v>3449</v>
      </c>
      <c r="E5171" t="s">
        <v>17</v>
      </c>
      <c r="F5171" t="b">
        <v>0</v>
      </c>
      <c r="G5171">
        <v>1.04</v>
      </c>
      <c r="H5171">
        <v>25.286639900000001</v>
      </c>
      <c r="I5171">
        <v>0.229078</v>
      </c>
      <c r="J5171">
        <v>25.0575619</v>
      </c>
      <c r="K5171">
        <v>12.3902</v>
      </c>
      <c r="L5171">
        <v>1.9077474999999999</v>
      </c>
      <c r="M5171">
        <v>0</v>
      </c>
      <c r="N5171">
        <v>10.7596144</v>
      </c>
    </row>
    <row r="5172" spans="1:14" x14ac:dyDescent="0.2">
      <c r="A5172" s="1">
        <v>43923</v>
      </c>
      <c r="B5172" t="s">
        <v>1756</v>
      </c>
      <c r="C5172" t="s">
        <v>534</v>
      </c>
      <c r="D5172" t="s">
        <v>3450</v>
      </c>
      <c r="E5172" t="s">
        <v>17</v>
      </c>
      <c r="F5172" t="b">
        <v>1</v>
      </c>
      <c r="G5172">
        <v>1.0400208</v>
      </c>
      <c r="H5172">
        <v>21.422036500000001</v>
      </c>
      <c r="I5172">
        <v>-0.17377780000000001</v>
      </c>
      <c r="J5172">
        <v>21.595814300000001</v>
      </c>
      <c r="K5172">
        <v>10.479813200000001</v>
      </c>
      <c r="L5172">
        <v>2.2552791000000001</v>
      </c>
      <c r="M5172">
        <v>18.285492000000001</v>
      </c>
      <c r="N5172">
        <v>-9.4247700000000005</v>
      </c>
    </row>
    <row r="5173" spans="1:14" x14ac:dyDescent="0.2">
      <c r="A5173" s="1">
        <v>43923</v>
      </c>
      <c r="B5173" t="s">
        <v>1756</v>
      </c>
      <c r="C5173" t="s">
        <v>534</v>
      </c>
      <c r="D5173" t="s">
        <v>3451</v>
      </c>
      <c r="E5173" t="s">
        <v>17</v>
      </c>
      <c r="F5173" t="b">
        <v>0</v>
      </c>
      <c r="G5173">
        <v>1.7333575999999999</v>
      </c>
      <c r="H5173">
        <v>75.547048599999997</v>
      </c>
      <c r="I5173">
        <v>4.6841609999999996</v>
      </c>
      <c r="J5173">
        <v>70.862887599999993</v>
      </c>
      <c r="K5173">
        <v>35.3850336</v>
      </c>
      <c r="L5173">
        <v>3.5140869000000001</v>
      </c>
      <c r="M5173">
        <v>0.95283700000000005</v>
      </c>
      <c r="N5173">
        <v>31.010930099999999</v>
      </c>
    </row>
    <row r="5174" spans="1:14" x14ac:dyDescent="0.2">
      <c r="A5174" s="1">
        <v>43923</v>
      </c>
      <c r="B5174" t="s">
        <v>1756</v>
      </c>
      <c r="C5174" t="s">
        <v>534</v>
      </c>
      <c r="D5174" t="s">
        <v>3451</v>
      </c>
      <c r="E5174" t="s">
        <v>17</v>
      </c>
      <c r="F5174" t="b">
        <v>1</v>
      </c>
      <c r="G5174">
        <v>1.04</v>
      </c>
      <c r="H5174">
        <v>18.9987414</v>
      </c>
      <c r="I5174">
        <v>0</v>
      </c>
      <c r="J5174">
        <v>18.9987414</v>
      </c>
      <c r="K5174">
        <v>9.0141206</v>
      </c>
      <c r="L5174">
        <v>1.9077474999999999</v>
      </c>
      <c r="M5174">
        <v>0</v>
      </c>
      <c r="N5174">
        <v>8.0768733000000008</v>
      </c>
    </row>
    <row r="5175" spans="1:14" x14ac:dyDescent="0.2">
      <c r="A5175" s="1">
        <v>43923</v>
      </c>
      <c r="B5175" t="s">
        <v>1756</v>
      </c>
      <c r="C5175" t="s">
        <v>534</v>
      </c>
      <c r="D5175" t="s">
        <v>2228</v>
      </c>
      <c r="E5175" t="s">
        <v>17</v>
      </c>
      <c r="F5175" t="b">
        <v>0</v>
      </c>
      <c r="G5175">
        <v>1.716</v>
      </c>
      <c r="H5175">
        <v>100.03582590000001</v>
      </c>
      <c r="I5175">
        <v>11.525010999999999</v>
      </c>
      <c r="J5175">
        <v>88.5108149</v>
      </c>
      <c r="K5175">
        <v>45.070955599999998</v>
      </c>
      <c r="L5175">
        <v>3.5389770999999999</v>
      </c>
      <c r="M5175">
        <v>2.7131538000000002</v>
      </c>
      <c r="N5175">
        <v>37.187728399999997</v>
      </c>
    </row>
    <row r="5176" spans="1:14" x14ac:dyDescent="0.2">
      <c r="A5176" s="1">
        <v>43923</v>
      </c>
      <c r="B5176" t="s">
        <v>1756</v>
      </c>
      <c r="C5176" t="s">
        <v>534</v>
      </c>
      <c r="D5176" t="s">
        <v>2229</v>
      </c>
      <c r="E5176" t="s">
        <v>17</v>
      </c>
      <c r="F5176" t="b">
        <v>0</v>
      </c>
      <c r="G5176">
        <v>1.2579216</v>
      </c>
      <c r="H5176">
        <v>15.0219609</v>
      </c>
      <c r="I5176">
        <v>4.9247164000000003</v>
      </c>
      <c r="J5176">
        <v>10.0972445</v>
      </c>
      <c r="K5176">
        <v>6.9024402</v>
      </c>
      <c r="L5176">
        <v>0.57903179999999999</v>
      </c>
      <c r="M5176">
        <v>0.25900620000000002</v>
      </c>
      <c r="N5176">
        <v>2.3567662999999999</v>
      </c>
    </row>
    <row r="5177" spans="1:14" x14ac:dyDescent="0.2">
      <c r="A5177" s="1">
        <v>43923</v>
      </c>
      <c r="B5177" t="s">
        <v>1756</v>
      </c>
      <c r="C5177" t="s">
        <v>534</v>
      </c>
      <c r="D5177" t="s">
        <v>2234</v>
      </c>
      <c r="E5177" t="s">
        <v>17</v>
      </c>
      <c r="F5177" t="b">
        <v>0</v>
      </c>
      <c r="G5177">
        <v>1.3866632000000001</v>
      </c>
      <c r="H5177">
        <v>36.5968643</v>
      </c>
      <c r="I5177">
        <v>4.3207946000000002</v>
      </c>
      <c r="J5177">
        <v>32.276069700000001</v>
      </c>
      <c r="K5177">
        <v>17.072777200000001</v>
      </c>
      <c r="L5177">
        <v>2.1537394999999999</v>
      </c>
      <c r="M5177">
        <v>3.8236631999999999</v>
      </c>
      <c r="N5177">
        <v>9.2258897999999991</v>
      </c>
    </row>
    <row r="5178" spans="1:14" x14ac:dyDescent="0.2">
      <c r="A5178" s="1">
        <v>43923</v>
      </c>
      <c r="B5178" t="s">
        <v>1756</v>
      </c>
      <c r="C5178" t="s">
        <v>534</v>
      </c>
      <c r="D5178" t="s">
        <v>3452</v>
      </c>
      <c r="E5178" t="s">
        <v>17</v>
      </c>
      <c r="F5178" t="b">
        <v>1</v>
      </c>
      <c r="G5178">
        <v>1.04</v>
      </c>
      <c r="H5178">
        <v>21.912360499999998</v>
      </c>
      <c r="I5178">
        <v>4.6447092000000003</v>
      </c>
      <c r="J5178">
        <v>17.267651300000001</v>
      </c>
      <c r="K5178">
        <v>9.9629999999999992</v>
      </c>
      <c r="L5178">
        <v>2.2552306</v>
      </c>
      <c r="M5178">
        <v>8.1956451999999995</v>
      </c>
      <c r="N5178">
        <v>-3.1462245000000002</v>
      </c>
    </row>
    <row r="5179" spans="1:14" x14ac:dyDescent="0.2">
      <c r="A5179" s="1">
        <v>43923</v>
      </c>
      <c r="B5179" t="s">
        <v>1756</v>
      </c>
      <c r="C5179" t="s">
        <v>534</v>
      </c>
      <c r="D5179" t="s">
        <v>3453</v>
      </c>
      <c r="E5179" t="s">
        <v>17</v>
      </c>
      <c r="F5179" t="b">
        <v>0</v>
      </c>
      <c r="G5179">
        <v>1.0400208</v>
      </c>
      <c r="H5179">
        <v>28.732007100000001</v>
      </c>
      <c r="I5179">
        <v>11.8015778</v>
      </c>
      <c r="J5179">
        <v>16.9304293</v>
      </c>
      <c r="K5179">
        <v>13.588589000000001</v>
      </c>
      <c r="L5179">
        <v>2.2552888000000002</v>
      </c>
      <c r="M5179">
        <v>0.83412260000000005</v>
      </c>
      <c r="N5179">
        <v>0.25242890000000001</v>
      </c>
    </row>
    <row r="5180" spans="1:14" x14ac:dyDescent="0.2">
      <c r="A5180" s="1">
        <v>43923</v>
      </c>
      <c r="B5180" t="s">
        <v>1756</v>
      </c>
      <c r="C5180" t="s">
        <v>534</v>
      </c>
      <c r="D5180" t="s">
        <v>3454</v>
      </c>
      <c r="E5180" t="s">
        <v>17</v>
      </c>
      <c r="F5180" t="b">
        <v>0</v>
      </c>
      <c r="G5180">
        <v>1.0400103999999999</v>
      </c>
      <c r="H5180">
        <v>55.177764600000003</v>
      </c>
      <c r="I5180">
        <v>24.147819800000001</v>
      </c>
      <c r="J5180">
        <v>31.029944799999999</v>
      </c>
      <c r="K5180">
        <v>25.6100596</v>
      </c>
      <c r="L5180">
        <v>1.9322594</v>
      </c>
      <c r="M5180">
        <v>2.1457085999999999</v>
      </c>
      <c r="N5180">
        <v>1.3419171999999999</v>
      </c>
    </row>
    <row r="5181" spans="1:14" x14ac:dyDescent="0.2">
      <c r="A5181" s="1">
        <v>43923</v>
      </c>
      <c r="B5181" t="s">
        <v>1756</v>
      </c>
      <c r="C5181" t="s">
        <v>534</v>
      </c>
      <c r="D5181" t="s">
        <v>3455</v>
      </c>
      <c r="E5181" t="s">
        <v>17</v>
      </c>
      <c r="F5181" t="b">
        <v>0</v>
      </c>
      <c r="G5181">
        <v>1.0398856000000001</v>
      </c>
      <c r="H5181">
        <v>68.752785599999996</v>
      </c>
      <c r="I5181">
        <v>15.9852264</v>
      </c>
      <c r="J5181">
        <v>52.767559200000001</v>
      </c>
      <c r="K5181">
        <v>31.3145454</v>
      </c>
      <c r="L5181">
        <v>2.4387546000000002</v>
      </c>
      <c r="M5181">
        <v>1.4866992000000001</v>
      </c>
      <c r="N5181">
        <v>17.527560000000001</v>
      </c>
    </row>
    <row r="5182" spans="1:14" x14ac:dyDescent="0.2">
      <c r="A5182" s="1">
        <v>43923</v>
      </c>
      <c r="B5182" t="s">
        <v>1756</v>
      </c>
      <c r="C5182" t="s">
        <v>2239</v>
      </c>
      <c r="D5182" t="s">
        <v>2240</v>
      </c>
      <c r="E5182" t="s">
        <v>17</v>
      </c>
      <c r="F5182" t="b">
        <v>0</v>
      </c>
      <c r="G5182">
        <v>2.8079999999999998</v>
      </c>
      <c r="H5182">
        <v>75.637121399999998</v>
      </c>
      <c r="I5182">
        <v>5.5531816000000003</v>
      </c>
      <c r="J5182">
        <v>70.083939799999996</v>
      </c>
      <c r="K5182">
        <v>35.5194726</v>
      </c>
      <c r="L5182">
        <v>5.5140910999999999</v>
      </c>
      <c r="M5182">
        <v>0.54218699999999997</v>
      </c>
      <c r="N5182">
        <v>28.508189099999999</v>
      </c>
    </row>
    <row r="5183" spans="1:14" x14ac:dyDescent="0.2">
      <c r="A5183" s="1">
        <v>43923</v>
      </c>
      <c r="B5183" t="s">
        <v>1756</v>
      </c>
      <c r="C5183" t="s">
        <v>2239</v>
      </c>
      <c r="D5183" t="s">
        <v>2240</v>
      </c>
      <c r="E5183" t="s">
        <v>17</v>
      </c>
      <c r="F5183" t="b">
        <v>1</v>
      </c>
      <c r="G5183">
        <v>2.2880208</v>
      </c>
      <c r="H5183">
        <v>56.665569699999999</v>
      </c>
      <c r="I5183">
        <v>4.8155447999999996</v>
      </c>
      <c r="J5183">
        <v>51.850024900000001</v>
      </c>
      <c r="K5183">
        <v>26.639610600000001</v>
      </c>
      <c r="L5183">
        <v>5.0533314000000003</v>
      </c>
      <c r="M5183">
        <v>5.4396633999999997</v>
      </c>
      <c r="N5183">
        <v>14.7174195</v>
      </c>
    </row>
    <row r="5184" spans="1:14" x14ac:dyDescent="0.2">
      <c r="A5184" s="1">
        <v>43923</v>
      </c>
      <c r="B5184" t="s">
        <v>1756</v>
      </c>
      <c r="C5184" t="s">
        <v>2239</v>
      </c>
      <c r="D5184" t="s">
        <v>3456</v>
      </c>
      <c r="E5184" t="s">
        <v>17</v>
      </c>
      <c r="F5184" t="b">
        <v>0</v>
      </c>
      <c r="G5184">
        <v>2.0800312000000001</v>
      </c>
      <c r="H5184">
        <v>51.898093699999997</v>
      </c>
      <c r="I5184">
        <v>9.4789600000000002E-2</v>
      </c>
      <c r="J5184">
        <v>51.803304099999998</v>
      </c>
      <c r="K5184">
        <v>20.703146799999999</v>
      </c>
      <c r="L5184">
        <v>4.1400182000000001</v>
      </c>
      <c r="M5184">
        <v>0.33562360000000002</v>
      </c>
      <c r="N5184">
        <v>26.624515500000001</v>
      </c>
    </row>
    <row r="5185" spans="1:14" x14ac:dyDescent="0.2">
      <c r="A5185" s="1">
        <v>43923</v>
      </c>
      <c r="B5185" t="s">
        <v>1756</v>
      </c>
      <c r="C5185" t="s">
        <v>2239</v>
      </c>
      <c r="D5185" t="s">
        <v>3456</v>
      </c>
      <c r="E5185" t="s">
        <v>17</v>
      </c>
      <c r="F5185" t="b">
        <v>1</v>
      </c>
      <c r="G5185">
        <v>4.1079999999999997</v>
      </c>
      <c r="H5185">
        <v>137.382644</v>
      </c>
      <c r="I5185">
        <v>10.8139574</v>
      </c>
      <c r="J5185">
        <v>126.56868660000001</v>
      </c>
      <c r="K5185">
        <v>55.207934999999999</v>
      </c>
      <c r="L5185">
        <v>8.4581865999999994</v>
      </c>
      <c r="M5185">
        <v>37.552072000000003</v>
      </c>
      <c r="N5185">
        <v>25.350493</v>
      </c>
    </row>
    <row r="5186" spans="1:14" x14ac:dyDescent="0.2">
      <c r="A5186" s="1">
        <v>43923</v>
      </c>
      <c r="B5186" t="s">
        <v>1756</v>
      </c>
      <c r="C5186" t="s">
        <v>2239</v>
      </c>
      <c r="D5186" t="s">
        <v>3457</v>
      </c>
      <c r="E5186" t="s">
        <v>17</v>
      </c>
      <c r="F5186" t="b">
        <v>0</v>
      </c>
      <c r="G5186">
        <v>2.2880104000000001</v>
      </c>
      <c r="H5186">
        <v>129.16195500000001</v>
      </c>
      <c r="I5186">
        <v>6.5484065999999999</v>
      </c>
      <c r="J5186">
        <v>122.6135484</v>
      </c>
      <c r="K5186">
        <v>51.580591200000001</v>
      </c>
      <c r="L5186">
        <v>4.9829191000000002</v>
      </c>
      <c r="M5186">
        <v>2.3269106000000002</v>
      </c>
      <c r="N5186">
        <v>63.723127499999997</v>
      </c>
    </row>
    <row r="5187" spans="1:14" x14ac:dyDescent="0.2">
      <c r="A5187" s="1">
        <v>43923</v>
      </c>
      <c r="B5187" t="s">
        <v>1756</v>
      </c>
      <c r="C5187" t="s">
        <v>2241</v>
      </c>
      <c r="D5187" t="s">
        <v>3458</v>
      </c>
      <c r="E5187" t="s">
        <v>17</v>
      </c>
      <c r="F5187" t="b">
        <v>0</v>
      </c>
      <c r="G5187">
        <v>1.0400208</v>
      </c>
      <c r="H5187">
        <v>17.3112718</v>
      </c>
      <c r="I5187">
        <v>0</v>
      </c>
      <c r="J5187">
        <v>17.3112718</v>
      </c>
      <c r="K5187">
        <v>6.3469312000000002</v>
      </c>
      <c r="L5187">
        <v>2.2552694</v>
      </c>
      <c r="M5187">
        <v>1.0648176</v>
      </c>
      <c r="N5187">
        <v>7.6442535999999999</v>
      </c>
    </row>
    <row r="5188" spans="1:14" x14ac:dyDescent="0.2">
      <c r="A5188" s="1">
        <v>43923</v>
      </c>
      <c r="B5188" t="s">
        <v>1756</v>
      </c>
      <c r="C5188" t="s">
        <v>2241</v>
      </c>
      <c r="D5188" t="s">
        <v>3459</v>
      </c>
      <c r="E5188" t="s">
        <v>39</v>
      </c>
      <c r="F5188" t="b">
        <v>1</v>
      </c>
      <c r="G5188">
        <v>1.0400103999999999</v>
      </c>
      <c r="H5188">
        <v>24.891917299999999</v>
      </c>
      <c r="I5188">
        <v>0</v>
      </c>
      <c r="J5188">
        <v>24.891917299999999</v>
      </c>
      <c r="K5188">
        <v>9.2029502000000001</v>
      </c>
      <c r="L5188">
        <v>1.9077766</v>
      </c>
      <c r="M5188">
        <v>21.0401408</v>
      </c>
      <c r="N5188">
        <v>-7.2589503000000004</v>
      </c>
    </row>
    <row r="5189" spans="1:14" x14ac:dyDescent="0.2">
      <c r="A5189" s="1">
        <v>43923</v>
      </c>
      <c r="B5189" t="s">
        <v>1756</v>
      </c>
      <c r="C5189" t="s">
        <v>3460</v>
      </c>
      <c r="D5189" t="s">
        <v>3461</v>
      </c>
      <c r="E5189" t="s">
        <v>17</v>
      </c>
      <c r="F5189" t="b">
        <v>0</v>
      </c>
      <c r="G5189">
        <v>1.1266423999999999</v>
      </c>
      <c r="H5189">
        <v>69.238636900000003</v>
      </c>
      <c r="I5189">
        <v>9.0813117999999999</v>
      </c>
      <c r="J5189">
        <v>60.157325100000001</v>
      </c>
      <c r="K5189">
        <v>18.548252399999999</v>
      </c>
      <c r="L5189">
        <v>2.0087245</v>
      </c>
      <c r="M5189">
        <v>0.79337579999999996</v>
      </c>
      <c r="N5189">
        <v>38.806972399999999</v>
      </c>
    </row>
    <row r="5190" spans="1:14" x14ac:dyDescent="0.2">
      <c r="A5190" s="1">
        <v>43923</v>
      </c>
      <c r="B5190" t="s">
        <v>1756</v>
      </c>
      <c r="C5190" t="s">
        <v>3460</v>
      </c>
      <c r="D5190" t="s">
        <v>3462</v>
      </c>
      <c r="E5190" t="s">
        <v>17</v>
      </c>
      <c r="F5190" t="b">
        <v>0</v>
      </c>
      <c r="G5190">
        <v>1.0400208</v>
      </c>
      <c r="H5190">
        <v>105.42462879999999</v>
      </c>
      <c r="I5190">
        <v>37.979919799999998</v>
      </c>
      <c r="J5190">
        <v>67.444709000000003</v>
      </c>
      <c r="K5190">
        <v>28.848083800000001</v>
      </c>
      <c r="L5190">
        <v>1.9077862999999999</v>
      </c>
      <c r="M5190">
        <v>7.7597799999999995E-2</v>
      </c>
      <c r="N5190">
        <v>36.611241100000001</v>
      </c>
    </row>
    <row r="5191" spans="1:14" x14ac:dyDescent="0.2">
      <c r="A5191" s="1">
        <v>43923</v>
      </c>
      <c r="B5191" t="s">
        <v>1756</v>
      </c>
      <c r="C5191" t="s">
        <v>540</v>
      </c>
      <c r="D5191" t="s">
        <v>2243</v>
      </c>
      <c r="E5191" t="s">
        <v>17</v>
      </c>
      <c r="F5191" t="b">
        <v>0</v>
      </c>
      <c r="G5191">
        <v>5.98</v>
      </c>
      <c r="H5191">
        <v>965.83163990000003</v>
      </c>
      <c r="I5191">
        <v>489.38356140000002</v>
      </c>
      <c r="J5191">
        <v>476.44807850000001</v>
      </c>
      <c r="K5191">
        <v>296.33433880000001</v>
      </c>
      <c r="L5191">
        <v>15.306095600000001</v>
      </c>
      <c r="M5191">
        <v>6.5905670000000001</v>
      </c>
      <c r="N5191">
        <v>158.21707710000001</v>
      </c>
    </row>
    <row r="5192" spans="1:14" x14ac:dyDescent="0.2">
      <c r="A5192" s="1">
        <v>43923</v>
      </c>
      <c r="B5192" t="s">
        <v>1756</v>
      </c>
      <c r="C5192" t="s">
        <v>540</v>
      </c>
      <c r="D5192" t="s">
        <v>3463</v>
      </c>
      <c r="E5192" t="s">
        <v>17</v>
      </c>
      <c r="F5192" t="b">
        <v>0</v>
      </c>
      <c r="G5192">
        <v>1.0400208</v>
      </c>
      <c r="H5192">
        <v>33.858663200000002</v>
      </c>
      <c r="I5192">
        <v>7.9783064000000001</v>
      </c>
      <c r="J5192">
        <v>25.880356800000001</v>
      </c>
      <c r="K5192">
        <v>10.110239200000001</v>
      </c>
      <c r="L5192">
        <v>1.907796</v>
      </c>
      <c r="M5192">
        <v>6.9935200000000003E-2</v>
      </c>
      <c r="N5192">
        <v>13.7923864</v>
      </c>
    </row>
    <row r="5193" spans="1:14" x14ac:dyDescent="0.2">
      <c r="A5193" s="1">
        <v>43923</v>
      </c>
      <c r="B5193" t="s">
        <v>1756</v>
      </c>
      <c r="C5193" t="s">
        <v>540</v>
      </c>
      <c r="D5193" t="s">
        <v>3464</v>
      </c>
      <c r="E5193" t="s">
        <v>17</v>
      </c>
      <c r="F5193" t="b">
        <v>0</v>
      </c>
      <c r="G5193">
        <v>1.3866736</v>
      </c>
      <c r="H5193">
        <v>59.219296900000003</v>
      </c>
      <c r="I5193">
        <v>14.297484600000001</v>
      </c>
      <c r="J5193">
        <v>44.921812299999999</v>
      </c>
      <c r="K5193">
        <v>17.730286</v>
      </c>
      <c r="L5193">
        <v>3.2425256999999998</v>
      </c>
      <c r="M5193">
        <v>3.4338768000000002</v>
      </c>
      <c r="N5193">
        <v>20.515123800000001</v>
      </c>
    </row>
    <row r="5194" spans="1:14" x14ac:dyDescent="0.2">
      <c r="A5194" s="1">
        <v>43923</v>
      </c>
      <c r="B5194" t="s">
        <v>1756</v>
      </c>
      <c r="C5194" t="s">
        <v>540</v>
      </c>
      <c r="D5194" t="s">
        <v>3465</v>
      </c>
      <c r="E5194" t="s">
        <v>17</v>
      </c>
      <c r="F5194" t="b">
        <v>0</v>
      </c>
      <c r="G5194">
        <v>1.0833264</v>
      </c>
      <c r="H5194">
        <v>146.59141299999999</v>
      </c>
      <c r="I5194">
        <v>50.9162374</v>
      </c>
      <c r="J5194">
        <v>95.675175600000003</v>
      </c>
      <c r="K5194">
        <v>44.323927400000002</v>
      </c>
      <c r="L5194">
        <v>2.4782820999999999</v>
      </c>
      <c r="M5194">
        <v>1.5013449999999999</v>
      </c>
      <c r="N5194">
        <v>47.371621099999999</v>
      </c>
    </row>
    <row r="5195" spans="1:14" x14ac:dyDescent="0.2">
      <c r="A5195" s="1">
        <v>43923</v>
      </c>
      <c r="B5195" t="s">
        <v>1756</v>
      </c>
      <c r="C5195" t="s">
        <v>540</v>
      </c>
      <c r="D5195" t="s">
        <v>3466</v>
      </c>
      <c r="E5195" t="s">
        <v>17</v>
      </c>
      <c r="F5195" t="b">
        <v>0</v>
      </c>
      <c r="G5195">
        <v>1.6466632000000001</v>
      </c>
      <c r="H5195">
        <v>75.370861199999993</v>
      </c>
      <c r="I5195">
        <v>26.406865400000001</v>
      </c>
      <c r="J5195">
        <v>48.963995799999999</v>
      </c>
      <c r="K5195">
        <v>22.800059000000001</v>
      </c>
      <c r="L5195">
        <v>3.1119637</v>
      </c>
      <c r="M5195">
        <v>0.60689340000000003</v>
      </c>
      <c r="N5195">
        <v>22.445079700000001</v>
      </c>
    </row>
    <row r="5196" spans="1:14" x14ac:dyDescent="0.2">
      <c r="A5196" s="1">
        <v>43923</v>
      </c>
      <c r="B5196" t="s">
        <v>1756</v>
      </c>
      <c r="C5196" t="s">
        <v>540</v>
      </c>
      <c r="D5196" t="s">
        <v>3467</v>
      </c>
      <c r="E5196" t="s">
        <v>17</v>
      </c>
      <c r="F5196" t="b">
        <v>0</v>
      </c>
      <c r="G5196">
        <v>1.2133263999999999</v>
      </c>
      <c r="H5196">
        <v>113.84451439999999</v>
      </c>
      <c r="I5196">
        <v>31.373609200000001</v>
      </c>
      <c r="J5196">
        <v>82.470905200000004</v>
      </c>
      <c r="K5196">
        <v>34.970999200000001</v>
      </c>
      <c r="L5196">
        <v>3.5219244999999999</v>
      </c>
      <c r="M5196">
        <v>2.0270199999999999E-2</v>
      </c>
      <c r="N5196">
        <v>43.9577113</v>
      </c>
    </row>
    <row r="5197" spans="1:14" x14ac:dyDescent="0.2">
      <c r="A5197" s="1">
        <v>43923</v>
      </c>
      <c r="B5197" t="s">
        <v>1756</v>
      </c>
      <c r="C5197" t="s">
        <v>540</v>
      </c>
      <c r="D5197" t="s">
        <v>3468</v>
      </c>
      <c r="E5197" t="s">
        <v>17</v>
      </c>
      <c r="F5197" t="b">
        <v>0</v>
      </c>
      <c r="G5197">
        <v>1.0400103999999999</v>
      </c>
      <c r="H5197">
        <v>49.148072200000001</v>
      </c>
      <c r="I5197">
        <v>29.093065800000002</v>
      </c>
      <c r="J5197">
        <v>20.0550064</v>
      </c>
      <c r="K5197">
        <v>15.200290799999999</v>
      </c>
      <c r="L5197">
        <v>1.0613254999999999</v>
      </c>
      <c r="M5197">
        <v>0.14669879999999999</v>
      </c>
      <c r="N5197">
        <v>3.6466913000000001</v>
      </c>
    </row>
    <row r="5198" spans="1:14" x14ac:dyDescent="0.2">
      <c r="A5198" s="1">
        <v>43923</v>
      </c>
      <c r="B5198" t="s">
        <v>1756</v>
      </c>
      <c r="C5198" t="s">
        <v>540</v>
      </c>
      <c r="D5198" t="s">
        <v>3469</v>
      </c>
      <c r="E5198" t="s">
        <v>17</v>
      </c>
      <c r="F5198" t="b">
        <v>1</v>
      </c>
      <c r="G5198">
        <v>1.0399583999999999</v>
      </c>
      <c r="H5198">
        <v>26.146434800000002</v>
      </c>
      <c r="I5198">
        <v>7.1484556000000001</v>
      </c>
      <c r="J5198">
        <v>18.9979792</v>
      </c>
      <c r="K5198">
        <v>8.4052378000000001</v>
      </c>
      <c r="L5198">
        <v>1.9076698999999999</v>
      </c>
      <c r="M5198">
        <v>18.284399799999999</v>
      </c>
      <c r="N5198">
        <v>-9.5993282999999998</v>
      </c>
    </row>
    <row r="5199" spans="1:14" x14ac:dyDescent="0.2">
      <c r="A5199" s="1">
        <v>43923</v>
      </c>
      <c r="B5199" t="s">
        <v>1756</v>
      </c>
      <c r="C5199" t="s">
        <v>540</v>
      </c>
      <c r="D5199" t="s">
        <v>2250</v>
      </c>
      <c r="E5199" t="s">
        <v>17</v>
      </c>
      <c r="F5199" t="b">
        <v>0</v>
      </c>
      <c r="G5199">
        <v>1.5599896</v>
      </c>
      <c r="H5199">
        <v>78.688990200000006</v>
      </c>
      <c r="I5199">
        <v>18.871101599999999</v>
      </c>
      <c r="J5199">
        <v>59.817888600000003</v>
      </c>
      <c r="K5199">
        <v>23.556279400000001</v>
      </c>
      <c r="L5199">
        <v>3.9936742999999999</v>
      </c>
      <c r="M5199">
        <v>3.1810109999999998</v>
      </c>
      <c r="N5199">
        <v>29.086923899999999</v>
      </c>
    </row>
    <row r="5200" spans="1:14" x14ac:dyDescent="0.2">
      <c r="A5200" s="1">
        <v>43923</v>
      </c>
      <c r="B5200" t="s">
        <v>1756</v>
      </c>
      <c r="C5200" t="s">
        <v>2251</v>
      </c>
      <c r="D5200" t="s">
        <v>2253</v>
      </c>
      <c r="E5200" t="s">
        <v>17</v>
      </c>
      <c r="F5200" t="b">
        <v>1</v>
      </c>
      <c r="G5200">
        <v>1.0399896</v>
      </c>
      <c r="H5200">
        <v>109.50497729999999</v>
      </c>
      <c r="I5200">
        <v>22.449202199999998</v>
      </c>
      <c r="J5200">
        <v>87.055775100000005</v>
      </c>
      <c r="K5200">
        <v>33.6347928</v>
      </c>
      <c r="L5200">
        <v>1.9077378</v>
      </c>
      <c r="M5200">
        <v>0.38191740000000002</v>
      </c>
      <c r="N5200">
        <v>51.1313271</v>
      </c>
    </row>
    <row r="5201" spans="1:14" x14ac:dyDescent="0.2">
      <c r="A5201" s="1">
        <v>43923</v>
      </c>
      <c r="B5201" t="s">
        <v>1756</v>
      </c>
      <c r="C5201" t="s">
        <v>102</v>
      </c>
      <c r="D5201" t="s">
        <v>2254</v>
      </c>
      <c r="E5201" t="s">
        <v>17</v>
      </c>
      <c r="F5201" t="b">
        <v>0</v>
      </c>
      <c r="G5201">
        <v>4.8905687999999996</v>
      </c>
      <c r="H5201">
        <v>1343.2190625000001</v>
      </c>
      <c r="I5201">
        <v>616.939437</v>
      </c>
      <c r="J5201">
        <v>726.27962549999995</v>
      </c>
      <c r="K5201">
        <v>448.70786220000002</v>
      </c>
      <c r="L5201">
        <v>11.3770621</v>
      </c>
      <c r="M5201">
        <v>7.1376818000000002</v>
      </c>
      <c r="N5201">
        <v>259.0570194</v>
      </c>
    </row>
    <row r="5202" spans="1:14" x14ac:dyDescent="0.2">
      <c r="A5202" s="1">
        <v>43923</v>
      </c>
      <c r="B5202" t="s">
        <v>1756</v>
      </c>
      <c r="C5202" t="s">
        <v>102</v>
      </c>
      <c r="D5202" t="s">
        <v>2255</v>
      </c>
      <c r="E5202" t="s">
        <v>39</v>
      </c>
      <c r="F5202" t="b">
        <v>0</v>
      </c>
      <c r="G5202">
        <v>6.1530040000000001</v>
      </c>
      <c r="H5202">
        <v>1033.9423763</v>
      </c>
      <c r="I5202">
        <v>495.64040820000002</v>
      </c>
      <c r="J5202">
        <v>538.30196809999995</v>
      </c>
      <c r="K5202">
        <v>346.8719064</v>
      </c>
      <c r="L5202">
        <v>13.897093</v>
      </c>
      <c r="M5202">
        <v>6.4571122000000001</v>
      </c>
      <c r="N5202">
        <v>171.07585649999999</v>
      </c>
    </row>
    <row r="5203" spans="1:14" x14ac:dyDescent="0.2">
      <c r="A5203" s="1">
        <v>43923</v>
      </c>
      <c r="B5203" t="s">
        <v>1756</v>
      </c>
      <c r="C5203" t="s">
        <v>102</v>
      </c>
      <c r="D5203" t="s">
        <v>2255</v>
      </c>
      <c r="E5203" t="s">
        <v>39</v>
      </c>
      <c r="F5203" t="b">
        <v>1</v>
      </c>
      <c r="G5203">
        <v>2.0800103999999999</v>
      </c>
      <c r="H5203">
        <v>207.24553169999999</v>
      </c>
      <c r="I5203">
        <v>94.580186800000007</v>
      </c>
      <c r="J5203">
        <v>112.66534489999999</v>
      </c>
      <c r="K5203">
        <v>69.381323399999999</v>
      </c>
      <c r="L5203">
        <v>3.8155241000000002</v>
      </c>
      <c r="M5203">
        <v>18.761605200000002</v>
      </c>
      <c r="N5203">
        <v>20.706892199999999</v>
      </c>
    </row>
    <row r="5204" spans="1:14" x14ac:dyDescent="0.2">
      <c r="A5204" s="1">
        <v>43923</v>
      </c>
      <c r="B5204" t="s">
        <v>1756</v>
      </c>
      <c r="C5204" t="s">
        <v>102</v>
      </c>
      <c r="D5204" t="s">
        <v>2255</v>
      </c>
      <c r="E5204" t="s">
        <v>17</v>
      </c>
      <c r="F5204" t="b">
        <v>0</v>
      </c>
      <c r="G5204">
        <v>52.840850400000001</v>
      </c>
      <c r="H5204">
        <v>8818.5659450999992</v>
      </c>
      <c r="I5204">
        <v>4428.6159746000003</v>
      </c>
      <c r="J5204">
        <v>4389.9499704999998</v>
      </c>
      <c r="K5204">
        <v>2859.1940564000001</v>
      </c>
      <c r="L5204">
        <v>119.932061</v>
      </c>
      <c r="M5204">
        <v>78.640541400000004</v>
      </c>
      <c r="N5204">
        <v>1332.1833117000001</v>
      </c>
    </row>
    <row r="5205" spans="1:14" x14ac:dyDescent="0.2">
      <c r="A5205" s="1">
        <v>43923</v>
      </c>
      <c r="B5205" t="s">
        <v>1756</v>
      </c>
      <c r="C5205" t="s">
        <v>102</v>
      </c>
      <c r="D5205" t="s">
        <v>2255</v>
      </c>
      <c r="E5205" t="s">
        <v>17</v>
      </c>
      <c r="F5205" t="b">
        <v>1</v>
      </c>
      <c r="G5205">
        <v>27.9860048</v>
      </c>
      <c r="H5205">
        <v>3533.4237134999998</v>
      </c>
      <c r="I5205">
        <v>1651.00143</v>
      </c>
      <c r="J5205">
        <v>1882.4222835</v>
      </c>
      <c r="K5205">
        <v>1125.7614934000001</v>
      </c>
      <c r="L5205">
        <v>57.634848900000001</v>
      </c>
      <c r="M5205">
        <v>277.10987080000001</v>
      </c>
      <c r="N5205">
        <v>421.91607040000002</v>
      </c>
    </row>
    <row r="5206" spans="1:14" x14ac:dyDescent="0.2">
      <c r="A5206" s="1">
        <v>43923</v>
      </c>
      <c r="B5206" t="s">
        <v>1756</v>
      </c>
      <c r="C5206" t="s">
        <v>102</v>
      </c>
      <c r="D5206" t="s">
        <v>2256</v>
      </c>
      <c r="E5206" t="s">
        <v>17</v>
      </c>
      <c r="F5206" t="b">
        <v>0</v>
      </c>
      <c r="G5206">
        <v>3.4667048</v>
      </c>
      <c r="H5206">
        <v>194.5019283</v>
      </c>
      <c r="I5206">
        <v>47.782352600000003</v>
      </c>
      <c r="J5206">
        <v>146.71957570000001</v>
      </c>
      <c r="K5206">
        <v>63.470509200000002</v>
      </c>
      <c r="L5206">
        <v>6.1415259000000004</v>
      </c>
      <c r="M5206">
        <v>1.6902870000000001</v>
      </c>
      <c r="N5206">
        <v>75.417253599999995</v>
      </c>
    </row>
    <row r="5207" spans="1:14" x14ac:dyDescent="0.2">
      <c r="A5207" s="1">
        <v>43923</v>
      </c>
      <c r="B5207" t="s">
        <v>1756</v>
      </c>
      <c r="C5207" t="s">
        <v>3138</v>
      </c>
      <c r="D5207" t="s">
        <v>3470</v>
      </c>
      <c r="E5207" t="s">
        <v>17</v>
      </c>
      <c r="F5207" t="b">
        <v>0</v>
      </c>
      <c r="G5207">
        <v>1.04</v>
      </c>
      <c r="H5207">
        <v>166.93680850000001</v>
      </c>
      <c r="I5207">
        <v>37.347224599999997</v>
      </c>
      <c r="J5207">
        <v>129.58958390000001</v>
      </c>
      <c r="K5207">
        <v>76.9816</v>
      </c>
      <c r="L5207">
        <v>2.2552306</v>
      </c>
      <c r="M5207">
        <v>3.2561491999999999</v>
      </c>
      <c r="N5207">
        <v>47.0966041</v>
      </c>
    </row>
    <row r="5208" spans="1:14" x14ac:dyDescent="0.2">
      <c r="A5208" s="1">
        <v>43923</v>
      </c>
      <c r="B5208" t="s">
        <v>1756</v>
      </c>
      <c r="C5208" t="s">
        <v>553</v>
      </c>
      <c r="D5208" t="s">
        <v>3471</v>
      </c>
      <c r="E5208" t="s">
        <v>17</v>
      </c>
      <c r="F5208" t="b">
        <v>0</v>
      </c>
      <c r="G5208">
        <v>1.0400208</v>
      </c>
      <c r="H5208">
        <v>49.4425752</v>
      </c>
      <c r="I5208">
        <v>7.9388075999999996</v>
      </c>
      <c r="J5208">
        <v>41.503767600000003</v>
      </c>
      <c r="K5208">
        <v>18.736983599999999</v>
      </c>
      <c r="L5208">
        <v>1.9077766</v>
      </c>
      <c r="M5208">
        <v>1.4573731999999999</v>
      </c>
      <c r="N5208">
        <v>19.4016342</v>
      </c>
    </row>
    <row r="5209" spans="1:14" x14ac:dyDescent="0.2">
      <c r="A5209" s="1">
        <v>43923</v>
      </c>
      <c r="B5209" t="s">
        <v>1756</v>
      </c>
      <c r="C5209" t="s">
        <v>104</v>
      </c>
      <c r="D5209" t="s">
        <v>3472</v>
      </c>
      <c r="E5209" t="s">
        <v>17</v>
      </c>
      <c r="F5209" t="b">
        <v>0</v>
      </c>
      <c r="G5209">
        <v>1.0400415999999999</v>
      </c>
      <c r="H5209">
        <v>25.593553700000001</v>
      </c>
      <c r="I5209">
        <v>3.6337579999999998</v>
      </c>
      <c r="J5209">
        <v>21.959795700000001</v>
      </c>
      <c r="K5209">
        <v>11.8837434</v>
      </c>
      <c r="L5209">
        <v>2.2553276000000002</v>
      </c>
      <c r="M5209">
        <v>0.39870460000000002</v>
      </c>
      <c r="N5209">
        <v>7.4220201000000001</v>
      </c>
    </row>
    <row r="5210" spans="1:14" x14ac:dyDescent="0.2">
      <c r="A5210" s="1">
        <v>43923</v>
      </c>
      <c r="B5210" t="s">
        <v>1756</v>
      </c>
      <c r="C5210" t="s">
        <v>104</v>
      </c>
      <c r="D5210" t="s">
        <v>2269</v>
      </c>
      <c r="E5210" t="s">
        <v>17</v>
      </c>
      <c r="F5210" t="b">
        <v>0</v>
      </c>
      <c r="G5210">
        <v>1.7766736000000001</v>
      </c>
      <c r="H5210">
        <v>29.980530099999999</v>
      </c>
      <c r="I5210">
        <v>2.6462973999999999</v>
      </c>
      <c r="J5210">
        <v>27.334232700000001</v>
      </c>
      <c r="K5210">
        <v>10.244875</v>
      </c>
      <c r="L5210">
        <v>1.1240650999999999</v>
      </c>
      <c r="M5210">
        <v>0.1082052</v>
      </c>
      <c r="N5210">
        <v>15.857087399999999</v>
      </c>
    </row>
    <row r="5211" spans="1:14" x14ac:dyDescent="0.2">
      <c r="A5211" s="1">
        <v>43923</v>
      </c>
      <c r="B5211" t="s">
        <v>1756</v>
      </c>
      <c r="C5211" t="s">
        <v>2274</v>
      </c>
      <c r="D5211" t="s">
        <v>2275</v>
      </c>
      <c r="E5211" t="s">
        <v>17</v>
      </c>
      <c r="F5211" t="b">
        <v>0</v>
      </c>
      <c r="G5211">
        <v>1.307904</v>
      </c>
      <c r="H5211">
        <v>50.501297600000001</v>
      </c>
      <c r="I5211">
        <v>13.152179200000001</v>
      </c>
      <c r="J5211">
        <v>37.349118400000002</v>
      </c>
      <c r="K5211">
        <v>15.1457034</v>
      </c>
      <c r="L5211">
        <v>1.4144346000000001</v>
      </c>
      <c r="M5211">
        <v>0.13237979999999999</v>
      </c>
      <c r="N5211">
        <v>20.656600600000001</v>
      </c>
    </row>
    <row r="5212" spans="1:14" x14ac:dyDescent="0.2">
      <c r="A5212" s="1">
        <v>43923</v>
      </c>
      <c r="B5212" t="s">
        <v>1756</v>
      </c>
      <c r="C5212" t="s">
        <v>2274</v>
      </c>
      <c r="D5212" t="s">
        <v>3473</v>
      </c>
      <c r="E5212" t="s">
        <v>17</v>
      </c>
      <c r="F5212" t="b">
        <v>0</v>
      </c>
      <c r="G5212">
        <v>1.3078727999999999</v>
      </c>
      <c r="H5212">
        <v>50.4094482</v>
      </c>
      <c r="I5212">
        <v>14.099661599999999</v>
      </c>
      <c r="J5212">
        <v>36.309786600000002</v>
      </c>
      <c r="K5212">
        <v>15.1449572</v>
      </c>
      <c r="L5212">
        <v>2.5408955999999998</v>
      </c>
      <c r="M5212">
        <v>0.40596300000000002</v>
      </c>
      <c r="N5212">
        <v>18.2179708</v>
      </c>
    </row>
    <row r="5213" spans="1:14" x14ac:dyDescent="0.2">
      <c r="A5213" s="1">
        <v>43923</v>
      </c>
      <c r="B5213" t="s">
        <v>1756</v>
      </c>
      <c r="C5213" t="s">
        <v>2274</v>
      </c>
      <c r="D5213" t="s">
        <v>3474</v>
      </c>
      <c r="E5213" t="s">
        <v>17</v>
      </c>
      <c r="F5213" t="b">
        <v>1</v>
      </c>
      <c r="G5213">
        <v>1.04</v>
      </c>
      <c r="H5213">
        <v>93.449999700000006</v>
      </c>
      <c r="I5213">
        <v>26.067224599999999</v>
      </c>
      <c r="J5213">
        <v>67.382775100000003</v>
      </c>
      <c r="K5213">
        <v>28.087246799999999</v>
      </c>
      <c r="L5213">
        <v>1.9077474999999999</v>
      </c>
      <c r="M5213">
        <v>8.1956451999999995</v>
      </c>
      <c r="N5213">
        <v>29.1921356</v>
      </c>
    </row>
    <row r="5214" spans="1:14" x14ac:dyDescent="0.2">
      <c r="A5214" s="1">
        <v>43923</v>
      </c>
      <c r="B5214" t="s">
        <v>1756</v>
      </c>
      <c r="C5214" t="s">
        <v>2283</v>
      </c>
      <c r="D5214" t="s">
        <v>2284</v>
      </c>
      <c r="E5214" t="s">
        <v>39</v>
      </c>
      <c r="F5214" t="b">
        <v>0</v>
      </c>
      <c r="G5214">
        <v>1.56</v>
      </c>
      <c r="H5214">
        <v>98.840711099999993</v>
      </c>
      <c r="I5214">
        <v>16.547017400000001</v>
      </c>
      <c r="J5214">
        <v>82.293693700000006</v>
      </c>
      <c r="K5214">
        <v>57.563991799999997</v>
      </c>
      <c r="L5214">
        <v>3.6795882999999998</v>
      </c>
      <c r="M5214">
        <v>2.3528224</v>
      </c>
      <c r="N5214">
        <v>18.697291199999999</v>
      </c>
    </row>
    <row r="5215" spans="1:14" x14ac:dyDescent="0.2">
      <c r="A5215" s="1">
        <v>43923</v>
      </c>
      <c r="B5215" t="s">
        <v>1756</v>
      </c>
      <c r="C5215" t="s">
        <v>2283</v>
      </c>
      <c r="D5215" t="s">
        <v>2284</v>
      </c>
      <c r="E5215" t="s">
        <v>39</v>
      </c>
      <c r="F5215" t="b">
        <v>1</v>
      </c>
      <c r="G5215">
        <v>1.3866736</v>
      </c>
      <c r="H5215">
        <v>66.504558200000005</v>
      </c>
      <c r="I5215">
        <v>4.6530376000000002</v>
      </c>
      <c r="J5215">
        <v>61.851520600000001</v>
      </c>
      <c r="K5215">
        <v>38.375999999999998</v>
      </c>
      <c r="L5215">
        <v>2.8500152000000001</v>
      </c>
      <c r="M5215">
        <v>13.982912000000001</v>
      </c>
      <c r="N5215">
        <v>6.6425934</v>
      </c>
    </row>
    <row r="5216" spans="1:14" x14ac:dyDescent="0.2">
      <c r="A5216" s="1">
        <v>43923</v>
      </c>
      <c r="B5216" t="s">
        <v>1756</v>
      </c>
      <c r="C5216" t="s">
        <v>2283</v>
      </c>
      <c r="D5216" t="s">
        <v>2284</v>
      </c>
      <c r="E5216" t="s">
        <v>17</v>
      </c>
      <c r="F5216" t="b">
        <v>0</v>
      </c>
      <c r="G5216">
        <v>11.432584800000001</v>
      </c>
      <c r="H5216">
        <v>568.78428480000002</v>
      </c>
      <c r="I5216">
        <v>52.979772400000002</v>
      </c>
      <c r="J5216">
        <v>515.80451240000002</v>
      </c>
      <c r="K5216">
        <v>326.19581959999999</v>
      </c>
      <c r="L5216">
        <v>23.713337800000001</v>
      </c>
      <c r="M5216">
        <v>13.8324464</v>
      </c>
      <c r="N5216">
        <v>152.06290859999999</v>
      </c>
    </row>
    <row r="5217" spans="1:14" x14ac:dyDescent="0.2">
      <c r="A5217" s="1">
        <v>43923</v>
      </c>
      <c r="B5217" t="s">
        <v>1756</v>
      </c>
      <c r="C5217" t="s">
        <v>2283</v>
      </c>
      <c r="D5217" t="s">
        <v>2284</v>
      </c>
      <c r="E5217" t="s">
        <v>17</v>
      </c>
      <c r="F5217" t="b">
        <v>1</v>
      </c>
      <c r="G5217">
        <v>23.347999999999999</v>
      </c>
      <c r="H5217">
        <v>941.09456799999998</v>
      </c>
      <c r="I5217">
        <v>42.648063200000003</v>
      </c>
      <c r="J5217">
        <v>898.44650479999996</v>
      </c>
      <c r="K5217">
        <v>537.26476260000004</v>
      </c>
      <c r="L5217">
        <v>47.622926</v>
      </c>
      <c r="M5217">
        <v>236.12546140000001</v>
      </c>
      <c r="N5217">
        <v>77.433354800000004</v>
      </c>
    </row>
    <row r="5218" spans="1:14" x14ac:dyDescent="0.2">
      <c r="A5218" s="1">
        <v>43923</v>
      </c>
      <c r="B5218" t="s">
        <v>1756</v>
      </c>
      <c r="C5218" t="s">
        <v>600</v>
      </c>
      <c r="D5218" t="s">
        <v>2292</v>
      </c>
      <c r="E5218" t="s">
        <v>17</v>
      </c>
      <c r="F5218" t="b">
        <v>1</v>
      </c>
      <c r="G5218">
        <v>1.04</v>
      </c>
      <c r="H5218">
        <v>32.867398399999999</v>
      </c>
      <c r="I5218">
        <v>6.3196199999999994E-2</v>
      </c>
      <c r="J5218">
        <v>32.804202199999999</v>
      </c>
      <c r="K5218">
        <v>18.346679999999999</v>
      </c>
      <c r="L5218">
        <v>1.9077474999999999</v>
      </c>
      <c r="M5218">
        <v>0</v>
      </c>
      <c r="N5218">
        <v>12.5497747</v>
      </c>
    </row>
    <row r="5219" spans="1:14" x14ac:dyDescent="0.2">
      <c r="A5219" s="1">
        <v>43923</v>
      </c>
      <c r="B5219" t="s">
        <v>1756</v>
      </c>
      <c r="C5219" t="s">
        <v>600</v>
      </c>
      <c r="D5219" t="s">
        <v>3475</v>
      </c>
      <c r="E5219" t="s">
        <v>17</v>
      </c>
      <c r="F5219" t="b">
        <v>0</v>
      </c>
      <c r="G5219">
        <v>1.0938824</v>
      </c>
      <c r="H5219">
        <v>10.8350256</v>
      </c>
      <c r="I5219">
        <v>1.8247092</v>
      </c>
      <c r="J5219">
        <v>9.0103164000000007</v>
      </c>
      <c r="K5219">
        <v>7.3418700000000001</v>
      </c>
      <c r="L5219">
        <v>0.29606339999999998</v>
      </c>
      <c r="M5219">
        <v>2.6436399999999999E-2</v>
      </c>
      <c r="N5219">
        <v>1.3459466</v>
      </c>
    </row>
    <row r="5220" spans="1:14" x14ac:dyDescent="0.2">
      <c r="A5220" s="1">
        <v>43923</v>
      </c>
      <c r="B5220" t="s">
        <v>1756</v>
      </c>
      <c r="C5220" t="s">
        <v>600</v>
      </c>
      <c r="D5220" t="s">
        <v>3476</v>
      </c>
      <c r="E5220" t="s">
        <v>17</v>
      </c>
      <c r="F5220" t="b">
        <v>0</v>
      </c>
      <c r="G5220">
        <v>1.56</v>
      </c>
      <c r="H5220">
        <v>34.575123499999997</v>
      </c>
      <c r="I5220">
        <v>0.12639239999999999</v>
      </c>
      <c r="J5220">
        <v>34.448731100000003</v>
      </c>
      <c r="K5220">
        <v>15.9200704</v>
      </c>
      <c r="L5220">
        <v>3.3828556000000001</v>
      </c>
      <c r="M5220">
        <v>2.6841976000000001</v>
      </c>
      <c r="N5220">
        <v>12.4616075</v>
      </c>
    </row>
    <row r="5221" spans="1:14" x14ac:dyDescent="0.2">
      <c r="A5221" s="1">
        <v>43923</v>
      </c>
      <c r="B5221" t="s">
        <v>1756</v>
      </c>
      <c r="C5221" t="s">
        <v>600</v>
      </c>
      <c r="D5221" t="s">
        <v>2295</v>
      </c>
      <c r="E5221" t="s">
        <v>17</v>
      </c>
      <c r="F5221" t="b">
        <v>0</v>
      </c>
      <c r="G5221">
        <v>1.10188</v>
      </c>
      <c r="H5221">
        <v>16.983283499999999</v>
      </c>
      <c r="I5221">
        <v>2.9685576</v>
      </c>
      <c r="J5221">
        <v>14.0147259</v>
      </c>
      <c r="K5221">
        <v>8.4164308000000005</v>
      </c>
      <c r="L5221">
        <v>1.1091949999999999</v>
      </c>
      <c r="M5221">
        <v>0.49333900000000003</v>
      </c>
      <c r="N5221">
        <v>3.9957611000000002</v>
      </c>
    </row>
    <row r="5222" spans="1:14" x14ac:dyDescent="0.2">
      <c r="A5222" s="1">
        <v>43923</v>
      </c>
      <c r="B5222" t="s">
        <v>1756</v>
      </c>
      <c r="C5222" t="s">
        <v>600</v>
      </c>
      <c r="D5222" t="s">
        <v>2296</v>
      </c>
      <c r="E5222" t="s">
        <v>17</v>
      </c>
      <c r="F5222" t="b">
        <v>0</v>
      </c>
      <c r="G5222">
        <v>4.3959864</v>
      </c>
      <c r="H5222">
        <v>28.8105604</v>
      </c>
      <c r="I5222">
        <v>4.6472753999999998</v>
      </c>
      <c r="J5222">
        <v>24.163284999999998</v>
      </c>
      <c r="K5222">
        <v>16.452643999999999</v>
      </c>
      <c r="L5222">
        <v>0.96610059999999998</v>
      </c>
      <c r="M5222">
        <v>0.37375599999999998</v>
      </c>
      <c r="N5222">
        <v>6.3707843999999998</v>
      </c>
    </row>
    <row r="5223" spans="1:14" x14ac:dyDescent="0.2">
      <c r="A5223" s="1">
        <v>43923</v>
      </c>
      <c r="B5223" t="s">
        <v>1756</v>
      </c>
      <c r="C5223" t="s">
        <v>600</v>
      </c>
      <c r="D5223" t="s">
        <v>2296</v>
      </c>
      <c r="E5223" t="s">
        <v>17</v>
      </c>
      <c r="F5223" t="b">
        <v>1</v>
      </c>
      <c r="G5223">
        <v>2.0725744000000001</v>
      </c>
      <c r="H5223">
        <v>14.5259353</v>
      </c>
      <c r="I5223">
        <v>1.0625477999999999</v>
      </c>
      <c r="J5223">
        <v>13.4633875</v>
      </c>
      <c r="K5223">
        <v>8.2262974</v>
      </c>
      <c r="L5223">
        <v>0.66854340000000001</v>
      </c>
      <c r="M5223">
        <v>1.581669</v>
      </c>
      <c r="N5223">
        <v>2.9868777</v>
      </c>
    </row>
    <row r="5224" spans="1:14" x14ac:dyDescent="0.2">
      <c r="A5224" s="1">
        <v>43923</v>
      </c>
      <c r="B5224" t="s">
        <v>1756</v>
      </c>
      <c r="C5224" t="s">
        <v>2298</v>
      </c>
      <c r="D5224" t="s">
        <v>2299</v>
      </c>
      <c r="E5224" t="s">
        <v>17</v>
      </c>
      <c r="F5224" t="b">
        <v>0</v>
      </c>
      <c r="G5224">
        <v>1.3000415999999999</v>
      </c>
      <c r="H5224">
        <v>28.5284358</v>
      </c>
      <c r="I5224">
        <v>9.4770800000000002E-2</v>
      </c>
      <c r="J5224">
        <v>28.433665000000001</v>
      </c>
      <c r="K5224">
        <v>13.7804936</v>
      </c>
      <c r="L5224">
        <v>1.9665877</v>
      </c>
      <c r="M5224">
        <v>1.8678512</v>
      </c>
      <c r="N5224">
        <v>10.818732499999999</v>
      </c>
    </row>
    <row r="5225" spans="1:14" x14ac:dyDescent="0.2">
      <c r="A5225" s="1">
        <v>43923</v>
      </c>
      <c r="B5225" t="s">
        <v>1756</v>
      </c>
      <c r="C5225" t="s">
        <v>608</v>
      </c>
      <c r="D5225" t="s">
        <v>3477</v>
      </c>
      <c r="E5225" t="s">
        <v>17</v>
      </c>
      <c r="F5225" t="b">
        <v>0</v>
      </c>
      <c r="G5225">
        <v>1.0399896</v>
      </c>
      <c r="H5225">
        <v>30.135415299999998</v>
      </c>
      <c r="I5225">
        <v>0.75041139999999995</v>
      </c>
      <c r="J5225">
        <v>29.385003900000001</v>
      </c>
      <c r="K5225">
        <v>13.7235528</v>
      </c>
      <c r="L5225">
        <v>1.9077280999999999</v>
      </c>
      <c r="M5225">
        <v>2.1056154</v>
      </c>
      <c r="N5225">
        <v>11.648107599999999</v>
      </c>
    </row>
    <row r="5226" spans="1:14" x14ac:dyDescent="0.2">
      <c r="A5226" s="1">
        <v>43923</v>
      </c>
      <c r="B5226" t="s">
        <v>1756</v>
      </c>
      <c r="C5226" t="s">
        <v>608</v>
      </c>
      <c r="D5226" t="s">
        <v>2301</v>
      </c>
      <c r="E5226" t="s">
        <v>17</v>
      </c>
      <c r="F5226" t="b">
        <v>0</v>
      </c>
      <c r="G5226">
        <v>1.04</v>
      </c>
      <c r="H5226">
        <v>25.505462099999999</v>
      </c>
      <c r="I5226">
        <v>3.9100804</v>
      </c>
      <c r="J5226">
        <v>21.595381700000001</v>
      </c>
      <c r="K5226">
        <v>11.9511146</v>
      </c>
      <c r="L5226">
        <v>2.2552306</v>
      </c>
      <c r="M5226">
        <v>0.45641920000000002</v>
      </c>
      <c r="N5226">
        <v>6.9326173000000004</v>
      </c>
    </row>
    <row r="5227" spans="1:14" x14ac:dyDescent="0.2">
      <c r="A5227" s="1">
        <v>43923</v>
      </c>
      <c r="B5227" t="s">
        <v>1756</v>
      </c>
      <c r="C5227" t="s">
        <v>608</v>
      </c>
      <c r="D5227" t="s">
        <v>3478</v>
      </c>
      <c r="E5227" t="s">
        <v>17</v>
      </c>
      <c r="F5227" t="b">
        <v>1</v>
      </c>
      <c r="G5227">
        <v>1.0400208</v>
      </c>
      <c r="H5227">
        <v>22.119349100000001</v>
      </c>
      <c r="I5227">
        <v>3.1202266000000001</v>
      </c>
      <c r="J5227">
        <v>18.999122499999999</v>
      </c>
      <c r="K5227">
        <v>10.17784</v>
      </c>
      <c r="L5227">
        <v>1.9077862999999999</v>
      </c>
      <c r="M5227">
        <v>14.601475600000001</v>
      </c>
      <c r="N5227">
        <v>-7.6879793999999997</v>
      </c>
    </row>
    <row r="5228" spans="1:14" x14ac:dyDescent="0.2">
      <c r="A5228" s="1">
        <v>43923</v>
      </c>
      <c r="B5228" t="s">
        <v>1756</v>
      </c>
      <c r="C5228" t="s">
        <v>608</v>
      </c>
      <c r="D5228" t="s">
        <v>3479</v>
      </c>
      <c r="E5228" t="s">
        <v>39</v>
      </c>
      <c r="F5228" t="b">
        <v>1</v>
      </c>
      <c r="G5228">
        <v>1.04</v>
      </c>
      <c r="H5228">
        <v>27.009590200000002</v>
      </c>
      <c r="I5228">
        <v>3.8774999999999999</v>
      </c>
      <c r="J5228">
        <v>23.1320902</v>
      </c>
      <c r="K5228">
        <v>12.0162636</v>
      </c>
      <c r="L5228">
        <v>1.9077572</v>
      </c>
      <c r="M5228">
        <v>4.3479622000000004</v>
      </c>
      <c r="N5228">
        <v>4.8601071999999998</v>
      </c>
    </row>
    <row r="5229" spans="1:14" x14ac:dyDescent="0.2">
      <c r="A5229" s="1">
        <v>43923</v>
      </c>
      <c r="B5229" t="s">
        <v>1756</v>
      </c>
      <c r="C5229" t="s">
        <v>608</v>
      </c>
      <c r="D5229" t="s">
        <v>3480</v>
      </c>
      <c r="E5229" t="s">
        <v>17</v>
      </c>
      <c r="F5229" t="b">
        <v>1</v>
      </c>
      <c r="G5229">
        <v>1.04</v>
      </c>
      <c r="H5229">
        <v>20.305042100000001</v>
      </c>
      <c r="I5229">
        <v>3.0806713999999999</v>
      </c>
      <c r="J5229">
        <v>17.224370700000001</v>
      </c>
      <c r="K5229">
        <v>9.3958469999999998</v>
      </c>
      <c r="L5229">
        <v>2.2552306</v>
      </c>
      <c r="M5229">
        <v>0</v>
      </c>
      <c r="N5229">
        <v>5.5732930999999999</v>
      </c>
    </row>
    <row r="5230" spans="1:14" x14ac:dyDescent="0.2">
      <c r="A5230" s="1">
        <v>43923</v>
      </c>
      <c r="B5230" t="s">
        <v>1756</v>
      </c>
      <c r="C5230" t="s">
        <v>3481</v>
      </c>
      <c r="D5230" t="s">
        <v>3482</v>
      </c>
      <c r="E5230" t="s">
        <v>39</v>
      </c>
      <c r="F5230" t="b">
        <v>0</v>
      </c>
      <c r="G5230">
        <v>1.0399896</v>
      </c>
      <c r="H5230">
        <v>162.9828852</v>
      </c>
      <c r="I5230">
        <v>45.855879000000002</v>
      </c>
      <c r="J5230">
        <v>117.1270062</v>
      </c>
      <c r="K5230">
        <v>58.927947000000003</v>
      </c>
      <c r="L5230">
        <v>1.9077378</v>
      </c>
      <c r="M5230">
        <v>1.68646E-2</v>
      </c>
      <c r="N5230">
        <v>56.274456800000003</v>
      </c>
    </row>
    <row r="5231" spans="1:14" x14ac:dyDescent="0.2">
      <c r="A5231" s="1">
        <v>43923</v>
      </c>
      <c r="B5231" t="s">
        <v>1756</v>
      </c>
      <c r="C5231" t="s">
        <v>3483</v>
      </c>
      <c r="D5231" t="s">
        <v>3484</v>
      </c>
      <c r="E5231" t="s">
        <v>39</v>
      </c>
      <c r="F5231" t="b">
        <v>1</v>
      </c>
      <c r="G5231">
        <v>1.04</v>
      </c>
      <c r="H5231">
        <v>24.029589900000001</v>
      </c>
      <c r="I5231">
        <v>3.9169799999999998E-2</v>
      </c>
      <c r="J5231">
        <v>23.990420100000001</v>
      </c>
      <c r="K5231">
        <v>10.022040000000001</v>
      </c>
      <c r="L5231">
        <v>1.9077474999999999</v>
      </c>
      <c r="M5231">
        <v>42.663533600000001</v>
      </c>
      <c r="N5231">
        <v>-30.602900999999999</v>
      </c>
    </row>
    <row r="5232" spans="1:14" x14ac:dyDescent="0.2">
      <c r="A5232" s="1">
        <v>43923</v>
      </c>
      <c r="B5232" t="s">
        <v>1756</v>
      </c>
      <c r="C5232" t="s">
        <v>3483</v>
      </c>
      <c r="D5232" t="s">
        <v>3485</v>
      </c>
      <c r="E5232" t="s">
        <v>17</v>
      </c>
      <c r="F5232" t="b">
        <v>0</v>
      </c>
      <c r="G5232">
        <v>1.0399896</v>
      </c>
      <c r="H5232">
        <v>32.847153200000001</v>
      </c>
      <c r="I5232">
        <v>0</v>
      </c>
      <c r="J5232">
        <v>32.847153200000001</v>
      </c>
      <c r="K5232">
        <v>12.221157</v>
      </c>
      <c r="L5232">
        <v>1.9077280999999999</v>
      </c>
      <c r="M5232">
        <v>0.60397800000000001</v>
      </c>
      <c r="N5232">
        <v>18.114290100000002</v>
      </c>
    </row>
    <row r="5233" spans="1:14" x14ac:dyDescent="0.2">
      <c r="A5233" s="1">
        <v>43923</v>
      </c>
      <c r="B5233" t="s">
        <v>1756</v>
      </c>
      <c r="C5233" t="s">
        <v>3486</v>
      </c>
      <c r="D5233" t="s">
        <v>3487</v>
      </c>
      <c r="E5233" t="s">
        <v>17</v>
      </c>
      <c r="F5233" t="b">
        <v>0</v>
      </c>
      <c r="G5233">
        <v>1.0399896</v>
      </c>
      <c r="H5233">
        <v>28.426268799999999</v>
      </c>
      <c r="I5233">
        <v>1.3349409999999999</v>
      </c>
      <c r="J5233">
        <v>27.091327799999998</v>
      </c>
      <c r="K5233">
        <v>14.5954424</v>
      </c>
      <c r="L5233">
        <v>1.9077280999999999</v>
      </c>
      <c r="M5233">
        <v>1.361337</v>
      </c>
      <c r="N5233">
        <v>9.2268203</v>
      </c>
    </row>
    <row r="5234" spans="1:14" x14ac:dyDescent="0.2">
      <c r="A5234" s="1">
        <v>43923</v>
      </c>
      <c r="B5234" t="s">
        <v>1756</v>
      </c>
      <c r="C5234" t="s">
        <v>3486</v>
      </c>
      <c r="D5234" t="s">
        <v>3488</v>
      </c>
      <c r="E5234" t="s">
        <v>17</v>
      </c>
      <c r="F5234" t="b">
        <v>1</v>
      </c>
      <c r="G5234">
        <v>1.0400103999999999</v>
      </c>
      <c r="H5234">
        <v>28.551634199999999</v>
      </c>
      <c r="I5234">
        <v>3.1593400000000001E-2</v>
      </c>
      <c r="J5234">
        <v>28.5200408</v>
      </c>
      <c r="K5234">
        <v>15.047147600000001</v>
      </c>
      <c r="L5234">
        <v>0</v>
      </c>
      <c r="M5234">
        <v>11.5491034</v>
      </c>
      <c r="N5234">
        <v>1.9237898</v>
      </c>
    </row>
    <row r="5235" spans="1:14" x14ac:dyDescent="0.2">
      <c r="A5235" s="1">
        <v>43923</v>
      </c>
      <c r="B5235" t="s">
        <v>1756</v>
      </c>
      <c r="C5235" t="s">
        <v>3489</v>
      </c>
      <c r="D5235" t="s">
        <v>3490</v>
      </c>
      <c r="E5235" t="s">
        <v>17</v>
      </c>
      <c r="F5235" t="b">
        <v>1</v>
      </c>
      <c r="G5235">
        <v>1.0400208</v>
      </c>
      <c r="H5235">
        <v>18.596266700000001</v>
      </c>
      <c r="I5235">
        <v>-0.40285579999999999</v>
      </c>
      <c r="J5235">
        <v>18.999122499999999</v>
      </c>
      <c r="K5235">
        <v>9.0352519999999998</v>
      </c>
      <c r="L5235">
        <v>1.9077862999999999</v>
      </c>
      <c r="M5235">
        <v>3.8726832</v>
      </c>
      <c r="N5235">
        <v>4.1834009999999999</v>
      </c>
    </row>
    <row r="5236" spans="1:14" x14ac:dyDescent="0.2">
      <c r="A5236" s="1">
        <v>43923</v>
      </c>
      <c r="B5236" t="s">
        <v>1756</v>
      </c>
      <c r="C5236" t="s">
        <v>3489</v>
      </c>
      <c r="D5236" t="s">
        <v>3491</v>
      </c>
      <c r="E5236" t="s">
        <v>17</v>
      </c>
      <c r="F5236" t="b">
        <v>1</v>
      </c>
      <c r="G5236">
        <v>1.04</v>
      </c>
      <c r="H5236">
        <v>20.004296499999999</v>
      </c>
      <c r="I5236">
        <v>2.4250495999999999</v>
      </c>
      <c r="J5236">
        <v>17.579246900000001</v>
      </c>
      <c r="K5236">
        <v>9.9315612000000009</v>
      </c>
      <c r="L5236">
        <v>1.9077474999999999</v>
      </c>
      <c r="M5236">
        <v>0</v>
      </c>
      <c r="N5236">
        <v>5.7399382000000001</v>
      </c>
    </row>
    <row r="5237" spans="1:14" x14ac:dyDescent="0.2">
      <c r="A5237" s="1">
        <v>43923</v>
      </c>
      <c r="B5237" t="s">
        <v>1756</v>
      </c>
      <c r="C5237" t="s">
        <v>2311</v>
      </c>
      <c r="D5237" t="s">
        <v>3492</v>
      </c>
      <c r="E5237" t="s">
        <v>17</v>
      </c>
      <c r="F5237" t="b">
        <v>0</v>
      </c>
      <c r="G5237">
        <v>1.04</v>
      </c>
      <c r="H5237">
        <v>35.239828500000002</v>
      </c>
      <c r="I5237">
        <v>8.0097494000000005</v>
      </c>
      <c r="J5237">
        <v>27.230079100000001</v>
      </c>
      <c r="K5237">
        <v>15.670199999999999</v>
      </c>
      <c r="L5237">
        <v>1.9077474999999999</v>
      </c>
      <c r="M5237">
        <v>0</v>
      </c>
      <c r="N5237">
        <v>9.6521316000000006</v>
      </c>
    </row>
    <row r="5238" spans="1:14" x14ac:dyDescent="0.2">
      <c r="A5238" s="1">
        <v>43923</v>
      </c>
      <c r="B5238" t="s">
        <v>1756</v>
      </c>
      <c r="C5238" t="s">
        <v>2311</v>
      </c>
      <c r="D5238" t="s">
        <v>3493</v>
      </c>
      <c r="E5238" t="s">
        <v>17</v>
      </c>
      <c r="F5238" t="b">
        <v>0</v>
      </c>
      <c r="G5238">
        <v>1.0399896</v>
      </c>
      <c r="H5238">
        <v>20.769124300000001</v>
      </c>
      <c r="I5238">
        <v>3.9498800000000001E-2</v>
      </c>
      <c r="J5238">
        <v>20.729625500000001</v>
      </c>
      <c r="K5238">
        <v>9.6431015999999996</v>
      </c>
      <c r="L5238">
        <v>1.9077280999999999</v>
      </c>
      <c r="M5238">
        <v>8.6593400000000001E-2</v>
      </c>
      <c r="N5238">
        <v>9.0922023999999997</v>
      </c>
    </row>
    <row r="5239" spans="1:14" x14ac:dyDescent="0.2">
      <c r="A5239" s="1">
        <v>43923</v>
      </c>
      <c r="B5239" t="s">
        <v>1756</v>
      </c>
      <c r="C5239" t="s">
        <v>3494</v>
      </c>
      <c r="D5239" t="s">
        <v>3495</v>
      </c>
      <c r="E5239" t="s">
        <v>17</v>
      </c>
      <c r="F5239" t="b">
        <v>0</v>
      </c>
      <c r="G5239">
        <v>1.04</v>
      </c>
      <c r="H5239">
        <v>21.519751100000001</v>
      </c>
      <c r="I5239">
        <v>0.78991960000000006</v>
      </c>
      <c r="J5239">
        <v>20.7298315</v>
      </c>
      <c r="K5239">
        <v>9.7375000000000007</v>
      </c>
      <c r="L5239">
        <v>1.9077474999999999</v>
      </c>
      <c r="M5239">
        <v>0</v>
      </c>
      <c r="N5239">
        <v>9.0845839999999995</v>
      </c>
    </row>
    <row r="5240" spans="1:14" x14ac:dyDescent="0.2">
      <c r="A5240" s="1">
        <v>43923</v>
      </c>
      <c r="B5240" t="s">
        <v>1756</v>
      </c>
      <c r="C5240" t="s">
        <v>120</v>
      </c>
      <c r="D5240" t="s">
        <v>3496</v>
      </c>
      <c r="E5240" t="s">
        <v>17</v>
      </c>
      <c r="F5240" t="b">
        <v>0</v>
      </c>
      <c r="G5240">
        <v>1.04</v>
      </c>
      <c r="H5240">
        <v>41.612483500000003</v>
      </c>
      <c r="I5240">
        <v>7.8959999999999999</v>
      </c>
      <c r="J5240">
        <v>33.716483500000002</v>
      </c>
      <c r="K5240">
        <v>17.867537599999999</v>
      </c>
      <c r="L5240">
        <v>2.2552403000000001</v>
      </c>
      <c r="M5240">
        <v>1.0437046000000001</v>
      </c>
      <c r="N5240">
        <v>12.550001</v>
      </c>
    </row>
    <row r="5241" spans="1:14" x14ac:dyDescent="0.2">
      <c r="A5241" s="1">
        <v>43923</v>
      </c>
      <c r="B5241" t="s">
        <v>1756</v>
      </c>
      <c r="C5241" t="s">
        <v>120</v>
      </c>
      <c r="D5241" t="s">
        <v>3497</v>
      </c>
      <c r="E5241" t="s">
        <v>17</v>
      </c>
      <c r="F5241" t="b">
        <v>0</v>
      </c>
      <c r="G5241">
        <v>1.2479792000000001</v>
      </c>
      <c r="H5241">
        <v>64.401915399999993</v>
      </c>
      <c r="I5241">
        <v>13.491528600000001</v>
      </c>
      <c r="J5241">
        <v>50.910386799999998</v>
      </c>
      <c r="K5241">
        <v>24.0568648</v>
      </c>
      <c r="L5241">
        <v>2.5649225000000002</v>
      </c>
      <c r="M5241">
        <v>0.53698400000000002</v>
      </c>
      <c r="N5241">
        <v>23.7516155</v>
      </c>
    </row>
    <row r="5242" spans="1:14" x14ac:dyDescent="0.2">
      <c r="A5242" s="1">
        <v>43923</v>
      </c>
      <c r="B5242" t="s">
        <v>1756</v>
      </c>
      <c r="C5242" t="s">
        <v>120</v>
      </c>
      <c r="D5242" t="s">
        <v>2313</v>
      </c>
      <c r="E5242" t="s">
        <v>17</v>
      </c>
      <c r="F5242" t="b">
        <v>0</v>
      </c>
      <c r="G5242">
        <v>2.08</v>
      </c>
      <c r="H5242">
        <v>100.27637799999999</v>
      </c>
      <c r="I5242">
        <v>23.926515599999998</v>
      </c>
      <c r="J5242">
        <v>76.349862400000006</v>
      </c>
      <c r="K5242">
        <v>37.567004400000002</v>
      </c>
      <c r="L5242">
        <v>4.4781795999999998</v>
      </c>
      <c r="M5242">
        <v>3.7518359999999999</v>
      </c>
      <c r="N5242">
        <v>30.552842399999999</v>
      </c>
    </row>
    <row r="5243" spans="1:14" x14ac:dyDescent="0.2">
      <c r="A5243" s="1">
        <v>43923</v>
      </c>
      <c r="B5243" t="s">
        <v>1756</v>
      </c>
      <c r="C5243" t="s">
        <v>120</v>
      </c>
      <c r="D5243" t="s">
        <v>2313</v>
      </c>
      <c r="E5243" t="s">
        <v>17</v>
      </c>
      <c r="F5243" t="b">
        <v>1</v>
      </c>
      <c r="G5243">
        <v>1.04</v>
      </c>
      <c r="H5243">
        <v>51.889494499999998</v>
      </c>
      <c r="I5243">
        <v>0</v>
      </c>
      <c r="J5243">
        <v>51.889494499999998</v>
      </c>
      <c r="K5243">
        <v>19.002860399999999</v>
      </c>
      <c r="L5243">
        <v>1.9077474999999999</v>
      </c>
      <c r="M5243">
        <v>0</v>
      </c>
      <c r="N5243">
        <v>30.978886599999999</v>
      </c>
    </row>
    <row r="5244" spans="1:14" x14ac:dyDescent="0.2">
      <c r="A5244" s="1">
        <v>43923</v>
      </c>
      <c r="B5244" t="s">
        <v>1756</v>
      </c>
      <c r="C5244" t="s">
        <v>120</v>
      </c>
      <c r="D5244" t="s">
        <v>3498</v>
      </c>
      <c r="E5244" t="s">
        <v>17</v>
      </c>
      <c r="F5244" t="b">
        <v>0</v>
      </c>
      <c r="G5244">
        <v>1.0399896</v>
      </c>
      <c r="H5244">
        <v>33.822240200000003</v>
      </c>
      <c r="I5244">
        <v>7.8959248000000004</v>
      </c>
      <c r="J5244">
        <v>25.9263154</v>
      </c>
      <c r="K5244">
        <v>12.659373199999999</v>
      </c>
      <c r="L5244">
        <v>1.9077280999999999</v>
      </c>
      <c r="M5244">
        <v>2.0420356000000002</v>
      </c>
      <c r="N5244">
        <v>9.3171785000000007</v>
      </c>
    </row>
    <row r="5245" spans="1:14" x14ac:dyDescent="0.2">
      <c r="A5245" s="1">
        <v>43923</v>
      </c>
      <c r="B5245" t="s">
        <v>1756</v>
      </c>
      <c r="C5245" t="s">
        <v>120</v>
      </c>
      <c r="D5245" t="s">
        <v>3499</v>
      </c>
      <c r="E5245" t="s">
        <v>17</v>
      </c>
      <c r="F5245" t="b">
        <v>0</v>
      </c>
      <c r="G5245">
        <v>1.0400415999999999</v>
      </c>
      <c r="H5245">
        <v>50.942209099999999</v>
      </c>
      <c r="I5245">
        <v>9.4636662000000005</v>
      </c>
      <c r="J5245">
        <v>41.478542900000001</v>
      </c>
      <c r="K5245">
        <v>18.9833198</v>
      </c>
      <c r="L5245">
        <v>1.9276907000000001</v>
      </c>
      <c r="M5245">
        <v>0.45600639999999998</v>
      </c>
      <c r="N5245">
        <v>20.111526000000001</v>
      </c>
    </row>
    <row r="5246" spans="1:14" x14ac:dyDescent="0.2">
      <c r="A5246" s="1">
        <v>43923</v>
      </c>
      <c r="B5246" t="s">
        <v>1756</v>
      </c>
      <c r="C5246" t="s">
        <v>120</v>
      </c>
      <c r="D5246" t="s">
        <v>3500</v>
      </c>
      <c r="E5246" t="s">
        <v>17</v>
      </c>
      <c r="F5246" t="b">
        <v>0</v>
      </c>
      <c r="G5246">
        <v>1.0399896</v>
      </c>
      <c r="H5246">
        <v>59.486291399999999</v>
      </c>
      <c r="I5246">
        <v>11.0508092</v>
      </c>
      <c r="J5246">
        <v>48.435482200000003</v>
      </c>
      <c r="K5246">
        <v>22.171135400000001</v>
      </c>
      <c r="L5246">
        <v>2.2552112000000002</v>
      </c>
      <c r="M5246">
        <v>0</v>
      </c>
      <c r="N5246">
        <v>24.0091356</v>
      </c>
    </row>
    <row r="5247" spans="1:14" x14ac:dyDescent="0.2">
      <c r="A5247" s="1">
        <v>43923</v>
      </c>
      <c r="B5247" t="s">
        <v>1756</v>
      </c>
      <c r="C5247" t="s">
        <v>120</v>
      </c>
      <c r="D5247" t="s">
        <v>3501</v>
      </c>
      <c r="E5247" t="s">
        <v>17</v>
      </c>
      <c r="F5247" t="b">
        <v>0</v>
      </c>
      <c r="G5247">
        <v>1.04</v>
      </c>
      <c r="H5247">
        <v>50.6645945</v>
      </c>
      <c r="I5247">
        <v>12.7934</v>
      </c>
      <c r="J5247">
        <v>37.871194500000001</v>
      </c>
      <c r="K5247">
        <v>19.002860399999999</v>
      </c>
      <c r="L5247">
        <v>2.2552306</v>
      </c>
      <c r="M5247">
        <v>0</v>
      </c>
      <c r="N5247">
        <v>16.613103500000001</v>
      </c>
    </row>
    <row r="5248" spans="1:14" x14ac:dyDescent="0.2">
      <c r="A5248" s="1">
        <v>43923</v>
      </c>
      <c r="B5248" t="s">
        <v>1756</v>
      </c>
      <c r="C5248" t="s">
        <v>2318</v>
      </c>
      <c r="D5248" t="s">
        <v>3502</v>
      </c>
      <c r="E5248" t="s">
        <v>17</v>
      </c>
      <c r="F5248" t="b">
        <v>1</v>
      </c>
      <c r="G5248">
        <v>1.0400208</v>
      </c>
      <c r="H5248">
        <v>18.165146</v>
      </c>
      <c r="I5248">
        <v>3.1584000000000001E-2</v>
      </c>
      <c r="J5248">
        <v>18.133562000000001</v>
      </c>
      <c r="K5248">
        <v>10.7113402</v>
      </c>
      <c r="L5248">
        <v>2.2552791000000001</v>
      </c>
      <c r="M5248">
        <v>11.862667999999999</v>
      </c>
      <c r="N5248">
        <v>-6.6957253000000003</v>
      </c>
    </row>
    <row r="5249" spans="1:14" x14ac:dyDescent="0.2">
      <c r="A5249" s="1">
        <v>43923</v>
      </c>
      <c r="B5249" t="s">
        <v>1756</v>
      </c>
      <c r="C5249" t="s">
        <v>621</v>
      </c>
      <c r="D5249" t="s">
        <v>3503</v>
      </c>
      <c r="E5249" t="s">
        <v>17</v>
      </c>
      <c r="F5249" t="b">
        <v>0</v>
      </c>
      <c r="G5249">
        <v>1.0400103999999999</v>
      </c>
      <c r="H5249">
        <v>42.971481199999999</v>
      </c>
      <c r="I5249">
        <v>3.1992053999999999</v>
      </c>
      <c r="J5249">
        <v>39.772275800000003</v>
      </c>
      <c r="K5249">
        <v>19.068903200000001</v>
      </c>
      <c r="L5249">
        <v>2.2552596999999999</v>
      </c>
      <c r="M5249">
        <v>1.0609303999999999</v>
      </c>
      <c r="N5249">
        <v>17.387182500000002</v>
      </c>
    </row>
    <row r="5250" spans="1:14" x14ac:dyDescent="0.2">
      <c r="A5250" s="1">
        <v>43923</v>
      </c>
      <c r="B5250" t="s">
        <v>1756</v>
      </c>
      <c r="C5250" t="s">
        <v>621</v>
      </c>
      <c r="D5250" t="s">
        <v>3504</v>
      </c>
      <c r="E5250" t="s">
        <v>17</v>
      </c>
      <c r="F5250" t="b">
        <v>0</v>
      </c>
      <c r="G5250">
        <v>1.5599896</v>
      </c>
      <c r="H5250">
        <v>51.165650900000003</v>
      </c>
      <c r="I5250">
        <v>8.0097117999999998</v>
      </c>
      <c r="J5250">
        <v>43.155939099999998</v>
      </c>
      <c r="K5250">
        <v>22.432723599999999</v>
      </c>
      <c r="L5250">
        <v>3.5791933</v>
      </c>
      <c r="M5250">
        <v>0.62757640000000003</v>
      </c>
      <c r="N5250">
        <v>16.5164458</v>
      </c>
    </row>
    <row r="5251" spans="1:14" x14ac:dyDescent="0.2">
      <c r="A5251" s="1">
        <v>43923</v>
      </c>
      <c r="B5251" t="s">
        <v>1756</v>
      </c>
      <c r="C5251" t="s">
        <v>621</v>
      </c>
      <c r="D5251" t="s">
        <v>2323</v>
      </c>
      <c r="E5251" t="s">
        <v>17</v>
      </c>
      <c r="F5251" t="b">
        <v>0</v>
      </c>
      <c r="G5251">
        <v>2.9380519999999999</v>
      </c>
      <c r="H5251">
        <v>274.73483750000003</v>
      </c>
      <c r="I5251">
        <v>100.2566588</v>
      </c>
      <c r="J5251">
        <v>174.4781787</v>
      </c>
      <c r="K5251">
        <v>114.3988724</v>
      </c>
      <c r="L5251">
        <v>4.3594515999999999</v>
      </c>
      <c r="M5251">
        <v>1.2978518000000001</v>
      </c>
      <c r="N5251">
        <v>54.422002900000003</v>
      </c>
    </row>
    <row r="5252" spans="1:14" x14ac:dyDescent="0.2">
      <c r="A5252" s="1">
        <v>43923</v>
      </c>
      <c r="B5252" t="s">
        <v>1756</v>
      </c>
      <c r="C5252" t="s">
        <v>621</v>
      </c>
      <c r="D5252" t="s">
        <v>2323</v>
      </c>
      <c r="E5252" t="s">
        <v>17</v>
      </c>
      <c r="F5252" t="b">
        <v>1</v>
      </c>
      <c r="G5252">
        <v>1.0399896</v>
      </c>
      <c r="H5252">
        <v>91.692195400000003</v>
      </c>
      <c r="I5252">
        <v>32.212455800000001</v>
      </c>
      <c r="J5252">
        <v>59.479739600000002</v>
      </c>
      <c r="K5252">
        <v>38.1323206</v>
      </c>
      <c r="L5252">
        <v>2.2552112000000002</v>
      </c>
      <c r="M5252">
        <v>7.6182154000000004</v>
      </c>
      <c r="N5252">
        <v>11.4739924</v>
      </c>
    </row>
    <row r="5253" spans="1:14" x14ac:dyDescent="0.2">
      <c r="A5253" s="1">
        <v>43923</v>
      </c>
      <c r="B5253" t="s">
        <v>1756</v>
      </c>
      <c r="C5253" t="s">
        <v>621</v>
      </c>
      <c r="D5253" t="s">
        <v>3505</v>
      </c>
      <c r="E5253" t="s">
        <v>17</v>
      </c>
      <c r="F5253" t="b">
        <v>0</v>
      </c>
      <c r="G5253">
        <v>1.4733263999999999</v>
      </c>
      <c r="H5253">
        <v>80.192151800000005</v>
      </c>
      <c r="I5253">
        <v>12.2094532</v>
      </c>
      <c r="J5253">
        <v>67.982698600000006</v>
      </c>
      <c r="K5253">
        <v>35.142166000000003</v>
      </c>
      <c r="L5253">
        <v>4.0230556000000002</v>
      </c>
      <c r="M5253">
        <v>1.2536563999999999</v>
      </c>
      <c r="N5253">
        <v>27.5638206</v>
      </c>
    </row>
    <row r="5254" spans="1:14" x14ac:dyDescent="0.2">
      <c r="A5254" s="1">
        <v>43923</v>
      </c>
      <c r="B5254" t="s">
        <v>1756</v>
      </c>
      <c r="C5254" t="s">
        <v>621</v>
      </c>
      <c r="D5254" t="s">
        <v>3506</v>
      </c>
      <c r="E5254" t="s">
        <v>39</v>
      </c>
      <c r="F5254" t="b">
        <v>1</v>
      </c>
      <c r="G5254">
        <v>1.040052</v>
      </c>
      <c r="H5254">
        <v>19.9805794</v>
      </c>
      <c r="I5254">
        <v>1.9976034</v>
      </c>
      <c r="J5254">
        <v>17.982976000000001</v>
      </c>
      <c r="K5254">
        <v>8.7858490000000007</v>
      </c>
      <c r="L5254">
        <v>1.9078444999999999</v>
      </c>
      <c r="M5254">
        <v>4.5912991999999999</v>
      </c>
      <c r="N5254">
        <v>2.6979833000000002</v>
      </c>
    </row>
    <row r="5255" spans="1:14" x14ac:dyDescent="0.2">
      <c r="A5255" s="1">
        <v>43923</v>
      </c>
      <c r="B5255" t="s">
        <v>1756</v>
      </c>
      <c r="C5255" t="s">
        <v>621</v>
      </c>
      <c r="D5255" t="s">
        <v>2325</v>
      </c>
      <c r="E5255" t="s">
        <v>17</v>
      </c>
      <c r="F5255" t="b">
        <v>0</v>
      </c>
      <c r="G5255">
        <v>8.0773784000000006</v>
      </c>
      <c r="H5255">
        <v>401.74699049999998</v>
      </c>
      <c r="I5255">
        <v>70.962047600000005</v>
      </c>
      <c r="J5255">
        <v>330.78494289999998</v>
      </c>
      <c r="K5255">
        <v>176.4572924</v>
      </c>
      <c r="L5255">
        <v>16.494820900000001</v>
      </c>
      <c r="M5255">
        <v>9.4534640000000003</v>
      </c>
      <c r="N5255">
        <v>128.3793656</v>
      </c>
    </row>
    <row r="5256" spans="1:14" x14ac:dyDescent="0.2">
      <c r="A5256" s="1">
        <v>43923</v>
      </c>
      <c r="B5256" t="s">
        <v>1756</v>
      </c>
      <c r="C5256" t="s">
        <v>621</v>
      </c>
      <c r="D5256" t="s">
        <v>2325</v>
      </c>
      <c r="E5256" t="s">
        <v>17</v>
      </c>
      <c r="F5256" t="b">
        <v>1</v>
      </c>
      <c r="G5256">
        <v>1.9809608000000001</v>
      </c>
      <c r="H5256">
        <v>125.64497830000001</v>
      </c>
      <c r="I5256">
        <v>21.138325200000001</v>
      </c>
      <c r="J5256">
        <v>104.50665309999999</v>
      </c>
      <c r="K5256">
        <v>55.142777799999998</v>
      </c>
      <c r="L5256">
        <v>4.0636694999999996</v>
      </c>
      <c r="M5256">
        <v>8.3407444000000002</v>
      </c>
      <c r="N5256">
        <v>36.959461400000002</v>
      </c>
    </row>
    <row r="5257" spans="1:14" x14ac:dyDescent="0.2">
      <c r="A5257" s="1">
        <v>43923</v>
      </c>
      <c r="B5257" t="s">
        <v>1756</v>
      </c>
      <c r="C5257" t="s">
        <v>621</v>
      </c>
      <c r="D5257" t="s">
        <v>2326</v>
      </c>
      <c r="E5257" t="s">
        <v>17</v>
      </c>
      <c r="F5257" t="b">
        <v>0</v>
      </c>
      <c r="G5257">
        <v>2.0784815999999999</v>
      </c>
      <c r="H5257">
        <v>166.5212147</v>
      </c>
      <c r="I5257">
        <v>51.491649000000002</v>
      </c>
      <c r="J5257">
        <v>115.02956570000001</v>
      </c>
      <c r="K5257">
        <v>75.167071199999995</v>
      </c>
      <c r="L5257">
        <v>4.3061889000000004</v>
      </c>
      <c r="M5257">
        <v>0.63701920000000001</v>
      </c>
      <c r="N5257">
        <v>34.919286399999997</v>
      </c>
    </row>
    <row r="5258" spans="1:14" x14ac:dyDescent="0.2">
      <c r="A5258" s="1">
        <v>43923</v>
      </c>
      <c r="B5258" t="s">
        <v>1756</v>
      </c>
      <c r="C5258" t="s">
        <v>621</v>
      </c>
      <c r="D5258" t="s">
        <v>2327</v>
      </c>
      <c r="E5258" t="s">
        <v>17</v>
      </c>
      <c r="F5258" t="b">
        <v>0</v>
      </c>
      <c r="G5258">
        <v>1.4643200000000001</v>
      </c>
      <c r="H5258">
        <v>103.9317544</v>
      </c>
      <c r="I5258">
        <v>50.380653600000002</v>
      </c>
      <c r="J5258">
        <v>53.5511008</v>
      </c>
      <c r="K5258">
        <v>45.796548999999999</v>
      </c>
      <c r="L5258">
        <v>1.6777023</v>
      </c>
      <c r="M5258">
        <v>0.34755180000000002</v>
      </c>
      <c r="N5258">
        <v>5.7292977</v>
      </c>
    </row>
    <row r="5259" spans="1:14" x14ac:dyDescent="0.2">
      <c r="A5259" s="1">
        <v>43923</v>
      </c>
      <c r="B5259" t="s">
        <v>1756</v>
      </c>
      <c r="C5259" t="s">
        <v>621</v>
      </c>
      <c r="D5259" t="s">
        <v>3507</v>
      </c>
      <c r="E5259" t="s">
        <v>39</v>
      </c>
      <c r="F5259" t="b">
        <v>0</v>
      </c>
      <c r="G5259">
        <v>1.2133575999999999</v>
      </c>
      <c r="H5259">
        <v>59.170496399999998</v>
      </c>
      <c r="I5259">
        <v>14.037997600000001</v>
      </c>
      <c r="J5259">
        <v>45.1324988</v>
      </c>
      <c r="K5259">
        <v>26.356833600000002</v>
      </c>
      <c r="L5259">
        <v>3.5728786000000001</v>
      </c>
      <c r="M5259">
        <v>3.3822681999999999</v>
      </c>
      <c r="N5259">
        <v>11.820518399999999</v>
      </c>
    </row>
    <row r="5260" spans="1:14" x14ac:dyDescent="0.2">
      <c r="A5260" s="1">
        <v>43923</v>
      </c>
      <c r="B5260" t="s">
        <v>1756</v>
      </c>
      <c r="C5260" t="s">
        <v>621</v>
      </c>
      <c r="D5260" t="s">
        <v>3508</v>
      </c>
      <c r="E5260" t="s">
        <v>17</v>
      </c>
      <c r="F5260" t="b">
        <v>0</v>
      </c>
      <c r="G5260">
        <v>1.0400103999999999</v>
      </c>
      <c r="H5260">
        <v>56.366843500000002</v>
      </c>
      <c r="I5260">
        <v>7.9355739999999999</v>
      </c>
      <c r="J5260">
        <v>48.431269499999999</v>
      </c>
      <c r="K5260">
        <v>25.2368202</v>
      </c>
      <c r="L5260">
        <v>1.9077668999999999</v>
      </c>
      <c r="M5260">
        <v>1.7363400000000001E-2</v>
      </c>
      <c r="N5260">
        <v>21.269318999999999</v>
      </c>
    </row>
    <row r="5261" spans="1:14" x14ac:dyDescent="0.2">
      <c r="A5261" s="1">
        <v>43923</v>
      </c>
      <c r="B5261" t="s">
        <v>1756</v>
      </c>
      <c r="C5261" t="s">
        <v>621</v>
      </c>
      <c r="D5261" t="s">
        <v>3509</v>
      </c>
      <c r="E5261" t="s">
        <v>17</v>
      </c>
      <c r="F5261" t="b">
        <v>0</v>
      </c>
      <c r="G5261">
        <v>1.04</v>
      </c>
      <c r="H5261">
        <v>49.591102200000002</v>
      </c>
      <c r="I5261">
        <v>19.937484600000001</v>
      </c>
      <c r="J5261">
        <v>29.6536176</v>
      </c>
      <c r="K5261">
        <v>22.995645400000001</v>
      </c>
      <c r="L5261">
        <v>2.2552208999999999</v>
      </c>
      <c r="M5261">
        <v>0.4000032</v>
      </c>
      <c r="N5261">
        <v>4.0027480999999998</v>
      </c>
    </row>
    <row r="5262" spans="1:14" x14ac:dyDescent="0.2">
      <c r="A5262" s="1">
        <v>43923</v>
      </c>
      <c r="B5262" t="s">
        <v>1756</v>
      </c>
      <c r="C5262" t="s">
        <v>2330</v>
      </c>
      <c r="D5262" t="s">
        <v>3510</v>
      </c>
      <c r="E5262" t="s">
        <v>17</v>
      </c>
      <c r="F5262" t="b">
        <v>0</v>
      </c>
      <c r="G5262">
        <v>1.04</v>
      </c>
      <c r="H5262">
        <v>25.923112100000001</v>
      </c>
      <c r="I5262">
        <v>0</v>
      </c>
      <c r="J5262">
        <v>25.923112100000001</v>
      </c>
      <c r="K5262">
        <v>12.935245800000001</v>
      </c>
      <c r="L5262">
        <v>1.9077474999999999</v>
      </c>
      <c r="M5262">
        <v>3.3897415999999998</v>
      </c>
      <c r="N5262">
        <v>7.6903772000000004</v>
      </c>
    </row>
    <row r="5263" spans="1:14" x14ac:dyDescent="0.2">
      <c r="A5263" s="1">
        <v>43923</v>
      </c>
      <c r="B5263" t="s">
        <v>1756</v>
      </c>
      <c r="C5263" t="s">
        <v>2330</v>
      </c>
      <c r="D5263" t="s">
        <v>3511</v>
      </c>
      <c r="E5263" t="s">
        <v>17</v>
      </c>
      <c r="F5263" t="b">
        <v>1</v>
      </c>
      <c r="G5263">
        <v>1.386684</v>
      </c>
      <c r="H5263">
        <v>90.213673600000007</v>
      </c>
      <c r="I5263">
        <v>20.553908400000001</v>
      </c>
      <c r="J5263">
        <v>69.659765199999995</v>
      </c>
      <c r="K5263">
        <v>32.786051800000003</v>
      </c>
      <c r="L5263">
        <v>2.2753095999999999</v>
      </c>
      <c r="M5263">
        <v>2.7890918</v>
      </c>
      <c r="N5263">
        <v>31.809311999999998</v>
      </c>
    </row>
    <row r="5264" spans="1:14" x14ac:dyDescent="0.2">
      <c r="A5264" s="1">
        <v>43923</v>
      </c>
      <c r="B5264" t="s">
        <v>1756</v>
      </c>
      <c r="C5264" t="s">
        <v>2330</v>
      </c>
      <c r="D5264" t="s">
        <v>3512</v>
      </c>
      <c r="E5264" t="s">
        <v>17</v>
      </c>
      <c r="F5264" t="b">
        <v>0</v>
      </c>
      <c r="G5264">
        <v>1.04</v>
      </c>
      <c r="H5264">
        <v>65.643006999999997</v>
      </c>
      <c r="I5264">
        <v>19.526713999999998</v>
      </c>
      <c r="J5264">
        <v>46.116292999999999</v>
      </c>
      <c r="K5264">
        <v>23.693940999999999</v>
      </c>
      <c r="L5264">
        <v>2.2552403000000001</v>
      </c>
      <c r="M5264">
        <v>1.8014247999999999</v>
      </c>
      <c r="N5264">
        <v>18.3656869</v>
      </c>
    </row>
    <row r="5265" spans="1:14" x14ac:dyDescent="0.2">
      <c r="A5265" s="1">
        <v>43923</v>
      </c>
      <c r="B5265" t="s">
        <v>1756</v>
      </c>
      <c r="C5265" t="s">
        <v>2341</v>
      </c>
      <c r="D5265" t="s">
        <v>3513</v>
      </c>
      <c r="E5265" t="s">
        <v>17</v>
      </c>
      <c r="F5265" t="b">
        <v>0</v>
      </c>
      <c r="G5265">
        <v>1.04</v>
      </c>
      <c r="H5265">
        <v>167.9121845</v>
      </c>
      <c r="I5265">
        <v>3.9498800000000001E-2</v>
      </c>
      <c r="J5265">
        <v>167.87268570000001</v>
      </c>
      <c r="K5265">
        <v>65.222800000000007</v>
      </c>
      <c r="L5265">
        <v>1.9077474999999999</v>
      </c>
      <c r="M5265">
        <v>3.2561491999999999</v>
      </c>
      <c r="N5265">
        <v>97.485989000000004</v>
      </c>
    </row>
    <row r="5266" spans="1:14" x14ac:dyDescent="0.2">
      <c r="A5266" s="1">
        <v>43923</v>
      </c>
      <c r="B5266" t="s">
        <v>1756</v>
      </c>
      <c r="C5266" t="s">
        <v>2341</v>
      </c>
      <c r="D5266" t="s">
        <v>3514</v>
      </c>
      <c r="E5266" t="s">
        <v>17</v>
      </c>
      <c r="F5266" t="b">
        <v>0</v>
      </c>
      <c r="G5266">
        <v>1.0399896</v>
      </c>
      <c r="H5266">
        <v>134.9324293</v>
      </c>
      <c r="I5266">
        <v>27.6230844</v>
      </c>
      <c r="J5266">
        <v>107.3093449</v>
      </c>
      <c r="K5266">
        <v>65.517343999999994</v>
      </c>
      <c r="L5266">
        <v>1.9077280999999999</v>
      </c>
      <c r="M5266">
        <v>2.0420356000000002</v>
      </c>
      <c r="N5266">
        <v>37.8422372</v>
      </c>
    </row>
    <row r="5267" spans="1:14" x14ac:dyDescent="0.2">
      <c r="A5267" s="1">
        <v>43923</v>
      </c>
      <c r="B5267" t="s">
        <v>1756</v>
      </c>
      <c r="C5267" t="s">
        <v>2343</v>
      </c>
      <c r="D5267" t="s">
        <v>3515</v>
      </c>
      <c r="E5267" t="s">
        <v>17</v>
      </c>
      <c r="F5267" t="b">
        <v>1</v>
      </c>
      <c r="G5267">
        <v>1.04</v>
      </c>
      <c r="H5267">
        <v>67.875634300000002</v>
      </c>
      <c r="I5267">
        <v>14.2815516</v>
      </c>
      <c r="J5267">
        <v>53.594082700000001</v>
      </c>
      <c r="K5267">
        <v>27.1581212</v>
      </c>
      <c r="L5267">
        <v>2.2793350999999999</v>
      </c>
      <c r="M5267">
        <v>5.1928175999999997</v>
      </c>
      <c r="N5267">
        <v>18.963808799999999</v>
      </c>
    </row>
    <row r="5268" spans="1:14" x14ac:dyDescent="0.2">
      <c r="A5268" s="1">
        <v>43923</v>
      </c>
      <c r="B5268" t="s">
        <v>1756</v>
      </c>
      <c r="C5268" t="s">
        <v>2345</v>
      </c>
      <c r="D5268" t="s">
        <v>3516</v>
      </c>
      <c r="E5268" t="s">
        <v>17</v>
      </c>
      <c r="F5268" t="b">
        <v>1</v>
      </c>
      <c r="G5268">
        <v>1.3000312000000001</v>
      </c>
      <c r="H5268">
        <v>41.140915499999998</v>
      </c>
      <c r="I5268">
        <v>4.2419380000000002</v>
      </c>
      <c r="J5268">
        <v>36.898977500000001</v>
      </c>
      <c r="K5268">
        <v>17.1219362</v>
      </c>
      <c r="L5268">
        <v>2.6712829999999999</v>
      </c>
      <c r="M5268">
        <v>9.8962780000000006</v>
      </c>
      <c r="N5268">
        <v>7.2094803000000001</v>
      </c>
    </row>
    <row r="5269" spans="1:14" x14ac:dyDescent="0.2">
      <c r="A5269" s="1">
        <v>43923</v>
      </c>
      <c r="B5269" t="s">
        <v>1756</v>
      </c>
      <c r="C5269" t="s">
        <v>2345</v>
      </c>
      <c r="D5269" t="s">
        <v>2346</v>
      </c>
      <c r="E5269" t="s">
        <v>39</v>
      </c>
      <c r="F5269" t="b">
        <v>1</v>
      </c>
      <c r="G5269">
        <v>1.04</v>
      </c>
      <c r="H5269">
        <v>36.0425003</v>
      </c>
      <c r="I5269">
        <v>7.8330200000000003E-2</v>
      </c>
      <c r="J5269">
        <v>35.964170099999997</v>
      </c>
      <c r="K5269">
        <v>15.580655999999999</v>
      </c>
      <c r="L5269">
        <v>1.9077474999999999</v>
      </c>
      <c r="M5269">
        <v>0</v>
      </c>
      <c r="N5269">
        <v>18.4757666</v>
      </c>
    </row>
    <row r="5270" spans="1:14" x14ac:dyDescent="0.2">
      <c r="A5270" s="1">
        <v>43923</v>
      </c>
      <c r="B5270" t="s">
        <v>1756</v>
      </c>
      <c r="C5270" t="s">
        <v>2345</v>
      </c>
      <c r="D5270" t="s">
        <v>2346</v>
      </c>
      <c r="E5270" t="s">
        <v>17</v>
      </c>
      <c r="F5270" t="b">
        <v>0</v>
      </c>
      <c r="G5270">
        <v>3.6399792</v>
      </c>
      <c r="H5270">
        <v>72.610997400000002</v>
      </c>
      <c r="I5270">
        <v>0.9874136</v>
      </c>
      <c r="J5270">
        <v>71.623583800000006</v>
      </c>
      <c r="K5270">
        <v>31.161156200000001</v>
      </c>
      <c r="L5270">
        <v>7.3081740000000002</v>
      </c>
      <c r="M5270">
        <v>4.5628073999999996</v>
      </c>
      <c r="N5270">
        <v>28.5914462</v>
      </c>
    </row>
    <row r="5271" spans="1:14" x14ac:dyDescent="0.2">
      <c r="A5271" s="1">
        <v>43923</v>
      </c>
      <c r="B5271" t="s">
        <v>1756</v>
      </c>
      <c r="C5271" t="s">
        <v>2345</v>
      </c>
      <c r="D5271" t="s">
        <v>2346</v>
      </c>
      <c r="E5271" t="s">
        <v>17</v>
      </c>
      <c r="F5271" t="b">
        <v>1</v>
      </c>
      <c r="G5271">
        <v>1.2133160000000001</v>
      </c>
      <c r="H5271">
        <v>36.107726399999997</v>
      </c>
      <c r="I5271">
        <v>2.5593286000000002</v>
      </c>
      <c r="J5271">
        <v>33.548397799999996</v>
      </c>
      <c r="K5271">
        <v>15.5805822</v>
      </c>
      <c r="L5271">
        <v>2.2213387999999998</v>
      </c>
      <c r="M5271">
        <v>5.9971497999999999</v>
      </c>
      <c r="N5271">
        <v>9.7493269999999992</v>
      </c>
    </row>
    <row r="5272" spans="1:14" x14ac:dyDescent="0.2">
      <c r="A5272" s="1">
        <v>43923</v>
      </c>
      <c r="B5272" t="s">
        <v>1756</v>
      </c>
      <c r="C5272" t="s">
        <v>2345</v>
      </c>
      <c r="D5272" t="s">
        <v>3517</v>
      </c>
      <c r="E5272" t="s">
        <v>17</v>
      </c>
      <c r="F5272" t="b">
        <v>1</v>
      </c>
      <c r="G5272">
        <v>1.0399896</v>
      </c>
      <c r="H5272">
        <v>20.693485200000001</v>
      </c>
      <c r="I5272">
        <v>0.82939960000000001</v>
      </c>
      <c r="J5272">
        <v>19.864085599999999</v>
      </c>
      <c r="K5272">
        <v>8.5607179999999996</v>
      </c>
      <c r="L5272">
        <v>2.2552112000000002</v>
      </c>
      <c r="M5272">
        <v>0</v>
      </c>
      <c r="N5272">
        <v>9.0481563999999999</v>
      </c>
    </row>
    <row r="5273" spans="1:14" x14ac:dyDescent="0.2">
      <c r="A5273" s="1">
        <v>43923</v>
      </c>
      <c r="B5273" t="s">
        <v>1756</v>
      </c>
      <c r="C5273" t="s">
        <v>2347</v>
      </c>
      <c r="D5273" t="s">
        <v>2350</v>
      </c>
      <c r="E5273" t="s">
        <v>17</v>
      </c>
      <c r="F5273" t="b">
        <v>0</v>
      </c>
      <c r="G5273">
        <v>1.9687824</v>
      </c>
      <c r="H5273">
        <v>118.3567152</v>
      </c>
      <c r="I5273">
        <v>27.428006199999999</v>
      </c>
      <c r="J5273">
        <v>90.928708999999998</v>
      </c>
      <c r="K5273">
        <v>43.421935599999998</v>
      </c>
      <c r="L5273">
        <v>4.2860711</v>
      </c>
      <c r="M5273">
        <v>1.5719681999999999</v>
      </c>
      <c r="N5273">
        <v>41.648734099999999</v>
      </c>
    </row>
    <row r="5274" spans="1:14" x14ac:dyDescent="0.2">
      <c r="A5274" s="1">
        <v>43923</v>
      </c>
      <c r="B5274" t="s">
        <v>1756</v>
      </c>
      <c r="C5274" t="s">
        <v>2347</v>
      </c>
      <c r="D5274" t="s">
        <v>2350</v>
      </c>
      <c r="E5274" t="s">
        <v>17</v>
      </c>
      <c r="F5274" t="b">
        <v>1</v>
      </c>
      <c r="G5274">
        <v>1.82</v>
      </c>
      <c r="H5274">
        <v>72.387610600000002</v>
      </c>
      <c r="I5274">
        <v>1.2148372000000001</v>
      </c>
      <c r="J5274">
        <v>71.172773399999997</v>
      </c>
      <c r="K5274">
        <v>26.051400000000001</v>
      </c>
      <c r="L5274">
        <v>3.8642763000000002</v>
      </c>
      <c r="M5274">
        <v>0</v>
      </c>
      <c r="N5274">
        <v>41.257097100000003</v>
      </c>
    </row>
    <row r="5275" spans="1:14" x14ac:dyDescent="0.2">
      <c r="A5275" s="1">
        <v>43923</v>
      </c>
      <c r="B5275" t="s">
        <v>1756</v>
      </c>
      <c r="C5275" t="s">
        <v>2351</v>
      </c>
      <c r="D5275" t="s">
        <v>2352</v>
      </c>
      <c r="E5275" t="s">
        <v>17</v>
      </c>
      <c r="F5275" t="b">
        <v>1</v>
      </c>
      <c r="G5275">
        <v>1.7333263999999999</v>
      </c>
      <c r="H5275">
        <v>129.19310519999999</v>
      </c>
      <c r="I5275">
        <v>17.520340399999998</v>
      </c>
      <c r="J5275">
        <v>111.6727648</v>
      </c>
      <c r="K5275">
        <v>10.7664852</v>
      </c>
      <c r="L5275">
        <v>3.7594387</v>
      </c>
      <c r="M5275">
        <v>13.168122200000001</v>
      </c>
      <c r="N5275">
        <v>83.978718700000002</v>
      </c>
    </row>
    <row r="5276" spans="1:14" x14ac:dyDescent="0.2">
      <c r="A5276" s="1">
        <v>43923</v>
      </c>
      <c r="B5276" t="s">
        <v>1756</v>
      </c>
      <c r="C5276" t="s">
        <v>2351</v>
      </c>
      <c r="D5276" t="s">
        <v>2353</v>
      </c>
      <c r="E5276" t="s">
        <v>17</v>
      </c>
      <c r="F5276" t="b">
        <v>0</v>
      </c>
      <c r="G5276">
        <v>1.56</v>
      </c>
      <c r="H5276">
        <v>131.88548259999999</v>
      </c>
      <c r="I5276">
        <v>23.752766000000001</v>
      </c>
      <c r="J5276">
        <v>108.13271659999999</v>
      </c>
      <c r="K5276">
        <v>54.567539600000003</v>
      </c>
      <c r="L5276">
        <v>3.2787454999999999</v>
      </c>
      <c r="M5276">
        <v>2.1382438000000001</v>
      </c>
      <c r="N5276">
        <v>48.148187700000001</v>
      </c>
    </row>
    <row r="5277" spans="1:14" x14ac:dyDescent="0.2">
      <c r="A5277" s="1">
        <v>43923</v>
      </c>
      <c r="B5277" t="s">
        <v>1756</v>
      </c>
      <c r="C5277" t="s">
        <v>2351</v>
      </c>
      <c r="D5277" t="s">
        <v>2353</v>
      </c>
      <c r="E5277" t="s">
        <v>17</v>
      </c>
      <c r="F5277" t="b">
        <v>1</v>
      </c>
      <c r="G5277">
        <v>1.3865592</v>
      </c>
      <c r="H5277">
        <v>52.9575964</v>
      </c>
      <c r="I5277">
        <v>7.3458180000000004</v>
      </c>
      <c r="J5277">
        <v>45.611778399999999</v>
      </c>
      <c r="K5277">
        <v>21.825808800000001</v>
      </c>
      <c r="L5277">
        <v>2.5880375999999998</v>
      </c>
      <c r="M5277">
        <v>10.3278862</v>
      </c>
      <c r="N5277">
        <v>10.8700458</v>
      </c>
    </row>
    <row r="5278" spans="1:14" x14ac:dyDescent="0.2">
      <c r="A5278" s="1">
        <v>43923</v>
      </c>
      <c r="B5278" t="s">
        <v>1756</v>
      </c>
      <c r="C5278" t="s">
        <v>2351</v>
      </c>
      <c r="D5278" t="s">
        <v>3518</v>
      </c>
      <c r="E5278" t="s">
        <v>17</v>
      </c>
      <c r="F5278" t="b">
        <v>0</v>
      </c>
      <c r="G5278">
        <v>1.0399896</v>
      </c>
      <c r="H5278">
        <v>32.024893900000002</v>
      </c>
      <c r="I5278">
        <v>0</v>
      </c>
      <c r="J5278">
        <v>32.024893900000002</v>
      </c>
      <c r="K5278">
        <v>12.0641844</v>
      </c>
      <c r="L5278">
        <v>1.9077280999999999</v>
      </c>
      <c r="M5278">
        <v>2.0420012000000001</v>
      </c>
      <c r="N5278">
        <v>16.010980199999999</v>
      </c>
    </row>
    <row r="5279" spans="1:14" x14ac:dyDescent="0.2">
      <c r="A5279" s="1">
        <v>43923</v>
      </c>
      <c r="B5279" t="s">
        <v>1756</v>
      </c>
      <c r="C5279" t="s">
        <v>2351</v>
      </c>
      <c r="D5279" t="s">
        <v>3518</v>
      </c>
      <c r="E5279" t="s">
        <v>17</v>
      </c>
      <c r="F5279" t="b">
        <v>1</v>
      </c>
      <c r="G5279">
        <v>1.0399480000000001</v>
      </c>
      <c r="H5279">
        <v>31.883717499999999</v>
      </c>
      <c r="I5279">
        <v>1.4612769999999999</v>
      </c>
      <c r="J5279">
        <v>30.4224405</v>
      </c>
      <c r="K5279">
        <v>12.063700600000001</v>
      </c>
      <c r="L5279">
        <v>1.9076602</v>
      </c>
      <c r="M5279">
        <v>7.8044741999999996</v>
      </c>
      <c r="N5279">
        <v>8.6466054999999997</v>
      </c>
    </row>
    <row r="5280" spans="1:14" x14ac:dyDescent="0.2">
      <c r="A5280" s="1">
        <v>43923</v>
      </c>
      <c r="B5280" t="s">
        <v>1756</v>
      </c>
      <c r="C5280" t="s">
        <v>2351</v>
      </c>
      <c r="D5280" t="s">
        <v>2354</v>
      </c>
      <c r="E5280" t="s">
        <v>17</v>
      </c>
      <c r="F5280" t="b">
        <v>0</v>
      </c>
      <c r="G5280">
        <v>1.0400208</v>
      </c>
      <c r="H5280">
        <v>87.334570299999996</v>
      </c>
      <c r="I5280">
        <v>9.9372287999999998</v>
      </c>
      <c r="J5280">
        <v>77.397341499999996</v>
      </c>
      <c r="K5280">
        <v>35.918656800000001</v>
      </c>
      <c r="L5280">
        <v>2.9862711000000002</v>
      </c>
      <c r="M5280">
        <v>0.96612399999999998</v>
      </c>
      <c r="N5280">
        <v>37.526289599999998</v>
      </c>
    </row>
    <row r="5281" spans="1:14" x14ac:dyDescent="0.2">
      <c r="A5281" s="1">
        <v>43923</v>
      </c>
      <c r="B5281" t="s">
        <v>1756</v>
      </c>
      <c r="C5281" t="s">
        <v>2351</v>
      </c>
      <c r="D5281" t="s">
        <v>2357</v>
      </c>
      <c r="E5281" t="s">
        <v>17</v>
      </c>
      <c r="F5281" t="b">
        <v>0</v>
      </c>
      <c r="G5281">
        <v>2.4885951999999998</v>
      </c>
      <c r="H5281">
        <v>75.199652299999997</v>
      </c>
      <c r="I5281">
        <v>10.1131592</v>
      </c>
      <c r="J5281">
        <v>65.086493099999998</v>
      </c>
      <c r="K5281">
        <v>30.972334799999999</v>
      </c>
      <c r="L5281">
        <v>4.1282715000000003</v>
      </c>
      <c r="M5281">
        <v>2.3933026000000002</v>
      </c>
      <c r="N5281">
        <v>27.592584200000001</v>
      </c>
    </row>
    <row r="5282" spans="1:14" x14ac:dyDescent="0.2">
      <c r="A5282" s="1">
        <v>43923</v>
      </c>
      <c r="B5282" t="s">
        <v>1756</v>
      </c>
      <c r="C5282" t="s">
        <v>2351</v>
      </c>
      <c r="D5282" t="s">
        <v>2360</v>
      </c>
      <c r="E5282" t="s">
        <v>17</v>
      </c>
      <c r="F5282" t="b">
        <v>0</v>
      </c>
      <c r="G5282">
        <v>1.768</v>
      </c>
      <c r="H5282">
        <v>70.561363400000005</v>
      </c>
      <c r="I5282">
        <v>4.3157186000000003</v>
      </c>
      <c r="J5282">
        <v>66.245644799999994</v>
      </c>
      <c r="K5282">
        <v>28.8841064</v>
      </c>
      <c r="L5282">
        <v>3.8882740999999998</v>
      </c>
      <c r="M5282">
        <v>3.6034516000000001</v>
      </c>
      <c r="N5282">
        <v>29.869812700000001</v>
      </c>
    </row>
    <row r="5283" spans="1:14" x14ac:dyDescent="0.2">
      <c r="A5283" s="1">
        <v>43923</v>
      </c>
      <c r="B5283" t="s">
        <v>1756</v>
      </c>
      <c r="C5283" t="s">
        <v>2351</v>
      </c>
      <c r="D5283" t="s">
        <v>2362</v>
      </c>
      <c r="E5283" t="s">
        <v>39</v>
      </c>
      <c r="F5283" t="b">
        <v>0</v>
      </c>
      <c r="G5283">
        <v>1.04</v>
      </c>
      <c r="H5283">
        <v>51.5</v>
      </c>
      <c r="I5283">
        <v>0</v>
      </c>
      <c r="J5283">
        <v>51.5</v>
      </c>
      <c r="K5283">
        <v>21.476431399999999</v>
      </c>
      <c r="L5283">
        <v>1.9077474999999999</v>
      </c>
      <c r="M5283">
        <v>0</v>
      </c>
      <c r="N5283">
        <v>28.115821100000002</v>
      </c>
    </row>
    <row r="5284" spans="1:14" x14ac:dyDescent="0.2">
      <c r="A5284" s="1">
        <v>43923</v>
      </c>
      <c r="B5284" t="s">
        <v>1756</v>
      </c>
      <c r="C5284" t="s">
        <v>2351</v>
      </c>
      <c r="D5284" t="s">
        <v>2362</v>
      </c>
      <c r="E5284" t="s">
        <v>17</v>
      </c>
      <c r="F5284" t="b">
        <v>0</v>
      </c>
      <c r="G5284">
        <v>3.6747567999999999</v>
      </c>
      <c r="H5284">
        <v>362.82867970000001</v>
      </c>
      <c r="I5284">
        <v>7.3569851999999996</v>
      </c>
      <c r="J5284">
        <v>355.47169450000001</v>
      </c>
      <c r="K5284">
        <v>150.3365368</v>
      </c>
      <c r="L5284">
        <v>9.5638798999999999</v>
      </c>
      <c r="M5284">
        <v>4.69259</v>
      </c>
      <c r="N5284">
        <v>190.87868779999999</v>
      </c>
    </row>
    <row r="5285" spans="1:14" x14ac:dyDescent="0.2">
      <c r="A5285" s="1">
        <v>43923</v>
      </c>
      <c r="B5285" t="s">
        <v>1756</v>
      </c>
      <c r="C5285" t="s">
        <v>2351</v>
      </c>
      <c r="D5285" t="s">
        <v>2362</v>
      </c>
      <c r="E5285" t="s">
        <v>17</v>
      </c>
      <c r="F5285" t="b">
        <v>1</v>
      </c>
      <c r="G5285">
        <v>1.0399896</v>
      </c>
      <c r="H5285">
        <v>51.932260100000001</v>
      </c>
      <c r="I5285">
        <v>0</v>
      </c>
      <c r="J5285">
        <v>51.932260100000001</v>
      </c>
      <c r="K5285">
        <v>21.476218200000002</v>
      </c>
      <c r="L5285">
        <v>2.2552112000000002</v>
      </c>
      <c r="M5285">
        <v>7.6182154000000004</v>
      </c>
      <c r="N5285">
        <v>20.582615300000001</v>
      </c>
    </row>
    <row r="5286" spans="1:14" x14ac:dyDescent="0.2">
      <c r="A5286" s="1">
        <v>43923</v>
      </c>
      <c r="B5286" t="s">
        <v>1756</v>
      </c>
      <c r="C5286" t="s">
        <v>2351</v>
      </c>
      <c r="D5286" t="s">
        <v>2365</v>
      </c>
      <c r="E5286" t="s">
        <v>17</v>
      </c>
      <c r="F5286" t="b">
        <v>0</v>
      </c>
      <c r="G5286">
        <v>1.1266735999999999</v>
      </c>
      <c r="H5286">
        <v>17.1709046</v>
      </c>
      <c r="I5286">
        <v>1.4613240000000001</v>
      </c>
      <c r="J5286">
        <v>15.709580600000001</v>
      </c>
      <c r="K5286">
        <v>7.0419222000000001</v>
      </c>
      <c r="L5286">
        <v>1.0987578</v>
      </c>
      <c r="M5286">
        <v>0.23849519999999999</v>
      </c>
      <c r="N5286">
        <v>7.3304054000000001</v>
      </c>
    </row>
    <row r="5287" spans="1:14" x14ac:dyDescent="0.2">
      <c r="A5287" s="1">
        <v>43923</v>
      </c>
      <c r="B5287" t="s">
        <v>1756</v>
      </c>
      <c r="C5287" t="s">
        <v>2351</v>
      </c>
      <c r="D5287" t="s">
        <v>2373</v>
      </c>
      <c r="E5287" t="s">
        <v>17</v>
      </c>
      <c r="F5287" t="b">
        <v>0</v>
      </c>
      <c r="G5287">
        <v>1.1638223999999999</v>
      </c>
      <c r="H5287">
        <v>166.39301090000001</v>
      </c>
      <c r="I5287">
        <v>24.953606600000001</v>
      </c>
      <c r="J5287">
        <v>141.43940430000001</v>
      </c>
      <c r="K5287">
        <v>68.6669476</v>
      </c>
      <c r="L5287">
        <v>3.5154448999999999</v>
      </c>
      <c r="M5287">
        <v>2.0755756000000001</v>
      </c>
      <c r="N5287">
        <v>67.181436199999993</v>
      </c>
    </row>
    <row r="5288" spans="1:14" x14ac:dyDescent="0.2">
      <c r="A5288" s="1">
        <v>43923</v>
      </c>
      <c r="B5288" t="s">
        <v>1756</v>
      </c>
      <c r="C5288" t="s">
        <v>2351</v>
      </c>
      <c r="D5288" t="s">
        <v>2375</v>
      </c>
      <c r="E5288" t="s">
        <v>17</v>
      </c>
      <c r="F5288" t="b">
        <v>0</v>
      </c>
      <c r="G5288">
        <v>1.1885536000000001</v>
      </c>
      <c r="H5288">
        <v>29.9264929</v>
      </c>
      <c r="I5288">
        <v>3.8309793999999999</v>
      </c>
      <c r="J5288">
        <v>26.095513499999999</v>
      </c>
      <c r="K5288">
        <v>12.3479864</v>
      </c>
      <c r="L5288">
        <v>1.0670388</v>
      </c>
      <c r="M5288">
        <v>1.2452972</v>
      </c>
      <c r="N5288">
        <v>11.435191100000001</v>
      </c>
    </row>
    <row r="5289" spans="1:14" x14ac:dyDescent="0.2">
      <c r="A5289" s="1">
        <v>43923</v>
      </c>
      <c r="B5289" t="s">
        <v>1756</v>
      </c>
      <c r="C5289" t="s">
        <v>2351</v>
      </c>
      <c r="D5289" t="s">
        <v>3519</v>
      </c>
      <c r="E5289" t="s">
        <v>17</v>
      </c>
      <c r="F5289" t="b">
        <v>0</v>
      </c>
      <c r="G5289">
        <v>1.4733992</v>
      </c>
      <c r="H5289">
        <v>74.819245800000004</v>
      </c>
      <c r="I5289">
        <v>14.108347200000001</v>
      </c>
      <c r="J5289">
        <v>60.7108986</v>
      </c>
      <c r="K5289">
        <v>31.323778600000001</v>
      </c>
      <c r="L5289">
        <v>2.8657583</v>
      </c>
      <c r="M5289">
        <v>2.3650945999999999</v>
      </c>
      <c r="N5289">
        <v>24.156267100000001</v>
      </c>
    </row>
    <row r="5290" spans="1:14" x14ac:dyDescent="0.2">
      <c r="A5290" s="1">
        <v>43923</v>
      </c>
      <c r="B5290" t="s">
        <v>1756</v>
      </c>
      <c r="C5290" t="s">
        <v>2351</v>
      </c>
      <c r="D5290" t="s">
        <v>3519</v>
      </c>
      <c r="E5290" t="s">
        <v>17</v>
      </c>
      <c r="F5290" t="b">
        <v>1</v>
      </c>
      <c r="G5290">
        <v>1.04</v>
      </c>
      <c r="H5290">
        <v>32.459680900000002</v>
      </c>
      <c r="I5290">
        <v>4.5025247999999998</v>
      </c>
      <c r="J5290">
        <v>27.957156099999999</v>
      </c>
      <c r="K5290">
        <v>13.3751348</v>
      </c>
      <c r="L5290">
        <v>2.2552306</v>
      </c>
      <c r="M5290">
        <v>3.3496054000000002</v>
      </c>
      <c r="N5290">
        <v>8.9771853000000004</v>
      </c>
    </row>
    <row r="5291" spans="1:14" x14ac:dyDescent="0.2">
      <c r="A5291" s="1">
        <v>43923</v>
      </c>
      <c r="B5291" t="s">
        <v>1756</v>
      </c>
      <c r="C5291" t="s">
        <v>2351</v>
      </c>
      <c r="D5291" t="s">
        <v>2376</v>
      </c>
      <c r="E5291" t="s">
        <v>17</v>
      </c>
      <c r="F5291" t="b">
        <v>0</v>
      </c>
      <c r="G5291">
        <v>4.5165432000000001</v>
      </c>
      <c r="H5291">
        <v>201.5040597</v>
      </c>
      <c r="I5291">
        <v>28.863339199999999</v>
      </c>
      <c r="J5291">
        <v>172.64072049999999</v>
      </c>
      <c r="K5291">
        <v>84.540999600000006</v>
      </c>
      <c r="L5291">
        <v>8.6059757999999995</v>
      </c>
      <c r="M5291">
        <v>9.1287967999999999</v>
      </c>
      <c r="N5291">
        <v>70.364948299999995</v>
      </c>
    </row>
    <row r="5292" spans="1:14" x14ac:dyDescent="0.2">
      <c r="A5292" s="1">
        <v>43923</v>
      </c>
      <c r="B5292" t="s">
        <v>1756</v>
      </c>
      <c r="C5292" t="s">
        <v>2351</v>
      </c>
      <c r="D5292" t="s">
        <v>2376</v>
      </c>
      <c r="E5292" t="s">
        <v>17</v>
      </c>
      <c r="F5292" t="b">
        <v>1</v>
      </c>
      <c r="G5292">
        <v>1.8199896</v>
      </c>
      <c r="H5292">
        <v>75.410514300000003</v>
      </c>
      <c r="I5292">
        <v>7.8989891999999999</v>
      </c>
      <c r="J5292">
        <v>67.5115251</v>
      </c>
      <c r="K5292">
        <v>31.695894599999999</v>
      </c>
      <c r="L5292">
        <v>3.3485176000000001</v>
      </c>
      <c r="M5292">
        <v>18.441564799999998</v>
      </c>
      <c r="N5292">
        <v>14.0255481</v>
      </c>
    </row>
    <row r="5293" spans="1:14" x14ac:dyDescent="0.2">
      <c r="A5293" s="1">
        <v>43923</v>
      </c>
      <c r="B5293" t="s">
        <v>1756</v>
      </c>
      <c r="C5293" t="s">
        <v>2351</v>
      </c>
      <c r="D5293" t="s">
        <v>2377</v>
      </c>
      <c r="E5293" t="s">
        <v>17</v>
      </c>
      <c r="F5293" t="b">
        <v>0</v>
      </c>
      <c r="G5293">
        <v>1.2480207999999999</v>
      </c>
      <c r="H5293">
        <v>63.911146500000001</v>
      </c>
      <c r="I5293">
        <v>1.461371</v>
      </c>
      <c r="J5293">
        <v>62.449775500000001</v>
      </c>
      <c r="K5293">
        <v>26.0493992</v>
      </c>
      <c r="L5293">
        <v>2.8938301000000002</v>
      </c>
      <c r="M5293">
        <v>1.7833218</v>
      </c>
      <c r="N5293">
        <v>31.723224399999999</v>
      </c>
    </row>
    <row r="5294" spans="1:14" x14ac:dyDescent="0.2">
      <c r="A5294" s="1">
        <v>43923</v>
      </c>
      <c r="B5294" t="s">
        <v>1756</v>
      </c>
      <c r="C5294" t="s">
        <v>2351</v>
      </c>
      <c r="D5294" t="s">
        <v>2380</v>
      </c>
      <c r="E5294" t="s">
        <v>17</v>
      </c>
      <c r="F5294" t="b">
        <v>0</v>
      </c>
      <c r="G5294">
        <v>3.9446159999999999</v>
      </c>
      <c r="H5294">
        <v>224.10750880000001</v>
      </c>
      <c r="I5294">
        <v>27.844510799999998</v>
      </c>
      <c r="J5294">
        <v>196.26299800000001</v>
      </c>
      <c r="K5294">
        <v>71.1513262</v>
      </c>
      <c r="L5294">
        <v>6.5948941999999997</v>
      </c>
      <c r="M5294">
        <v>3.5695762000000002</v>
      </c>
      <c r="N5294">
        <v>114.9472014</v>
      </c>
    </row>
    <row r="5295" spans="1:14" x14ac:dyDescent="0.2">
      <c r="A5295" s="1">
        <v>43923</v>
      </c>
      <c r="B5295" t="s">
        <v>1756</v>
      </c>
      <c r="C5295" t="s">
        <v>2351</v>
      </c>
      <c r="D5295" t="s">
        <v>2380</v>
      </c>
      <c r="E5295" t="s">
        <v>17</v>
      </c>
      <c r="F5295" t="b">
        <v>1</v>
      </c>
      <c r="G5295">
        <v>2.2533264000000002</v>
      </c>
      <c r="H5295">
        <v>96.392093599999995</v>
      </c>
      <c r="I5295">
        <v>5.7347896</v>
      </c>
      <c r="J5295">
        <v>90.657303999999996</v>
      </c>
      <c r="K5295">
        <v>37.3132144</v>
      </c>
      <c r="L5295">
        <v>4.2502975000000003</v>
      </c>
      <c r="M5295">
        <v>5.8904582000000003</v>
      </c>
      <c r="N5295">
        <v>43.203333899999997</v>
      </c>
    </row>
    <row r="5296" spans="1:14" x14ac:dyDescent="0.2">
      <c r="A5296" s="1">
        <v>43923</v>
      </c>
      <c r="B5296" t="s">
        <v>1756</v>
      </c>
      <c r="C5296" t="s">
        <v>2351</v>
      </c>
      <c r="D5296" t="s">
        <v>2381</v>
      </c>
      <c r="E5296" t="s">
        <v>17</v>
      </c>
      <c r="F5296" t="b">
        <v>0</v>
      </c>
      <c r="G5296">
        <v>2.4613368000000002</v>
      </c>
      <c r="H5296">
        <v>103.516375</v>
      </c>
      <c r="I5296">
        <v>12.6859486</v>
      </c>
      <c r="J5296">
        <v>90.830426399999993</v>
      </c>
      <c r="K5296">
        <v>42.5870198</v>
      </c>
      <c r="L5296">
        <v>5.6033407999999998</v>
      </c>
      <c r="M5296">
        <v>2.4081633999999998</v>
      </c>
      <c r="N5296">
        <v>40.231902400000003</v>
      </c>
    </row>
    <row r="5297" spans="1:14" x14ac:dyDescent="0.2">
      <c r="A5297" s="1">
        <v>43923</v>
      </c>
      <c r="B5297" t="s">
        <v>1756</v>
      </c>
      <c r="C5297" t="s">
        <v>2351</v>
      </c>
      <c r="D5297" t="s">
        <v>2383</v>
      </c>
      <c r="E5297" t="s">
        <v>17</v>
      </c>
      <c r="F5297" t="b">
        <v>1</v>
      </c>
      <c r="G5297">
        <v>1.0400208</v>
      </c>
      <c r="H5297">
        <v>26.832468200000001</v>
      </c>
      <c r="I5297">
        <v>0</v>
      </c>
      <c r="J5297">
        <v>26.832468200000001</v>
      </c>
      <c r="K5297">
        <v>11.2719168</v>
      </c>
      <c r="L5297">
        <v>1.9077862999999999</v>
      </c>
      <c r="M5297">
        <v>15.087453</v>
      </c>
      <c r="N5297">
        <v>-1.4346878999999999</v>
      </c>
    </row>
    <row r="5298" spans="1:14" x14ac:dyDescent="0.2">
      <c r="A5298" s="1">
        <v>43923</v>
      </c>
      <c r="B5298" t="s">
        <v>1756</v>
      </c>
      <c r="C5298" t="s">
        <v>2351</v>
      </c>
      <c r="D5298" t="s">
        <v>2384</v>
      </c>
      <c r="E5298" t="s">
        <v>17</v>
      </c>
      <c r="F5298" t="b">
        <v>0</v>
      </c>
      <c r="G5298">
        <v>1.0400103999999999</v>
      </c>
      <c r="H5298">
        <v>116.1231253</v>
      </c>
      <c r="I5298">
        <v>16.6218602</v>
      </c>
      <c r="J5298">
        <v>99.501265099999998</v>
      </c>
      <c r="K5298">
        <v>47.891501400000003</v>
      </c>
      <c r="L5298">
        <v>3.0519983000000002</v>
      </c>
      <c r="M5298">
        <v>1.5273772000000001</v>
      </c>
      <c r="N5298">
        <v>47.030388199999997</v>
      </c>
    </row>
    <row r="5299" spans="1:14" x14ac:dyDescent="0.2">
      <c r="A5299" s="1">
        <v>43923</v>
      </c>
      <c r="B5299" t="s">
        <v>1756</v>
      </c>
      <c r="C5299" t="s">
        <v>3520</v>
      </c>
      <c r="D5299" t="s">
        <v>3521</v>
      </c>
      <c r="E5299" t="s">
        <v>17</v>
      </c>
      <c r="F5299" t="b">
        <v>1</v>
      </c>
      <c r="G5299">
        <v>1.04</v>
      </c>
      <c r="H5299">
        <v>33.756303299999999</v>
      </c>
      <c r="I5299">
        <v>0</v>
      </c>
      <c r="J5299">
        <v>33.756303299999999</v>
      </c>
      <c r="K5299">
        <v>12.3816556</v>
      </c>
      <c r="L5299">
        <v>2.2552306</v>
      </c>
      <c r="M5299">
        <v>0</v>
      </c>
      <c r="N5299">
        <v>19.1194171</v>
      </c>
    </row>
    <row r="5300" spans="1:14" x14ac:dyDescent="0.2">
      <c r="A5300" s="1">
        <v>43923</v>
      </c>
      <c r="B5300" t="s">
        <v>1756</v>
      </c>
      <c r="C5300" t="s">
        <v>2385</v>
      </c>
      <c r="D5300" t="s">
        <v>2386</v>
      </c>
      <c r="E5300" t="s">
        <v>17</v>
      </c>
      <c r="F5300" t="b">
        <v>0</v>
      </c>
      <c r="G5300">
        <v>1.5600103999999999</v>
      </c>
      <c r="H5300">
        <v>164.4151799</v>
      </c>
      <c r="I5300">
        <v>36.391752199999999</v>
      </c>
      <c r="J5300">
        <v>128.02342770000001</v>
      </c>
      <c r="K5300">
        <v>95.309198600000002</v>
      </c>
      <c r="L5300">
        <v>3.9262204999999999</v>
      </c>
      <c r="M5300">
        <v>1.572166</v>
      </c>
      <c r="N5300">
        <v>27.215842599999998</v>
      </c>
    </row>
    <row r="5301" spans="1:14" x14ac:dyDescent="0.2">
      <c r="A5301" s="1">
        <v>43923</v>
      </c>
      <c r="B5301" t="s">
        <v>1756</v>
      </c>
      <c r="C5301" t="s">
        <v>627</v>
      </c>
      <c r="D5301" t="s">
        <v>2388</v>
      </c>
      <c r="E5301" t="s">
        <v>17</v>
      </c>
      <c r="F5301" t="b">
        <v>0</v>
      </c>
      <c r="G5301">
        <v>3.1200207999999998</v>
      </c>
      <c r="H5301">
        <v>89.609392499999998</v>
      </c>
      <c r="I5301">
        <v>4.2577112000000001</v>
      </c>
      <c r="J5301">
        <v>85.351681299999996</v>
      </c>
      <c r="K5301">
        <v>35.817698399999998</v>
      </c>
      <c r="L5301">
        <v>6.0672433000000003</v>
      </c>
      <c r="M5301">
        <v>2.6900284000000001</v>
      </c>
      <c r="N5301">
        <v>40.776711200000001</v>
      </c>
    </row>
    <row r="5302" spans="1:14" x14ac:dyDescent="0.2">
      <c r="A5302" s="1">
        <v>43923</v>
      </c>
      <c r="B5302" t="s">
        <v>1756</v>
      </c>
      <c r="C5302" t="s">
        <v>627</v>
      </c>
      <c r="D5302" t="s">
        <v>2389</v>
      </c>
      <c r="E5302" t="s">
        <v>17</v>
      </c>
      <c r="F5302" t="b">
        <v>0</v>
      </c>
      <c r="G5302">
        <v>2.2793784000000001</v>
      </c>
      <c r="H5302">
        <v>176.1751624</v>
      </c>
      <c r="I5302">
        <v>36.734400999999998</v>
      </c>
      <c r="J5302">
        <v>139.44076140000001</v>
      </c>
      <c r="K5302">
        <v>71.637184399999995</v>
      </c>
      <c r="L5302">
        <v>4.8477496000000002</v>
      </c>
      <c r="M5302">
        <v>1.3691544</v>
      </c>
      <c r="N5302">
        <v>61.586672999999998</v>
      </c>
    </row>
    <row r="5303" spans="1:14" x14ac:dyDescent="0.2">
      <c r="A5303" s="1">
        <v>43923</v>
      </c>
      <c r="B5303" t="s">
        <v>1756</v>
      </c>
      <c r="C5303" t="s">
        <v>627</v>
      </c>
      <c r="D5303" t="s">
        <v>3522</v>
      </c>
      <c r="E5303" t="s">
        <v>17</v>
      </c>
      <c r="F5303" t="b">
        <v>0</v>
      </c>
      <c r="G5303">
        <v>1.04</v>
      </c>
      <c r="H5303">
        <v>26.713031699999998</v>
      </c>
      <c r="I5303">
        <v>0.78991960000000006</v>
      </c>
      <c r="J5303">
        <v>25.923112100000001</v>
      </c>
      <c r="K5303">
        <v>10.6846</v>
      </c>
      <c r="L5303">
        <v>1.9077474999999999</v>
      </c>
      <c r="M5303">
        <v>2.2551092000000001</v>
      </c>
      <c r="N5303">
        <v>11.0756554</v>
      </c>
    </row>
    <row r="5304" spans="1:14" x14ac:dyDescent="0.2">
      <c r="A5304" s="1">
        <v>43923</v>
      </c>
      <c r="B5304" t="s">
        <v>1756</v>
      </c>
      <c r="C5304" t="s">
        <v>627</v>
      </c>
      <c r="D5304" t="s">
        <v>3523</v>
      </c>
      <c r="E5304" t="s">
        <v>17</v>
      </c>
      <c r="F5304" t="b">
        <v>1</v>
      </c>
      <c r="G5304">
        <v>1.3866632000000001</v>
      </c>
      <c r="H5304">
        <v>39.656311100000003</v>
      </c>
      <c r="I5304">
        <v>1.6588179999999999</v>
      </c>
      <c r="J5304">
        <v>37.9974931</v>
      </c>
      <c r="K5304">
        <v>15.8424</v>
      </c>
      <c r="L5304">
        <v>2.9916545999999999</v>
      </c>
      <c r="M5304">
        <v>7.0599550000000004</v>
      </c>
      <c r="N5304">
        <v>12.103483499999999</v>
      </c>
    </row>
    <row r="5305" spans="1:14" x14ac:dyDescent="0.2">
      <c r="A5305" s="1">
        <v>43923</v>
      </c>
      <c r="B5305" t="s">
        <v>1756</v>
      </c>
      <c r="C5305" t="s">
        <v>627</v>
      </c>
      <c r="D5305" t="s">
        <v>3524</v>
      </c>
      <c r="E5305" t="s">
        <v>17</v>
      </c>
      <c r="F5305" t="b">
        <v>0</v>
      </c>
      <c r="G5305">
        <v>1.56</v>
      </c>
      <c r="H5305">
        <v>57.579467600000001</v>
      </c>
      <c r="I5305">
        <v>13.3416268</v>
      </c>
      <c r="J5305">
        <v>44.237840800000001</v>
      </c>
      <c r="K5305">
        <v>23.435485199999999</v>
      </c>
      <c r="L5305">
        <v>2.6817687000000001</v>
      </c>
      <c r="M5305">
        <v>0.4529878</v>
      </c>
      <c r="N5305">
        <v>17.6675991</v>
      </c>
    </row>
    <row r="5306" spans="1:14" x14ac:dyDescent="0.2">
      <c r="A5306" s="1">
        <v>43923</v>
      </c>
      <c r="B5306" t="s">
        <v>1756</v>
      </c>
      <c r="C5306" t="s">
        <v>627</v>
      </c>
      <c r="D5306" t="s">
        <v>3525</v>
      </c>
      <c r="E5306" t="s">
        <v>17</v>
      </c>
      <c r="F5306" t="b">
        <v>0</v>
      </c>
      <c r="G5306">
        <v>1.0399688</v>
      </c>
      <c r="H5306">
        <v>20.729203200000001</v>
      </c>
      <c r="I5306">
        <v>0</v>
      </c>
      <c r="J5306">
        <v>20.729203200000001</v>
      </c>
      <c r="K5306">
        <v>8.2653622000000002</v>
      </c>
      <c r="L5306">
        <v>1.907699</v>
      </c>
      <c r="M5306">
        <v>0.2080082</v>
      </c>
      <c r="N5306">
        <v>10.348133799999999</v>
      </c>
    </row>
    <row r="5307" spans="1:14" x14ac:dyDescent="0.2">
      <c r="A5307" s="1">
        <v>43923</v>
      </c>
      <c r="B5307" t="s">
        <v>1756</v>
      </c>
      <c r="C5307" t="s">
        <v>627</v>
      </c>
      <c r="D5307" t="s">
        <v>3526</v>
      </c>
      <c r="E5307" t="s">
        <v>17</v>
      </c>
      <c r="F5307" t="b">
        <v>0</v>
      </c>
      <c r="G5307">
        <v>1.0400103999999999</v>
      </c>
      <c r="H5307">
        <v>34.970009500000003</v>
      </c>
      <c r="I5307">
        <v>14.447743600000001</v>
      </c>
      <c r="J5307">
        <v>20.522265900000001</v>
      </c>
      <c r="K5307">
        <v>14.4649476</v>
      </c>
      <c r="L5307">
        <v>1.6828627</v>
      </c>
      <c r="M5307">
        <v>0.47846959999999999</v>
      </c>
      <c r="N5307">
        <v>3.8959860000000002</v>
      </c>
    </row>
    <row r="5308" spans="1:14" x14ac:dyDescent="0.2">
      <c r="A5308" s="1">
        <v>43923</v>
      </c>
      <c r="B5308" t="s">
        <v>1756</v>
      </c>
      <c r="C5308" t="s">
        <v>627</v>
      </c>
      <c r="D5308" t="s">
        <v>2390</v>
      </c>
      <c r="E5308" t="s">
        <v>39</v>
      </c>
      <c r="F5308" t="b">
        <v>1</v>
      </c>
      <c r="G5308">
        <v>1.3866736</v>
      </c>
      <c r="H5308">
        <v>40.1712791</v>
      </c>
      <c r="I5308">
        <v>9.4000187999999998</v>
      </c>
      <c r="J5308">
        <v>30.771260300000002</v>
      </c>
      <c r="K5308">
        <v>16.359000000000002</v>
      </c>
      <c r="L5308">
        <v>2.5322238000000001</v>
      </c>
      <c r="M5308">
        <v>14.858022200000001</v>
      </c>
      <c r="N5308">
        <v>-2.9779857000000001</v>
      </c>
    </row>
    <row r="5309" spans="1:14" x14ac:dyDescent="0.2">
      <c r="A5309" s="1">
        <v>43923</v>
      </c>
      <c r="B5309" t="s">
        <v>1756</v>
      </c>
      <c r="C5309" t="s">
        <v>627</v>
      </c>
      <c r="D5309" t="s">
        <v>2390</v>
      </c>
      <c r="E5309" t="s">
        <v>17</v>
      </c>
      <c r="F5309" t="b">
        <v>0</v>
      </c>
      <c r="G5309">
        <v>15.026138400000001</v>
      </c>
      <c r="H5309">
        <v>848.65925100000004</v>
      </c>
      <c r="I5309">
        <v>334.10752760000003</v>
      </c>
      <c r="J5309">
        <v>514.55172340000001</v>
      </c>
      <c r="K5309">
        <v>345.43247839999998</v>
      </c>
      <c r="L5309">
        <v>22.547310499999998</v>
      </c>
      <c r="M5309">
        <v>11.511710600000001</v>
      </c>
      <c r="N5309">
        <v>135.06022390000001</v>
      </c>
    </row>
    <row r="5310" spans="1:14" x14ac:dyDescent="0.2">
      <c r="A5310" s="1">
        <v>43923</v>
      </c>
      <c r="B5310" t="s">
        <v>1756</v>
      </c>
      <c r="C5310" t="s">
        <v>627</v>
      </c>
      <c r="D5310" t="s">
        <v>2390</v>
      </c>
      <c r="E5310" t="s">
        <v>17</v>
      </c>
      <c r="F5310" t="b">
        <v>1</v>
      </c>
      <c r="G5310">
        <v>6.0708336000000003</v>
      </c>
      <c r="H5310">
        <v>241.43093859999999</v>
      </c>
      <c r="I5310">
        <v>75.184715600000004</v>
      </c>
      <c r="J5310">
        <v>166.24622299999999</v>
      </c>
      <c r="K5310">
        <v>97.637883799999997</v>
      </c>
      <c r="L5310">
        <v>12.129656000000001</v>
      </c>
      <c r="M5310">
        <v>41.013055999999999</v>
      </c>
      <c r="N5310">
        <v>15.4656272</v>
      </c>
    </row>
    <row r="5311" spans="1:14" x14ac:dyDescent="0.2">
      <c r="A5311" s="1">
        <v>43923</v>
      </c>
      <c r="B5311" t="s">
        <v>1756</v>
      </c>
      <c r="C5311" t="s">
        <v>627</v>
      </c>
      <c r="D5311" t="s">
        <v>3527</v>
      </c>
      <c r="E5311" t="s">
        <v>17</v>
      </c>
      <c r="F5311" t="b">
        <v>0</v>
      </c>
      <c r="G5311">
        <v>1.0400312</v>
      </c>
      <c r="H5311">
        <v>26.073374999999999</v>
      </c>
      <c r="I5311">
        <v>7.9309962000000001</v>
      </c>
      <c r="J5311">
        <v>18.142378799999999</v>
      </c>
      <c r="K5311">
        <v>10.684936199999999</v>
      </c>
      <c r="L5311">
        <v>2.2553276000000002</v>
      </c>
      <c r="M5311">
        <v>0.97256540000000002</v>
      </c>
      <c r="N5311">
        <v>4.2295496000000004</v>
      </c>
    </row>
    <row r="5312" spans="1:14" x14ac:dyDescent="0.2">
      <c r="A5312" s="1">
        <v>43923</v>
      </c>
      <c r="B5312" t="s">
        <v>1756</v>
      </c>
      <c r="C5312" t="s">
        <v>2392</v>
      </c>
      <c r="D5312" t="s">
        <v>3528</v>
      </c>
      <c r="E5312" t="s">
        <v>17</v>
      </c>
      <c r="F5312" t="b">
        <v>0</v>
      </c>
      <c r="G5312">
        <v>1.0399896</v>
      </c>
      <c r="H5312">
        <v>41.659329</v>
      </c>
      <c r="I5312">
        <v>1.8878771999999999</v>
      </c>
      <c r="J5312">
        <v>39.771451800000001</v>
      </c>
      <c r="K5312">
        <v>15.939766799999999</v>
      </c>
      <c r="L5312">
        <v>1.9077280999999999</v>
      </c>
      <c r="M5312">
        <v>3.7969000000000003E-2</v>
      </c>
      <c r="N5312">
        <v>21.8859879</v>
      </c>
    </row>
    <row r="5313" spans="1:14" x14ac:dyDescent="0.2">
      <c r="A5313" s="1">
        <v>43923</v>
      </c>
      <c r="B5313" t="s">
        <v>1756</v>
      </c>
      <c r="C5313" t="s">
        <v>2394</v>
      </c>
      <c r="D5313" t="s">
        <v>3529</v>
      </c>
      <c r="E5313" t="s">
        <v>17</v>
      </c>
      <c r="F5313" t="b">
        <v>0</v>
      </c>
      <c r="G5313">
        <v>2.9813160000000001</v>
      </c>
      <c r="H5313">
        <v>89.059503000000007</v>
      </c>
      <c r="I5313">
        <v>12.709702399999999</v>
      </c>
      <c r="J5313">
        <v>76.349800599999995</v>
      </c>
      <c r="K5313">
        <v>39.8028902</v>
      </c>
      <c r="L5313">
        <v>6.6874127999999997</v>
      </c>
      <c r="M5313">
        <v>2.5938116</v>
      </c>
      <c r="N5313">
        <v>27.265685999999999</v>
      </c>
    </row>
    <row r="5314" spans="1:14" x14ac:dyDescent="0.2">
      <c r="A5314" s="1">
        <v>43923</v>
      </c>
      <c r="B5314" t="s">
        <v>1756</v>
      </c>
      <c r="C5314" t="s">
        <v>2394</v>
      </c>
      <c r="D5314" t="s">
        <v>3530</v>
      </c>
      <c r="E5314" t="s">
        <v>17</v>
      </c>
      <c r="F5314" t="b">
        <v>0</v>
      </c>
      <c r="G5314">
        <v>1.2826736000000001</v>
      </c>
      <c r="H5314">
        <v>39.276736100000001</v>
      </c>
      <c r="I5314">
        <v>5.6242362000000004</v>
      </c>
      <c r="J5314">
        <v>33.652499900000002</v>
      </c>
      <c r="K5314">
        <v>17.644768200000001</v>
      </c>
      <c r="L5314">
        <v>1.255374</v>
      </c>
      <c r="M5314">
        <v>0.62808379999999997</v>
      </c>
      <c r="N5314">
        <v>14.1242739</v>
      </c>
    </row>
    <row r="5315" spans="1:14" x14ac:dyDescent="0.2">
      <c r="A5315" s="1">
        <v>43923</v>
      </c>
      <c r="B5315" t="s">
        <v>1756</v>
      </c>
      <c r="C5315" t="s">
        <v>2394</v>
      </c>
      <c r="D5315" t="s">
        <v>3531</v>
      </c>
      <c r="E5315" t="s">
        <v>17</v>
      </c>
      <c r="F5315" t="b">
        <v>0</v>
      </c>
      <c r="G5315">
        <v>1.2133368</v>
      </c>
      <c r="H5315">
        <v>57.459978900000003</v>
      </c>
      <c r="I5315">
        <v>14.5977958</v>
      </c>
      <c r="J5315">
        <v>42.862183100000003</v>
      </c>
      <c r="K5315">
        <v>25.930728800000001</v>
      </c>
      <c r="L5315">
        <v>2.9441149000000002</v>
      </c>
      <c r="M5315">
        <v>2.1016078</v>
      </c>
      <c r="N5315">
        <v>11.8857316</v>
      </c>
    </row>
    <row r="5316" spans="1:14" x14ac:dyDescent="0.2">
      <c r="A5316" s="1">
        <v>43923</v>
      </c>
      <c r="B5316" t="s">
        <v>1756</v>
      </c>
      <c r="C5316" t="s">
        <v>3532</v>
      </c>
      <c r="D5316" t="s">
        <v>3533</v>
      </c>
      <c r="E5316" t="s">
        <v>17</v>
      </c>
      <c r="F5316" t="b">
        <v>0</v>
      </c>
      <c r="G5316">
        <v>1.9066943999999999</v>
      </c>
      <c r="H5316">
        <v>56.533510399999997</v>
      </c>
      <c r="I5316">
        <v>6.1930019999999999</v>
      </c>
      <c r="J5316">
        <v>50.340508399999997</v>
      </c>
      <c r="K5316">
        <v>21.402139399999999</v>
      </c>
      <c r="L5316">
        <v>3.7503012999999998</v>
      </c>
      <c r="M5316">
        <v>1.1528988</v>
      </c>
      <c r="N5316">
        <v>24.035168899999999</v>
      </c>
    </row>
    <row r="5317" spans="1:14" x14ac:dyDescent="0.2">
      <c r="A5317" s="1">
        <v>43923</v>
      </c>
      <c r="B5317" t="s">
        <v>1756</v>
      </c>
      <c r="C5317" t="s">
        <v>1584</v>
      </c>
      <c r="D5317" t="s">
        <v>2400</v>
      </c>
      <c r="E5317" t="s">
        <v>17</v>
      </c>
      <c r="F5317" t="b">
        <v>1</v>
      </c>
      <c r="G5317">
        <v>1.0400208</v>
      </c>
      <c r="H5317">
        <v>95.076533400000002</v>
      </c>
      <c r="I5317">
        <v>19.495524799999998</v>
      </c>
      <c r="J5317">
        <v>75.581008600000004</v>
      </c>
      <c r="K5317">
        <v>37.812323800000001</v>
      </c>
      <c r="L5317">
        <v>2.2552694</v>
      </c>
      <c r="M5317">
        <v>8.7608888</v>
      </c>
      <c r="N5317">
        <v>26.752526599999999</v>
      </c>
    </row>
    <row r="5318" spans="1:14" x14ac:dyDescent="0.2">
      <c r="A5318" s="1">
        <v>43923</v>
      </c>
      <c r="B5318" t="s">
        <v>1756</v>
      </c>
      <c r="C5318" t="s">
        <v>633</v>
      </c>
      <c r="D5318" t="s">
        <v>2401</v>
      </c>
      <c r="E5318" t="s">
        <v>17</v>
      </c>
      <c r="F5318" t="b">
        <v>0</v>
      </c>
      <c r="G5318">
        <v>3.0334512</v>
      </c>
      <c r="H5318">
        <v>348.32419149999998</v>
      </c>
      <c r="I5318">
        <v>54.039688200000001</v>
      </c>
      <c r="J5318">
        <v>294.28450329999998</v>
      </c>
      <c r="K5318">
        <v>130.99541819999999</v>
      </c>
      <c r="L5318">
        <v>7.835369</v>
      </c>
      <c r="M5318">
        <v>3.449589</v>
      </c>
      <c r="N5318">
        <v>152.00412710000001</v>
      </c>
    </row>
    <row r="5319" spans="1:14" x14ac:dyDescent="0.2">
      <c r="A5319" s="1">
        <v>43923</v>
      </c>
      <c r="B5319" t="s">
        <v>1756</v>
      </c>
      <c r="C5319" t="s">
        <v>2403</v>
      </c>
      <c r="D5319" t="s">
        <v>2405</v>
      </c>
      <c r="E5319" t="s">
        <v>17</v>
      </c>
      <c r="F5319" t="b">
        <v>1</v>
      </c>
      <c r="G5319">
        <v>1.3866423999999999</v>
      </c>
      <c r="H5319">
        <v>25.416784400000001</v>
      </c>
      <c r="I5319">
        <v>3.0253054000000001</v>
      </c>
      <c r="J5319">
        <v>22.391479</v>
      </c>
      <c r="K5319">
        <v>8.0426502000000006</v>
      </c>
      <c r="L5319">
        <v>1.0912790999999999</v>
      </c>
      <c r="M5319">
        <v>2.1771587999999999</v>
      </c>
      <c r="N5319">
        <v>11.080390899999999</v>
      </c>
    </row>
    <row r="5320" spans="1:14" x14ac:dyDescent="0.2">
      <c r="A5320" s="1">
        <v>43923</v>
      </c>
      <c r="B5320" t="s">
        <v>1756</v>
      </c>
      <c r="C5320" t="s">
        <v>2403</v>
      </c>
      <c r="D5320" t="s">
        <v>2406</v>
      </c>
      <c r="E5320" t="s">
        <v>17</v>
      </c>
      <c r="F5320" t="b">
        <v>1</v>
      </c>
      <c r="G5320">
        <v>3.4666424</v>
      </c>
      <c r="H5320">
        <v>171.1068831</v>
      </c>
      <c r="I5320">
        <v>16.382724199999998</v>
      </c>
      <c r="J5320">
        <v>154.72415889999999</v>
      </c>
      <c r="K5320">
        <v>53.670992599999998</v>
      </c>
      <c r="L5320">
        <v>8.9450780999999999</v>
      </c>
      <c r="M5320">
        <v>35.265194399999999</v>
      </c>
      <c r="N5320">
        <v>56.842893799999999</v>
      </c>
    </row>
    <row r="5321" spans="1:14" x14ac:dyDescent="0.2">
      <c r="A5321" s="1">
        <v>43923</v>
      </c>
      <c r="B5321" t="s">
        <v>1756</v>
      </c>
      <c r="C5321" t="s">
        <v>635</v>
      </c>
      <c r="D5321" t="s">
        <v>2407</v>
      </c>
      <c r="E5321" t="s">
        <v>17</v>
      </c>
      <c r="F5321" t="b">
        <v>0</v>
      </c>
      <c r="G5321">
        <v>2.0280103999999999</v>
      </c>
      <c r="H5321">
        <v>597.03047460000005</v>
      </c>
      <c r="I5321">
        <v>219.03666620000001</v>
      </c>
      <c r="J5321">
        <v>377.99380839999998</v>
      </c>
      <c r="K5321">
        <v>244.42640359999999</v>
      </c>
      <c r="L5321">
        <v>5.4173141999999999</v>
      </c>
      <c r="M5321">
        <v>0.55376259999999999</v>
      </c>
      <c r="N5321">
        <v>127.596328</v>
      </c>
    </row>
    <row r="5322" spans="1:14" x14ac:dyDescent="0.2">
      <c r="A5322" s="1">
        <v>43923</v>
      </c>
      <c r="B5322" t="s">
        <v>1756</v>
      </c>
      <c r="C5322" t="s">
        <v>635</v>
      </c>
      <c r="D5322" t="s">
        <v>2408</v>
      </c>
      <c r="E5322" t="s">
        <v>39</v>
      </c>
      <c r="F5322" t="b">
        <v>0</v>
      </c>
      <c r="G5322">
        <v>1.04</v>
      </c>
      <c r="H5322">
        <v>106.2745</v>
      </c>
      <c r="I5322">
        <v>46.482999999999997</v>
      </c>
      <c r="J5322">
        <v>59.791499999999999</v>
      </c>
      <c r="K5322">
        <v>42.321840000000002</v>
      </c>
      <c r="L5322">
        <v>1.9077474999999999</v>
      </c>
      <c r="M5322">
        <v>0</v>
      </c>
      <c r="N5322">
        <v>15.5619125</v>
      </c>
    </row>
    <row r="5323" spans="1:14" x14ac:dyDescent="0.2">
      <c r="A5323" s="1">
        <v>43923</v>
      </c>
      <c r="B5323" t="s">
        <v>1756</v>
      </c>
      <c r="C5323" t="s">
        <v>635</v>
      </c>
      <c r="D5323" t="s">
        <v>2408</v>
      </c>
      <c r="E5323" t="s">
        <v>39</v>
      </c>
      <c r="F5323" t="b">
        <v>1</v>
      </c>
      <c r="G5323">
        <v>3.3279999999999998</v>
      </c>
      <c r="H5323">
        <v>500.92415160000002</v>
      </c>
      <c r="I5323">
        <v>191.83831140000001</v>
      </c>
      <c r="J5323">
        <v>309.08584020000001</v>
      </c>
      <c r="K5323">
        <v>201.19847999999999</v>
      </c>
      <c r="L5323">
        <v>7.8606860000000003</v>
      </c>
      <c r="M5323">
        <v>26.974020400000001</v>
      </c>
      <c r="N5323">
        <v>73.052653800000002</v>
      </c>
    </row>
    <row r="5324" spans="1:14" x14ac:dyDescent="0.2">
      <c r="A5324" s="1">
        <v>43923</v>
      </c>
      <c r="B5324" t="s">
        <v>1756</v>
      </c>
      <c r="C5324" t="s">
        <v>635</v>
      </c>
      <c r="D5324" t="s">
        <v>2408</v>
      </c>
      <c r="E5324" t="s">
        <v>17</v>
      </c>
      <c r="F5324" t="b">
        <v>0</v>
      </c>
      <c r="G5324">
        <v>43.119824800000004</v>
      </c>
      <c r="H5324">
        <v>5346.7817759999998</v>
      </c>
      <c r="I5324">
        <v>2192.3443373999999</v>
      </c>
      <c r="J5324">
        <v>3154.4374386</v>
      </c>
      <c r="K5324">
        <v>2134.8885894</v>
      </c>
      <c r="L5324">
        <v>96.871242199999998</v>
      </c>
      <c r="M5324">
        <v>41.789317799999999</v>
      </c>
      <c r="N5324">
        <v>880.88828920000003</v>
      </c>
    </row>
    <row r="5325" spans="1:14" x14ac:dyDescent="0.2">
      <c r="A5325" s="1">
        <v>43923</v>
      </c>
      <c r="B5325" t="s">
        <v>1756</v>
      </c>
      <c r="C5325" t="s">
        <v>635</v>
      </c>
      <c r="D5325" t="s">
        <v>2408</v>
      </c>
      <c r="E5325" t="s">
        <v>17</v>
      </c>
      <c r="F5325" t="b">
        <v>1</v>
      </c>
      <c r="G5325">
        <v>13.346673600000001</v>
      </c>
      <c r="H5325">
        <v>1511.5481685</v>
      </c>
      <c r="I5325">
        <v>543.71354040000006</v>
      </c>
      <c r="J5325">
        <v>967.83462810000003</v>
      </c>
      <c r="K5325">
        <v>603.82046439999999</v>
      </c>
      <c r="L5325">
        <v>28.407148400000001</v>
      </c>
      <c r="M5325">
        <v>131.10521120000001</v>
      </c>
      <c r="N5325">
        <v>204.50180409999999</v>
      </c>
    </row>
    <row r="5326" spans="1:14" x14ac:dyDescent="0.2">
      <c r="A5326" s="1">
        <v>43923</v>
      </c>
      <c r="B5326" t="s">
        <v>1756</v>
      </c>
      <c r="C5326" t="s">
        <v>143</v>
      </c>
      <c r="D5326" t="s">
        <v>2410</v>
      </c>
      <c r="E5326" t="s">
        <v>17</v>
      </c>
      <c r="F5326" t="b">
        <v>0</v>
      </c>
      <c r="G5326">
        <v>4.5067047999999996</v>
      </c>
      <c r="H5326">
        <v>95.352877899999996</v>
      </c>
      <c r="I5326">
        <v>3.0332672000000001</v>
      </c>
      <c r="J5326">
        <v>92.319610699999998</v>
      </c>
      <c r="K5326">
        <v>47.731437399999997</v>
      </c>
      <c r="L5326">
        <v>7.4763719999999996</v>
      </c>
      <c r="M5326">
        <v>2.9375363999999999</v>
      </c>
      <c r="N5326">
        <v>34.174264899999997</v>
      </c>
    </row>
    <row r="5327" spans="1:14" x14ac:dyDescent="0.2">
      <c r="A5327" s="1">
        <v>43923</v>
      </c>
      <c r="B5327" t="s">
        <v>1756</v>
      </c>
      <c r="C5327" t="s">
        <v>143</v>
      </c>
      <c r="D5327" t="s">
        <v>2410</v>
      </c>
      <c r="E5327" t="s">
        <v>17</v>
      </c>
      <c r="F5327" t="b">
        <v>1</v>
      </c>
      <c r="G5327">
        <v>1.0400103999999999</v>
      </c>
      <c r="H5327">
        <v>22.071581599999998</v>
      </c>
      <c r="I5327">
        <v>0</v>
      </c>
      <c r="J5327">
        <v>22.071581599999998</v>
      </c>
      <c r="K5327">
        <v>11.014961599999999</v>
      </c>
      <c r="L5327">
        <v>1.3305684</v>
      </c>
      <c r="M5327">
        <v>0.97471540000000001</v>
      </c>
      <c r="N5327">
        <v>8.7513362000000008</v>
      </c>
    </row>
    <row r="5328" spans="1:14" x14ac:dyDescent="0.2">
      <c r="A5328" s="1">
        <v>43923</v>
      </c>
      <c r="B5328" t="s">
        <v>1756</v>
      </c>
      <c r="C5328" t="s">
        <v>143</v>
      </c>
      <c r="D5328" t="s">
        <v>2411</v>
      </c>
      <c r="E5328" t="s">
        <v>17</v>
      </c>
      <c r="F5328" t="b">
        <v>0</v>
      </c>
      <c r="G5328">
        <v>1.5600103999999999</v>
      </c>
      <c r="H5328">
        <v>79.6428619</v>
      </c>
      <c r="I5328">
        <v>4.3918961999999997</v>
      </c>
      <c r="J5328">
        <v>75.250965699999995</v>
      </c>
      <c r="K5328">
        <v>40.000419999999998</v>
      </c>
      <c r="L5328">
        <v>3.4672649999999998</v>
      </c>
      <c r="M5328">
        <v>1.0555984</v>
      </c>
      <c r="N5328">
        <v>30.727682300000001</v>
      </c>
    </row>
    <row r="5329" spans="1:14" x14ac:dyDescent="0.2">
      <c r="A5329" s="1">
        <v>43923</v>
      </c>
      <c r="B5329" t="s">
        <v>1756</v>
      </c>
      <c r="C5329" t="s">
        <v>143</v>
      </c>
      <c r="D5329" t="s">
        <v>2412</v>
      </c>
      <c r="E5329" t="s">
        <v>17</v>
      </c>
      <c r="F5329" t="b">
        <v>0</v>
      </c>
      <c r="G5329">
        <v>1.1555544</v>
      </c>
      <c r="H5329">
        <v>64.313789999999997</v>
      </c>
      <c r="I5329">
        <v>1.769409</v>
      </c>
      <c r="J5329">
        <v>62.544381000000001</v>
      </c>
      <c r="K5329">
        <v>32.205910000000003</v>
      </c>
      <c r="L5329">
        <v>1.5760851</v>
      </c>
      <c r="M5329">
        <v>0.39680399999999999</v>
      </c>
      <c r="N5329">
        <v>28.365581899999999</v>
      </c>
    </row>
    <row r="5330" spans="1:14" x14ac:dyDescent="0.2">
      <c r="A5330" s="1">
        <v>43923</v>
      </c>
      <c r="B5330" t="s">
        <v>1756</v>
      </c>
      <c r="C5330" t="s">
        <v>143</v>
      </c>
      <c r="D5330" t="s">
        <v>2413</v>
      </c>
      <c r="E5330" t="s">
        <v>17</v>
      </c>
      <c r="F5330" t="b">
        <v>0</v>
      </c>
      <c r="G5330">
        <v>6.1954672000000004</v>
      </c>
      <c r="H5330">
        <v>285.03596229999999</v>
      </c>
      <c r="I5330">
        <v>7.8045097999999999</v>
      </c>
      <c r="J5330">
        <v>277.23145249999999</v>
      </c>
      <c r="K5330">
        <v>142.7908066</v>
      </c>
      <c r="L5330">
        <v>13.2732375</v>
      </c>
      <c r="M5330">
        <v>5.7210038000000001</v>
      </c>
      <c r="N5330">
        <v>115.44640459999999</v>
      </c>
    </row>
    <row r="5331" spans="1:14" x14ac:dyDescent="0.2">
      <c r="A5331" s="1">
        <v>43923</v>
      </c>
      <c r="B5331" t="s">
        <v>1756</v>
      </c>
      <c r="C5331" t="s">
        <v>143</v>
      </c>
      <c r="D5331" t="s">
        <v>2413</v>
      </c>
      <c r="E5331" t="s">
        <v>17</v>
      </c>
      <c r="F5331" t="b">
        <v>1</v>
      </c>
      <c r="G5331">
        <v>3.2067047999999998</v>
      </c>
      <c r="H5331">
        <v>112.4371113</v>
      </c>
      <c r="I5331">
        <v>7.2119714000000004</v>
      </c>
      <c r="J5331">
        <v>105.2251399</v>
      </c>
      <c r="K5331">
        <v>56.491292399999999</v>
      </c>
      <c r="L5331">
        <v>6.9555692999999996</v>
      </c>
      <c r="M5331">
        <v>13.1713816</v>
      </c>
      <c r="N5331">
        <v>28.606896599999999</v>
      </c>
    </row>
    <row r="5332" spans="1:14" x14ac:dyDescent="0.2">
      <c r="A5332" s="1">
        <v>43923</v>
      </c>
      <c r="B5332" t="s">
        <v>1756</v>
      </c>
      <c r="C5332" t="s">
        <v>143</v>
      </c>
      <c r="D5332" t="s">
        <v>3534</v>
      </c>
      <c r="E5332" t="s">
        <v>17</v>
      </c>
      <c r="F5332" t="b">
        <v>0</v>
      </c>
      <c r="G5332">
        <v>1.1555544</v>
      </c>
      <c r="H5332">
        <v>45.441014699999997</v>
      </c>
      <c r="I5332">
        <v>0</v>
      </c>
      <c r="J5332">
        <v>45.441014699999997</v>
      </c>
      <c r="K5332">
        <v>22.6944102</v>
      </c>
      <c r="L5332">
        <v>1.9556363999999999</v>
      </c>
      <c r="M5332">
        <v>0.593615</v>
      </c>
      <c r="N5332">
        <v>20.197353100000001</v>
      </c>
    </row>
    <row r="5333" spans="1:14" x14ac:dyDescent="0.2">
      <c r="A5333" s="1">
        <v>43923</v>
      </c>
      <c r="B5333" t="s">
        <v>1756</v>
      </c>
      <c r="C5333" t="s">
        <v>143</v>
      </c>
      <c r="D5333" t="s">
        <v>3534</v>
      </c>
      <c r="E5333" t="s">
        <v>17</v>
      </c>
      <c r="F5333" t="b">
        <v>1</v>
      </c>
      <c r="G5333">
        <v>1.3</v>
      </c>
      <c r="H5333">
        <v>45.374470000000002</v>
      </c>
      <c r="I5333">
        <v>0.69513000000000003</v>
      </c>
      <c r="J5333">
        <v>44.679340000000003</v>
      </c>
      <c r="K5333">
        <v>22.6944102</v>
      </c>
      <c r="L5333">
        <v>2.1713353</v>
      </c>
      <c r="M5333">
        <v>16.018101999999999</v>
      </c>
      <c r="N5333">
        <v>3.7954924999999999</v>
      </c>
    </row>
    <row r="5334" spans="1:14" x14ac:dyDescent="0.2">
      <c r="A5334" s="1">
        <v>43923</v>
      </c>
      <c r="B5334" t="s">
        <v>1756</v>
      </c>
      <c r="C5334" t="s">
        <v>143</v>
      </c>
      <c r="D5334" t="s">
        <v>2414</v>
      </c>
      <c r="E5334" t="s">
        <v>17</v>
      </c>
      <c r="F5334" t="b">
        <v>0</v>
      </c>
      <c r="G5334">
        <v>1.04</v>
      </c>
      <c r="H5334">
        <v>38.520378200000003</v>
      </c>
      <c r="I5334">
        <v>1.7693808</v>
      </c>
      <c r="J5334">
        <v>36.750997400000003</v>
      </c>
      <c r="K5334">
        <v>19.323480400000001</v>
      </c>
      <c r="L5334">
        <v>2.0007220000000001</v>
      </c>
      <c r="M5334">
        <v>0.67327680000000001</v>
      </c>
      <c r="N5334">
        <v>14.7535182</v>
      </c>
    </row>
    <row r="5335" spans="1:14" x14ac:dyDescent="0.2">
      <c r="A5335" s="1">
        <v>43923</v>
      </c>
      <c r="B5335" t="s">
        <v>1756</v>
      </c>
      <c r="C5335" t="s">
        <v>143</v>
      </c>
      <c r="D5335" t="s">
        <v>2415</v>
      </c>
      <c r="E5335" t="s">
        <v>17</v>
      </c>
      <c r="F5335" t="b">
        <v>0</v>
      </c>
      <c r="G5335">
        <v>3.9223080000000001</v>
      </c>
      <c r="H5335">
        <v>118.65302320000001</v>
      </c>
      <c r="I5335">
        <v>3.5467328</v>
      </c>
      <c r="J5335">
        <v>115.10629040000001</v>
      </c>
      <c r="K5335">
        <v>59.474927999999998</v>
      </c>
      <c r="L5335">
        <v>7.9497901999999998</v>
      </c>
      <c r="M5335">
        <v>3.1808906000000001</v>
      </c>
      <c r="N5335">
        <v>44.5006816</v>
      </c>
    </row>
    <row r="5336" spans="1:14" x14ac:dyDescent="0.2">
      <c r="A5336" s="1">
        <v>43923</v>
      </c>
      <c r="B5336" t="s">
        <v>1756</v>
      </c>
      <c r="C5336" t="s">
        <v>143</v>
      </c>
      <c r="D5336" t="s">
        <v>2415</v>
      </c>
      <c r="E5336" t="s">
        <v>17</v>
      </c>
      <c r="F5336" t="b">
        <v>1</v>
      </c>
      <c r="G5336">
        <v>3.38</v>
      </c>
      <c r="H5336">
        <v>95.815976599999999</v>
      </c>
      <c r="I5336">
        <v>0</v>
      </c>
      <c r="J5336">
        <v>95.815976599999999</v>
      </c>
      <c r="K5336">
        <v>47.849919200000002</v>
      </c>
      <c r="L5336">
        <v>7.2906170000000001</v>
      </c>
      <c r="M5336">
        <v>66.077979600000006</v>
      </c>
      <c r="N5336">
        <v>-25.4025392</v>
      </c>
    </row>
    <row r="5337" spans="1:14" x14ac:dyDescent="0.2">
      <c r="A5337" s="1">
        <v>43923</v>
      </c>
      <c r="B5337" t="s">
        <v>1756</v>
      </c>
      <c r="C5337" t="s">
        <v>143</v>
      </c>
      <c r="D5337" t="s">
        <v>2416</v>
      </c>
      <c r="E5337" t="s">
        <v>17</v>
      </c>
      <c r="F5337" t="b">
        <v>0</v>
      </c>
      <c r="G5337">
        <v>3.0085639999999998</v>
      </c>
      <c r="H5337">
        <v>65.956972100000002</v>
      </c>
      <c r="I5337">
        <v>2.6857304000000002</v>
      </c>
      <c r="J5337">
        <v>63.271241699999997</v>
      </c>
      <c r="K5337">
        <v>33.044573200000002</v>
      </c>
      <c r="L5337">
        <v>4.3873972999999999</v>
      </c>
      <c r="M5337">
        <v>0.55702200000000002</v>
      </c>
      <c r="N5337">
        <v>25.282249199999999</v>
      </c>
    </row>
    <row r="5338" spans="1:14" x14ac:dyDescent="0.2">
      <c r="A5338" s="1">
        <v>43923</v>
      </c>
      <c r="B5338" t="s">
        <v>1756</v>
      </c>
      <c r="C5338" t="s">
        <v>143</v>
      </c>
      <c r="D5338" t="s">
        <v>2417</v>
      </c>
      <c r="E5338" t="s">
        <v>17</v>
      </c>
      <c r="F5338" t="b">
        <v>0</v>
      </c>
      <c r="G5338">
        <v>1.7333368</v>
      </c>
      <c r="H5338">
        <v>64.050416100000007</v>
      </c>
      <c r="I5338">
        <v>0</v>
      </c>
      <c r="J5338">
        <v>64.050416100000007</v>
      </c>
      <c r="K5338">
        <v>32.000188399999999</v>
      </c>
      <c r="L5338">
        <v>3.0254785000000002</v>
      </c>
      <c r="M5338">
        <v>1.7165513999999999</v>
      </c>
      <c r="N5338">
        <v>27.308197799999999</v>
      </c>
    </row>
    <row r="5339" spans="1:14" x14ac:dyDescent="0.2">
      <c r="A5339" s="1">
        <v>43923</v>
      </c>
      <c r="B5339" t="s">
        <v>1756</v>
      </c>
      <c r="C5339" t="s">
        <v>143</v>
      </c>
      <c r="D5339" t="s">
        <v>2419</v>
      </c>
      <c r="E5339" t="s">
        <v>17</v>
      </c>
      <c r="F5339" t="b">
        <v>0</v>
      </c>
      <c r="G5339">
        <v>5.6085744000000002</v>
      </c>
      <c r="H5339">
        <v>323.28574630000003</v>
      </c>
      <c r="I5339">
        <v>13.513957</v>
      </c>
      <c r="J5339">
        <v>309.77178930000002</v>
      </c>
      <c r="K5339">
        <v>162.07400039999999</v>
      </c>
      <c r="L5339">
        <v>12.718368399999999</v>
      </c>
      <c r="M5339">
        <v>5.3585653999999998</v>
      </c>
      <c r="N5339">
        <v>129.6208551</v>
      </c>
    </row>
    <row r="5340" spans="1:14" x14ac:dyDescent="0.2">
      <c r="A5340" s="1">
        <v>43923</v>
      </c>
      <c r="B5340" t="s">
        <v>1756</v>
      </c>
      <c r="C5340" t="s">
        <v>143</v>
      </c>
      <c r="D5340" t="s">
        <v>2419</v>
      </c>
      <c r="E5340" t="s">
        <v>17</v>
      </c>
      <c r="F5340" t="b">
        <v>1</v>
      </c>
      <c r="G5340">
        <v>2.4266632000000001</v>
      </c>
      <c r="H5340">
        <v>56.952820000000003</v>
      </c>
      <c r="I5340">
        <v>0</v>
      </c>
      <c r="J5340">
        <v>56.952820000000003</v>
      </c>
      <c r="K5340">
        <v>28.439256400000001</v>
      </c>
      <c r="L5340">
        <v>4.7367331000000004</v>
      </c>
      <c r="M5340">
        <v>5.3953734000000004</v>
      </c>
      <c r="N5340">
        <v>18.381457099999999</v>
      </c>
    </row>
    <row r="5341" spans="1:14" x14ac:dyDescent="0.2">
      <c r="A5341" s="1">
        <v>43923</v>
      </c>
      <c r="B5341" t="s">
        <v>1756</v>
      </c>
      <c r="C5341" t="s">
        <v>143</v>
      </c>
      <c r="D5341" t="s">
        <v>3535</v>
      </c>
      <c r="E5341" t="s">
        <v>17</v>
      </c>
      <c r="F5341" t="b">
        <v>0</v>
      </c>
      <c r="G5341">
        <v>1.1266632000000001</v>
      </c>
      <c r="H5341">
        <v>45.441014699999997</v>
      </c>
      <c r="I5341">
        <v>0</v>
      </c>
      <c r="J5341">
        <v>45.441014699999997</v>
      </c>
      <c r="K5341">
        <v>22.6944102</v>
      </c>
      <c r="L5341">
        <v>1.9297082999999999</v>
      </c>
      <c r="M5341">
        <v>0.45074320000000001</v>
      </c>
      <c r="N5341">
        <v>20.366153000000001</v>
      </c>
    </row>
    <row r="5342" spans="1:14" x14ac:dyDescent="0.2">
      <c r="A5342" s="1">
        <v>43923</v>
      </c>
      <c r="B5342" t="s">
        <v>1756</v>
      </c>
      <c r="C5342" t="s">
        <v>143</v>
      </c>
      <c r="D5342" t="s">
        <v>2420</v>
      </c>
      <c r="E5342" t="s">
        <v>17</v>
      </c>
      <c r="F5342" t="b">
        <v>0</v>
      </c>
      <c r="G5342">
        <v>2.1666943999999999</v>
      </c>
      <c r="H5342">
        <v>83.948986599999998</v>
      </c>
      <c r="I5342">
        <v>4.6211057999999996</v>
      </c>
      <c r="J5342">
        <v>79.327880800000003</v>
      </c>
      <c r="K5342">
        <v>42.137069400000001</v>
      </c>
      <c r="L5342">
        <v>3.4855786000000002</v>
      </c>
      <c r="M5342">
        <v>0.43147920000000001</v>
      </c>
      <c r="N5342">
        <v>33.273753599999999</v>
      </c>
    </row>
    <row r="5343" spans="1:14" x14ac:dyDescent="0.2">
      <c r="A5343" s="1">
        <v>43923</v>
      </c>
      <c r="B5343" t="s">
        <v>1756</v>
      </c>
      <c r="C5343" t="s">
        <v>143</v>
      </c>
      <c r="D5343" t="s">
        <v>2421</v>
      </c>
      <c r="E5343" t="s">
        <v>17</v>
      </c>
      <c r="F5343" t="b">
        <v>0</v>
      </c>
      <c r="G5343">
        <v>1.04</v>
      </c>
      <c r="H5343">
        <v>21.986206500000002</v>
      </c>
      <c r="I5343">
        <v>0.88922120000000004</v>
      </c>
      <c r="J5343">
        <v>21.0969853</v>
      </c>
      <c r="K5343">
        <v>11.014863200000001</v>
      </c>
      <c r="L5343">
        <v>0.97703249999999997</v>
      </c>
      <c r="M5343">
        <v>0.3555412</v>
      </c>
      <c r="N5343">
        <v>8.7495484000000001</v>
      </c>
    </row>
    <row r="5344" spans="1:14" x14ac:dyDescent="0.2">
      <c r="A5344" s="1">
        <v>43923</v>
      </c>
      <c r="B5344" t="s">
        <v>1756</v>
      </c>
      <c r="C5344" t="s">
        <v>143</v>
      </c>
      <c r="D5344" t="s">
        <v>2422</v>
      </c>
      <c r="E5344" t="s">
        <v>17</v>
      </c>
      <c r="F5344" t="b">
        <v>0</v>
      </c>
      <c r="G5344">
        <v>1.1266632000000001</v>
      </c>
      <c r="H5344">
        <v>38.466167300000002</v>
      </c>
      <c r="I5344">
        <v>2.3342925999999999</v>
      </c>
      <c r="J5344">
        <v>36.131874699999997</v>
      </c>
      <c r="K5344">
        <v>19.323414799999998</v>
      </c>
      <c r="L5344">
        <v>2.9366555999999999</v>
      </c>
      <c r="M5344">
        <v>3.4563400000000001E-2</v>
      </c>
      <c r="N5344">
        <v>13.837240899999999</v>
      </c>
    </row>
    <row r="5345" spans="1:14" x14ac:dyDescent="0.2">
      <c r="A5345" s="1">
        <v>43923</v>
      </c>
      <c r="B5345" t="s">
        <v>1756</v>
      </c>
      <c r="C5345" t="s">
        <v>143</v>
      </c>
      <c r="D5345" t="s">
        <v>2423</v>
      </c>
      <c r="E5345" t="s">
        <v>17</v>
      </c>
      <c r="F5345" t="b">
        <v>0</v>
      </c>
      <c r="G5345">
        <v>1.9355856</v>
      </c>
      <c r="H5345">
        <v>75.736497400000005</v>
      </c>
      <c r="I5345">
        <v>0</v>
      </c>
      <c r="J5345">
        <v>75.736497400000005</v>
      </c>
      <c r="K5345">
        <v>37.824738600000003</v>
      </c>
      <c r="L5345">
        <v>5.5130822999999998</v>
      </c>
      <c r="M5345">
        <v>2.9069978000000001</v>
      </c>
      <c r="N5345">
        <v>29.491678700000001</v>
      </c>
    </row>
    <row r="5346" spans="1:14" x14ac:dyDescent="0.2">
      <c r="A5346" s="1">
        <v>43923</v>
      </c>
      <c r="B5346" t="s">
        <v>1756</v>
      </c>
      <c r="C5346" t="s">
        <v>143</v>
      </c>
      <c r="D5346" t="s">
        <v>2424</v>
      </c>
      <c r="E5346" t="s">
        <v>17</v>
      </c>
      <c r="F5346" t="b">
        <v>0</v>
      </c>
      <c r="G5346">
        <v>7.8969383999999998</v>
      </c>
      <c r="H5346">
        <v>212.97057150000001</v>
      </c>
      <c r="I5346">
        <v>4.0365856000000004</v>
      </c>
      <c r="J5346">
        <v>208.93398590000001</v>
      </c>
      <c r="K5346">
        <v>106.47721319999999</v>
      </c>
      <c r="L5346">
        <v>10.026793</v>
      </c>
      <c r="M5346">
        <v>2.1927850000000002</v>
      </c>
      <c r="N5346">
        <v>90.237194700000003</v>
      </c>
    </row>
    <row r="5347" spans="1:14" x14ac:dyDescent="0.2">
      <c r="A5347" s="1">
        <v>43923</v>
      </c>
      <c r="B5347" t="s">
        <v>1756</v>
      </c>
      <c r="C5347" t="s">
        <v>143</v>
      </c>
      <c r="D5347" t="s">
        <v>2424</v>
      </c>
      <c r="E5347" t="s">
        <v>17</v>
      </c>
      <c r="F5347" t="b">
        <v>1</v>
      </c>
      <c r="G5347">
        <v>2.1604648000000002</v>
      </c>
      <c r="H5347">
        <v>51.5000103</v>
      </c>
      <c r="I5347">
        <v>0</v>
      </c>
      <c r="J5347">
        <v>51.5000103</v>
      </c>
      <c r="K5347">
        <v>25.701423999999999</v>
      </c>
      <c r="L5347">
        <v>3.4802339</v>
      </c>
      <c r="M5347">
        <v>17.7418774</v>
      </c>
      <c r="N5347">
        <v>4.5764750000000003</v>
      </c>
    </row>
    <row r="5348" spans="1:14" x14ac:dyDescent="0.2">
      <c r="A5348" s="1">
        <v>43923</v>
      </c>
      <c r="B5348" t="s">
        <v>1756</v>
      </c>
      <c r="C5348" t="s">
        <v>143</v>
      </c>
      <c r="D5348" t="s">
        <v>2425</v>
      </c>
      <c r="E5348" t="s">
        <v>17</v>
      </c>
      <c r="F5348" t="b">
        <v>0</v>
      </c>
      <c r="G5348">
        <v>3.5905168000000001</v>
      </c>
      <c r="H5348">
        <v>115.85307109999999</v>
      </c>
      <c r="I5348">
        <v>2.2689249999999999</v>
      </c>
      <c r="J5348">
        <v>113.5841461</v>
      </c>
      <c r="K5348">
        <v>57.970908600000001</v>
      </c>
      <c r="L5348">
        <v>8.3754068000000004</v>
      </c>
      <c r="M5348">
        <v>3.7558951999999999</v>
      </c>
      <c r="N5348">
        <v>43.481935499999999</v>
      </c>
    </row>
    <row r="5349" spans="1:14" x14ac:dyDescent="0.2">
      <c r="A5349" s="1">
        <v>43923</v>
      </c>
      <c r="B5349" t="s">
        <v>1756</v>
      </c>
      <c r="C5349" t="s">
        <v>143</v>
      </c>
      <c r="D5349" t="s">
        <v>2425</v>
      </c>
      <c r="E5349" t="s">
        <v>17</v>
      </c>
      <c r="F5349" t="b">
        <v>1</v>
      </c>
      <c r="G5349">
        <v>1.8200103999999999</v>
      </c>
      <c r="H5349">
        <v>64.314201999999995</v>
      </c>
      <c r="I5349">
        <v>1.769409</v>
      </c>
      <c r="J5349">
        <v>62.544792999999999</v>
      </c>
      <c r="K5349">
        <v>32.206114999999997</v>
      </c>
      <c r="L5349">
        <v>3.2250462999999998</v>
      </c>
      <c r="M5349">
        <v>3.0089077999999998</v>
      </c>
      <c r="N5349">
        <v>24.1047239</v>
      </c>
    </row>
    <row r="5350" spans="1:14" x14ac:dyDescent="0.2">
      <c r="A5350" s="1">
        <v>43923</v>
      </c>
      <c r="B5350" t="s">
        <v>1756</v>
      </c>
      <c r="C5350" t="s">
        <v>143</v>
      </c>
      <c r="D5350" t="s">
        <v>2426</v>
      </c>
      <c r="E5350" t="s">
        <v>17</v>
      </c>
      <c r="F5350" t="b">
        <v>0</v>
      </c>
      <c r="G5350">
        <v>13.6718504</v>
      </c>
      <c r="H5350">
        <v>675.27184220000004</v>
      </c>
      <c r="I5350">
        <v>19.262658600000002</v>
      </c>
      <c r="J5350">
        <v>656.00918360000003</v>
      </c>
      <c r="K5350">
        <v>338.1775202</v>
      </c>
      <c r="L5350">
        <v>29.2480899</v>
      </c>
      <c r="M5350">
        <v>10.4375964</v>
      </c>
      <c r="N5350">
        <v>278.14597709999998</v>
      </c>
    </row>
    <row r="5351" spans="1:14" x14ac:dyDescent="0.2">
      <c r="A5351" s="1">
        <v>43923</v>
      </c>
      <c r="B5351" t="s">
        <v>1756</v>
      </c>
      <c r="C5351" t="s">
        <v>143</v>
      </c>
      <c r="D5351" t="s">
        <v>2426</v>
      </c>
      <c r="E5351" t="s">
        <v>17</v>
      </c>
      <c r="F5351" t="b">
        <v>1</v>
      </c>
      <c r="G5351">
        <v>4.9152791999999996</v>
      </c>
      <c r="H5351">
        <v>302.40798910000001</v>
      </c>
      <c r="I5351">
        <v>8.2861846000000003</v>
      </c>
      <c r="J5351">
        <v>294.1218045</v>
      </c>
      <c r="K5351">
        <v>151.4155092</v>
      </c>
      <c r="L5351">
        <v>13.4402618</v>
      </c>
      <c r="M5351">
        <v>17.176952</v>
      </c>
      <c r="N5351">
        <v>112.08908150000001</v>
      </c>
    </row>
    <row r="5352" spans="1:14" x14ac:dyDescent="0.2">
      <c r="A5352" s="1">
        <v>43923</v>
      </c>
      <c r="B5352" t="s">
        <v>1756</v>
      </c>
      <c r="C5352" t="s">
        <v>143</v>
      </c>
      <c r="D5352" t="s">
        <v>3536</v>
      </c>
      <c r="E5352" t="s">
        <v>39</v>
      </c>
      <c r="F5352" t="b">
        <v>0</v>
      </c>
      <c r="G5352">
        <v>1.04</v>
      </c>
      <c r="H5352">
        <v>19.655829900000001</v>
      </c>
      <c r="I5352">
        <v>0</v>
      </c>
      <c r="J5352">
        <v>19.655829900000001</v>
      </c>
      <c r="K5352">
        <v>9.8991629999999997</v>
      </c>
      <c r="L5352">
        <v>1.9077474999999999</v>
      </c>
      <c r="M5352">
        <v>0.16125</v>
      </c>
      <c r="N5352">
        <v>7.6876693999999999</v>
      </c>
    </row>
    <row r="5353" spans="1:14" x14ac:dyDescent="0.2">
      <c r="A5353" s="1">
        <v>43923</v>
      </c>
      <c r="B5353" t="s">
        <v>1756</v>
      </c>
      <c r="C5353" t="s">
        <v>143</v>
      </c>
      <c r="D5353" t="s">
        <v>3536</v>
      </c>
      <c r="E5353" t="s">
        <v>17</v>
      </c>
      <c r="F5353" t="b">
        <v>0</v>
      </c>
      <c r="G5353">
        <v>1.0399896</v>
      </c>
      <c r="H5353">
        <v>19.8208153</v>
      </c>
      <c r="I5353">
        <v>0</v>
      </c>
      <c r="J5353">
        <v>19.8208153</v>
      </c>
      <c r="K5353">
        <v>9.8990646000000009</v>
      </c>
      <c r="L5353">
        <v>1.9077280999999999</v>
      </c>
      <c r="M5353">
        <v>7.3745000000000005E-2</v>
      </c>
      <c r="N5353">
        <v>7.9402775999999999</v>
      </c>
    </row>
    <row r="5354" spans="1:14" x14ac:dyDescent="0.2">
      <c r="A5354" s="1">
        <v>43923</v>
      </c>
      <c r="B5354" t="s">
        <v>1756</v>
      </c>
      <c r="C5354" t="s">
        <v>143</v>
      </c>
      <c r="D5354" t="s">
        <v>3536</v>
      </c>
      <c r="E5354" t="s">
        <v>17</v>
      </c>
      <c r="F5354" t="b">
        <v>1</v>
      </c>
      <c r="G5354">
        <v>1.5352376000000001</v>
      </c>
      <c r="H5354">
        <v>59.202668899999999</v>
      </c>
      <c r="I5354">
        <v>2.7173143999999998</v>
      </c>
      <c r="J5354">
        <v>56.4853545</v>
      </c>
      <c r="K5354">
        <v>29.697398799999998</v>
      </c>
      <c r="L5354">
        <v>3.3380027999999999</v>
      </c>
      <c r="M5354">
        <v>5.7363461999999998</v>
      </c>
      <c r="N5354">
        <v>17.7136067</v>
      </c>
    </row>
    <row r="5355" spans="1:14" x14ac:dyDescent="0.2">
      <c r="A5355" s="1">
        <v>43923</v>
      </c>
      <c r="B5355" t="s">
        <v>1756</v>
      </c>
      <c r="C5355" t="s">
        <v>143</v>
      </c>
      <c r="D5355" t="s">
        <v>3537</v>
      </c>
      <c r="E5355" t="s">
        <v>17</v>
      </c>
      <c r="F5355" t="b">
        <v>0</v>
      </c>
      <c r="G5355">
        <v>1.3346735999999999</v>
      </c>
      <c r="H5355">
        <v>36.786027699999998</v>
      </c>
      <c r="I5355">
        <v>0</v>
      </c>
      <c r="J5355">
        <v>36.786027699999998</v>
      </c>
      <c r="K5355">
        <v>18.3583076</v>
      </c>
      <c r="L5355">
        <v>2.3026732999999999</v>
      </c>
      <c r="M5355">
        <v>2.1919938000000001</v>
      </c>
      <c r="N5355">
        <v>13.933052999999999</v>
      </c>
    </row>
    <row r="5356" spans="1:14" x14ac:dyDescent="0.2">
      <c r="A5356" s="1">
        <v>43923</v>
      </c>
      <c r="B5356" t="s">
        <v>1756</v>
      </c>
      <c r="C5356" t="s">
        <v>143</v>
      </c>
      <c r="D5356" t="s">
        <v>2428</v>
      </c>
      <c r="E5356" t="s">
        <v>17</v>
      </c>
      <c r="F5356" t="b">
        <v>0</v>
      </c>
      <c r="G5356">
        <v>2.6619215999999999</v>
      </c>
      <c r="H5356">
        <v>80.628197299999997</v>
      </c>
      <c r="I5356">
        <v>3.1395154000000001</v>
      </c>
      <c r="J5356">
        <v>77.488681900000003</v>
      </c>
      <c r="K5356">
        <v>40.388066799999997</v>
      </c>
      <c r="L5356">
        <v>4.5875956000000002</v>
      </c>
      <c r="M5356">
        <v>0.61166640000000005</v>
      </c>
      <c r="N5356">
        <v>31.901353100000001</v>
      </c>
    </row>
    <row r="5357" spans="1:14" x14ac:dyDescent="0.2">
      <c r="A5357" s="1">
        <v>43923</v>
      </c>
      <c r="B5357" t="s">
        <v>1756</v>
      </c>
      <c r="C5357" t="s">
        <v>143</v>
      </c>
      <c r="D5357" t="s">
        <v>2428</v>
      </c>
      <c r="E5357" t="s">
        <v>17</v>
      </c>
      <c r="F5357" t="b">
        <v>1</v>
      </c>
      <c r="G5357">
        <v>2.0403864</v>
      </c>
      <c r="H5357">
        <v>51.403285099999998</v>
      </c>
      <c r="I5357">
        <v>1.0111015999999999</v>
      </c>
      <c r="J5357">
        <v>50.392183500000002</v>
      </c>
      <c r="K5357">
        <v>25.701456799999999</v>
      </c>
      <c r="L5357">
        <v>2.3257884</v>
      </c>
      <c r="M5357">
        <v>6.6365340000000002</v>
      </c>
      <c r="N5357">
        <v>15.728404299999999</v>
      </c>
    </row>
    <row r="5358" spans="1:14" x14ac:dyDescent="0.2">
      <c r="A5358" s="1">
        <v>43923</v>
      </c>
      <c r="B5358" t="s">
        <v>1756</v>
      </c>
      <c r="C5358" t="s">
        <v>143</v>
      </c>
      <c r="D5358" t="s">
        <v>2429</v>
      </c>
      <c r="E5358" t="s">
        <v>17</v>
      </c>
      <c r="F5358" t="b">
        <v>0</v>
      </c>
      <c r="G5358">
        <v>2.2483759999999999</v>
      </c>
      <c r="H5358">
        <v>73.411224799999999</v>
      </c>
      <c r="I5358">
        <v>1.6733316</v>
      </c>
      <c r="J5358">
        <v>71.737893200000002</v>
      </c>
      <c r="K5358">
        <v>36.7163282</v>
      </c>
      <c r="L5358">
        <v>3.7115109999999998</v>
      </c>
      <c r="M5358">
        <v>8.0771200000000001E-2</v>
      </c>
      <c r="N5358">
        <v>31.2292828</v>
      </c>
    </row>
    <row r="5359" spans="1:14" x14ac:dyDescent="0.2">
      <c r="A5359" s="1">
        <v>43923</v>
      </c>
      <c r="B5359" t="s">
        <v>1756</v>
      </c>
      <c r="C5359" t="s">
        <v>143</v>
      </c>
      <c r="D5359" t="s">
        <v>2430</v>
      </c>
      <c r="E5359" t="s">
        <v>17</v>
      </c>
      <c r="F5359" t="b">
        <v>0</v>
      </c>
      <c r="G5359">
        <v>4.9140416</v>
      </c>
      <c r="H5359">
        <v>237.70007419999999</v>
      </c>
      <c r="I5359">
        <v>15.156729199999999</v>
      </c>
      <c r="J5359">
        <v>222.54334499999999</v>
      </c>
      <c r="K5359">
        <v>119.43134360000001</v>
      </c>
      <c r="L5359">
        <v>10.5325995</v>
      </c>
      <c r="M5359">
        <v>3.9427903999999998</v>
      </c>
      <c r="N5359">
        <v>88.636611500000001</v>
      </c>
    </row>
    <row r="5360" spans="1:14" x14ac:dyDescent="0.2">
      <c r="A5360" s="1">
        <v>43923</v>
      </c>
      <c r="B5360" t="s">
        <v>1756</v>
      </c>
      <c r="C5360" t="s">
        <v>143</v>
      </c>
      <c r="D5360" t="s">
        <v>2430</v>
      </c>
      <c r="E5360" t="s">
        <v>17</v>
      </c>
      <c r="F5360" t="b">
        <v>1</v>
      </c>
      <c r="G5360">
        <v>2.3400311999999999</v>
      </c>
      <c r="H5360">
        <v>95.393302700000007</v>
      </c>
      <c r="I5360">
        <v>5.3240565999999996</v>
      </c>
      <c r="J5360">
        <v>90.069246100000001</v>
      </c>
      <c r="K5360">
        <v>47.905572599999999</v>
      </c>
      <c r="L5360">
        <v>4.6478811000000002</v>
      </c>
      <c r="M5360">
        <v>32.692831200000001</v>
      </c>
      <c r="N5360">
        <v>4.8229611999999999</v>
      </c>
    </row>
    <row r="5361" spans="1:14" x14ac:dyDescent="0.2">
      <c r="A5361" s="1">
        <v>43923</v>
      </c>
      <c r="B5361" t="s">
        <v>1756</v>
      </c>
      <c r="C5361" t="s">
        <v>637</v>
      </c>
      <c r="D5361" t="s">
        <v>3538</v>
      </c>
      <c r="E5361" t="s">
        <v>17</v>
      </c>
      <c r="F5361" t="b">
        <v>0</v>
      </c>
      <c r="G5361">
        <v>1.04</v>
      </c>
      <c r="H5361">
        <v>56.806213900000003</v>
      </c>
      <c r="I5361">
        <v>25.940832199999999</v>
      </c>
      <c r="J5361">
        <v>30.8653817</v>
      </c>
      <c r="K5361">
        <v>17.836180800000001</v>
      </c>
      <c r="L5361">
        <v>1.9077474999999999</v>
      </c>
      <c r="M5361">
        <v>1.5315224000000001</v>
      </c>
      <c r="N5361">
        <v>9.589931</v>
      </c>
    </row>
    <row r="5362" spans="1:14" x14ac:dyDescent="0.2">
      <c r="A5362" s="1">
        <v>43923</v>
      </c>
      <c r="B5362" t="s">
        <v>1756</v>
      </c>
      <c r="C5362" t="s">
        <v>2432</v>
      </c>
      <c r="D5362" t="s">
        <v>2433</v>
      </c>
      <c r="E5362" t="s">
        <v>39</v>
      </c>
      <c r="F5362" t="b">
        <v>1</v>
      </c>
      <c r="G5362">
        <v>1.3866736</v>
      </c>
      <c r="H5362">
        <v>50.305349300000003</v>
      </c>
      <c r="I5362">
        <v>10.6846792</v>
      </c>
      <c r="J5362">
        <v>39.620670099999998</v>
      </c>
      <c r="K5362">
        <v>1.8526423999999999</v>
      </c>
      <c r="L5362">
        <v>2.5115725000000002</v>
      </c>
      <c r="M5362">
        <v>12.6580476</v>
      </c>
      <c r="N5362">
        <v>22.598407600000002</v>
      </c>
    </row>
    <row r="5363" spans="1:14" x14ac:dyDescent="0.2">
      <c r="A5363" s="1">
        <v>43923</v>
      </c>
      <c r="B5363" t="s">
        <v>1756</v>
      </c>
      <c r="C5363" t="s">
        <v>2432</v>
      </c>
      <c r="D5363" t="s">
        <v>2433</v>
      </c>
      <c r="E5363" t="s">
        <v>17</v>
      </c>
      <c r="F5363" t="b">
        <v>0</v>
      </c>
      <c r="G5363">
        <v>5.7113887999999999</v>
      </c>
      <c r="H5363">
        <v>326.4401052</v>
      </c>
      <c r="I5363">
        <v>104.3804482</v>
      </c>
      <c r="J5363">
        <v>222.05965699999999</v>
      </c>
      <c r="K5363">
        <v>12.0420116</v>
      </c>
      <c r="L5363">
        <v>12.0293677</v>
      </c>
      <c r="M5363">
        <v>6.2941766000000001</v>
      </c>
      <c r="N5363">
        <v>191.69410110000001</v>
      </c>
    </row>
    <row r="5364" spans="1:14" x14ac:dyDescent="0.2">
      <c r="A5364" s="1">
        <v>43923</v>
      </c>
      <c r="B5364" t="s">
        <v>1756</v>
      </c>
      <c r="C5364" t="s">
        <v>2432</v>
      </c>
      <c r="D5364" t="s">
        <v>2433</v>
      </c>
      <c r="E5364" t="s">
        <v>17</v>
      </c>
      <c r="F5364" t="b">
        <v>1</v>
      </c>
      <c r="G5364">
        <v>5.7026631999999999</v>
      </c>
      <c r="H5364">
        <v>226.66780940000001</v>
      </c>
      <c r="I5364">
        <v>63.0326776</v>
      </c>
      <c r="J5364">
        <v>163.63513180000001</v>
      </c>
      <c r="K5364">
        <v>8.3369154000000005</v>
      </c>
      <c r="L5364">
        <v>11.8588805</v>
      </c>
      <c r="M5364">
        <v>48.731074399999997</v>
      </c>
      <c r="N5364">
        <v>94.708261500000006</v>
      </c>
    </row>
    <row r="5365" spans="1:14" x14ac:dyDescent="0.2">
      <c r="A5365" s="1">
        <v>43923</v>
      </c>
      <c r="B5365" t="s">
        <v>1756</v>
      </c>
      <c r="C5365" t="s">
        <v>2432</v>
      </c>
      <c r="D5365" t="s">
        <v>2434</v>
      </c>
      <c r="E5365" t="s">
        <v>17</v>
      </c>
      <c r="F5365" t="b">
        <v>0</v>
      </c>
      <c r="G5365">
        <v>1.0399792000000001</v>
      </c>
      <c r="H5365">
        <v>37.845800099999998</v>
      </c>
      <c r="I5365">
        <v>10.6162566</v>
      </c>
      <c r="J5365">
        <v>27.229543499999998</v>
      </c>
      <c r="K5365">
        <v>5.6013051999999997</v>
      </c>
      <c r="L5365">
        <v>1.9077184</v>
      </c>
      <c r="M5365">
        <v>0.26186999999999999</v>
      </c>
      <c r="N5365">
        <v>19.458649900000001</v>
      </c>
    </row>
    <row r="5366" spans="1:14" x14ac:dyDescent="0.2">
      <c r="A5366" s="1">
        <v>43923</v>
      </c>
      <c r="B5366" t="s">
        <v>1756</v>
      </c>
      <c r="C5366" t="s">
        <v>2436</v>
      </c>
      <c r="D5366" t="s">
        <v>3539</v>
      </c>
      <c r="E5366" t="s">
        <v>17</v>
      </c>
      <c r="F5366" t="b">
        <v>0</v>
      </c>
      <c r="G5366">
        <v>1.5599584</v>
      </c>
      <c r="H5366">
        <v>101.45630250000001</v>
      </c>
      <c r="I5366">
        <v>7.0615714000000001</v>
      </c>
      <c r="J5366">
        <v>94.394731100000001</v>
      </c>
      <c r="K5366">
        <v>33.574678599999999</v>
      </c>
      <c r="L5366">
        <v>3.8578451999999999</v>
      </c>
      <c r="M5366">
        <v>3.5170645999999999</v>
      </c>
      <c r="N5366">
        <v>53.445142699999998</v>
      </c>
    </row>
    <row r="5367" spans="1:14" x14ac:dyDescent="0.2">
      <c r="A5367" s="1">
        <v>43923</v>
      </c>
      <c r="B5367" t="s">
        <v>1756</v>
      </c>
      <c r="C5367" t="s">
        <v>3540</v>
      </c>
      <c r="D5367" t="s">
        <v>3541</v>
      </c>
      <c r="E5367" t="s">
        <v>17</v>
      </c>
      <c r="F5367" t="b">
        <v>0</v>
      </c>
      <c r="G5367">
        <v>1.04</v>
      </c>
      <c r="H5367">
        <v>19.7457943</v>
      </c>
      <c r="I5367">
        <v>-0.118487</v>
      </c>
      <c r="J5367">
        <v>19.864281299999998</v>
      </c>
      <c r="K5367">
        <v>9.43</v>
      </c>
      <c r="L5367">
        <v>2.2552306</v>
      </c>
      <c r="M5367">
        <v>3.2561491999999999</v>
      </c>
      <c r="N5367">
        <v>4.9229015</v>
      </c>
    </row>
    <row r="5368" spans="1:14" x14ac:dyDescent="0.2">
      <c r="A5368" s="1">
        <v>43923</v>
      </c>
      <c r="B5368" t="s">
        <v>1756</v>
      </c>
      <c r="C5368" t="s">
        <v>2441</v>
      </c>
      <c r="D5368" t="s">
        <v>2442</v>
      </c>
      <c r="E5368" t="s">
        <v>17</v>
      </c>
      <c r="F5368" t="b">
        <v>0</v>
      </c>
      <c r="G5368">
        <v>1.17</v>
      </c>
      <c r="H5368">
        <v>22.816807399999998</v>
      </c>
      <c r="I5368">
        <v>3.0648887999999999</v>
      </c>
      <c r="J5368">
        <v>19.7519186</v>
      </c>
      <c r="K5368">
        <v>8.3943974000000008</v>
      </c>
      <c r="L5368">
        <v>3.0869765</v>
      </c>
      <c r="M5368">
        <v>3.2664605999999998</v>
      </c>
      <c r="N5368">
        <v>5.0040841</v>
      </c>
    </row>
    <row r="5369" spans="1:14" x14ac:dyDescent="0.2">
      <c r="A5369" s="1">
        <v>43923</v>
      </c>
      <c r="B5369" t="s">
        <v>1756</v>
      </c>
      <c r="C5369" t="s">
        <v>642</v>
      </c>
      <c r="D5369" t="s">
        <v>3542</v>
      </c>
      <c r="E5369" t="s">
        <v>17</v>
      </c>
      <c r="F5369" t="b">
        <v>0</v>
      </c>
      <c r="G5369">
        <v>1.04</v>
      </c>
      <c r="H5369">
        <v>29.263023499999999</v>
      </c>
      <c r="I5369">
        <v>-7.8988199999999995E-2</v>
      </c>
      <c r="J5369">
        <v>29.3420117</v>
      </c>
      <c r="K5369">
        <v>13.901952</v>
      </c>
      <c r="L5369">
        <v>2.2552306</v>
      </c>
      <c r="M5369">
        <v>2.2551092000000001</v>
      </c>
      <c r="N5369">
        <v>10.9297199</v>
      </c>
    </row>
    <row r="5370" spans="1:14" x14ac:dyDescent="0.2">
      <c r="A5370" s="1">
        <v>43923</v>
      </c>
      <c r="B5370" t="s">
        <v>1756</v>
      </c>
      <c r="C5370" t="s">
        <v>642</v>
      </c>
      <c r="D5370" t="s">
        <v>3543</v>
      </c>
      <c r="E5370" t="s">
        <v>17</v>
      </c>
      <c r="F5370" t="b">
        <v>1</v>
      </c>
      <c r="G5370">
        <v>1.04</v>
      </c>
      <c r="H5370">
        <v>37.9974828</v>
      </c>
      <c r="I5370">
        <v>0</v>
      </c>
      <c r="J5370">
        <v>37.9974828</v>
      </c>
      <c r="K5370">
        <v>18.514944</v>
      </c>
      <c r="L5370">
        <v>2.2552306</v>
      </c>
      <c r="M5370">
        <v>0</v>
      </c>
      <c r="N5370">
        <v>17.2273082</v>
      </c>
    </row>
    <row r="5371" spans="1:14" x14ac:dyDescent="0.2">
      <c r="A5371" s="1">
        <v>43923</v>
      </c>
      <c r="B5371" t="s">
        <v>1756</v>
      </c>
      <c r="C5371" t="s">
        <v>146</v>
      </c>
      <c r="D5371" t="s">
        <v>3544</v>
      </c>
      <c r="E5371" t="s">
        <v>17</v>
      </c>
      <c r="F5371" t="b">
        <v>0</v>
      </c>
      <c r="G5371">
        <v>1.0688704</v>
      </c>
      <c r="H5371">
        <v>35.159592799999999</v>
      </c>
      <c r="I5371">
        <v>2.8832244</v>
      </c>
      <c r="J5371">
        <v>32.276368400000003</v>
      </c>
      <c r="K5371">
        <v>13.1458054</v>
      </c>
      <c r="L5371">
        <v>1.4940230999999999</v>
      </c>
      <c r="M5371">
        <v>0.42250080000000001</v>
      </c>
      <c r="N5371">
        <v>17.214039100000001</v>
      </c>
    </row>
    <row r="5372" spans="1:14" x14ac:dyDescent="0.2">
      <c r="A5372" s="1">
        <v>43923</v>
      </c>
      <c r="B5372" t="s">
        <v>1756</v>
      </c>
      <c r="C5372" t="s">
        <v>146</v>
      </c>
      <c r="D5372" t="s">
        <v>3545</v>
      </c>
      <c r="E5372" t="s">
        <v>17</v>
      </c>
      <c r="F5372" t="b">
        <v>0</v>
      </c>
      <c r="G5372">
        <v>1.2653264</v>
      </c>
      <c r="H5372">
        <v>55.339804200000003</v>
      </c>
      <c r="I5372">
        <v>7.3621363999999998</v>
      </c>
      <c r="J5372">
        <v>47.977667799999999</v>
      </c>
      <c r="K5372">
        <v>21.930367</v>
      </c>
      <c r="L5372">
        <v>3.5600261</v>
      </c>
      <c r="M5372">
        <v>0.52327559999999995</v>
      </c>
      <c r="N5372">
        <v>21.963999099999999</v>
      </c>
    </row>
    <row r="5373" spans="1:14" x14ac:dyDescent="0.2">
      <c r="A5373" s="1">
        <v>43923</v>
      </c>
      <c r="B5373" t="s">
        <v>1756</v>
      </c>
      <c r="C5373" t="s">
        <v>646</v>
      </c>
      <c r="D5373" t="s">
        <v>2446</v>
      </c>
      <c r="E5373" t="s">
        <v>17</v>
      </c>
      <c r="F5373" t="b">
        <v>0</v>
      </c>
      <c r="G5373">
        <v>1.6545464000000001</v>
      </c>
      <c r="H5373">
        <v>413.20866660000002</v>
      </c>
      <c r="I5373">
        <v>132.01866659999999</v>
      </c>
      <c r="J5373">
        <v>281.19</v>
      </c>
      <c r="K5373">
        <v>134.46451020000001</v>
      </c>
      <c r="L5373">
        <v>3.37269</v>
      </c>
      <c r="M5373">
        <v>2.4132373999999999</v>
      </c>
      <c r="N5373">
        <v>140.9395624</v>
      </c>
    </row>
    <row r="5374" spans="1:14" x14ac:dyDescent="0.2">
      <c r="A5374" s="1">
        <v>43923</v>
      </c>
      <c r="B5374" t="s">
        <v>1756</v>
      </c>
      <c r="C5374" t="s">
        <v>646</v>
      </c>
      <c r="D5374" t="s">
        <v>3546</v>
      </c>
      <c r="E5374" t="s">
        <v>17</v>
      </c>
      <c r="F5374" t="b">
        <v>0</v>
      </c>
      <c r="G5374">
        <v>1.9224192</v>
      </c>
      <c r="H5374">
        <v>581.7865908</v>
      </c>
      <c r="I5374">
        <v>161.25306140000001</v>
      </c>
      <c r="J5374">
        <v>420.53352940000002</v>
      </c>
      <c r="K5374">
        <v>189.6329868</v>
      </c>
      <c r="L5374">
        <v>4.7463554999999999</v>
      </c>
      <c r="M5374">
        <v>6.8876797999999999</v>
      </c>
      <c r="N5374">
        <v>219.2665073</v>
      </c>
    </row>
    <row r="5375" spans="1:14" x14ac:dyDescent="0.2">
      <c r="A5375" s="1">
        <v>43923</v>
      </c>
      <c r="B5375" t="s">
        <v>1756</v>
      </c>
      <c r="C5375" t="s">
        <v>646</v>
      </c>
      <c r="D5375" t="s">
        <v>2448</v>
      </c>
      <c r="E5375" t="s">
        <v>17</v>
      </c>
      <c r="F5375" t="b">
        <v>0</v>
      </c>
      <c r="G5375">
        <v>4.0663375999999998</v>
      </c>
      <c r="H5375">
        <v>640.89037059999998</v>
      </c>
      <c r="I5375">
        <v>212.8773726</v>
      </c>
      <c r="J5375">
        <v>428.01299799999998</v>
      </c>
      <c r="K5375">
        <v>212.69980820000001</v>
      </c>
      <c r="L5375">
        <v>9.4261593000000001</v>
      </c>
      <c r="M5375">
        <v>5.1135342000000001</v>
      </c>
      <c r="N5375">
        <v>200.77349630000001</v>
      </c>
    </row>
    <row r="5376" spans="1:14" x14ac:dyDescent="0.2">
      <c r="A5376" s="1">
        <v>43923</v>
      </c>
      <c r="B5376" t="s">
        <v>1756</v>
      </c>
      <c r="C5376" t="s">
        <v>646</v>
      </c>
      <c r="D5376" t="s">
        <v>2449</v>
      </c>
      <c r="E5376" t="s">
        <v>17</v>
      </c>
      <c r="F5376" t="b">
        <v>0</v>
      </c>
      <c r="G5376">
        <v>4.7146736000000002</v>
      </c>
      <c r="H5376">
        <v>624.99873979999995</v>
      </c>
      <c r="I5376">
        <v>243.3067988</v>
      </c>
      <c r="J5376">
        <v>381.69194099999999</v>
      </c>
      <c r="K5376">
        <v>221.264577</v>
      </c>
      <c r="L5376">
        <v>7.8304608</v>
      </c>
      <c r="M5376">
        <v>6.0912338000000004</v>
      </c>
      <c r="N5376">
        <v>146.50566939999999</v>
      </c>
    </row>
    <row r="5377" spans="1:14" x14ac:dyDescent="0.2">
      <c r="A5377" s="1">
        <v>43923</v>
      </c>
      <c r="B5377" t="s">
        <v>1756</v>
      </c>
      <c r="C5377" t="s">
        <v>646</v>
      </c>
      <c r="D5377" t="s">
        <v>2449</v>
      </c>
      <c r="E5377" t="s">
        <v>17</v>
      </c>
      <c r="F5377" t="b">
        <v>1</v>
      </c>
      <c r="G5377">
        <v>2.6</v>
      </c>
      <c r="H5377">
        <v>269.76000110000001</v>
      </c>
      <c r="I5377">
        <v>84.394619399999996</v>
      </c>
      <c r="J5377">
        <v>185.3653817</v>
      </c>
      <c r="K5377">
        <v>89.108563599999997</v>
      </c>
      <c r="L5377">
        <v>5.2335671000000001</v>
      </c>
      <c r="M5377">
        <v>10.1905442</v>
      </c>
      <c r="N5377">
        <v>80.832706799999997</v>
      </c>
    </row>
    <row r="5378" spans="1:14" x14ac:dyDescent="0.2">
      <c r="A5378" s="1">
        <v>43923</v>
      </c>
      <c r="B5378" t="s">
        <v>1756</v>
      </c>
      <c r="C5378" t="s">
        <v>646</v>
      </c>
      <c r="D5378" t="s">
        <v>2450</v>
      </c>
      <c r="E5378" t="s">
        <v>17</v>
      </c>
      <c r="F5378" t="b">
        <v>0</v>
      </c>
      <c r="G5378">
        <v>5.7472376000000001</v>
      </c>
      <c r="H5378">
        <v>798.53366430000005</v>
      </c>
      <c r="I5378">
        <v>256.93594339999999</v>
      </c>
      <c r="J5378">
        <v>541.59772090000001</v>
      </c>
      <c r="K5378">
        <v>264.66416759999998</v>
      </c>
      <c r="L5378">
        <v>8.9993786999999994</v>
      </c>
      <c r="M5378">
        <v>5.0827806000000004</v>
      </c>
      <c r="N5378">
        <v>262.85139400000003</v>
      </c>
    </row>
    <row r="5379" spans="1:14" x14ac:dyDescent="0.2">
      <c r="A5379" s="1">
        <v>43923</v>
      </c>
      <c r="B5379" t="s">
        <v>1756</v>
      </c>
      <c r="C5379" t="s">
        <v>646</v>
      </c>
      <c r="D5379" t="s">
        <v>2452</v>
      </c>
      <c r="E5379" t="s">
        <v>17</v>
      </c>
      <c r="F5379" t="b">
        <v>0</v>
      </c>
      <c r="G5379">
        <v>2.0800312000000001</v>
      </c>
      <c r="H5379">
        <v>170.7712641</v>
      </c>
      <c r="I5379">
        <v>42.526530600000001</v>
      </c>
      <c r="J5379">
        <v>128.2447335</v>
      </c>
      <c r="K5379">
        <v>56.229048200000001</v>
      </c>
      <c r="L5379">
        <v>4.5105291000000003</v>
      </c>
      <c r="M5379">
        <v>1.4629201999999999</v>
      </c>
      <c r="N5379">
        <v>66.042236000000003</v>
      </c>
    </row>
    <row r="5380" spans="1:14" x14ac:dyDescent="0.2">
      <c r="A5380" s="1">
        <v>43923</v>
      </c>
      <c r="B5380" t="s">
        <v>1756</v>
      </c>
      <c r="C5380" t="s">
        <v>646</v>
      </c>
      <c r="D5380" t="s">
        <v>3547</v>
      </c>
      <c r="E5380" t="s">
        <v>17</v>
      </c>
      <c r="F5380" t="b">
        <v>1</v>
      </c>
      <c r="G5380">
        <v>1.04</v>
      </c>
      <c r="H5380">
        <v>227.39630020000001</v>
      </c>
      <c r="I5380">
        <v>74.852435</v>
      </c>
      <c r="J5380">
        <v>152.5438652</v>
      </c>
      <c r="K5380">
        <v>75.276377199999999</v>
      </c>
      <c r="L5380">
        <v>1.9077474999999999</v>
      </c>
      <c r="M5380">
        <v>1.8476154</v>
      </c>
      <c r="N5380">
        <v>73.512125100000006</v>
      </c>
    </row>
    <row r="5381" spans="1:14" x14ac:dyDescent="0.2">
      <c r="A5381" s="1">
        <v>43923</v>
      </c>
      <c r="B5381" t="s">
        <v>1756</v>
      </c>
      <c r="C5381" t="s">
        <v>646</v>
      </c>
      <c r="D5381" t="s">
        <v>3548</v>
      </c>
      <c r="E5381" t="s">
        <v>17</v>
      </c>
      <c r="F5381" t="b">
        <v>0</v>
      </c>
      <c r="G5381">
        <v>1.5352479999999999</v>
      </c>
      <c r="H5381">
        <v>434.3451455</v>
      </c>
      <c r="I5381">
        <v>92.097270800000004</v>
      </c>
      <c r="J5381">
        <v>342.24787470000001</v>
      </c>
      <c r="K5381">
        <v>141.09587479999999</v>
      </c>
      <c r="L5381">
        <v>4.8510767000000001</v>
      </c>
      <c r="M5381">
        <v>3.3215264000000002</v>
      </c>
      <c r="N5381">
        <v>192.97939679999999</v>
      </c>
    </row>
    <row r="5382" spans="1:14" x14ac:dyDescent="0.2">
      <c r="A5382" s="1">
        <v>43923</v>
      </c>
      <c r="B5382" t="s">
        <v>1756</v>
      </c>
      <c r="C5382" t="s">
        <v>646</v>
      </c>
      <c r="D5382" t="s">
        <v>2461</v>
      </c>
      <c r="E5382" t="s">
        <v>17</v>
      </c>
      <c r="F5382" t="b">
        <v>0</v>
      </c>
      <c r="G5382">
        <v>1.3866736</v>
      </c>
      <c r="H5382">
        <v>115.31758790000001</v>
      </c>
      <c r="I5382">
        <v>25.032453799999999</v>
      </c>
      <c r="J5382">
        <v>90.285134099999993</v>
      </c>
      <c r="K5382">
        <v>36.071635999999998</v>
      </c>
      <c r="L5382">
        <v>2.9451043000000001</v>
      </c>
      <c r="M5382">
        <v>4.3803669999999997</v>
      </c>
      <c r="N5382">
        <v>46.888026799999999</v>
      </c>
    </row>
    <row r="5383" spans="1:14" x14ac:dyDescent="0.2">
      <c r="A5383" s="1">
        <v>43923</v>
      </c>
      <c r="B5383" t="s">
        <v>1756</v>
      </c>
      <c r="C5383" t="s">
        <v>646</v>
      </c>
      <c r="D5383" t="s">
        <v>3549</v>
      </c>
      <c r="E5383" t="s">
        <v>17</v>
      </c>
      <c r="F5383" t="b">
        <v>1</v>
      </c>
      <c r="G5383">
        <v>2.0800207999999998</v>
      </c>
      <c r="H5383">
        <v>169.36387329999999</v>
      </c>
      <c r="I5383">
        <v>30.096121</v>
      </c>
      <c r="J5383">
        <v>139.26775230000001</v>
      </c>
      <c r="K5383">
        <v>52.776241400000004</v>
      </c>
      <c r="L5383">
        <v>3.8155337999999999</v>
      </c>
      <c r="M5383">
        <v>22.649777</v>
      </c>
      <c r="N5383">
        <v>60.026200099999997</v>
      </c>
    </row>
    <row r="5384" spans="1:14" x14ac:dyDescent="0.2">
      <c r="A5384" s="1">
        <v>43923</v>
      </c>
      <c r="B5384" t="s">
        <v>1756</v>
      </c>
      <c r="C5384" t="s">
        <v>646</v>
      </c>
      <c r="D5384" t="s">
        <v>3550</v>
      </c>
      <c r="E5384" t="s">
        <v>17</v>
      </c>
      <c r="F5384" t="b">
        <v>0</v>
      </c>
      <c r="G5384">
        <v>2.6</v>
      </c>
      <c r="H5384">
        <v>182.59683920000001</v>
      </c>
      <c r="I5384">
        <v>45.562796400000003</v>
      </c>
      <c r="J5384">
        <v>137.03404280000001</v>
      </c>
      <c r="K5384">
        <v>60.465192799999997</v>
      </c>
      <c r="L5384">
        <v>5.4360739999999996</v>
      </c>
      <c r="M5384">
        <v>6.7922197999999998</v>
      </c>
      <c r="N5384">
        <v>64.340556199999995</v>
      </c>
    </row>
    <row r="5385" spans="1:14" x14ac:dyDescent="0.2">
      <c r="A5385" s="1">
        <v>43923</v>
      </c>
      <c r="B5385" t="s">
        <v>1756</v>
      </c>
      <c r="C5385" t="s">
        <v>646</v>
      </c>
      <c r="D5385" t="s">
        <v>3550</v>
      </c>
      <c r="E5385" t="s">
        <v>17</v>
      </c>
      <c r="F5385" t="b">
        <v>1</v>
      </c>
      <c r="G5385">
        <v>1.2740104000000001</v>
      </c>
      <c r="H5385">
        <v>182.5968383</v>
      </c>
      <c r="I5385">
        <v>45.5628058</v>
      </c>
      <c r="J5385">
        <v>137.0340325</v>
      </c>
      <c r="K5385">
        <v>60.465184600000001</v>
      </c>
      <c r="L5385">
        <v>2.9780745999999998</v>
      </c>
      <c r="M5385">
        <v>1.9823344000000001</v>
      </c>
      <c r="N5385">
        <v>71.608438899999996</v>
      </c>
    </row>
    <row r="5386" spans="1:14" x14ac:dyDescent="0.2">
      <c r="A5386" s="1">
        <v>43923</v>
      </c>
      <c r="B5386" t="s">
        <v>1756</v>
      </c>
      <c r="C5386" t="s">
        <v>646</v>
      </c>
      <c r="D5386" t="s">
        <v>3551</v>
      </c>
      <c r="E5386" t="s">
        <v>17</v>
      </c>
      <c r="F5386" t="b">
        <v>1</v>
      </c>
      <c r="G5386">
        <v>1.04</v>
      </c>
      <c r="H5386">
        <v>45.2651307</v>
      </c>
      <c r="I5386">
        <v>6.3588274</v>
      </c>
      <c r="J5386">
        <v>38.906303299999998</v>
      </c>
      <c r="K5386">
        <v>14.854136</v>
      </c>
      <c r="L5386">
        <v>1.9077474999999999</v>
      </c>
      <c r="M5386">
        <v>24.995985999999998</v>
      </c>
      <c r="N5386">
        <v>-2.8515662000000002</v>
      </c>
    </row>
    <row r="5387" spans="1:14" x14ac:dyDescent="0.2">
      <c r="A5387" s="1">
        <v>43923</v>
      </c>
      <c r="B5387" t="s">
        <v>1756</v>
      </c>
      <c r="C5387" t="s">
        <v>646</v>
      </c>
      <c r="D5387" t="s">
        <v>3552</v>
      </c>
      <c r="E5387" t="s">
        <v>17</v>
      </c>
      <c r="F5387" t="b">
        <v>0</v>
      </c>
      <c r="G5387">
        <v>1.0845743999999999</v>
      </c>
      <c r="H5387">
        <v>177.8644018</v>
      </c>
      <c r="I5387">
        <v>58.817125400000002</v>
      </c>
      <c r="J5387">
        <v>119.0472764</v>
      </c>
      <c r="K5387">
        <v>59.416322600000001</v>
      </c>
      <c r="L5387">
        <v>2.0279498999999999</v>
      </c>
      <c r="M5387">
        <v>0.1217674</v>
      </c>
      <c r="N5387">
        <v>57.481236500000001</v>
      </c>
    </row>
    <row r="5388" spans="1:14" x14ac:dyDescent="0.2">
      <c r="A5388" s="1">
        <v>43923</v>
      </c>
      <c r="B5388" t="s">
        <v>1756</v>
      </c>
      <c r="C5388" t="s">
        <v>646</v>
      </c>
      <c r="D5388" t="s">
        <v>2464</v>
      </c>
      <c r="E5388" t="s">
        <v>17</v>
      </c>
      <c r="F5388" t="b">
        <v>0</v>
      </c>
      <c r="G5388">
        <v>2.2533368</v>
      </c>
      <c r="H5388">
        <v>267.78198529999997</v>
      </c>
      <c r="I5388">
        <v>77.957527600000006</v>
      </c>
      <c r="J5388">
        <v>189.82445770000001</v>
      </c>
      <c r="K5388">
        <v>89.123954999999995</v>
      </c>
      <c r="L5388">
        <v>4.9060174999999999</v>
      </c>
      <c r="M5388">
        <v>0.35939399999999999</v>
      </c>
      <c r="N5388">
        <v>95.435091200000002</v>
      </c>
    </row>
    <row r="5389" spans="1:14" x14ac:dyDescent="0.2">
      <c r="A5389" s="1">
        <v>43923</v>
      </c>
      <c r="B5389" t="s">
        <v>1756</v>
      </c>
      <c r="C5389" t="s">
        <v>646</v>
      </c>
      <c r="D5389" t="s">
        <v>2465</v>
      </c>
      <c r="E5389" t="s">
        <v>17</v>
      </c>
      <c r="F5389" t="b">
        <v>0</v>
      </c>
      <c r="G5389">
        <v>1.04</v>
      </c>
      <c r="H5389">
        <v>90.020513100000002</v>
      </c>
      <c r="I5389">
        <v>18.041692600000001</v>
      </c>
      <c r="J5389">
        <v>71.978820499999998</v>
      </c>
      <c r="K5389">
        <v>29.707894799999998</v>
      </c>
      <c r="L5389">
        <v>1.4849633</v>
      </c>
      <c r="M5389">
        <v>2.5282022</v>
      </c>
      <c r="N5389">
        <v>38.2577602</v>
      </c>
    </row>
    <row r="5390" spans="1:14" x14ac:dyDescent="0.2">
      <c r="A5390" s="1">
        <v>43923</v>
      </c>
      <c r="B5390" t="s">
        <v>1756</v>
      </c>
      <c r="C5390" t="s">
        <v>646</v>
      </c>
      <c r="D5390" t="s">
        <v>3553</v>
      </c>
      <c r="E5390" t="s">
        <v>17</v>
      </c>
      <c r="F5390" t="b">
        <v>0</v>
      </c>
      <c r="G5390">
        <v>1.2851488</v>
      </c>
      <c r="H5390">
        <v>75.725173600000005</v>
      </c>
      <c r="I5390">
        <v>22.710249600000001</v>
      </c>
      <c r="J5390">
        <v>53.014924000000001</v>
      </c>
      <c r="K5390">
        <v>25.451651999999999</v>
      </c>
      <c r="L5390">
        <v>1.3064347999999999</v>
      </c>
      <c r="M5390">
        <v>0.61721340000000002</v>
      </c>
      <c r="N5390">
        <v>25.639623799999999</v>
      </c>
    </row>
    <row r="5391" spans="1:14" x14ac:dyDescent="0.2">
      <c r="A5391" s="1">
        <v>43923</v>
      </c>
      <c r="B5391" t="s">
        <v>1756</v>
      </c>
      <c r="C5391" t="s">
        <v>3554</v>
      </c>
      <c r="D5391" t="s">
        <v>3555</v>
      </c>
      <c r="E5391" t="s">
        <v>17</v>
      </c>
      <c r="F5391" t="b">
        <v>1</v>
      </c>
      <c r="G5391">
        <v>1.5599896</v>
      </c>
      <c r="H5391">
        <v>50.791273599999997</v>
      </c>
      <c r="I5391">
        <v>11.9116988</v>
      </c>
      <c r="J5391">
        <v>38.8795748</v>
      </c>
      <c r="K5391">
        <v>20.879988000000001</v>
      </c>
      <c r="L5391">
        <v>2.7529376000000001</v>
      </c>
      <c r="M5391">
        <v>0.94243100000000002</v>
      </c>
      <c r="N5391">
        <v>14.304218199999999</v>
      </c>
    </row>
    <row r="5392" spans="1:14" x14ac:dyDescent="0.2">
      <c r="A5392" s="1">
        <v>43923</v>
      </c>
      <c r="B5392" t="s">
        <v>1756</v>
      </c>
      <c r="C5392" t="s">
        <v>663</v>
      </c>
      <c r="D5392" t="s">
        <v>3556</v>
      </c>
      <c r="E5392" t="s">
        <v>17</v>
      </c>
      <c r="F5392" t="b">
        <v>0</v>
      </c>
      <c r="G5392">
        <v>16.909880000000001</v>
      </c>
      <c r="H5392">
        <v>1865.8383587000001</v>
      </c>
      <c r="I5392">
        <v>581.48938620000001</v>
      </c>
      <c r="J5392">
        <v>1284.3489724999999</v>
      </c>
      <c r="K5392">
        <v>653.96032379999997</v>
      </c>
      <c r="L5392">
        <v>33.995221399999998</v>
      </c>
      <c r="M5392">
        <v>10.9695064</v>
      </c>
      <c r="N5392">
        <v>585.42392089999998</v>
      </c>
    </row>
    <row r="5393" spans="1:14" x14ac:dyDescent="0.2">
      <c r="A5393" s="1">
        <v>43923</v>
      </c>
      <c r="B5393" t="s">
        <v>1756</v>
      </c>
      <c r="C5393" t="s">
        <v>663</v>
      </c>
      <c r="D5393" t="s">
        <v>3556</v>
      </c>
      <c r="E5393" t="s">
        <v>17</v>
      </c>
      <c r="F5393" t="b">
        <v>1</v>
      </c>
      <c r="G5393">
        <v>2.6</v>
      </c>
      <c r="H5393">
        <v>249.8095658</v>
      </c>
      <c r="I5393">
        <v>66.755679200000003</v>
      </c>
      <c r="J5393">
        <v>183.0538866</v>
      </c>
      <c r="K5393">
        <v>87.194486800000007</v>
      </c>
      <c r="L5393">
        <v>5.4288669000000001</v>
      </c>
      <c r="M5393">
        <v>17.787801399999999</v>
      </c>
      <c r="N5393">
        <v>72.642731499999996</v>
      </c>
    </row>
    <row r="5394" spans="1:14" x14ac:dyDescent="0.2">
      <c r="A5394" s="1">
        <v>43923</v>
      </c>
      <c r="B5394" t="s">
        <v>1756</v>
      </c>
      <c r="C5394" t="s">
        <v>663</v>
      </c>
      <c r="D5394" t="s">
        <v>3557</v>
      </c>
      <c r="E5394" t="s">
        <v>17</v>
      </c>
      <c r="F5394" t="b">
        <v>1</v>
      </c>
      <c r="G5394">
        <v>1.04</v>
      </c>
      <c r="H5394">
        <v>28.47982</v>
      </c>
      <c r="I5394">
        <v>0.86889839999999996</v>
      </c>
      <c r="J5394">
        <v>27.610921600000001</v>
      </c>
      <c r="K5394">
        <v>9.7224939999999993</v>
      </c>
      <c r="L5394">
        <v>2.0508128000000001</v>
      </c>
      <c r="M5394">
        <v>9.4936001999999995</v>
      </c>
      <c r="N5394">
        <v>6.3440146000000004</v>
      </c>
    </row>
    <row r="5395" spans="1:14" x14ac:dyDescent="0.2">
      <c r="A5395" s="1">
        <v>43923</v>
      </c>
      <c r="B5395" t="s">
        <v>1756</v>
      </c>
      <c r="C5395" t="s">
        <v>663</v>
      </c>
      <c r="D5395" t="s">
        <v>2470</v>
      </c>
      <c r="E5395" t="s">
        <v>17</v>
      </c>
      <c r="F5395" t="b">
        <v>0</v>
      </c>
      <c r="G5395">
        <v>9.0132224000000001</v>
      </c>
      <c r="H5395">
        <v>1021.1876006</v>
      </c>
      <c r="I5395">
        <v>254.7067146</v>
      </c>
      <c r="J5395">
        <v>766.48088600000005</v>
      </c>
      <c r="K5395">
        <v>355.84369859999998</v>
      </c>
      <c r="L5395">
        <v>20.336767800000001</v>
      </c>
      <c r="M5395">
        <v>12.208689</v>
      </c>
      <c r="N5395">
        <v>378.09173060000001</v>
      </c>
    </row>
    <row r="5396" spans="1:14" x14ac:dyDescent="0.2">
      <c r="A5396" s="1">
        <v>43923</v>
      </c>
      <c r="B5396" t="s">
        <v>1756</v>
      </c>
      <c r="C5396" t="s">
        <v>663</v>
      </c>
      <c r="D5396" t="s">
        <v>3558</v>
      </c>
      <c r="E5396" t="s">
        <v>17</v>
      </c>
      <c r="F5396" t="b">
        <v>1</v>
      </c>
      <c r="G5396">
        <v>1.04</v>
      </c>
      <c r="H5396">
        <v>152.08411459999999</v>
      </c>
      <c r="I5396">
        <v>38.7846914</v>
      </c>
      <c r="J5396">
        <v>113.29942320000001</v>
      </c>
      <c r="K5396">
        <v>53.023241800000001</v>
      </c>
      <c r="L5396">
        <v>2.3804672999999998</v>
      </c>
      <c r="M5396">
        <v>4.1967999999999997E-3</v>
      </c>
      <c r="N5396">
        <v>57.891517299999997</v>
      </c>
    </row>
    <row r="5397" spans="1:14" x14ac:dyDescent="0.2">
      <c r="A5397" s="1">
        <v>43923</v>
      </c>
      <c r="B5397" t="s">
        <v>1756</v>
      </c>
      <c r="C5397" t="s">
        <v>663</v>
      </c>
      <c r="D5397" t="s">
        <v>2472</v>
      </c>
      <c r="E5397" t="s">
        <v>17</v>
      </c>
      <c r="F5397" t="b">
        <v>0</v>
      </c>
      <c r="G5397">
        <v>1.0746528</v>
      </c>
      <c r="H5397">
        <v>296.01093270000001</v>
      </c>
      <c r="I5397">
        <v>126.607049</v>
      </c>
      <c r="J5397">
        <v>169.40388369999999</v>
      </c>
      <c r="K5397">
        <v>104.8610752</v>
      </c>
      <c r="L5397">
        <v>3.4385433000000001</v>
      </c>
      <c r="M5397">
        <v>3.7986199999999998E-2</v>
      </c>
      <c r="N5397">
        <v>61.066279000000002</v>
      </c>
    </row>
    <row r="5398" spans="1:14" x14ac:dyDescent="0.2">
      <c r="A5398" s="1">
        <v>43923</v>
      </c>
      <c r="B5398" t="s">
        <v>1756</v>
      </c>
      <c r="C5398" t="s">
        <v>663</v>
      </c>
      <c r="D5398" t="s">
        <v>2474</v>
      </c>
      <c r="E5398" t="s">
        <v>17</v>
      </c>
      <c r="F5398" t="b">
        <v>0</v>
      </c>
      <c r="G5398">
        <v>3.2933368000000001</v>
      </c>
      <c r="H5398">
        <v>486.06109720000001</v>
      </c>
      <c r="I5398">
        <v>121.5303158</v>
      </c>
      <c r="J5398">
        <v>364.53078140000002</v>
      </c>
      <c r="K5398">
        <v>169.15473320000001</v>
      </c>
      <c r="L5398">
        <v>7.7549948000000004</v>
      </c>
      <c r="M5398">
        <v>5.9782555999999998</v>
      </c>
      <c r="N5398">
        <v>181.64279780000001</v>
      </c>
    </row>
    <row r="5399" spans="1:14" x14ac:dyDescent="0.2">
      <c r="A5399" s="1">
        <v>43923</v>
      </c>
      <c r="B5399" t="s">
        <v>1756</v>
      </c>
      <c r="C5399" t="s">
        <v>663</v>
      </c>
      <c r="D5399" t="s">
        <v>3559</v>
      </c>
      <c r="E5399" t="s">
        <v>17</v>
      </c>
      <c r="F5399" t="b">
        <v>0</v>
      </c>
      <c r="G5399">
        <v>1.5598752</v>
      </c>
      <c r="H5399">
        <v>150.39313179999999</v>
      </c>
      <c r="I5399">
        <v>56.300407</v>
      </c>
      <c r="J5399">
        <v>94.092724799999999</v>
      </c>
      <c r="K5399">
        <v>53.018469400000001</v>
      </c>
      <c r="L5399">
        <v>3.6615753999999998</v>
      </c>
      <c r="M5399">
        <v>2.7472699999999999</v>
      </c>
      <c r="N5399">
        <v>34.665410000000001</v>
      </c>
    </row>
    <row r="5400" spans="1:14" x14ac:dyDescent="0.2">
      <c r="A5400" s="1">
        <v>43923</v>
      </c>
      <c r="B5400" t="s">
        <v>1756</v>
      </c>
      <c r="C5400" t="s">
        <v>663</v>
      </c>
      <c r="D5400" t="s">
        <v>3560</v>
      </c>
      <c r="E5400" t="s">
        <v>17</v>
      </c>
      <c r="F5400" t="b">
        <v>0</v>
      </c>
      <c r="G5400">
        <v>4.1512640000000003</v>
      </c>
      <c r="H5400">
        <v>677.03288850000001</v>
      </c>
      <c r="I5400">
        <v>251.3377922</v>
      </c>
      <c r="J5400">
        <v>425.69509629999999</v>
      </c>
      <c r="K5400">
        <v>238.6072982</v>
      </c>
      <c r="L5400">
        <v>10.2018974</v>
      </c>
      <c r="M5400">
        <v>5.2813889999999999</v>
      </c>
      <c r="N5400">
        <v>171.60451169999999</v>
      </c>
    </row>
    <row r="5401" spans="1:14" x14ac:dyDescent="0.2">
      <c r="A5401" s="1">
        <v>43923</v>
      </c>
      <c r="B5401" t="s">
        <v>1756</v>
      </c>
      <c r="C5401" t="s">
        <v>663</v>
      </c>
      <c r="D5401" t="s">
        <v>3560</v>
      </c>
      <c r="E5401" t="s">
        <v>17</v>
      </c>
      <c r="F5401" t="b">
        <v>1</v>
      </c>
      <c r="G5401">
        <v>2.2879999999999998</v>
      </c>
      <c r="H5401">
        <v>227.16756699999999</v>
      </c>
      <c r="I5401">
        <v>68.201342800000006</v>
      </c>
      <c r="J5401">
        <v>158.9662242</v>
      </c>
      <c r="K5401">
        <v>79.535244000000006</v>
      </c>
      <c r="L5401">
        <v>4.9856642000000004</v>
      </c>
      <c r="M5401">
        <v>0</v>
      </c>
      <c r="N5401">
        <v>74.445316000000005</v>
      </c>
    </row>
    <row r="5402" spans="1:14" x14ac:dyDescent="0.2">
      <c r="A5402" s="1">
        <v>43923</v>
      </c>
      <c r="B5402" t="s">
        <v>1756</v>
      </c>
      <c r="C5402" t="s">
        <v>663</v>
      </c>
      <c r="D5402" t="s">
        <v>3561</v>
      </c>
      <c r="E5402" t="s">
        <v>17</v>
      </c>
      <c r="F5402" t="b">
        <v>0</v>
      </c>
      <c r="G5402">
        <v>2.0800207999999998</v>
      </c>
      <c r="H5402">
        <v>283.54934300000002</v>
      </c>
      <c r="I5402">
        <v>75.990314400000003</v>
      </c>
      <c r="J5402">
        <v>207.5590286</v>
      </c>
      <c r="K5402">
        <v>98.980723999999995</v>
      </c>
      <c r="L5402">
        <v>4.4992770999999996</v>
      </c>
      <c r="M5402">
        <v>2.2701248000000001</v>
      </c>
      <c r="N5402">
        <v>101.8089027</v>
      </c>
    </row>
    <row r="5403" spans="1:14" x14ac:dyDescent="0.2">
      <c r="A5403" s="1">
        <v>43923</v>
      </c>
      <c r="B5403" t="s">
        <v>1756</v>
      </c>
      <c r="C5403" t="s">
        <v>663</v>
      </c>
      <c r="D5403" t="s">
        <v>2476</v>
      </c>
      <c r="E5403" t="s">
        <v>17</v>
      </c>
      <c r="F5403" t="b">
        <v>0</v>
      </c>
      <c r="G5403">
        <v>5.7332080000000003</v>
      </c>
      <c r="H5403">
        <v>1159.9081384000001</v>
      </c>
      <c r="I5403">
        <v>415.28296660000001</v>
      </c>
      <c r="J5403">
        <v>744.62517179999998</v>
      </c>
      <c r="K5403">
        <v>408.27252240000001</v>
      </c>
      <c r="L5403">
        <v>17.216820999999999</v>
      </c>
      <c r="M5403">
        <v>7.7721812000000003</v>
      </c>
      <c r="N5403">
        <v>311.3636472</v>
      </c>
    </row>
    <row r="5404" spans="1:14" x14ac:dyDescent="0.2">
      <c r="A5404" s="1">
        <v>43923</v>
      </c>
      <c r="B5404" t="s">
        <v>1756</v>
      </c>
      <c r="C5404" t="s">
        <v>663</v>
      </c>
      <c r="D5404" t="s">
        <v>2476</v>
      </c>
      <c r="E5404" t="s">
        <v>17</v>
      </c>
      <c r="F5404" t="b">
        <v>1</v>
      </c>
      <c r="G5404">
        <v>2.6000207999999998</v>
      </c>
      <c r="H5404">
        <v>247.6633228</v>
      </c>
      <c r="I5404">
        <v>98.218748199999993</v>
      </c>
      <c r="J5404">
        <v>149.44457460000001</v>
      </c>
      <c r="K5404">
        <v>87.485340800000003</v>
      </c>
      <c r="L5404">
        <v>5.3749542999999997</v>
      </c>
      <c r="M5404">
        <v>20.067566800000002</v>
      </c>
      <c r="N5404">
        <v>36.516712699999999</v>
      </c>
    </row>
    <row r="5405" spans="1:14" x14ac:dyDescent="0.2">
      <c r="A5405" s="1">
        <v>43923</v>
      </c>
      <c r="B5405" t="s">
        <v>1756</v>
      </c>
      <c r="C5405" t="s">
        <v>663</v>
      </c>
      <c r="D5405" t="s">
        <v>3562</v>
      </c>
      <c r="E5405" t="s">
        <v>17</v>
      </c>
      <c r="F5405" t="b">
        <v>0</v>
      </c>
      <c r="G5405">
        <v>4.6800208000000003</v>
      </c>
      <c r="H5405">
        <v>672.59868310000002</v>
      </c>
      <c r="I5405">
        <v>297.62521579999998</v>
      </c>
      <c r="J5405">
        <v>374.97346729999998</v>
      </c>
      <c r="K5405">
        <v>238.57230060000001</v>
      </c>
      <c r="L5405">
        <v>9.3441264000000004</v>
      </c>
      <c r="M5405">
        <v>3.0578246</v>
      </c>
      <c r="N5405">
        <v>123.99921569999999</v>
      </c>
    </row>
    <row r="5406" spans="1:14" x14ac:dyDescent="0.2">
      <c r="A5406" s="1">
        <v>43923</v>
      </c>
      <c r="B5406" t="s">
        <v>1756</v>
      </c>
      <c r="C5406" t="s">
        <v>663</v>
      </c>
      <c r="D5406" t="s">
        <v>2478</v>
      </c>
      <c r="E5406" t="s">
        <v>17</v>
      </c>
      <c r="F5406" t="b">
        <v>0</v>
      </c>
      <c r="G5406">
        <v>2.3399896</v>
      </c>
      <c r="H5406">
        <v>253.01414550000001</v>
      </c>
      <c r="I5406">
        <v>42.323556400000001</v>
      </c>
      <c r="J5406">
        <v>210.69058910000001</v>
      </c>
      <c r="K5406">
        <v>93.643007800000007</v>
      </c>
      <c r="L5406">
        <v>4.8635314999999997</v>
      </c>
      <c r="M5406">
        <v>1.353253</v>
      </c>
      <c r="N5406">
        <v>110.8307968</v>
      </c>
    </row>
    <row r="5407" spans="1:14" x14ac:dyDescent="0.2">
      <c r="A5407" s="1">
        <v>43923</v>
      </c>
      <c r="B5407" t="s">
        <v>1756</v>
      </c>
      <c r="C5407" t="s">
        <v>663</v>
      </c>
      <c r="D5407" t="s">
        <v>3563</v>
      </c>
      <c r="E5407" t="s">
        <v>17</v>
      </c>
      <c r="F5407" t="b">
        <v>0</v>
      </c>
      <c r="G5407">
        <v>1.0400208</v>
      </c>
      <c r="H5407">
        <v>101.87094260000001</v>
      </c>
      <c r="I5407">
        <v>20.854191400000001</v>
      </c>
      <c r="J5407">
        <v>81.016751200000002</v>
      </c>
      <c r="K5407">
        <v>35.345903200000002</v>
      </c>
      <c r="L5407">
        <v>1.9077862999999999</v>
      </c>
      <c r="M5407">
        <v>0.91071420000000003</v>
      </c>
      <c r="N5407">
        <v>42.8523475</v>
      </c>
    </row>
    <row r="5408" spans="1:14" x14ac:dyDescent="0.2">
      <c r="A5408" s="1">
        <v>43923</v>
      </c>
      <c r="B5408" t="s">
        <v>1756</v>
      </c>
      <c r="C5408" t="s">
        <v>663</v>
      </c>
      <c r="D5408" t="s">
        <v>2479</v>
      </c>
      <c r="E5408" t="s">
        <v>39</v>
      </c>
      <c r="F5408" t="b">
        <v>1</v>
      </c>
      <c r="G5408">
        <v>1.04</v>
      </c>
      <c r="H5408">
        <v>103.1936601</v>
      </c>
      <c r="I5408">
        <v>42.801330200000002</v>
      </c>
      <c r="J5408">
        <v>60.3923299</v>
      </c>
      <c r="K5408">
        <v>36.821238999999998</v>
      </c>
      <c r="L5408">
        <v>1.9077474999999999</v>
      </c>
      <c r="M5408">
        <v>0</v>
      </c>
      <c r="N5408">
        <v>21.663343399999999</v>
      </c>
    </row>
    <row r="5409" spans="1:14" x14ac:dyDescent="0.2">
      <c r="A5409" s="1">
        <v>43923</v>
      </c>
      <c r="B5409" t="s">
        <v>1756</v>
      </c>
      <c r="C5409" t="s">
        <v>663</v>
      </c>
      <c r="D5409" t="s">
        <v>2479</v>
      </c>
      <c r="E5409" t="s">
        <v>17</v>
      </c>
      <c r="F5409" t="b">
        <v>0</v>
      </c>
      <c r="G5409">
        <v>1.7333472000000001</v>
      </c>
      <c r="H5409">
        <v>521.17828929999996</v>
      </c>
      <c r="I5409">
        <v>206.69812279999999</v>
      </c>
      <c r="J5409">
        <v>314.4801665</v>
      </c>
      <c r="K5409">
        <v>184.1069248</v>
      </c>
      <c r="L5409">
        <v>4.8777711000000004</v>
      </c>
      <c r="M5409">
        <v>1.8594576</v>
      </c>
      <c r="N5409">
        <v>123.63601300000001</v>
      </c>
    </row>
    <row r="5410" spans="1:14" x14ac:dyDescent="0.2">
      <c r="A5410" s="1">
        <v>43923</v>
      </c>
      <c r="B5410" t="s">
        <v>1756</v>
      </c>
      <c r="C5410" t="s">
        <v>663</v>
      </c>
      <c r="D5410" t="s">
        <v>3564</v>
      </c>
      <c r="E5410" t="s">
        <v>17</v>
      </c>
      <c r="F5410" t="b">
        <v>0</v>
      </c>
      <c r="G5410">
        <v>1.04</v>
      </c>
      <c r="H5410">
        <v>65.312096699999998</v>
      </c>
      <c r="I5410">
        <v>32.023186799999998</v>
      </c>
      <c r="J5410">
        <v>33.2889099</v>
      </c>
      <c r="K5410">
        <v>23.269017000000002</v>
      </c>
      <c r="L5410">
        <v>2.2552306</v>
      </c>
      <c r="M5410">
        <v>2.1204246000000002</v>
      </c>
      <c r="N5410">
        <v>5.6442376999999997</v>
      </c>
    </row>
    <row r="5411" spans="1:14" x14ac:dyDescent="0.2">
      <c r="A5411" s="1">
        <v>43923</v>
      </c>
      <c r="B5411" t="s">
        <v>1756</v>
      </c>
      <c r="C5411" t="s">
        <v>663</v>
      </c>
      <c r="D5411" t="s">
        <v>2480</v>
      </c>
      <c r="E5411" t="s">
        <v>17</v>
      </c>
      <c r="F5411" t="b">
        <v>1</v>
      </c>
      <c r="G5411">
        <v>1.04</v>
      </c>
      <c r="H5411">
        <v>80.370945000000006</v>
      </c>
      <c r="I5411">
        <v>10.339905999999999</v>
      </c>
      <c r="J5411">
        <v>70.031039000000007</v>
      </c>
      <c r="K5411">
        <v>27.685602599999999</v>
      </c>
      <c r="L5411">
        <v>1.3152812</v>
      </c>
      <c r="M5411">
        <v>6.2789631999999997</v>
      </c>
      <c r="N5411">
        <v>34.751192000000003</v>
      </c>
    </row>
    <row r="5412" spans="1:14" x14ac:dyDescent="0.2">
      <c r="A5412" s="1">
        <v>43923</v>
      </c>
      <c r="B5412" t="s">
        <v>1756</v>
      </c>
      <c r="C5412" t="s">
        <v>663</v>
      </c>
      <c r="D5412" t="s">
        <v>2481</v>
      </c>
      <c r="E5412" t="s">
        <v>17</v>
      </c>
      <c r="F5412" t="b">
        <v>0</v>
      </c>
      <c r="G5412">
        <v>1.7333263999999999</v>
      </c>
      <c r="H5412">
        <v>310.2953243</v>
      </c>
      <c r="I5412">
        <v>104.00042500000001</v>
      </c>
      <c r="J5412">
        <v>206.2948993</v>
      </c>
      <c r="K5412">
        <v>108.9936046</v>
      </c>
      <c r="L5412">
        <v>3.6943323000000001</v>
      </c>
      <c r="M5412">
        <v>1.3223187999999999</v>
      </c>
      <c r="N5412">
        <v>92.284643599999995</v>
      </c>
    </row>
    <row r="5413" spans="1:14" x14ac:dyDescent="0.2">
      <c r="A5413" s="1">
        <v>43923</v>
      </c>
      <c r="B5413" t="s">
        <v>1756</v>
      </c>
      <c r="C5413" t="s">
        <v>663</v>
      </c>
      <c r="D5413" t="s">
        <v>2481</v>
      </c>
      <c r="E5413" t="s">
        <v>17</v>
      </c>
      <c r="F5413" t="b">
        <v>1</v>
      </c>
      <c r="G5413">
        <v>2.08</v>
      </c>
      <c r="H5413">
        <v>124.1007583</v>
      </c>
      <c r="I5413">
        <v>41.778657199999998</v>
      </c>
      <c r="J5413">
        <v>82.322101099999998</v>
      </c>
      <c r="K5413">
        <v>43.597349999999999</v>
      </c>
      <c r="L5413">
        <v>3.8154949999999999</v>
      </c>
      <c r="M5413">
        <v>18.2851222</v>
      </c>
      <c r="N5413">
        <v>16.6241339</v>
      </c>
    </row>
    <row r="5414" spans="1:14" x14ac:dyDescent="0.2">
      <c r="A5414" s="1">
        <v>43923</v>
      </c>
      <c r="B5414" t="s">
        <v>1756</v>
      </c>
      <c r="C5414" t="s">
        <v>663</v>
      </c>
      <c r="D5414" t="s">
        <v>3565</v>
      </c>
      <c r="E5414" t="s">
        <v>17</v>
      </c>
      <c r="F5414" t="b">
        <v>0</v>
      </c>
      <c r="G5414">
        <v>3.1199895999999998</v>
      </c>
      <c r="H5414">
        <v>202.19956790000001</v>
      </c>
      <c r="I5414">
        <v>57.766468600000003</v>
      </c>
      <c r="J5414">
        <v>144.43309930000001</v>
      </c>
      <c r="K5414">
        <v>70.695857200000006</v>
      </c>
      <c r="L5414">
        <v>6.0707062000000001</v>
      </c>
      <c r="M5414">
        <v>2.9618486000000002</v>
      </c>
      <c r="N5414">
        <v>64.704687300000003</v>
      </c>
    </row>
    <row r="5415" spans="1:14" x14ac:dyDescent="0.2">
      <c r="A5415" s="1">
        <v>43923</v>
      </c>
      <c r="B5415" t="s">
        <v>1756</v>
      </c>
      <c r="C5415" t="s">
        <v>663</v>
      </c>
      <c r="D5415" t="s">
        <v>3566</v>
      </c>
      <c r="E5415" t="s">
        <v>17</v>
      </c>
      <c r="F5415" t="b">
        <v>0</v>
      </c>
      <c r="G5415">
        <v>2.4266736</v>
      </c>
      <c r="H5415">
        <v>230.60729910000001</v>
      </c>
      <c r="I5415">
        <v>77.485243400000002</v>
      </c>
      <c r="J5415">
        <v>153.1220557</v>
      </c>
      <c r="K5415">
        <v>81.011612999999997</v>
      </c>
      <c r="L5415">
        <v>7.0701359999999998</v>
      </c>
      <c r="M5415">
        <v>1.0851308</v>
      </c>
      <c r="N5415">
        <v>63.9551759</v>
      </c>
    </row>
    <row r="5416" spans="1:14" x14ac:dyDescent="0.2">
      <c r="A5416" s="1">
        <v>43923</v>
      </c>
      <c r="B5416" t="s">
        <v>1756</v>
      </c>
      <c r="C5416" t="s">
        <v>663</v>
      </c>
      <c r="D5416" t="s">
        <v>3567</v>
      </c>
      <c r="E5416" t="s">
        <v>17</v>
      </c>
      <c r="F5416" t="b">
        <v>0</v>
      </c>
      <c r="G5416">
        <v>1.188564</v>
      </c>
      <c r="H5416">
        <v>167.58824519999999</v>
      </c>
      <c r="I5416">
        <v>39.574592199999998</v>
      </c>
      <c r="J5416">
        <v>128.01365300000001</v>
      </c>
      <c r="K5416">
        <v>58.323270800000003</v>
      </c>
      <c r="L5416">
        <v>2.2668221000000002</v>
      </c>
      <c r="M5416">
        <v>4.6612000000000001E-2</v>
      </c>
      <c r="N5416">
        <v>67.376948100000007</v>
      </c>
    </row>
    <row r="5417" spans="1:14" x14ac:dyDescent="0.2">
      <c r="A5417" s="1">
        <v>43923</v>
      </c>
      <c r="B5417" t="s">
        <v>1756</v>
      </c>
      <c r="C5417" t="s">
        <v>663</v>
      </c>
      <c r="D5417" t="s">
        <v>2484</v>
      </c>
      <c r="E5417" t="s">
        <v>17</v>
      </c>
      <c r="F5417" t="b">
        <v>1</v>
      </c>
      <c r="G5417">
        <v>1.1440104</v>
      </c>
      <c r="H5417">
        <v>86.991692999999998</v>
      </c>
      <c r="I5417">
        <v>31.604905599999999</v>
      </c>
      <c r="J5417">
        <v>55.386787400000003</v>
      </c>
      <c r="K5417">
        <v>32.794702800000003</v>
      </c>
      <c r="L5417">
        <v>2.5091766</v>
      </c>
      <c r="M5417">
        <v>2.029471</v>
      </c>
      <c r="N5417">
        <v>18.053436999999999</v>
      </c>
    </row>
    <row r="5418" spans="1:14" x14ac:dyDescent="0.2">
      <c r="A5418" s="1">
        <v>43923</v>
      </c>
      <c r="B5418" t="s">
        <v>1756</v>
      </c>
      <c r="C5418" t="s">
        <v>663</v>
      </c>
      <c r="D5418" t="s">
        <v>3568</v>
      </c>
      <c r="E5418" t="s">
        <v>17</v>
      </c>
      <c r="F5418" t="b">
        <v>0</v>
      </c>
      <c r="G5418">
        <v>1.04</v>
      </c>
      <c r="H5418">
        <v>238.78613419999999</v>
      </c>
      <c r="I5418">
        <v>55.333616999999997</v>
      </c>
      <c r="J5418">
        <v>183.45251719999999</v>
      </c>
      <c r="K5418">
        <v>83.062925000000007</v>
      </c>
      <c r="L5418">
        <v>1.9077474999999999</v>
      </c>
      <c r="M5418">
        <v>0</v>
      </c>
      <c r="N5418">
        <v>98.481844699999996</v>
      </c>
    </row>
    <row r="5419" spans="1:14" x14ac:dyDescent="0.2">
      <c r="A5419" s="1">
        <v>43923</v>
      </c>
      <c r="B5419" t="s">
        <v>1756</v>
      </c>
      <c r="C5419" t="s">
        <v>663</v>
      </c>
      <c r="D5419" t="s">
        <v>3569</v>
      </c>
      <c r="E5419" t="s">
        <v>17</v>
      </c>
      <c r="F5419" t="b">
        <v>0</v>
      </c>
      <c r="G5419">
        <v>1.2133368</v>
      </c>
      <c r="H5419">
        <v>117.3581537</v>
      </c>
      <c r="I5419">
        <v>21.793589799999999</v>
      </c>
      <c r="J5419">
        <v>95.564563899999996</v>
      </c>
      <c r="K5419">
        <v>40.741945999999999</v>
      </c>
      <c r="L5419">
        <v>2.7824643999999998</v>
      </c>
      <c r="M5419">
        <v>0</v>
      </c>
      <c r="N5419">
        <v>52.040153500000002</v>
      </c>
    </row>
    <row r="5420" spans="1:14" x14ac:dyDescent="0.2">
      <c r="A5420" s="1">
        <v>43923</v>
      </c>
      <c r="B5420" t="s">
        <v>1756</v>
      </c>
      <c r="C5420" t="s">
        <v>663</v>
      </c>
      <c r="D5420" t="s">
        <v>3570</v>
      </c>
      <c r="E5420" t="s">
        <v>17</v>
      </c>
      <c r="F5420" t="b">
        <v>0</v>
      </c>
      <c r="G5420">
        <v>3.7613992000000001</v>
      </c>
      <c r="H5420">
        <v>300.07325300000002</v>
      </c>
      <c r="I5420">
        <v>120.3760334</v>
      </c>
      <c r="J5420">
        <v>179.69721960000001</v>
      </c>
      <c r="K5420">
        <v>106.047648</v>
      </c>
      <c r="L5420">
        <v>7.4304230999999996</v>
      </c>
      <c r="M5420">
        <v>0.50120799999999999</v>
      </c>
      <c r="N5420">
        <v>65.717940499999997</v>
      </c>
    </row>
    <row r="5421" spans="1:14" x14ac:dyDescent="0.2">
      <c r="A5421" s="1">
        <v>43923</v>
      </c>
      <c r="B5421" t="s">
        <v>1756</v>
      </c>
      <c r="C5421" t="s">
        <v>663</v>
      </c>
      <c r="D5421" t="s">
        <v>3570</v>
      </c>
      <c r="E5421" t="s">
        <v>17</v>
      </c>
      <c r="F5421" t="b">
        <v>1</v>
      </c>
      <c r="G5421">
        <v>1.04</v>
      </c>
      <c r="H5421">
        <v>38.113869100000002</v>
      </c>
      <c r="I5421">
        <v>8.7285768000000008</v>
      </c>
      <c r="J5421">
        <v>29.3852923</v>
      </c>
      <c r="K5421">
        <v>13.2558822</v>
      </c>
      <c r="L5421">
        <v>1.9077572</v>
      </c>
      <c r="M5421">
        <v>6.4638631999999996</v>
      </c>
      <c r="N5421">
        <v>7.7577897</v>
      </c>
    </row>
    <row r="5422" spans="1:14" x14ac:dyDescent="0.2">
      <c r="A5422" s="1">
        <v>43923</v>
      </c>
      <c r="B5422" t="s">
        <v>1756</v>
      </c>
      <c r="C5422" t="s">
        <v>663</v>
      </c>
      <c r="D5422" t="s">
        <v>3571</v>
      </c>
      <c r="E5422" t="s">
        <v>17</v>
      </c>
      <c r="F5422" t="b">
        <v>0</v>
      </c>
      <c r="G5422">
        <v>3.25</v>
      </c>
      <c r="H5422">
        <v>304.87388870000001</v>
      </c>
      <c r="I5422">
        <v>124.451065</v>
      </c>
      <c r="J5422">
        <v>180.42282370000001</v>
      </c>
      <c r="K5422">
        <v>107.8135016</v>
      </c>
      <c r="L5422">
        <v>6.8170921</v>
      </c>
      <c r="M5422">
        <v>2.4882208000000001</v>
      </c>
      <c r="N5422">
        <v>63.304009200000003</v>
      </c>
    </row>
    <row r="5423" spans="1:14" x14ac:dyDescent="0.2">
      <c r="A5423" s="1">
        <v>43923</v>
      </c>
      <c r="B5423" t="s">
        <v>1756</v>
      </c>
      <c r="C5423" t="s">
        <v>663</v>
      </c>
      <c r="D5423" t="s">
        <v>2487</v>
      </c>
      <c r="E5423" t="s">
        <v>17</v>
      </c>
      <c r="F5423" t="b">
        <v>0</v>
      </c>
      <c r="G5423">
        <v>1.8113368000000001</v>
      </c>
      <c r="H5423">
        <v>245.30289909999999</v>
      </c>
      <c r="I5423">
        <v>95.778921800000006</v>
      </c>
      <c r="J5423">
        <v>149.52397730000001</v>
      </c>
      <c r="K5423">
        <v>86.614271200000005</v>
      </c>
      <c r="L5423">
        <v>3.6285178</v>
      </c>
      <c r="M5423">
        <v>0.24460119999999999</v>
      </c>
      <c r="N5423">
        <v>59.036587099999998</v>
      </c>
    </row>
    <row r="5424" spans="1:14" x14ac:dyDescent="0.2">
      <c r="A5424" s="1">
        <v>43923</v>
      </c>
      <c r="B5424" t="s">
        <v>1756</v>
      </c>
      <c r="C5424" t="s">
        <v>663</v>
      </c>
      <c r="D5424" t="s">
        <v>2487</v>
      </c>
      <c r="E5424" t="s">
        <v>17</v>
      </c>
      <c r="F5424" t="b">
        <v>1</v>
      </c>
      <c r="G5424">
        <v>1.04</v>
      </c>
      <c r="H5424">
        <v>41.500419600000001</v>
      </c>
      <c r="I5424">
        <v>9.5184870000000004</v>
      </c>
      <c r="J5424">
        <v>31.9819326</v>
      </c>
      <c r="K5424">
        <v>14.435567000000001</v>
      </c>
      <c r="L5424">
        <v>2.2552306</v>
      </c>
      <c r="M5424">
        <v>3.9399696</v>
      </c>
      <c r="N5424">
        <v>11.351165399999999</v>
      </c>
    </row>
    <row r="5425" spans="1:14" x14ac:dyDescent="0.2">
      <c r="A5425" s="1">
        <v>43923</v>
      </c>
      <c r="B5425" t="s">
        <v>1756</v>
      </c>
      <c r="C5425" t="s">
        <v>663</v>
      </c>
      <c r="D5425" t="s">
        <v>3572</v>
      </c>
      <c r="E5425" t="s">
        <v>17</v>
      </c>
      <c r="F5425" t="b">
        <v>0</v>
      </c>
      <c r="G5425">
        <v>1.8633055999999999</v>
      </c>
      <c r="H5425">
        <v>179.5428934</v>
      </c>
      <c r="I5425">
        <v>59.351534200000003</v>
      </c>
      <c r="J5425">
        <v>120.19135919999999</v>
      </c>
      <c r="K5425">
        <v>63.030480799999999</v>
      </c>
      <c r="L5425">
        <v>4.9629662000000003</v>
      </c>
      <c r="M5425">
        <v>3.5629800000000003E-2</v>
      </c>
      <c r="N5425">
        <v>52.162282400000002</v>
      </c>
    </row>
    <row r="5426" spans="1:14" x14ac:dyDescent="0.2">
      <c r="A5426" s="1">
        <v>43923</v>
      </c>
      <c r="B5426" t="s">
        <v>1756</v>
      </c>
      <c r="C5426" t="s">
        <v>663</v>
      </c>
      <c r="D5426" t="s">
        <v>3572</v>
      </c>
      <c r="E5426" t="s">
        <v>17</v>
      </c>
      <c r="F5426" t="b">
        <v>1</v>
      </c>
      <c r="G5426">
        <v>1.04</v>
      </c>
      <c r="H5426">
        <v>45.281929900000002</v>
      </c>
      <c r="I5426">
        <v>10.703357</v>
      </c>
      <c r="J5426">
        <v>34.578572899999998</v>
      </c>
      <c r="K5426">
        <v>15.757735</v>
      </c>
      <c r="L5426">
        <v>2.2552306</v>
      </c>
      <c r="M5426">
        <v>8.1956451999999995</v>
      </c>
      <c r="N5426">
        <v>8.3699621000000004</v>
      </c>
    </row>
    <row r="5427" spans="1:14" x14ac:dyDescent="0.2">
      <c r="A5427" s="1">
        <v>43923</v>
      </c>
      <c r="B5427" t="s">
        <v>1756</v>
      </c>
      <c r="C5427" t="s">
        <v>663</v>
      </c>
      <c r="D5427" t="s">
        <v>2488</v>
      </c>
      <c r="E5427" t="s">
        <v>17</v>
      </c>
      <c r="F5427" t="b">
        <v>0</v>
      </c>
      <c r="G5427">
        <v>1.3433472</v>
      </c>
      <c r="H5427">
        <v>143.38127560000001</v>
      </c>
      <c r="I5427">
        <v>57.379921799999998</v>
      </c>
      <c r="J5427">
        <v>86.001353800000004</v>
      </c>
      <c r="K5427">
        <v>50.6530974</v>
      </c>
      <c r="L5427">
        <v>2.1956823000000001</v>
      </c>
      <c r="M5427">
        <v>0.65976619999999997</v>
      </c>
      <c r="N5427">
        <v>32.492807900000003</v>
      </c>
    </row>
    <row r="5428" spans="1:14" x14ac:dyDescent="0.2">
      <c r="A5428" s="1">
        <v>43923</v>
      </c>
      <c r="B5428" t="s">
        <v>1756</v>
      </c>
      <c r="C5428" t="s">
        <v>663</v>
      </c>
      <c r="D5428" t="s">
        <v>3573</v>
      </c>
      <c r="E5428" t="s">
        <v>17</v>
      </c>
      <c r="F5428" t="b">
        <v>0</v>
      </c>
      <c r="G5428">
        <v>3.0766528000000002</v>
      </c>
      <c r="H5428">
        <v>166.57285189999999</v>
      </c>
      <c r="I5428">
        <v>50.1832536</v>
      </c>
      <c r="J5428">
        <v>116.3895983</v>
      </c>
      <c r="K5428">
        <v>58.334758999999998</v>
      </c>
      <c r="L5428">
        <v>4.8894013999999997</v>
      </c>
      <c r="M5428">
        <v>1.5174700000000001</v>
      </c>
      <c r="N5428">
        <v>51.647967899999998</v>
      </c>
    </row>
    <row r="5429" spans="1:14" x14ac:dyDescent="0.2">
      <c r="A5429" s="1">
        <v>43923</v>
      </c>
      <c r="B5429" t="s">
        <v>1756</v>
      </c>
      <c r="C5429" t="s">
        <v>663</v>
      </c>
      <c r="D5429" t="s">
        <v>3573</v>
      </c>
      <c r="E5429" t="s">
        <v>17</v>
      </c>
      <c r="F5429" t="b">
        <v>1</v>
      </c>
      <c r="G5429">
        <v>1.3</v>
      </c>
      <c r="H5429">
        <v>55.908428499999999</v>
      </c>
      <c r="I5429">
        <v>12.7176548</v>
      </c>
      <c r="J5429">
        <v>43.190773700000001</v>
      </c>
      <c r="K5429">
        <v>19.444979799999999</v>
      </c>
      <c r="L5429">
        <v>2.2806639999999998</v>
      </c>
      <c r="M5429">
        <v>0.30662440000000002</v>
      </c>
      <c r="N5429">
        <v>21.1585055</v>
      </c>
    </row>
    <row r="5430" spans="1:14" x14ac:dyDescent="0.2">
      <c r="A5430" s="1">
        <v>43923</v>
      </c>
      <c r="B5430" t="s">
        <v>1756</v>
      </c>
      <c r="C5430" t="s">
        <v>663</v>
      </c>
      <c r="D5430" t="s">
        <v>2489</v>
      </c>
      <c r="E5430" t="s">
        <v>17</v>
      </c>
      <c r="F5430" t="b">
        <v>0</v>
      </c>
      <c r="G5430">
        <v>1.2479895999999999</v>
      </c>
      <c r="H5430">
        <v>75.540719600000003</v>
      </c>
      <c r="I5430">
        <v>6.5563871999999996</v>
      </c>
      <c r="J5430">
        <v>68.9843324</v>
      </c>
      <c r="K5430">
        <v>25.919191399999999</v>
      </c>
      <c r="L5430">
        <v>2.9844862999999999</v>
      </c>
      <c r="M5430">
        <v>0.4413262</v>
      </c>
      <c r="N5430">
        <v>39.639328499999998</v>
      </c>
    </row>
    <row r="5431" spans="1:14" x14ac:dyDescent="0.2">
      <c r="A5431" s="1">
        <v>43923</v>
      </c>
      <c r="B5431" t="s">
        <v>1756</v>
      </c>
      <c r="C5431" t="s">
        <v>663</v>
      </c>
      <c r="D5431" t="s">
        <v>3574</v>
      </c>
      <c r="E5431" t="s">
        <v>17</v>
      </c>
      <c r="F5431" t="b">
        <v>0</v>
      </c>
      <c r="G5431">
        <v>1.3866528</v>
      </c>
      <c r="H5431">
        <v>114.2880325</v>
      </c>
      <c r="I5431">
        <v>35.791289599999999</v>
      </c>
      <c r="J5431">
        <v>78.496742900000001</v>
      </c>
      <c r="K5431">
        <v>40.064166800000002</v>
      </c>
      <c r="L5431">
        <v>2.4120504999999999</v>
      </c>
      <c r="M5431">
        <v>1.0097174</v>
      </c>
      <c r="N5431">
        <v>35.0108082</v>
      </c>
    </row>
    <row r="5432" spans="1:14" x14ac:dyDescent="0.2">
      <c r="A5432" s="1">
        <v>43923</v>
      </c>
      <c r="B5432" t="s">
        <v>1756</v>
      </c>
      <c r="C5432" t="s">
        <v>663</v>
      </c>
      <c r="D5432" t="s">
        <v>2491</v>
      </c>
      <c r="E5432" t="s">
        <v>17</v>
      </c>
      <c r="F5432" t="b">
        <v>0</v>
      </c>
      <c r="G5432">
        <v>6.5288599999999999</v>
      </c>
      <c r="H5432">
        <v>1153.9610957</v>
      </c>
      <c r="I5432">
        <v>377.7139866</v>
      </c>
      <c r="J5432">
        <v>776.24710909999999</v>
      </c>
      <c r="K5432">
        <v>405.01626959999999</v>
      </c>
      <c r="L5432">
        <v>15.252852300000001</v>
      </c>
      <c r="M5432">
        <v>3.4220776000000002</v>
      </c>
      <c r="N5432">
        <v>352.55590960000001</v>
      </c>
    </row>
    <row r="5433" spans="1:14" x14ac:dyDescent="0.2">
      <c r="A5433" s="1">
        <v>43923</v>
      </c>
      <c r="B5433" t="s">
        <v>1756</v>
      </c>
      <c r="C5433" t="s">
        <v>663</v>
      </c>
      <c r="D5433" t="s">
        <v>3575</v>
      </c>
      <c r="E5433" t="s">
        <v>17</v>
      </c>
      <c r="F5433" t="b">
        <v>1</v>
      </c>
      <c r="G5433">
        <v>1.04</v>
      </c>
      <c r="H5433">
        <v>112.5172292</v>
      </c>
      <c r="I5433">
        <v>3.9498800000000001E-2</v>
      </c>
      <c r="J5433">
        <v>112.4777304</v>
      </c>
      <c r="K5433">
        <v>38.291589199999997</v>
      </c>
      <c r="L5433">
        <v>2.2552306</v>
      </c>
      <c r="M5433">
        <v>0.92381199999999997</v>
      </c>
      <c r="N5433">
        <v>71.007098600000006</v>
      </c>
    </row>
    <row r="5434" spans="1:14" x14ac:dyDescent="0.2">
      <c r="A5434" s="1">
        <v>43923</v>
      </c>
      <c r="B5434" t="s">
        <v>1756</v>
      </c>
      <c r="C5434" t="s">
        <v>663</v>
      </c>
      <c r="D5434" t="s">
        <v>3576</v>
      </c>
      <c r="E5434" t="s">
        <v>17</v>
      </c>
      <c r="F5434" t="b">
        <v>0</v>
      </c>
      <c r="G5434">
        <v>1.7333263999999999</v>
      </c>
      <c r="H5434">
        <v>204.81813729999999</v>
      </c>
      <c r="I5434">
        <v>75.651162400000004</v>
      </c>
      <c r="J5434">
        <v>129.16697490000001</v>
      </c>
      <c r="K5434">
        <v>72.178728800000002</v>
      </c>
      <c r="L5434">
        <v>2.9632820999999998</v>
      </c>
      <c r="M5434">
        <v>1.4549996000000001</v>
      </c>
      <c r="N5434">
        <v>52.569964400000003</v>
      </c>
    </row>
    <row r="5435" spans="1:14" x14ac:dyDescent="0.2">
      <c r="A5435" s="1">
        <v>43923</v>
      </c>
      <c r="B5435" t="s">
        <v>1756</v>
      </c>
      <c r="C5435" t="s">
        <v>663</v>
      </c>
      <c r="D5435" t="s">
        <v>3576</v>
      </c>
      <c r="E5435" t="s">
        <v>17</v>
      </c>
      <c r="F5435" t="b">
        <v>1</v>
      </c>
      <c r="G5435">
        <v>2.3399896</v>
      </c>
      <c r="H5435">
        <v>123.6616818</v>
      </c>
      <c r="I5435">
        <v>37.315339799999997</v>
      </c>
      <c r="J5435">
        <v>86.346342000000007</v>
      </c>
      <c r="K5435">
        <v>43.3064222</v>
      </c>
      <c r="L5435">
        <v>4.1332864000000002</v>
      </c>
      <c r="M5435">
        <v>2.5902942000000002</v>
      </c>
      <c r="N5435">
        <v>36.316339200000002</v>
      </c>
    </row>
    <row r="5436" spans="1:14" x14ac:dyDescent="0.2">
      <c r="A5436" s="1">
        <v>43923</v>
      </c>
      <c r="B5436" t="s">
        <v>1756</v>
      </c>
      <c r="C5436" t="s">
        <v>663</v>
      </c>
      <c r="D5436" t="s">
        <v>2496</v>
      </c>
      <c r="E5436" t="s">
        <v>17</v>
      </c>
      <c r="F5436" t="b">
        <v>0</v>
      </c>
      <c r="G5436">
        <v>1.1266735999999999</v>
      </c>
      <c r="H5436">
        <v>116.9866323</v>
      </c>
      <c r="I5436">
        <v>43.769689999999997</v>
      </c>
      <c r="J5436">
        <v>73.216942299999999</v>
      </c>
      <c r="K5436">
        <v>41.238267399999998</v>
      </c>
      <c r="L5436">
        <v>1.9276228</v>
      </c>
      <c r="M5436">
        <v>0.54621180000000003</v>
      </c>
      <c r="N5436">
        <v>29.504840300000001</v>
      </c>
    </row>
    <row r="5437" spans="1:14" x14ac:dyDescent="0.2">
      <c r="A5437" s="1">
        <v>43923</v>
      </c>
      <c r="B5437" t="s">
        <v>1756</v>
      </c>
      <c r="C5437" t="s">
        <v>663</v>
      </c>
      <c r="D5437" t="s">
        <v>2498</v>
      </c>
      <c r="E5437" t="s">
        <v>17</v>
      </c>
      <c r="F5437" t="b">
        <v>0</v>
      </c>
      <c r="G5437">
        <v>3.0983056000000002</v>
      </c>
      <c r="H5437">
        <v>226.56707900000001</v>
      </c>
      <c r="I5437">
        <v>74.4651456</v>
      </c>
      <c r="J5437">
        <v>152.10193340000001</v>
      </c>
      <c r="K5437">
        <v>79.534973399999998</v>
      </c>
      <c r="L5437">
        <v>6.1091860999999996</v>
      </c>
      <c r="M5437">
        <v>3.182258</v>
      </c>
      <c r="N5437">
        <v>63.275515900000002</v>
      </c>
    </row>
    <row r="5438" spans="1:14" x14ac:dyDescent="0.2">
      <c r="A5438" s="1">
        <v>43923</v>
      </c>
      <c r="B5438" t="s">
        <v>1756</v>
      </c>
      <c r="C5438" t="s">
        <v>663</v>
      </c>
      <c r="D5438" t="s">
        <v>3577</v>
      </c>
      <c r="E5438" t="s">
        <v>17</v>
      </c>
      <c r="F5438" t="b">
        <v>0</v>
      </c>
      <c r="G5438">
        <v>1.6467048</v>
      </c>
      <c r="H5438">
        <v>88.005532400000007</v>
      </c>
      <c r="I5438">
        <v>30.056537599999999</v>
      </c>
      <c r="J5438">
        <v>57.948994800000001</v>
      </c>
      <c r="K5438">
        <v>30.9287928</v>
      </c>
      <c r="L5438">
        <v>3.3209987000000001</v>
      </c>
      <c r="M5438">
        <v>0.99801280000000003</v>
      </c>
      <c r="N5438">
        <v>22.701190499999999</v>
      </c>
    </row>
    <row r="5439" spans="1:14" x14ac:dyDescent="0.2">
      <c r="A5439" s="1">
        <v>43923</v>
      </c>
      <c r="B5439" t="s">
        <v>1756</v>
      </c>
      <c r="C5439" t="s">
        <v>663</v>
      </c>
      <c r="D5439" t="s">
        <v>2499</v>
      </c>
      <c r="E5439" t="s">
        <v>17</v>
      </c>
      <c r="F5439" t="b">
        <v>0</v>
      </c>
      <c r="G5439">
        <v>1.386684</v>
      </c>
      <c r="H5439">
        <v>142.29713939999999</v>
      </c>
      <c r="I5439">
        <v>50.626397799999999</v>
      </c>
      <c r="J5439">
        <v>91.670741599999999</v>
      </c>
      <c r="K5439">
        <v>50.071914200000002</v>
      </c>
      <c r="L5439">
        <v>3.1600077999999998</v>
      </c>
      <c r="M5439">
        <v>0.805261</v>
      </c>
      <c r="N5439">
        <v>37.633558600000001</v>
      </c>
    </row>
    <row r="5440" spans="1:14" x14ac:dyDescent="0.2">
      <c r="A5440" s="1">
        <v>43923</v>
      </c>
      <c r="B5440" t="s">
        <v>1756</v>
      </c>
      <c r="C5440" t="s">
        <v>2501</v>
      </c>
      <c r="D5440" t="s">
        <v>3578</v>
      </c>
      <c r="E5440" t="s">
        <v>17</v>
      </c>
      <c r="F5440" t="b">
        <v>1</v>
      </c>
      <c r="G5440">
        <v>1.0399583999999999</v>
      </c>
      <c r="H5440">
        <v>42.6974296</v>
      </c>
      <c r="I5440">
        <v>5.9478124000000001</v>
      </c>
      <c r="J5440">
        <v>36.749617200000003</v>
      </c>
      <c r="K5440">
        <v>19.700532800000001</v>
      </c>
      <c r="L5440">
        <v>1.9076796</v>
      </c>
      <c r="M5440">
        <v>2.1240796</v>
      </c>
      <c r="N5440">
        <v>13.0173252</v>
      </c>
    </row>
    <row r="5441" spans="1:14" x14ac:dyDescent="0.2">
      <c r="A5441" s="1">
        <v>43923</v>
      </c>
      <c r="B5441" t="s">
        <v>1756</v>
      </c>
      <c r="C5441" t="s">
        <v>682</v>
      </c>
      <c r="D5441" t="s">
        <v>3579</v>
      </c>
      <c r="E5441" t="s">
        <v>17</v>
      </c>
      <c r="F5441" t="b">
        <v>0</v>
      </c>
      <c r="G5441">
        <v>1.0746632</v>
      </c>
      <c r="H5441">
        <v>391.9710642</v>
      </c>
      <c r="I5441">
        <v>82.657264400000003</v>
      </c>
      <c r="J5441">
        <v>309.31379980000003</v>
      </c>
      <c r="K5441">
        <v>174.21505160000001</v>
      </c>
      <c r="L5441">
        <v>4.1324328000000001</v>
      </c>
      <c r="M5441">
        <v>0.47841800000000001</v>
      </c>
      <c r="N5441">
        <v>130.48789740000001</v>
      </c>
    </row>
    <row r="5442" spans="1:14" x14ac:dyDescent="0.2">
      <c r="A5442" s="1">
        <v>43923</v>
      </c>
      <c r="B5442" t="s">
        <v>1756</v>
      </c>
      <c r="C5442" t="s">
        <v>682</v>
      </c>
      <c r="D5442" t="s">
        <v>3580</v>
      </c>
      <c r="E5442" t="s">
        <v>17</v>
      </c>
      <c r="F5442" t="b">
        <v>0</v>
      </c>
      <c r="G5442">
        <v>1.5946632000000001</v>
      </c>
      <c r="H5442">
        <v>259.58221900000001</v>
      </c>
      <c r="I5442">
        <v>82.214467999999997</v>
      </c>
      <c r="J5442">
        <v>177.367751</v>
      </c>
      <c r="K5442">
        <v>117.5813416</v>
      </c>
      <c r="L5442">
        <v>3.2692006999999998</v>
      </c>
      <c r="M5442">
        <v>1.367013</v>
      </c>
      <c r="N5442">
        <v>55.150195699999998</v>
      </c>
    </row>
    <row r="5443" spans="1:14" x14ac:dyDescent="0.2">
      <c r="A5443" s="1">
        <v>43923</v>
      </c>
      <c r="B5443" t="s">
        <v>1756</v>
      </c>
      <c r="C5443" t="s">
        <v>682</v>
      </c>
      <c r="D5443" t="s">
        <v>2508</v>
      </c>
      <c r="E5443" t="s">
        <v>17</v>
      </c>
      <c r="F5443" t="b">
        <v>0</v>
      </c>
      <c r="G5443">
        <v>3.443492</v>
      </c>
      <c r="H5443">
        <v>503.78270809999998</v>
      </c>
      <c r="I5443">
        <v>162.2942524</v>
      </c>
      <c r="J5443">
        <v>341.48845569999997</v>
      </c>
      <c r="K5443">
        <v>228.00787980000001</v>
      </c>
      <c r="L5443">
        <v>8.1960344000000003</v>
      </c>
      <c r="M5443">
        <v>3.9219955999999998</v>
      </c>
      <c r="N5443">
        <v>101.3625459</v>
      </c>
    </row>
    <row r="5444" spans="1:14" x14ac:dyDescent="0.2">
      <c r="A5444" s="1">
        <v>43923</v>
      </c>
      <c r="B5444" t="s">
        <v>1756</v>
      </c>
      <c r="C5444" t="s">
        <v>682</v>
      </c>
      <c r="D5444" t="s">
        <v>3581</v>
      </c>
      <c r="E5444" t="s">
        <v>17</v>
      </c>
      <c r="F5444" t="b">
        <v>1</v>
      </c>
      <c r="G5444">
        <v>1.2133368</v>
      </c>
      <c r="H5444">
        <v>119.4378284</v>
      </c>
      <c r="I5444">
        <v>7.8997600000000001E-2</v>
      </c>
      <c r="J5444">
        <v>119.35883080000001</v>
      </c>
      <c r="K5444">
        <v>52.017421599999999</v>
      </c>
      <c r="L5444">
        <v>2.2204657999999999</v>
      </c>
      <c r="M5444">
        <v>0</v>
      </c>
      <c r="N5444">
        <v>65.120943400000002</v>
      </c>
    </row>
    <row r="5445" spans="1:14" x14ac:dyDescent="0.2">
      <c r="A5445" s="1">
        <v>43923</v>
      </c>
      <c r="B5445" t="s">
        <v>1756</v>
      </c>
      <c r="C5445" t="s">
        <v>682</v>
      </c>
      <c r="D5445" t="s">
        <v>3582</v>
      </c>
      <c r="E5445" t="s">
        <v>17</v>
      </c>
      <c r="F5445" t="b">
        <v>0</v>
      </c>
      <c r="G5445">
        <v>1.04</v>
      </c>
      <c r="H5445">
        <v>264.47327840000003</v>
      </c>
      <c r="I5445">
        <v>94.410761199999996</v>
      </c>
      <c r="J5445">
        <v>170.0625172</v>
      </c>
      <c r="K5445">
        <v>112.58393359999999</v>
      </c>
      <c r="L5445">
        <v>2.4702408</v>
      </c>
      <c r="M5445">
        <v>3.2903772</v>
      </c>
      <c r="N5445">
        <v>51.717965599999999</v>
      </c>
    </row>
    <row r="5446" spans="1:14" x14ac:dyDescent="0.2">
      <c r="A5446" s="1">
        <v>43923</v>
      </c>
      <c r="B5446" t="s">
        <v>1756</v>
      </c>
      <c r="C5446" t="s">
        <v>682</v>
      </c>
      <c r="D5446" t="s">
        <v>3583</v>
      </c>
      <c r="E5446" t="s">
        <v>17</v>
      </c>
      <c r="F5446" t="b">
        <v>0</v>
      </c>
      <c r="G5446">
        <v>1.0399583999999999</v>
      </c>
      <c r="H5446">
        <v>171.14733240000001</v>
      </c>
      <c r="I5446">
        <v>74.676419999999993</v>
      </c>
      <c r="J5446">
        <v>96.470912400000003</v>
      </c>
      <c r="K5446">
        <v>80.318557200000001</v>
      </c>
      <c r="L5446">
        <v>1.6443148999999999</v>
      </c>
      <c r="M5446">
        <v>0.73518819999999996</v>
      </c>
      <c r="N5446">
        <v>13.7728521</v>
      </c>
    </row>
    <row r="5447" spans="1:14" x14ac:dyDescent="0.2">
      <c r="A5447" s="1">
        <v>43923</v>
      </c>
      <c r="B5447" t="s">
        <v>1756</v>
      </c>
      <c r="C5447" t="s">
        <v>3584</v>
      </c>
      <c r="D5447" t="s">
        <v>3585</v>
      </c>
      <c r="E5447" t="s">
        <v>17</v>
      </c>
      <c r="F5447" t="b">
        <v>1</v>
      </c>
      <c r="G5447">
        <v>1.3</v>
      </c>
      <c r="H5447">
        <v>13.6445492</v>
      </c>
      <c r="I5447">
        <v>1.9510828</v>
      </c>
      <c r="J5447">
        <v>11.6934664</v>
      </c>
      <c r="K5447">
        <v>5.2807753999999996</v>
      </c>
      <c r="L5447">
        <v>2.5424476</v>
      </c>
      <c r="M5447">
        <v>1.9403406000000001</v>
      </c>
      <c r="N5447">
        <v>1.9299028</v>
      </c>
    </row>
    <row r="5448" spans="1:14" x14ac:dyDescent="0.2">
      <c r="A5448" s="1">
        <v>43923</v>
      </c>
      <c r="B5448" t="s">
        <v>1756</v>
      </c>
      <c r="C5448" t="s">
        <v>2518</v>
      </c>
      <c r="D5448" t="s">
        <v>2519</v>
      </c>
      <c r="E5448" t="s">
        <v>39</v>
      </c>
      <c r="F5448" t="b">
        <v>0</v>
      </c>
      <c r="G5448">
        <v>2.0800207999999998</v>
      </c>
      <c r="H5448">
        <v>84.1100347</v>
      </c>
      <c r="I5448">
        <v>7.8339599999999995E-2</v>
      </c>
      <c r="J5448">
        <v>84.031695099999993</v>
      </c>
      <c r="K5448">
        <v>41.149043200000001</v>
      </c>
      <c r="L5448">
        <v>3.8155337999999999</v>
      </c>
      <c r="M5448">
        <v>8.7791035999999991</v>
      </c>
      <c r="N5448">
        <v>30.288014499999999</v>
      </c>
    </row>
    <row r="5449" spans="1:14" x14ac:dyDescent="0.2">
      <c r="A5449" s="1">
        <v>43923</v>
      </c>
      <c r="B5449" t="s">
        <v>1756</v>
      </c>
      <c r="C5449" t="s">
        <v>2518</v>
      </c>
      <c r="D5449" t="s">
        <v>2519</v>
      </c>
      <c r="E5449" t="s">
        <v>39</v>
      </c>
      <c r="F5449" t="b">
        <v>1</v>
      </c>
      <c r="G5449">
        <v>2.0800207999999998</v>
      </c>
      <c r="H5449">
        <v>84.1100347</v>
      </c>
      <c r="I5449">
        <v>7.8339599999999995E-2</v>
      </c>
      <c r="J5449">
        <v>84.031695099999993</v>
      </c>
      <c r="K5449">
        <v>41.149059600000001</v>
      </c>
      <c r="L5449">
        <v>3.8155435</v>
      </c>
      <c r="M5449">
        <v>13.077503999999999</v>
      </c>
      <c r="N5449">
        <v>25.989588000000001</v>
      </c>
    </row>
    <row r="5450" spans="1:14" x14ac:dyDescent="0.2">
      <c r="A5450" s="1">
        <v>43923</v>
      </c>
      <c r="B5450" t="s">
        <v>1756</v>
      </c>
      <c r="C5450" t="s">
        <v>2518</v>
      </c>
      <c r="D5450" t="s">
        <v>2519</v>
      </c>
      <c r="E5450" t="s">
        <v>17</v>
      </c>
      <c r="F5450" t="b">
        <v>1</v>
      </c>
      <c r="G5450">
        <v>3.6400207999999998</v>
      </c>
      <c r="H5450">
        <v>165.71477010000001</v>
      </c>
      <c r="I5450">
        <v>-3.7600188000000001</v>
      </c>
      <c r="J5450">
        <v>169.47478889999999</v>
      </c>
      <c r="K5450">
        <v>82.297692799999993</v>
      </c>
      <c r="L5450">
        <v>6.6623188999999998</v>
      </c>
      <c r="M5450">
        <v>37.789019199999998</v>
      </c>
      <c r="N5450">
        <v>42.725757999999999</v>
      </c>
    </row>
    <row r="5451" spans="1:14" x14ac:dyDescent="0.2">
      <c r="A5451" s="1">
        <v>43923</v>
      </c>
      <c r="B5451" t="s">
        <v>1756</v>
      </c>
      <c r="C5451" t="s">
        <v>2522</v>
      </c>
      <c r="D5451" t="s">
        <v>3586</v>
      </c>
      <c r="E5451" t="s">
        <v>17</v>
      </c>
      <c r="F5451" t="b">
        <v>0</v>
      </c>
      <c r="G5451">
        <v>1.04</v>
      </c>
      <c r="H5451">
        <v>25.0970607</v>
      </c>
      <c r="I5451">
        <v>3.9498800000000001E-2</v>
      </c>
      <c r="J5451">
        <v>25.0575619</v>
      </c>
      <c r="K5451">
        <v>8.5148963999999996</v>
      </c>
      <c r="L5451">
        <v>1.9077474999999999</v>
      </c>
      <c r="M5451">
        <v>3.5774537999999998</v>
      </c>
      <c r="N5451">
        <v>11.0574642</v>
      </c>
    </row>
    <row r="5452" spans="1:14" x14ac:dyDescent="0.2">
      <c r="A5452" s="1">
        <v>43923</v>
      </c>
      <c r="B5452" t="s">
        <v>1756</v>
      </c>
      <c r="C5452" t="s">
        <v>2522</v>
      </c>
      <c r="D5452" t="s">
        <v>2523</v>
      </c>
      <c r="E5452" t="s">
        <v>17</v>
      </c>
      <c r="F5452" t="b">
        <v>1</v>
      </c>
      <c r="G5452">
        <v>2.0800207999999998</v>
      </c>
      <c r="H5452">
        <v>49.457976100000003</v>
      </c>
      <c r="I5452">
        <v>7.7728976000000003</v>
      </c>
      <c r="J5452">
        <v>41.685078500000003</v>
      </c>
      <c r="K5452">
        <v>17.716313199999998</v>
      </c>
      <c r="L5452">
        <v>4.1630266000000002</v>
      </c>
      <c r="M5452">
        <v>20.4091846</v>
      </c>
      <c r="N5452">
        <v>-0.60344589999999998</v>
      </c>
    </row>
    <row r="5453" spans="1:14" x14ac:dyDescent="0.2">
      <c r="A5453" s="1">
        <v>43923</v>
      </c>
      <c r="B5453" t="s">
        <v>1756</v>
      </c>
      <c r="C5453" t="s">
        <v>3587</v>
      </c>
      <c r="D5453" t="s">
        <v>3588</v>
      </c>
      <c r="E5453" t="s">
        <v>17</v>
      </c>
      <c r="F5453" t="b">
        <v>0</v>
      </c>
      <c r="G5453">
        <v>1.0399583999999999</v>
      </c>
      <c r="H5453">
        <v>24.986392599999999</v>
      </c>
      <c r="I5453">
        <v>1.184823</v>
      </c>
      <c r="J5453">
        <v>23.801569600000001</v>
      </c>
      <c r="K5453">
        <v>6.9895569999999996</v>
      </c>
      <c r="L5453">
        <v>1.9076698999999999</v>
      </c>
      <c r="M5453">
        <v>0.66184739999999997</v>
      </c>
      <c r="N5453">
        <v>14.2424953</v>
      </c>
    </row>
    <row r="5454" spans="1:14" x14ac:dyDescent="0.2">
      <c r="A5454" s="1">
        <v>43923</v>
      </c>
      <c r="B5454" t="s">
        <v>1756</v>
      </c>
      <c r="C5454" t="s">
        <v>1633</v>
      </c>
      <c r="D5454" t="s">
        <v>3589</v>
      </c>
      <c r="E5454" t="s">
        <v>17</v>
      </c>
      <c r="F5454" t="b">
        <v>0</v>
      </c>
      <c r="G5454">
        <v>1.04</v>
      </c>
      <c r="H5454">
        <v>31.942019899999998</v>
      </c>
      <c r="I5454">
        <v>0.86890780000000001</v>
      </c>
      <c r="J5454">
        <v>31.073112099999999</v>
      </c>
      <c r="K5454">
        <v>11.6844506</v>
      </c>
      <c r="L5454">
        <v>2.2552306</v>
      </c>
      <c r="M5454">
        <v>0</v>
      </c>
      <c r="N5454">
        <v>17.1334309</v>
      </c>
    </row>
    <row r="5455" spans="1:14" x14ac:dyDescent="0.2">
      <c r="A5455" s="1">
        <v>43923</v>
      </c>
      <c r="B5455" t="s">
        <v>1756</v>
      </c>
      <c r="C5455" t="s">
        <v>3590</v>
      </c>
      <c r="D5455" t="s">
        <v>3591</v>
      </c>
      <c r="E5455" t="s">
        <v>17</v>
      </c>
      <c r="F5455" t="b">
        <v>1</v>
      </c>
      <c r="G5455">
        <v>1.0400208</v>
      </c>
      <c r="H5455">
        <v>19.565010399999998</v>
      </c>
      <c r="I5455">
        <v>2.6778719999999998</v>
      </c>
      <c r="J5455">
        <v>16.887138400000001</v>
      </c>
      <c r="K5455">
        <v>7.6271807999999996</v>
      </c>
      <c r="L5455">
        <v>2.2552888000000002</v>
      </c>
      <c r="M5455">
        <v>3.8726832</v>
      </c>
      <c r="N5455">
        <v>3.1319856000000001</v>
      </c>
    </row>
    <row r="5456" spans="1:14" x14ac:dyDescent="0.2">
      <c r="A5456" s="1">
        <v>43923</v>
      </c>
      <c r="B5456" t="s">
        <v>1756</v>
      </c>
      <c r="C5456" t="s">
        <v>2532</v>
      </c>
      <c r="D5456" t="s">
        <v>3592</v>
      </c>
      <c r="E5456" t="s">
        <v>39</v>
      </c>
      <c r="F5456" t="b">
        <v>1</v>
      </c>
      <c r="G5456">
        <v>1.04</v>
      </c>
      <c r="H5456">
        <v>55.748750000000001</v>
      </c>
      <c r="I5456">
        <v>0</v>
      </c>
      <c r="J5456">
        <v>55.748750000000001</v>
      </c>
      <c r="K5456">
        <v>26.04935</v>
      </c>
      <c r="L5456">
        <v>1.9077474999999999</v>
      </c>
      <c r="M5456">
        <v>2.6701280000000001</v>
      </c>
      <c r="N5456">
        <v>25.1215245</v>
      </c>
    </row>
    <row r="5457" spans="1:14" x14ac:dyDescent="0.2">
      <c r="A5457" s="1">
        <v>43923</v>
      </c>
      <c r="B5457" t="s">
        <v>1756</v>
      </c>
      <c r="C5457" t="s">
        <v>2532</v>
      </c>
      <c r="D5457" t="s">
        <v>2534</v>
      </c>
      <c r="E5457" t="s">
        <v>17</v>
      </c>
      <c r="F5457" t="b">
        <v>0</v>
      </c>
      <c r="G5457">
        <v>3.3366631999999998</v>
      </c>
      <c r="H5457">
        <v>193.90837329999999</v>
      </c>
      <c r="I5457">
        <v>35.878408800000003</v>
      </c>
      <c r="J5457">
        <v>158.02996450000001</v>
      </c>
      <c r="K5457">
        <v>78.057973000000004</v>
      </c>
      <c r="L5457">
        <v>7.9043554</v>
      </c>
      <c r="M5457">
        <v>0.1001298</v>
      </c>
      <c r="N5457">
        <v>71.967506299999997</v>
      </c>
    </row>
    <row r="5458" spans="1:14" x14ac:dyDescent="0.2">
      <c r="A5458" s="1">
        <v>43923</v>
      </c>
      <c r="B5458" t="s">
        <v>1756</v>
      </c>
      <c r="C5458" t="s">
        <v>706</v>
      </c>
      <c r="D5458" t="s">
        <v>3593</v>
      </c>
      <c r="E5458" t="s">
        <v>17</v>
      </c>
      <c r="F5458" t="b">
        <v>1</v>
      </c>
      <c r="G5458">
        <v>1.0399896</v>
      </c>
      <c r="H5458">
        <v>21.595175699999999</v>
      </c>
      <c r="I5458">
        <v>0</v>
      </c>
      <c r="J5458">
        <v>21.595175699999999</v>
      </c>
      <c r="K5458">
        <v>7.9648158000000002</v>
      </c>
      <c r="L5458">
        <v>1.9077378</v>
      </c>
      <c r="M5458">
        <v>2.7318587999999999</v>
      </c>
      <c r="N5458">
        <v>8.9907632999999993</v>
      </c>
    </row>
    <row r="5459" spans="1:14" x14ac:dyDescent="0.2">
      <c r="A5459" s="1">
        <v>43923</v>
      </c>
      <c r="B5459" t="s">
        <v>1756</v>
      </c>
      <c r="C5459" t="s">
        <v>3594</v>
      </c>
      <c r="D5459" t="s">
        <v>3595</v>
      </c>
      <c r="E5459" t="s">
        <v>17</v>
      </c>
      <c r="F5459" t="b">
        <v>0</v>
      </c>
      <c r="G5459">
        <v>1.04</v>
      </c>
      <c r="H5459">
        <v>34.578572899999998</v>
      </c>
      <c r="I5459">
        <v>0</v>
      </c>
      <c r="J5459">
        <v>34.578572899999998</v>
      </c>
      <c r="K5459">
        <v>11.453760000000001</v>
      </c>
      <c r="L5459">
        <v>1.9077474999999999</v>
      </c>
      <c r="M5459">
        <v>1.5315224000000001</v>
      </c>
      <c r="N5459">
        <v>19.685542999999999</v>
      </c>
    </row>
    <row r="5460" spans="1:14" x14ac:dyDescent="0.2">
      <c r="A5460" s="1">
        <v>43923</v>
      </c>
      <c r="B5460" t="s">
        <v>1756</v>
      </c>
      <c r="C5460" t="s">
        <v>3594</v>
      </c>
      <c r="D5460" t="s">
        <v>3596</v>
      </c>
      <c r="E5460" t="s">
        <v>39</v>
      </c>
      <c r="F5460" t="b">
        <v>1</v>
      </c>
      <c r="G5460">
        <v>1.04</v>
      </c>
      <c r="H5460">
        <v>42.873750000000001</v>
      </c>
      <c r="I5460">
        <v>0</v>
      </c>
      <c r="J5460">
        <v>42.873750000000001</v>
      </c>
      <c r="K5460">
        <v>16.464780000000001</v>
      </c>
      <c r="L5460">
        <v>1.9077474999999999</v>
      </c>
      <c r="M5460">
        <v>6.0078395999999996</v>
      </c>
      <c r="N5460">
        <v>18.4933829</v>
      </c>
    </row>
    <row r="5461" spans="1:14" x14ac:dyDescent="0.2">
      <c r="A5461" s="1">
        <v>43923</v>
      </c>
      <c r="B5461" t="s">
        <v>1756</v>
      </c>
      <c r="C5461" t="s">
        <v>3594</v>
      </c>
      <c r="D5461" t="s">
        <v>3596</v>
      </c>
      <c r="E5461" t="s">
        <v>17</v>
      </c>
      <c r="F5461" t="b">
        <v>0</v>
      </c>
      <c r="G5461">
        <v>1.17</v>
      </c>
      <c r="H5461">
        <v>84.692279600000006</v>
      </c>
      <c r="I5461">
        <v>18.5472246</v>
      </c>
      <c r="J5461">
        <v>66.145054999999999</v>
      </c>
      <c r="K5461">
        <v>32.929560000000002</v>
      </c>
      <c r="L5461">
        <v>2.2734181000000002</v>
      </c>
      <c r="M5461">
        <v>2.2838934000000002</v>
      </c>
      <c r="N5461">
        <v>28.6581835</v>
      </c>
    </row>
    <row r="5462" spans="1:14" x14ac:dyDescent="0.2">
      <c r="A5462" s="1">
        <v>43923</v>
      </c>
      <c r="B5462" t="s">
        <v>1756</v>
      </c>
      <c r="C5462" t="s">
        <v>3597</v>
      </c>
      <c r="D5462" t="s">
        <v>3598</v>
      </c>
      <c r="E5462" t="s">
        <v>17</v>
      </c>
      <c r="F5462" t="b">
        <v>0</v>
      </c>
      <c r="G5462">
        <v>1.2133368</v>
      </c>
      <c r="H5462">
        <v>51.457825100000001</v>
      </c>
      <c r="I5462">
        <v>2.2432818000000001</v>
      </c>
      <c r="J5462">
        <v>49.214543300000003</v>
      </c>
      <c r="K5462">
        <v>26.8251028</v>
      </c>
      <c r="L5462">
        <v>1.6929894999999999</v>
      </c>
      <c r="M5462">
        <v>0.33429920000000002</v>
      </c>
      <c r="N5462">
        <v>20.362151799999999</v>
      </c>
    </row>
    <row r="5463" spans="1:14" x14ac:dyDescent="0.2">
      <c r="A5463" s="1">
        <v>43923</v>
      </c>
      <c r="B5463" t="s">
        <v>1756</v>
      </c>
      <c r="C5463" t="s">
        <v>719</v>
      </c>
      <c r="D5463" t="s">
        <v>3599</v>
      </c>
      <c r="E5463" t="s">
        <v>17</v>
      </c>
      <c r="F5463" t="b">
        <v>0</v>
      </c>
      <c r="G5463">
        <v>1.2133263999999999</v>
      </c>
      <c r="H5463">
        <v>30.6405903</v>
      </c>
      <c r="I5463">
        <v>2.7093902000000001</v>
      </c>
      <c r="J5463">
        <v>27.931200100000002</v>
      </c>
      <c r="K5463">
        <v>16.565631799999998</v>
      </c>
      <c r="L5463">
        <v>2.6726700999999999</v>
      </c>
      <c r="M5463">
        <v>1.3405336000000001</v>
      </c>
      <c r="N5463">
        <v>7.3523645999999996</v>
      </c>
    </row>
    <row r="5464" spans="1:14" x14ac:dyDescent="0.2">
      <c r="A5464" s="1">
        <v>43923</v>
      </c>
      <c r="B5464" t="s">
        <v>1756</v>
      </c>
      <c r="C5464" t="s">
        <v>719</v>
      </c>
      <c r="D5464" t="s">
        <v>3600</v>
      </c>
      <c r="E5464" t="s">
        <v>39</v>
      </c>
      <c r="F5464" t="b">
        <v>1</v>
      </c>
      <c r="G5464">
        <v>1.3</v>
      </c>
      <c r="H5464">
        <v>35.728279100000002</v>
      </c>
      <c r="I5464">
        <v>3.3605187999999999</v>
      </c>
      <c r="J5464">
        <v>32.3677603</v>
      </c>
      <c r="K5464">
        <v>19.4906784</v>
      </c>
      <c r="L5464">
        <v>2.3736869999999999</v>
      </c>
      <c r="M5464">
        <v>11.835199599999999</v>
      </c>
      <c r="N5464">
        <v>-1.3318047</v>
      </c>
    </row>
    <row r="5465" spans="1:14" x14ac:dyDescent="0.2">
      <c r="A5465" s="1">
        <v>43923</v>
      </c>
      <c r="B5465" t="s">
        <v>1756</v>
      </c>
      <c r="C5465" t="s">
        <v>719</v>
      </c>
      <c r="D5465" t="s">
        <v>3600</v>
      </c>
      <c r="E5465" t="s">
        <v>17</v>
      </c>
      <c r="F5465" t="b">
        <v>0</v>
      </c>
      <c r="G5465">
        <v>1.5600208</v>
      </c>
      <c r="H5465">
        <v>36.029036300000001</v>
      </c>
      <c r="I5465">
        <v>3.3888410000000002</v>
      </c>
      <c r="J5465">
        <v>32.640195300000002</v>
      </c>
      <c r="K5465">
        <v>19.4909736</v>
      </c>
      <c r="L5465">
        <v>2.294244</v>
      </c>
      <c r="M5465">
        <v>4.7375594000000003</v>
      </c>
      <c r="N5465">
        <v>6.1174182999999998</v>
      </c>
    </row>
    <row r="5466" spans="1:14" x14ac:dyDescent="0.2">
      <c r="A5466" s="1">
        <v>43923</v>
      </c>
      <c r="B5466" t="s">
        <v>1756</v>
      </c>
      <c r="C5466" t="s">
        <v>719</v>
      </c>
      <c r="D5466" t="s">
        <v>3601</v>
      </c>
      <c r="E5466" t="s">
        <v>17</v>
      </c>
      <c r="F5466" t="b">
        <v>0</v>
      </c>
      <c r="G5466">
        <v>1.04</v>
      </c>
      <c r="H5466">
        <v>42.357196600000002</v>
      </c>
      <c r="I5466">
        <v>7.8044251999999998</v>
      </c>
      <c r="J5466">
        <v>34.552771399999997</v>
      </c>
      <c r="K5466">
        <v>23.117407199999999</v>
      </c>
      <c r="L5466">
        <v>1.4122714999999999</v>
      </c>
      <c r="M5466">
        <v>1.0054002</v>
      </c>
      <c r="N5466">
        <v>9.0176925000000008</v>
      </c>
    </row>
    <row r="5467" spans="1:14" x14ac:dyDescent="0.2">
      <c r="A5467" s="1">
        <v>43923</v>
      </c>
      <c r="B5467" t="s">
        <v>1756</v>
      </c>
      <c r="C5467" t="s">
        <v>719</v>
      </c>
      <c r="D5467" t="s">
        <v>3602</v>
      </c>
      <c r="E5467" t="s">
        <v>17</v>
      </c>
      <c r="F5467" t="b">
        <v>0</v>
      </c>
      <c r="G5467">
        <v>1.2480312</v>
      </c>
      <c r="H5467">
        <v>59.8419873</v>
      </c>
      <c r="I5467">
        <v>5.9954516</v>
      </c>
      <c r="J5467">
        <v>53.846535699999997</v>
      </c>
      <c r="K5467">
        <v>35.604933000000003</v>
      </c>
      <c r="L5467">
        <v>2.5772415</v>
      </c>
      <c r="M5467">
        <v>2.4811E-2</v>
      </c>
      <c r="N5467">
        <v>15.6395502</v>
      </c>
    </row>
    <row r="5468" spans="1:14" x14ac:dyDescent="0.2">
      <c r="A5468" s="1">
        <v>43923</v>
      </c>
      <c r="B5468" t="s">
        <v>1756</v>
      </c>
      <c r="C5468" t="s">
        <v>2545</v>
      </c>
      <c r="D5468" t="s">
        <v>3603</v>
      </c>
      <c r="E5468" t="s">
        <v>17</v>
      </c>
      <c r="F5468" t="b">
        <v>0</v>
      </c>
      <c r="G5468">
        <v>1.1092952</v>
      </c>
      <c r="H5468">
        <v>22.1051824</v>
      </c>
      <c r="I5468">
        <v>3.7993014000000001</v>
      </c>
      <c r="J5468">
        <v>18.305880999999999</v>
      </c>
      <c r="K5468">
        <v>8.3928885999999991</v>
      </c>
      <c r="L5468">
        <v>1.7852364999999999</v>
      </c>
      <c r="M5468">
        <v>9.6001799999999998E-2</v>
      </c>
      <c r="N5468">
        <v>8.0317541000000006</v>
      </c>
    </row>
    <row r="5469" spans="1:14" x14ac:dyDescent="0.2">
      <c r="A5469" s="1">
        <v>43923</v>
      </c>
      <c r="B5469" t="s">
        <v>1756</v>
      </c>
      <c r="C5469" t="s">
        <v>2547</v>
      </c>
      <c r="D5469" t="s">
        <v>3604</v>
      </c>
      <c r="E5469" t="s">
        <v>17</v>
      </c>
      <c r="F5469" t="b">
        <v>1</v>
      </c>
      <c r="G5469">
        <v>1.04</v>
      </c>
      <c r="H5469">
        <v>34.542431700000002</v>
      </c>
      <c r="I5469">
        <v>0.82940899999999995</v>
      </c>
      <c r="J5469">
        <v>33.713022700000003</v>
      </c>
      <c r="K5469">
        <v>14.35697</v>
      </c>
      <c r="L5469">
        <v>1.9077474999999999</v>
      </c>
      <c r="M5469">
        <v>17.5214164</v>
      </c>
      <c r="N5469">
        <v>-7.3111200000000001E-2</v>
      </c>
    </row>
    <row r="5470" spans="1:14" x14ac:dyDescent="0.2">
      <c r="A5470" s="1">
        <v>43923</v>
      </c>
      <c r="B5470" t="s">
        <v>1756</v>
      </c>
      <c r="C5470" t="s">
        <v>2547</v>
      </c>
      <c r="D5470" t="s">
        <v>3605</v>
      </c>
      <c r="E5470" t="s">
        <v>17</v>
      </c>
      <c r="F5470" t="b">
        <v>1</v>
      </c>
      <c r="G5470">
        <v>1.0399896</v>
      </c>
      <c r="H5470">
        <v>60.583846399999999</v>
      </c>
      <c r="I5470">
        <v>3.9498800000000001E-2</v>
      </c>
      <c r="J5470">
        <v>60.544347600000002</v>
      </c>
      <c r="K5470">
        <v>24.935544</v>
      </c>
      <c r="L5470">
        <v>2.2552112000000002</v>
      </c>
      <c r="M5470">
        <v>1.3671764</v>
      </c>
      <c r="N5470">
        <v>31.986415999999998</v>
      </c>
    </row>
    <row r="5471" spans="1:14" x14ac:dyDescent="0.2">
      <c r="A5471" s="1">
        <v>43923</v>
      </c>
      <c r="B5471" t="s">
        <v>1756</v>
      </c>
      <c r="C5471" t="s">
        <v>2547</v>
      </c>
      <c r="D5471" t="s">
        <v>3606</v>
      </c>
      <c r="E5471" t="s">
        <v>17</v>
      </c>
      <c r="F5471" t="b">
        <v>0</v>
      </c>
      <c r="G5471">
        <v>1.5600103999999999</v>
      </c>
      <c r="H5471">
        <v>72.147008200000002</v>
      </c>
      <c r="I5471">
        <v>5.8375034000000001</v>
      </c>
      <c r="J5471">
        <v>66.309504799999999</v>
      </c>
      <c r="K5471">
        <v>29.469578200000001</v>
      </c>
      <c r="L5471">
        <v>2.8847703</v>
      </c>
      <c r="M5471">
        <v>4.4903351999999996</v>
      </c>
      <c r="N5471">
        <v>29.464821100000002</v>
      </c>
    </row>
    <row r="5472" spans="1:14" x14ac:dyDescent="0.2">
      <c r="A5472" s="1">
        <v>43923</v>
      </c>
      <c r="B5472" t="s">
        <v>1756</v>
      </c>
      <c r="C5472" t="s">
        <v>2550</v>
      </c>
      <c r="D5472" t="s">
        <v>2551</v>
      </c>
      <c r="E5472" t="s">
        <v>17</v>
      </c>
      <c r="F5472" t="b">
        <v>0</v>
      </c>
      <c r="G5472">
        <v>1.2479792000000001</v>
      </c>
      <c r="H5472">
        <v>85.272428700000006</v>
      </c>
      <c r="I5472">
        <v>11.588216600000001</v>
      </c>
      <c r="J5472">
        <v>73.684212099999996</v>
      </c>
      <c r="K5472">
        <v>29.831501599999999</v>
      </c>
      <c r="L5472">
        <v>2.6885587000000002</v>
      </c>
      <c r="M5472">
        <v>1.2026669999999999</v>
      </c>
      <c r="N5472">
        <v>39.961484800000001</v>
      </c>
    </row>
    <row r="5473" spans="1:14" x14ac:dyDescent="0.2">
      <c r="A5473" s="1">
        <v>43923</v>
      </c>
      <c r="B5473" t="s">
        <v>1756</v>
      </c>
      <c r="C5473" t="s">
        <v>192</v>
      </c>
      <c r="D5473" t="s">
        <v>2555</v>
      </c>
      <c r="E5473" t="s">
        <v>17</v>
      </c>
      <c r="F5473" t="b">
        <v>0</v>
      </c>
      <c r="G5473">
        <v>2.5133264</v>
      </c>
      <c r="H5473">
        <v>140.6698068</v>
      </c>
      <c r="I5473">
        <v>9.7475368000000007</v>
      </c>
      <c r="J5473">
        <v>130.92227</v>
      </c>
      <c r="K5473">
        <v>74.742032399999999</v>
      </c>
      <c r="L5473">
        <v>5.0315257999999998</v>
      </c>
      <c r="M5473">
        <v>1.5841544000000001</v>
      </c>
      <c r="N5473">
        <v>49.564557399999998</v>
      </c>
    </row>
    <row r="5474" spans="1:14" x14ac:dyDescent="0.2">
      <c r="A5474" s="1">
        <v>43923</v>
      </c>
      <c r="B5474" t="s">
        <v>1756</v>
      </c>
      <c r="C5474" t="s">
        <v>192</v>
      </c>
      <c r="D5474" t="s">
        <v>3607</v>
      </c>
      <c r="E5474" t="s">
        <v>17</v>
      </c>
      <c r="F5474" t="b">
        <v>0</v>
      </c>
      <c r="G5474">
        <v>1.2133784000000001</v>
      </c>
      <c r="H5474">
        <v>10.9408333</v>
      </c>
      <c r="I5474">
        <v>0.9953284</v>
      </c>
      <c r="J5474">
        <v>9.9455048999999995</v>
      </c>
      <c r="K5474">
        <v>5.6198617999999998</v>
      </c>
      <c r="L5474">
        <v>0.75114860000000006</v>
      </c>
      <c r="M5474">
        <v>0.206099</v>
      </c>
      <c r="N5474">
        <v>3.3683955000000001</v>
      </c>
    </row>
    <row r="5475" spans="1:14" x14ac:dyDescent="0.2">
      <c r="A5475" s="1">
        <v>43923</v>
      </c>
      <c r="B5475" t="s">
        <v>1756</v>
      </c>
      <c r="C5475" t="s">
        <v>192</v>
      </c>
      <c r="D5475" t="s">
        <v>2557</v>
      </c>
      <c r="E5475" t="s">
        <v>17</v>
      </c>
      <c r="F5475" t="b">
        <v>0</v>
      </c>
      <c r="G5475">
        <v>1.1093264</v>
      </c>
      <c r="H5475">
        <v>48.297359200000002</v>
      </c>
      <c r="I5475">
        <v>0</v>
      </c>
      <c r="J5475">
        <v>48.297359200000002</v>
      </c>
      <c r="K5475">
        <v>20.305774799999998</v>
      </c>
      <c r="L5475">
        <v>2.4923665000000002</v>
      </c>
      <c r="M5475">
        <v>0.62330220000000003</v>
      </c>
      <c r="N5475">
        <v>24.8759157</v>
      </c>
    </row>
    <row r="5476" spans="1:14" x14ac:dyDescent="0.2">
      <c r="A5476" s="1">
        <v>43923</v>
      </c>
      <c r="B5476" t="s">
        <v>1756</v>
      </c>
      <c r="C5476" t="s">
        <v>192</v>
      </c>
      <c r="D5476" t="s">
        <v>2557</v>
      </c>
      <c r="E5476" t="s">
        <v>17</v>
      </c>
      <c r="F5476" t="b">
        <v>1</v>
      </c>
      <c r="G5476">
        <v>1.3371488</v>
      </c>
      <c r="H5476">
        <v>48.297482799999997</v>
      </c>
      <c r="I5476">
        <v>0</v>
      </c>
      <c r="J5476">
        <v>48.297482799999997</v>
      </c>
      <c r="K5476">
        <v>20.305824000000001</v>
      </c>
      <c r="L5476">
        <v>2.0559634999999998</v>
      </c>
      <c r="M5476">
        <v>15.0349156</v>
      </c>
      <c r="N5476">
        <v>10.900779699999999</v>
      </c>
    </row>
    <row r="5477" spans="1:14" x14ac:dyDescent="0.2">
      <c r="A5477" s="1">
        <v>43923</v>
      </c>
      <c r="B5477" t="s">
        <v>1756</v>
      </c>
      <c r="C5477" t="s">
        <v>192</v>
      </c>
      <c r="D5477" t="s">
        <v>3608</v>
      </c>
      <c r="E5477" t="s">
        <v>17</v>
      </c>
      <c r="F5477" t="b">
        <v>0</v>
      </c>
      <c r="G5477">
        <v>1.248</v>
      </c>
      <c r="H5477">
        <v>67.583523099999994</v>
      </c>
      <c r="I5477">
        <v>15.5297024</v>
      </c>
      <c r="J5477">
        <v>52.053820700000003</v>
      </c>
      <c r="K5477">
        <v>26.3417046</v>
      </c>
      <c r="L5477">
        <v>2.8372597000000002</v>
      </c>
      <c r="M5477">
        <v>0.45092379999999999</v>
      </c>
      <c r="N5477">
        <v>22.423932600000001</v>
      </c>
    </row>
    <row r="5478" spans="1:14" x14ac:dyDescent="0.2">
      <c r="A5478" s="1">
        <v>43923</v>
      </c>
      <c r="B5478" t="s">
        <v>1756</v>
      </c>
      <c r="C5478" t="s">
        <v>192</v>
      </c>
      <c r="D5478" t="s">
        <v>2558</v>
      </c>
      <c r="E5478" t="s">
        <v>17</v>
      </c>
      <c r="F5478" t="b">
        <v>0</v>
      </c>
      <c r="G5478">
        <v>1.04</v>
      </c>
      <c r="H5478">
        <v>16.253703600000001</v>
      </c>
      <c r="I5478">
        <v>1.0979951999999999</v>
      </c>
      <c r="J5478">
        <v>15.1557084</v>
      </c>
      <c r="K5478">
        <v>7.4741195999999999</v>
      </c>
      <c r="L5478">
        <v>1.5551234</v>
      </c>
      <c r="M5478">
        <v>1.7303200000000001E-2</v>
      </c>
      <c r="N5478">
        <v>6.1091622000000001</v>
      </c>
    </row>
    <row r="5479" spans="1:14" x14ac:dyDescent="0.2">
      <c r="A5479" s="1">
        <v>43923</v>
      </c>
      <c r="B5479" t="s">
        <v>1756</v>
      </c>
      <c r="C5479" t="s">
        <v>192</v>
      </c>
      <c r="D5479" t="s">
        <v>3609</v>
      </c>
      <c r="E5479" t="s">
        <v>17</v>
      </c>
      <c r="F5479" t="b">
        <v>0</v>
      </c>
      <c r="G5479">
        <v>1.0746424000000001</v>
      </c>
      <c r="H5479">
        <v>20.337471799999999</v>
      </c>
      <c r="I5479">
        <v>3.1912060000000002</v>
      </c>
      <c r="J5479">
        <v>17.146265799999998</v>
      </c>
      <c r="K5479">
        <v>9.6910962000000005</v>
      </c>
      <c r="L5479">
        <v>1.308821</v>
      </c>
      <c r="M5479">
        <v>1.1193502</v>
      </c>
      <c r="N5479">
        <v>5.0269984000000001</v>
      </c>
    </row>
    <row r="5480" spans="1:14" x14ac:dyDescent="0.2">
      <c r="A5480" s="1">
        <v>43923</v>
      </c>
      <c r="B5480" t="s">
        <v>1756</v>
      </c>
      <c r="C5480" t="s">
        <v>192</v>
      </c>
      <c r="D5480" t="s">
        <v>3610</v>
      </c>
      <c r="E5480" t="s">
        <v>17</v>
      </c>
      <c r="F5480" t="b">
        <v>0</v>
      </c>
      <c r="G5480">
        <v>1.0802376</v>
      </c>
      <c r="H5480">
        <v>66.881636700000001</v>
      </c>
      <c r="I5480">
        <v>22.860085600000001</v>
      </c>
      <c r="J5480">
        <v>44.021551100000003</v>
      </c>
      <c r="K5480">
        <v>24.981422999999999</v>
      </c>
      <c r="L5480">
        <v>2.4145433999999999</v>
      </c>
      <c r="M5480">
        <v>0.92993519999999996</v>
      </c>
      <c r="N5480">
        <v>15.6956495</v>
      </c>
    </row>
    <row r="5481" spans="1:14" x14ac:dyDescent="0.2">
      <c r="A5481" s="1">
        <v>43923</v>
      </c>
      <c r="B5481" t="s">
        <v>1756</v>
      </c>
      <c r="C5481" t="s">
        <v>192</v>
      </c>
      <c r="D5481" t="s">
        <v>3610</v>
      </c>
      <c r="E5481" t="s">
        <v>17</v>
      </c>
      <c r="F5481" t="b">
        <v>1</v>
      </c>
      <c r="G5481">
        <v>1.1266735999999999</v>
      </c>
      <c r="H5481">
        <v>46.530168500000002</v>
      </c>
      <c r="I5481">
        <v>9.8659485999999994</v>
      </c>
      <c r="J5481">
        <v>36.664219899999999</v>
      </c>
      <c r="K5481">
        <v>17.217261199999999</v>
      </c>
      <c r="L5481">
        <v>2.6446662000000001</v>
      </c>
      <c r="M5481">
        <v>5.9682795999999998</v>
      </c>
      <c r="N5481">
        <v>10.834012899999999</v>
      </c>
    </row>
    <row r="5482" spans="1:14" x14ac:dyDescent="0.2">
      <c r="A5482" s="1">
        <v>43923</v>
      </c>
      <c r="B5482" t="s">
        <v>1756</v>
      </c>
      <c r="C5482" t="s">
        <v>192</v>
      </c>
      <c r="D5482" t="s">
        <v>2560</v>
      </c>
      <c r="E5482" t="s">
        <v>17</v>
      </c>
      <c r="F5482" t="b">
        <v>0</v>
      </c>
      <c r="G5482">
        <v>4.4271240000000001</v>
      </c>
      <c r="H5482">
        <v>102.4509441</v>
      </c>
      <c r="I5482">
        <v>17.0404704</v>
      </c>
      <c r="J5482">
        <v>85.410473699999997</v>
      </c>
      <c r="K5482">
        <v>46.608537599999998</v>
      </c>
      <c r="L5482">
        <v>5.7213897999999999</v>
      </c>
      <c r="M5482">
        <v>3.7298458000000001</v>
      </c>
      <c r="N5482">
        <v>29.350700499999999</v>
      </c>
    </row>
    <row r="5483" spans="1:14" x14ac:dyDescent="0.2">
      <c r="A5483" s="1">
        <v>43923</v>
      </c>
      <c r="B5483" t="s">
        <v>1756</v>
      </c>
      <c r="C5483" t="s">
        <v>192</v>
      </c>
      <c r="D5483" t="s">
        <v>2560</v>
      </c>
      <c r="E5483" t="s">
        <v>17</v>
      </c>
      <c r="F5483" t="b">
        <v>1</v>
      </c>
      <c r="G5483">
        <v>2.08</v>
      </c>
      <c r="H5483">
        <v>43.542855299999999</v>
      </c>
      <c r="I5483">
        <v>3.5546194</v>
      </c>
      <c r="J5483">
        <v>39.988235899999999</v>
      </c>
      <c r="K5483">
        <v>19.640902400000002</v>
      </c>
      <c r="L5483">
        <v>4.1629781000000001</v>
      </c>
      <c r="M5483">
        <v>8.2155800000000001E-2</v>
      </c>
      <c r="N5483">
        <v>16.102199599999999</v>
      </c>
    </row>
    <row r="5484" spans="1:14" x14ac:dyDescent="0.2">
      <c r="A5484" s="1">
        <v>43923</v>
      </c>
      <c r="B5484" t="s">
        <v>1756</v>
      </c>
      <c r="C5484" t="s">
        <v>192</v>
      </c>
      <c r="D5484" t="s">
        <v>2561</v>
      </c>
      <c r="E5484" t="s">
        <v>17</v>
      </c>
      <c r="F5484" t="b">
        <v>1</v>
      </c>
      <c r="G5484">
        <v>1.2133368</v>
      </c>
      <c r="H5484">
        <v>32.044713700000003</v>
      </c>
      <c r="I5484">
        <v>7.4805012</v>
      </c>
      <c r="J5484">
        <v>24.5642125</v>
      </c>
      <c r="K5484">
        <v>13.925625399999999</v>
      </c>
      <c r="L5484">
        <v>1.9343836999999999</v>
      </c>
      <c r="M5484">
        <v>8.5203381999999994</v>
      </c>
      <c r="N5484">
        <v>0.18386520000000001</v>
      </c>
    </row>
    <row r="5485" spans="1:14" x14ac:dyDescent="0.2">
      <c r="A5485" s="1">
        <v>43923</v>
      </c>
      <c r="B5485" t="s">
        <v>1756</v>
      </c>
      <c r="C5485" t="s">
        <v>192</v>
      </c>
      <c r="D5485" t="s">
        <v>2562</v>
      </c>
      <c r="E5485" t="s">
        <v>17</v>
      </c>
      <c r="F5485" t="b">
        <v>0</v>
      </c>
      <c r="G5485">
        <v>3.2759792000000001</v>
      </c>
      <c r="H5485">
        <v>126.3019192</v>
      </c>
      <c r="I5485">
        <v>13.8183384</v>
      </c>
      <c r="J5485">
        <v>112.4835808</v>
      </c>
      <c r="K5485">
        <v>57.903832600000001</v>
      </c>
      <c r="L5485">
        <v>5.0013199999999998</v>
      </c>
      <c r="M5485">
        <v>2.0757045999999999</v>
      </c>
      <c r="N5485">
        <v>47.502723600000003</v>
      </c>
    </row>
    <row r="5486" spans="1:14" x14ac:dyDescent="0.2">
      <c r="A5486" s="1">
        <v>43923</v>
      </c>
      <c r="B5486" t="s">
        <v>1756</v>
      </c>
      <c r="C5486" t="s">
        <v>192</v>
      </c>
      <c r="D5486" t="s">
        <v>2564</v>
      </c>
      <c r="E5486" t="s">
        <v>17</v>
      </c>
      <c r="F5486" t="b">
        <v>0</v>
      </c>
      <c r="G5486">
        <v>1.716</v>
      </c>
      <c r="H5486">
        <v>71.314999799999995</v>
      </c>
      <c r="I5486">
        <v>11.8188832</v>
      </c>
      <c r="J5486">
        <v>59.496116600000001</v>
      </c>
      <c r="K5486">
        <v>29.148244800000001</v>
      </c>
      <c r="L5486">
        <v>4.0921196000000002</v>
      </c>
      <c r="M5486">
        <v>0.10713019999999999</v>
      </c>
      <c r="N5486">
        <v>26.148622</v>
      </c>
    </row>
    <row r="5487" spans="1:14" x14ac:dyDescent="0.2">
      <c r="A5487" s="1">
        <v>43923</v>
      </c>
      <c r="B5487" t="s">
        <v>1756</v>
      </c>
      <c r="C5487" t="s">
        <v>192</v>
      </c>
      <c r="D5487" t="s">
        <v>2566</v>
      </c>
      <c r="E5487" t="s">
        <v>17</v>
      </c>
      <c r="F5487" t="b">
        <v>0</v>
      </c>
      <c r="G5487">
        <v>1.5904512</v>
      </c>
      <c r="H5487">
        <v>49.701178499999997</v>
      </c>
      <c r="I5487">
        <v>5.6715933999999999</v>
      </c>
      <c r="J5487">
        <v>44.029585099999998</v>
      </c>
      <c r="K5487">
        <v>23.965008399999999</v>
      </c>
      <c r="L5487">
        <v>1.3260578999999999</v>
      </c>
      <c r="M5487">
        <v>0.22822680000000001</v>
      </c>
      <c r="N5487">
        <v>18.510292</v>
      </c>
    </row>
    <row r="5488" spans="1:14" x14ac:dyDescent="0.2">
      <c r="A5488" s="1">
        <v>43923</v>
      </c>
      <c r="B5488" t="s">
        <v>1756</v>
      </c>
      <c r="C5488" t="s">
        <v>192</v>
      </c>
      <c r="D5488" t="s">
        <v>3611</v>
      </c>
      <c r="E5488" t="s">
        <v>17</v>
      </c>
      <c r="F5488" t="b">
        <v>0</v>
      </c>
      <c r="G5488">
        <v>1.04</v>
      </c>
      <c r="H5488">
        <v>11.8239421</v>
      </c>
      <c r="I5488">
        <v>2.1644063999999998</v>
      </c>
      <c r="J5488">
        <v>9.6595356999999993</v>
      </c>
      <c r="K5488">
        <v>5.7372693999999997</v>
      </c>
      <c r="L5488">
        <v>1.0178307</v>
      </c>
      <c r="M5488">
        <v>0.1534326</v>
      </c>
      <c r="N5488">
        <v>2.7510029999999999</v>
      </c>
    </row>
    <row r="5489" spans="1:14" x14ac:dyDescent="0.2">
      <c r="A5489" s="1">
        <v>43923</v>
      </c>
      <c r="B5489" t="s">
        <v>1756</v>
      </c>
      <c r="C5489" t="s">
        <v>192</v>
      </c>
      <c r="D5489" t="s">
        <v>3612</v>
      </c>
      <c r="E5489" t="s">
        <v>17</v>
      </c>
      <c r="F5489" t="b">
        <v>0</v>
      </c>
      <c r="G5489">
        <v>1.04</v>
      </c>
      <c r="H5489">
        <v>19.713021000000001</v>
      </c>
      <c r="I5489">
        <v>1.5798298</v>
      </c>
      <c r="J5489">
        <v>18.133191199999999</v>
      </c>
      <c r="K5489">
        <v>7.8688922000000003</v>
      </c>
      <c r="L5489">
        <v>1.9077474999999999</v>
      </c>
      <c r="M5489">
        <v>2.3744600000000001E-2</v>
      </c>
      <c r="N5489">
        <v>8.3328068999999996</v>
      </c>
    </row>
    <row r="5490" spans="1:14" x14ac:dyDescent="0.2">
      <c r="A5490" s="1">
        <v>43923</v>
      </c>
      <c r="B5490" t="s">
        <v>1756</v>
      </c>
      <c r="C5490" t="s">
        <v>192</v>
      </c>
      <c r="D5490" t="s">
        <v>3613</v>
      </c>
      <c r="E5490" t="s">
        <v>17</v>
      </c>
      <c r="F5490" t="b">
        <v>1</v>
      </c>
      <c r="G5490">
        <v>1.04</v>
      </c>
      <c r="H5490">
        <v>23.003873200000001</v>
      </c>
      <c r="I5490">
        <v>1.8326146000000001</v>
      </c>
      <c r="J5490">
        <v>21.171258600000002</v>
      </c>
      <c r="K5490">
        <v>9.2006213999999993</v>
      </c>
      <c r="L5490">
        <v>1.7727526</v>
      </c>
      <c r="M5490">
        <v>0.3218722</v>
      </c>
      <c r="N5490">
        <v>9.8760124000000005</v>
      </c>
    </row>
    <row r="5491" spans="1:14" x14ac:dyDescent="0.2">
      <c r="A5491" s="1">
        <v>43923</v>
      </c>
      <c r="B5491" t="s">
        <v>1756</v>
      </c>
      <c r="C5491" t="s">
        <v>192</v>
      </c>
      <c r="D5491" t="s">
        <v>2568</v>
      </c>
      <c r="E5491" t="s">
        <v>17</v>
      </c>
      <c r="F5491" t="b">
        <v>0</v>
      </c>
      <c r="G5491">
        <v>1.8393336</v>
      </c>
      <c r="H5491">
        <v>43.845515399999996</v>
      </c>
      <c r="I5491">
        <v>8.5350965999999993</v>
      </c>
      <c r="J5491">
        <v>35.310418800000001</v>
      </c>
      <c r="K5491">
        <v>21.3035754</v>
      </c>
      <c r="L5491">
        <v>2.6201058000000002</v>
      </c>
      <c r="M5491">
        <v>0.97919599999999996</v>
      </c>
      <c r="N5491">
        <v>10.4075416</v>
      </c>
    </row>
    <row r="5492" spans="1:14" x14ac:dyDescent="0.2">
      <c r="A5492" s="1">
        <v>43923</v>
      </c>
      <c r="B5492" t="s">
        <v>1756</v>
      </c>
      <c r="C5492" t="s">
        <v>192</v>
      </c>
      <c r="D5492" t="s">
        <v>2570</v>
      </c>
      <c r="E5492" t="s">
        <v>17</v>
      </c>
      <c r="F5492" t="b">
        <v>1</v>
      </c>
      <c r="G5492">
        <v>1.3866632000000001</v>
      </c>
      <c r="H5492">
        <v>28.961890400000001</v>
      </c>
      <c r="I5492">
        <v>3.0648887999999999</v>
      </c>
      <c r="J5492">
        <v>25.897001599999999</v>
      </c>
      <c r="K5492">
        <v>13.8945802</v>
      </c>
      <c r="L5492">
        <v>1.4392860000000001</v>
      </c>
      <c r="M5492">
        <v>5.5574403999999999</v>
      </c>
      <c r="N5492">
        <v>5.0056950000000002</v>
      </c>
    </row>
    <row r="5493" spans="1:14" x14ac:dyDescent="0.2">
      <c r="A5493" s="1">
        <v>43923</v>
      </c>
      <c r="B5493" t="s">
        <v>1756</v>
      </c>
      <c r="C5493" t="s">
        <v>192</v>
      </c>
      <c r="D5493" t="s">
        <v>3614</v>
      </c>
      <c r="E5493" t="s">
        <v>17</v>
      </c>
      <c r="F5493" t="b">
        <v>0</v>
      </c>
      <c r="G5493">
        <v>1.2347087999999999</v>
      </c>
      <c r="H5493">
        <v>38.5897699</v>
      </c>
      <c r="I5493">
        <v>1.5008604000000001</v>
      </c>
      <c r="J5493">
        <v>37.0889095</v>
      </c>
      <c r="K5493">
        <v>17.368411800000001</v>
      </c>
      <c r="L5493">
        <v>1.5063614999999999</v>
      </c>
      <c r="M5493">
        <v>0.29670000000000002</v>
      </c>
      <c r="N5493">
        <v>17.917436200000001</v>
      </c>
    </row>
    <row r="5494" spans="1:14" x14ac:dyDescent="0.2">
      <c r="A5494" s="1">
        <v>43923</v>
      </c>
      <c r="B5494" t="s">
        <v>1756</v>
      </c>
      <c r="C5494" t="s">
        <v>2573</v>
      </c>
      <c r="D5494" t="s">
        <v>3615</v>
      </c>
      <c r="E5494" t="s">
        <v>17</v>
      </c>
      <c r="F5494" t="b">
        <v>0</v>
      </c>
      <c r="G5494">
        <v>1.0399896</v>
      </c>
      <c r="H5494">
        <v>19.788466199999998</v>
      </c>
      <c r="I5494">
        <v>0.78991020000000001</v>
      </c>
      <c r="J5494">
        <v>18.998556000000001</v>
      </c>
      <c r="K5494">
        <v>6.5262241999999997</v>
      </c>
      <c r="L5494">
        <v>1.9077280999999999</v>
      </c>
      <c r="M5494">
        <v>0</v>
      </c>
      <c r="N5494">
        <v>10.564603699999999</v>
      </c>
    </row>
    <row r="5495" spans="1:14" x14ac:dyDescent="0.2">
      <c r="A5495" s="1">
        <v>43923</v>
      </c>
      <c r="B5495" t="s">
        <v>1756</v>
      </c>
      <c r="C5495" t="s">
        <v>2579</v>
      </c>
      <c r="D5495" t="s">
        <v>3616</v>
      </c>
      <c r="E5495" t="s">
        <v>17</v>
      </c>
      <c r="F5495" t="b">
        <v>0</v>
      </c>
      <c r="G5495">
        <v>1.0399792000000001</v>
      </c>
      <c r="H5495">
        <v>33.682843400000003</v>
      </c>
      <c r="I5495">
        <v>10.137702600000001</v>
      </c>
      <c r="J5495">
        <v>23.545140799999999</v>
      </c>
      <c r="K5495">
        <v>16.514734399999998</v>
      </c>
      <c r="L5495">
        <v>1.907699</v>
      </c>
      <c r="M5495">
        <v>0.91287280000000004</v>
      </c>
      <c r="N5495">
        <v>4.2098345999999998</v>
      </c>
    </row>
    <row r="5496" spans="1:14" x14ac:dyDescent="0.2">
      <c r="A5496" s="1">
        <v>43923</v>
      </c>
      <c r="B5496" t="s">
        <v>1756</v>
      </c>
      <c r="C5496" t="s">
        <v>2579</v>
      </c>
      <c r="D5496" t="s">
        <v>3617</v>
      </c>
      <c r="E5496" t="s">
        <v>17</v>
      </c>
      <c r="F5496" t="b">
        <v>0</v>
      </c>
      <c r="G5496">
        <v>1.5600312000000001</v>
      </c>
      <c r="H5496">
        <v>79.793635899999998</v>
      </c>
      <c r="I5496">
        <v>11.139469999999999</v>
      </c>
      <c r="J5496">
        <v>68.654165899999995</v>
      </c>
      <c r="K5496">
        <v>32.203097399999997</v>
      </c>
      <c r="L5496">
        <v>3.2826545999999999</v>
      </c>
      <c r="M5496">
        <v>2.4349352</v>
      </c>
      <c r="N5496">
        <v>30.733478699999999</v>
      </c>
    </row>
    <row r="5497" spans="1:14" x14ac:dyDescent="0.2">
      <c r="A5497" s="1">
        <v>43923</v>
      </c>
      <c r="B5497" t="s">
        <v>1756</v>
      </c>
      <c r="C5497" t="s">
        <v>2579</v>
      </c>
      <c r="D5497" t="s">
        <v>2582</v>
      </c>
      <c r="E5497" t="s">
        <v>17</v>
      </c>
      <c r="F5497" t="b">
        <v>0</v>
      </c>
      <c r="G5497">
        <v>1.04</v>
      </c>
      <c r="H5497">
        <v>34.5658879</v>
      </c>
      <c r="I5497">
        <v>0.92243140000000001</v>
      </c>
      <c r="J5497">
        <v>33.643456499999999</v>
      </c>
      <c r="K5497">
        <v>16.515439600000001</v>
      </c>
      <c r="L5497">
        <v>2.2552306</v>
      </c>
      <c r="M5497">
        <v>3.5774537999999998</v>
      </c>
      <c r="N5497">
        <v>11.295332500000001</v>
      </c>
    </row>
    <row r="5498" spans="1:14" x14ac:dyDescent="0.2">
      <c r="A5498" s="1">
        <v>43923</v>
      </c>
      <c r="B5498" t="s">
        <v>1756</v>
      </c>
      <c r="C5498" t="s">
        <v>2579</v>
      </c>
      <c r="D5498" t="s">
        <v>2583</v>
      </c>
      <c r="E5498" t="s">
        <v>17</v>
      </c>
      <c r="F5498" t="b">
        <v>0</v>
      </c>
      <c r="G5498">
        <v>1.0400208</v>
      </c>
      <c r="H5498">
        <v>33.6842319</v>
      </c>
      <c r="I5498">
        <v>10.1381538</v>
      </c>
      <c r="J5498">
        <v>23.546078099999999</v>
      </c>
      <c r="K5498">
        <v>17.433118</v>
      </c>
      <c r="L5498">
        <v>2.2552791000000001</v>
      </c>
      <c r="M5498">
        <v>0.52500420000000003</v>
      </c>
      <c r="N5498">
        <v>3.3326768000000002</v>
      </c>
    </row>
    <row r="5499" spans="1:14" x14ac:dyDescent="0.2">
      <c r="A5499" s="1">
        <v>43923</v>
      </c>
      <c r="B5499" t="s">
        <v>1756</v>
      </c>
      <c r="C5499" t="s">
        <v>211</v>
      </c>
      <c r="D5499" t="s">
        <v>2591</v>
      </c>
      <c r="E5499" t="s">
        <v>17</v>
      </c>
      <c r="F5499" t="b">
        <v>0</v>
      </c>
      <c r="G5499">
        <v>1.4271088000000001</v>
      </c>
      <c r="H5499">
        <v>13.7750989</v>
      </c>
      <c r="I5499">
        <v>1.7654327999999999</v>
      </c>
      <c r="J5499">
        <v>12.0096661</v>
      </c>
      <c r="K5499">
        <v>6.6886498000000003</v>
      </c>
      <c r="L5499">
        <v>0.43673279999999998</v>
      </c>
      <c r="M5499">
        <v>0.14540020000000001</v>
      </c>
      <c r="N5499">
        <v>4.7388833000000004</v>
      </c>
    </row>
    <row r="5500" spans="1:14" x14ac:dyDescent="0.2">
      <c r="A5500" s="1">
        <v>43923</v>
      </c>
      <c r="B5500" t="s">
        <v>1756</v>
      </c>
      <c r="C5500" t="s">
        <v>211</v>
      </c>
      <c r="D5500" t="s">
        <v>3618</v>
      </c>
      <c r="E5500" t="s">
        <v>17</v>
      </c>
      <c r="F5500" t="b">
        <v>0</v>
      </c>
      <c r="G5500">
        <v>1.7865536</v>
      </c>
      <c r="H5500">
        <v>23.9567397</v>
      </c>
      <c r="I5500">
        <v>2.2749410000000001</v>
      </c>
      <c r="J5500">
        <v>21.681798700000002</v>
      </c>
      <c r="K5500">
        <v>11.5330212</v>
      </c>
      <c r="L5500">
        <v>1.5806441</v>
      </c>
      <c r="M5500">
        <v>0.69816520000000004</v>
      </c>
      <c r="N5500">
        <v>7.8699681999999997</v>
      </c>
    </row>
    <row r="5501" spans="1:14" x14ac:dyDescent="0.2">
      <c r="A5501" s="1">
        <v>43923</v>
      </c>
      <c r="B5501" t="s">
        <v>1756</v>
      </c>
      <c r="C5501" t="s">
        <v>747</v>
      </c>
      <c r="D5501" t="s">
        <v>3619</v>
      </c>
      <c r="E5501" t="s">
        <v>17</v>
      </c>
      <c r="F5501" t="b">
        <v>1</v>
      </c>
      <c r="G5501">
        <v>1.3000208</v>
      </c>
      <c r="H5501">
        <v>72.699065200000007</v>
      </c>
      <c r="I5501">
        <v>7.8997600000000001E-2</v>
      </c>
      <c r="J5501">
        <v>72.620067599999999</v>
      </c>
      <c r="K5501">
        <v>27.3935022</v>
      </c>
      <c r="L5501">
        <v>2.8821222</v>
      </c>
      <c r="M5501">
        <v>13.576605000000001</v>
      </c>
      <c r="N5501">
        <v>28.7678382</v>
      </c>
    </row>
    <row r="5502" spans="1:14" x14ac:dyDescent="0.2">
      <c r="A5502" s="1">
        <v>43923</v>
      </c>
      <c r="B5502" t="s">
        <v>1756</v>
      </c>
      <c r="C5502" t="s">
        <v>747</v>
      </c>
      <c r="D5502" t="s">
        <v>3620</v>
      </c>
      <c r="E5502" t="s">
        <v>17</v>
      </c>
      <c r="F5502" t="b">
        <v>0</v>
      </c>
      <c r="G5502">
        <v>1.04</v>
      </c>
      <c r="H5502">
        <v>38.945802100000002</v>
      </c>
      <c r="I5502">
        <v>3.9498800000000001E-2</v>
      </c>
      <c r="J5502">
        <v>38.906303299999998</v>
      </c>
      <c r="K5502">
        <v>14.6794186</v>
      </c>
      <c r="L5502">
        <v>2.2552306</v>
      </c>
      <c r="M5502">
        <v>0.90597559999999999</v>
      </c>
      <c r="N5502">
        <v>21.065678500000001</v>
      </c>
    </row>
    <row r="5503" spans="1:14" x14ac:dyDescent="0.2">
      <c r="A5503" s="1">
        <v>43923</v>
      </c>
      <c r="B5503" t="s">
        <v>1756</v>
      </c>
      <c r="C5503" t="s">
        <v>747</v>
      </c>
      <c r="D5503" t="s">
        <v>2598</v>
      </c>
      <c r="E5503" t="s">
        <v>17</v>
      </c>
      <c r="F5503" t="b">
        <v>0</v>
      </c>
      <c r="G5503">
        <v>2.2880208</v>
      </c>
      <c r="H5503">
        <v>138.95750889999999</v>
      </c>
      <c r="I5503">
        <v>40.301832599999997</v>
      </c>
      <c r="J5503">
        <v>98.655676299999996</v>
      </c>
      <c r="K5503">
        <v>53.165052600000003</v>
      </c>
      <c r="L5503">
        <v>4.9171046</v>
      </c>
      <c r="M5503">
        <v>0.84870820000000002</v>
      </c>
      <c r="N5503">
        <v>39.724810900000001</v>
      </c>
    </row>
    <row r="5504" spans="1:14" x14ac:dyDescent="0.2">
      <c r="A5504" s="1">
        <v>43923</v>
      </c>
      <c r="B5504" t="s">
        <v>1756</v>
      </c>
      <c r="C5504" t="s">
        <v>3621</v>
      </c>
      <c r="D5504" t="s">
        <v>3622</v>
      </c>
      <c r="E5504" t="s">
        <v>17</v>
      </c>
      <c r="F5504" t="b">
        <v>0</v>
      </c>
      <c r="G5504">
        <v>1.1648000000000001</v>
      </c>
      <c r="H5504">
        <v>10.6553998</v>
      </c>
      <c r="I5504">
        <v>1.9826762</v>
      </c>
      <c r="J5504">
        <v>8.6727235999999994</v>
      </c>
      <c r="K5504">
        <v>7.5304782000000001</v>
      </c>
      <c r="L5504">
        <v>0.56231869999999995</v>
      </c>
      <c r="M5504">
        <v>6.1705000000000003E-2</v>
      </c>
      <c r="N5504">
        <v>0.51822170000000001</v>
      </c>
    </row>
    <row r="5505" spans="1:14" x14ac:dyDescent="0.2">
      <c r="A5505" s="1">
        <v>43923</v>
      </c>
      <c r="B5505" t="s">
        <v>1756</v>
      </c>
      <c r="C5505" t="s">
        <v>3621</v>
      </c>
      <c r="D5505" t="s">
        <v>3623</v>
      </c>
      <c r="E5505" t="s">
        <v>17</v>
      </c>
      <c r="F5505" t="b">
        <v>0</v>
      </c>
      <c r="G5505">
        <v>1.0647936</v>
      </c>
      <c r="H5505">
        <v>12.264473199999999</v>
      </c>
      <c r="I5505">
        <v>1.3586478</v>
      </c>
      <c r="J5505">
        <v>10.905825399999999</v>
      </c>
      <c r="K5505">
        <v>9.0527426000000002</v>
      </c>
      <c r="L5505">
        <v>1.3539648</v>
      </c>
      <c r="M5505">
        <v>1.9823E-2</v>
      </c>
      <c r="N5505">
        <v>0.47929500000000003</v>
      </c>
    </row>
    <row r="5506" spans="1:14" x14ac:dyDescent="0.2">
      <c r="A5506" s="1">
        <v>43923</v>
      </c>
      <c r="B5506" t="s">
        <v>1756</v>
      </c>
      <c r="C5506" t="s">
        <v>2600</v>
      </c>
      <c r="D5506" t="s">
        <v>2601</v>
      </c>
      <c r="E5506" t="s">
        <v>17</v>
      </c>
      <c r="F5506" t="b">
        <v>0</v>
      </c>
      <c r="G5506">
        <v>1.8241183999999999</v>
      </c>
      <c r="H5506">
        <v>26.741394100000001</v>
      </c>
      <c r="I5506">
        <v>6.9762193999999997</v>
      </c>
      <c r="J5506">
        <v>19.765174699999999</v>
      </c>
      <c r="K5506">
        <v>10.195535599999999</v>
      </c>
      <c r="L5506">
        <v>1.0038239</v>
      </c>
      <c r="M5506">
        <v>0.1607856</v>
      </c>
      <c r="N5506">
        <v>8.4050296000000007</v>
      </c>
    </row>
    <row r="5507" spans="1:14" x14ac:dyDescent="0.2">
      <c r="A5507" s="1">
        <v>43923</v>
      </c>
      <c r="B5507" t="s">
        <v>1756</v>
      </c>
      <c r="C5507" t="s">
        <v>2600</v>
      </c>
      <c r="D5507" t="s">
        <v>2601</v>
      </c>
      <c r="E5507" t="s">
        <v>17</v>
      </c>
      <c r="F5507" t="b">
        <v>1</v>
      </c>
      <c r="G5507">
        <v>1.2318903999999999</v>
      </c>
      <c r="H5507">
        <v>16.521122299999998</v>
      </c>
      <c r="I5507">
        <v>5.9868693999999998</v>
      </c>
      <c r="J5507">
        <v>10.5342529</v>
      </c>
      <c r="K5507">
        <v>6.5201234000000001</v>
      </c>
      <c r="L5507">
        <v>0.43701410000000002</v>
      </c>
      <c r="M5507">
        <v>1.6409832</v>
      </c>
      <c r="N5507">
        <v>1.9361322000000001</v>
      </c>
    </row>
    <row r="5508" spans="1:14" x14ac:dyDescent="0.2">
      <c r="A5508" s="1">
        <v>43923</v>
      </c>
      <c r="B5508" t="s">
        <v>1756</v>
      </c>
      <c r="C5508" t="s">
        <v>2602</v>
      </c>
      <c r="D5508" t="s">
        <v>3624</v>
      </c>
      <c r="E5508" t="s">
        <v>17</v>
      </c>
      <c r="F5508" t="b">
        <v>0</v>
      </c>
      <c r="G5508">
        <v>1.0400208</v>
      </c>
      <c r="H5508">
        <v>54.670002599999997</v>
      </c>
      <c r="I5508">
        <v>7.5833465999999996</v>
      </c>
      <c r="J5508">
        <v>47.086655999999998</v>
      </c>
      <c r="K5508">
        <v>20.358550000000001</v>
      </c>
      <c r="L5508">
        <v>2.2552791000000001</v>
      </c>
      <c r="M5508">
        <v>0.381969</v>
      </c>
      <c r="N5508">
        <v>24.0908579</v>
      </c>
    </row>
    <row r="5509" spans="1:14" x14ac:dyDescent="0.2">
      <c r="A5509" s="1">
        <v>43923</v>
      </c>
      <c r="B5509" t="s">
        <v>1756</v>
      </c>
      <c r="C5509" t="s">
        <v>2602</v>
      </c>
      <c r="D5509" t="s">
        <v>3625</v>
      </c>
      <c r="E5509" t="s">
        <v>17</v>
      </c>
      <c r="F5509" t="b">
        <v>1</v>
      </c>
      <c r="G5509">
        <v>1.04</v>
      </c>
      <c r="H5509">
        <v>19.0420117</v>
      </c>
      <c r="I5509">
        <v>0</v>
      </c>
      <c r="J5509">
        <v>19.0420117</v>
      </c>
      <c r="K5509">
        <v>6.9962482000000001</v>
      </c>
      <c r="L5509">
        <v>1.9077474999999999</v>
      </c>
      <c r="M5509">
        <v>0</v>
      </c>
      <c r="N5509">
        <v>10.138016</v>
      </c>
    </row>
    <row r="5510" spans="1:14" x14ac:dyDescent="0.2">
      <c r="A5510" s="1">
        <v>43923</v>
      </c>
      <c r="B5510" t="s">
        <v>1756</v>
      </c>
      <c r="C5510" t="s">
        <v>2602</v>
      </c>
      <c r="D5510" t="s">
        <v>3626</v>
      </c>
      <c r="E5510" t="s">
        <v>17</v>
      </c>
      <c r="F5510" t="b">
        <v>0</v>
      </c>
      <c r="G5510">
        <v>1.0399583999999999</v>
      </c>
      <c r="H5510">
        <v>50.199666200000003</v>
      </c>
      <c r="I5510">
        <v>0</v>
      </c>
      <c r="J5510">
        <v>50.199666200000003</v>
      </c>
      <c r="K5510">
        <v>18.445498199999999</v>
      </c>
      <c r="L5510">
        <v>2.2551432999999999</v>
      </c>
      <c r="M5510">
        <v>4.1450366000000001</v>
      </c>
      <c r="N5510">
        <v>25.353988099999999</v>
      </c>
    </row>
    <row r="5511" spans="1:14" x14ac:dyDescent="0.2">
      <c r="A5511" s="1">
        <v>43923</v>
      </c>
      <c r="B5511" t="s">
        <v>1756</v>
      </c>
      <c r="C5511" t="s">
        <v>2602</v>
      </c>
      <c r="D5511" t="s">
        <v>2609</v>
      </c>
      <c r="E5511" t="s">
        <v>17</v>
      </c>
      <c r="F5511" t="b">
        <v>0</v>
      </c>
      <c r="G5511">
        <v>2.7733368</v>
      </c>
      <c r="H5511">
        <v>187.6010043</v>
      </c>
      <c r="I5511">
        <v>29.444926599999999</v>
      </c>
      <c r="J5511">
        <v>158.1560777</v>
      </c>
      <c r="K5511">
        <v>69.962875600000004</v>
      </c>
      <c r="L5511">
        <v>5.5001715999999998</v>
      </c>
      <c r="M5511">
        <v>0.9812514</v>
      </c>
      <c r="N5511">
        <v>81.711779100000001</v>
      </c>
    </row>
    <row r="5512" spans="1:14" x14ac:dyDescent="0.2">
      <c r="A5512" s="1">
        <v>43923</v>
      </c>
      <c r="B5512" t="s">
        <v>1756</v>
      </c>
      <c r="C5512" t="s">
        <v>2602</v>
      </c>
      <c r="D5512" t="s">
        <v>2610</v>
      </c>
      <c r="E5512" t="s">
        <v>17</v>
      </c>
      <c r="F5512" t="b">
        <v>0</v>
      </c>
      <c r="G5512">
        <v>1.2133368</v>
      </c>
      <c r="H5512">
        <v>76.358865399999999</v>
      </c>
      <c r="I5512">
        <v>16.090722599999999</v>
      </c>
      <c r="J5512">
        <v>60.2681428</v>
      </c>
      <c r="K5512">
        <v>28.629028999999999</v>
      </c>
      <c r="L5512">
        <v>1.4704326999999999</v>
      </c>
      <c r="M5512">
        <v>2.7602646000000002</v>
      </c>
      <c r="N5512">
        <v>27.408416500000001</v>
      </c>
    </row>
    <row r="5513" spans="1:14" x14ac:dyDescent="0.2">
      <c r="A5513" s="1">
        <v>43923</v>
      </c>
      <c r="B5513" t="s">
        <v>1756</v>
      </c>
      <c r="C5513" t="s">
        <v>2602</v>
      </c>
      <c r="D5513" t="s">
        <v>2611</v>
      </c>
      <c r="E5513" t="s">
        <v>17</v>
      </c>
      <c r="F5513" t="b">
        <v>1</v>
      </c>
      <c r="G5513">
        <v>1.1555544</v>
      </c>
      <c r="H5513">
        <v>131.41925520000001</v>
      </c>
      <c r="I5513">
        <v>19.582061199999998</v>
      </c>
      <c r="J5513">
        <v>111.837194</v>
      </c>
      <c r="K5513">
        <v>48.980108799999996</v>
      </c>
      <c r="L5513">
        <v>2.6043142000000001</v>
      </c>
      <c r="M5513">
        <v>14.381573599999999</v>
      </c>
      <c r="N5513">
        <v>45.8711974</v>
      </c>
    </row>
    <row r="5514" spans="1:14" x14ac:dyDescent="0.2">
      <c r="A5514" s="1">
        <v>43923</v>
      </c>
      <c r="B5514" t="s">
        <v>1756</v>
      </c>
      <c r="C5514" t="s">
        <v>2602</v>
      </c>
      <c r="D5514" t="s">
        <v>2612</v>
      </c>
      <c r="E5514" t="s">
        <v>17</v>
      </c>
      <c r="F5514" t="b">
        <v>0</v>
      </c>
      <c r="G5514">
        <v>1.3866736</v>
      </c>
      <c r="H5514">
        <v>126.03008560000001</v>
      </c>
      <c r="I5514">
        <v>21.6279054</v>
      </c>
      <c r="J5514">
        <v>104.4021802</v>
      </c>
      <c r="K5514">
        <v>47.074748599999999</v>
      </c>
      <c r="L5514">
        <v>3.3835540000000002</v>
      </c>
      <c r="M5514">
        <v>1.4701442</v>
      </c>
      <c r="N5514">
        <v>52.4737334</v>
      </c>
    </row>
    <row r="5515" spans="1:14" x14ac:dyDescent="0.2">
      <c r="A5515" s="1">
        <v>43923</v>
      </c>
      <c r="B5515" t="s">
        <v>1756</v>
      </c>
      <c r="C5515" t="s">
        <v>2602</v>
      </c>
      <c r="D5515" t="s">
        <v>2613</v>
      </c>
      <c r="E5515" t="s">
        <v>17</v>
      </c>
      <c r="F5515" t="b">
        <v>0</v>
      </c>
      <c r="G5515">
        <v>1.9512271999999999</v>
      </c>
      <c r="H5515">
        <v>149.8806835</v>
      </c>
      <c r="I5515">
        <v>25.655937000000002</v>
      </c>
      <c r="J5515">
        <v>124.22474649999999</v>
      </c>
      <c r="K5515">
        <v>55.995741799999998</v>
      </c>
      <c r="L5515">
        <v>2.6067876999999999</v>
      </c>
      <c r="M5515">
        <v>1.1170454000000001</v>
      </c>
      <c r="N5515">
        <v>64.505171599999997</v>
      </c>
    </row>
    <row r="5516" spans="1:14" x14ac:dyDescent="0.2">
      <c r="A5516" s="1">
        <v>43923</v>
      </c>
      <c r="B5516" t="s">
        <v>1756</v>
      </c>
      <c r="C5516" t="s">
        <v>2602</v>
      </c>
      <c r="D5516" t="s">
        <v>3627</v>
      </c>
      <c r="E5516" t="s">
        <v>17</v>
      </c>
      <c r="F5516" t="b">
        <v>0</v>
      </c>
      <c r="G5516">
        <v>1.04</v>
      </c>
      <c r="H5516">
        <v>54.352770599999999</v>
      </c>
      <c r="I5516">
        <v>10.885040200000001</v>
      </c>
      <c r="J5516">
        <v>43.467730400000001</v>
      </c>
      <c r="K5516">
        <v>20.358058</v>
      </c>
      <c r="L5516">
        <v>1.1886186000000001</v>
      </c>
      <c r="M5516">
        <v>0</v>
      </c>
      <c r="N5516">
        <v>21.921053799999999</v>
      </c>
    </row>
    <row r="5517" spans="1:14" x14ac:dyDescent="0.2">
      <c r="A5517" s="1">
        <v>43923</v>
      </c>
      <c r="B5517" t="s">
        <v>1756</v>
      </c>
      <c r="C5517" t="s">
        <v>2602</v>
      </c>
      <c r="D5517" t="s">
        <v>2614</v>
      </c>
      <c r="E5517" t="s">
        <v>17</v>
      </c>
      <c r="F5517" t="b">
        <v>0</v>
      </c>
      <c r="G5517">
        <v>1.3000208</v>
      </c>
      <c r="H5517">
        <v>86.402422799999997</v>
      </c>
      <c r="I5517">
        <v>10.636673399999999</v>
      </c>
      <c r="J5517">
        <v>75.765749400000004</v>
      </c>
      <c r="K5517">
        <v>32.130223999999998</v>
      </c>
      <c r="L5517">
        <v>3.1361360999999999</v>
      </c>
      <c r="M5517">
        <v>0.20727719999999999</v>
      </c>
      <c r="N5517">
        <v>40.292112099999997</v>
      </c>
    </row>
    <row r="5518" spans="1:14" x14ac:dyDescent="0.2">
      <c r="A5518" s="1">
        <v>43923</v>
      </c>
      <c r="B5518" t="s">
        <v>1756</v>
      </c>
      <c r="C5518" t="s">
        <v>2602</v>
      </c>
      <c r="D5518" t="s">
        <v>3628</v>
      </c>
      <c r="E5518" t="s">
        <v>17</v>
      </c>
      <c r="F5518" t="b">
        <v>0</v>
      </c>
      <c r="G5518">
        <v>1.7085744</v>
      </c>
      <c r="H5518">
        <v>137.7074873</v>
      </c>
      <c r="I5518">
        <v>26.229402799999999</v>
      </c>
      <c r="J5518">
        <v>111.47808449999999</v>
      </c>
      <c r="K5518">
        <v>51.535622400000001</v>
      </c>
      <c r="L5518">
        <v>3.2748461</v>
      </c>
      <c r="M5518">
        <v>0.69382219999999994</v>
      </c>
      <c r="N5518">
        <v>55.973793800000003</v>
      </c>
    </row>
    <row r="5519" spans="1:14" x14ac:dyDescent="0.2">
      <c r="A5519" s="1">
        <v>43923</v>
      </c>
      <c r="B5519" t="s">
        <v>1756</v>
      </c>
      <c r="C5519" t="s">
        <v>2602</v>
      </c>
      <c r="D5519" t="s">
        <v>3629</v>
      </c>
      <c r="E5519" t="s">
        <v>17</v>
      </c>
      <c r="F5519" t="b">
        <v>0</v>
      </c>
      <c r="G5519">
        <v>1.5601039999999999</v>
      </c>
      <c r="H5519">
        <v>90.194736700000007</v>
      </c>
      <c r="I5519">
        <v>16.269895999999999</v>
      </c>
      <c r="J5519">
        <v>73.924840700000004</v>
      </c>
      <c r="K5519">
        <v>33.715210200000001</v>
      </c>
      <c r="L5519">
        <v>2.9022885</v>
      </c>
      <c r="M5519">
        <v>1.2692137999999999</v>
      </c>
      <c r="N5519">
        <v>36.038128200000003</v>
      </c>
    </row>
    <row r="5520" spans="1:14" x14ac:dyDescent="0.2">
      <c r="A5520" s="1">
        <v>43923</v>
      </c>
      <c r="B5520" t="s">
        <v>1756</v>
      </c>
      <c r="C5520" t="s">
        <v>3630</v>
      </c>
      <c r="D5520" t="s">
        <v>3631</v>
      </c>
      <c r="E5520" t="s">
        <v>17</v>
      </c>
      <c r="F5520" t="b">
        <v>1</v>
      </c>
      <c r="G5520">
        <v>1.0400208</v>
      </c>
      <c r="H5520">
        <v>25.018142699999999</v>
      </c>
      <c r="I5520">
        <v>0.86891719999999995</v>
      </c>
      <c r="J5520">
        <v>24.1492255</v>
      </c>
      <c r="K5520">
        <v>10.988213200000001</v>
      </c>
      <c r="L5520">
        <v>1.9077862999999999</v>
      </c>
      <c r="M5520">
        <v>3.0472896</v>
      </c>
      <c r="N5520">
        <v>8.2059364000000006</v>
      </c>
    </row>
    <row r="5521" spans="1:14" x14ac:dyDescent="0.2">
      <c r="A5521" s="1">
        <v>43923</v>
      </c>
      <c r="B5521" t="s">
        <v>1756</v>
      </c>
      <c r="C5521" t="s">
        <v>3632</v>
      </c>
      <c r="D5521" t="s">
        <v>3633</v>
      </c>
      <c r="E5521" t="s">
        <v>17</v>
      </c>
      <c r="F5521" t="b">
        <v>0</v>
      </c>
      <c r="G5521">
        <v>1.7333472000000001</v>
      </c>
      <c r="H5521">
        <v>42.655339400000003</v>
      </c>
      <c r="I5521">
        <v>4.2387702000000003</v>
      </c>
      <c r="J5521">
        <v>38.416569199999998</v>
      </c>
      <c r="K5521">
        <v>14.635450199999999</v>
      </c>
      <c r="L5521">
        <v>2.5362396</v>
      </c>
      <c r="M5521">
        <v>0.24310480000000001</v>
      </c>
      <c r="N5521">
        <v>21.001774600000001</v>
      </c>
    </row>
    <row r="5522" spans="1:14" x14ac:dyDescent="0.2">
      <c r="A5522" s="1">
        <v>43923</v>
      </c>
      <c r="B5522" t="s">
        <v>1756</v>
      </c>
      <c r="C5522" t="s">
        <v>2619</v>
      </c>
      <c r="D5522" t="s">
        <v>2621</v>
      </c>
      <c r="E5522" t="s">
        <v>17</v>
      </c>
      <c r="F5522" t="b">
        <v>0</v>
      </c>
      <c r="G5522">
        <v>1.0226736000000001</v>
      </c>
      <c r="H5522">
        <v>52.250310800000001</v>
      </c>
      <c r="I5522">
        <v>10.245201</v>
      </c>
      <c r="J5522">
        <v>42.0051098</v>
      </c>
      <c r="K5522">
        <v>21.9271444</v>
      </c>
      <c r="L5522">
        <v>1.5820991</v>
      </c>
      <c r="M5522">
        <v>0.58692420000000001</v>
      </c>
      <c r="N5522">
        <v>17.908942100000001</v>
      </c>
    </row>
    <row r="5523" spans="1:14" x14ac:dyDescent="0.2">
      <c r="A5523" s="1">
        <v>43923</v>
      </c>
      <c r="B5523" t="s">
        <v>1756</v>
      </c>
      <c r="C5523" t="s">
        <v>2619</v>
      </c>
      <c r="D5523" t="s">
        <v>2621</v>
      </c>
      <c r="E5523" t="s">
        <v>17</v>
      </c>
      <c r="F5523" t="b">
        <v>1</v>
      </c>
      <c r="G5523">
        <v>1.3866632000000001</v>
      </c>
      <c r="H5523">
        <v>24.461676600000001</v>
      </c>
      <c r="I5523">
        <v>4.4156312</v>
      </c>
      <c r="J5523">
        <v>20.046045400000001</v>
      </c>
      <c r="K5523">
        <v>10.3224552</v>
      </c>
      <c r="L5523">
        <v>1.6875477999999999</v>
      </c>
      <c r="M5523">
        <v>1.05092E-2</v>
      </c>
      <c r="N5523">
        <v>8.0255331999999999</v>
      </c>
    </row>
    <row r="5524" spans="1:14" x14ac:dyDescent="0.2">
      <c r="A5524" s="1">
        <v>43923</v>
      </c>
      <c r="B5524" t="s">
        <v>1756</v>
      </c>
      <c r="C5524" t="s">
        <v>2619</v>
      </c>
      <c r="D5524" t="s">
        <v>3634</v>
      </c>
      <c r="E5524" t="s">
        <v>17</v>
      </c>
      <c r="F5524" t="b">
        <v>0</v>
      </c>
      <c r="G5524">
        <v>1.3866632000000001</v>
      </c>
      <c r="H5524">
        <v>57.9148833</v>
      </c>
      <c r="I5524">
        <v>8.0334561999999998</v>
      </c>
      <c r="J5524">
        <v>49.881427100000003</v>
      </c>
      <c r="K5524">
        <v>23.745289400000001</v>
      </c>
      <c r="L5524">
        <v>2.8560194999999999</v>
      </c>
      <c r="M5524">
        <v>0.62509099999999995</v>
      </c>
      <c r="N5524">
        <v>22.655027199999999</v>
      </c>
    </row>
    <row r="5525" spans="1:14" x14ac:dyDescent="0.2">
      <c r="A5525" s="1">
        <v>43923</v>
      </c>
      <c r="B5525" t="s">
        <v>1756</v>
      </c>
      <c r="C5525" t="s">
        <v>3635</v>
      </c>
      <c r="D5525" t="s">
        <v>3636</v>
      </c>
      <c r="E5525" t="s">
        <v>17</v>
      </c>
      <c r="F5525" t="b">
        <v>0</v>
      </c>
      <c r="G5525">
        <v>1.2355512</v>
      </c>
      <c r="H5525">
        <v>33.9521041</v>
      </c>
      <c r="I5525">
        <v>3.3808698000000001</v>
      </c>
      <c r="J5525">
        <v>30.5712343</v>
      </c>
      <c r="K5525">
        <v>16.649362</v>
      </c>
      <c r="L5525">
        <v>2.3999739999999998</v>
      </c>
      <c r="M5525">
        <v>0.65880300000000003</v>
      </c>
      <c r="N5525">
        <v>10.863095299999999</v>
      </c>
    </row>
    <row r="5526" spans="1:14" x14ac:dyDescent="0.2">
      <c r="A5526" s="1">
        <v>43923</v>
      </c>
      <c r="B5526" t="s">
        <v>1756</v>
      </c>
      <c r="C5526" t="s">
        <v>792</v>
      </c>
      <c r="D5526" t="s">
        <v>3637</v>
      </c>
      <c r="E5526" t="s">
        <v>17</v>
      </c>
      <c r="F5526" t="b">
        <v>0</v>
      </c>
      <c r="G5526">
        <v>1.1266944000000001</v>
      </c>
      <c r="H5526">
        <v>17.025163500000001</v>
      </c>
      <c r="I5526">
        <v>2.5353398</v>
      </c>
      <c r="J5526">
        <v>14.489823700000001</v>
      </c>
      <c r="K5526">
        <v>7.9794609999999997</v>
      </c>
      <c r="L5526">
        <v>1.2722131999999999</v>
      </c>
      <c r="M5526">
        <v>0.10465339999999999</v>
      </c>
      <c r="N5526">
        <v>5.1334961000000003</v>
      </c>
    </row>
    <row r="5527" spans="1:14" x14ac:dyDescent="0.2">
      <c r="A5527" s="1">
        <v>43923</v>
      </c>
      <c r="B5527" t="s">
        <v>1756</v>
      </c>
      <c r="C5527" t="s">
        <v>792</v>
      </c>
      <c r="D5527" t="s">
        <v>3638</v>
      </c>
      <c r="E5527" t="s">
        <v>17</v>
      </c>
      <c r="F5527" t="b">
        <v>1</v>
      </c>
      <c r="G5527">
        <v>1.04</v>
      </c>
      <c r="H5527">
        <v>22.329576899999999</v>
      </c>
      <c r="I5527">
        <v>1.6430260000000001</v>
      </c>
      <c r="J5527">
        <v>20.6865509</v>
      </c>
      <c r="K5527">
        <v>10.663509599999999</v>
      </c>
      <c r="L5527">
        <v>2.2552306</v>
      </c>
      <c r="M5527">
        <v>0</v>
      </c>
      <c r="N5527">
        <v>7.7678107000000001</v>
      </c>
    </row>
    <row r="5528" spans="1:14" x14ac:dyDescent="0.2">
      <c r="A5528" s="1">
        <v>43923</v>
      </c>
      <c r="B5528" t="s">
        <v>1756</v>
      </c>
      <c r="C5528" t="s">
        <v>792</v>
      </c>
      <c r="D5528" t="s">
        <v>3639</v>
      </c>
      <c r="E5528" t="s">
        <v>17</v>
      </c>
      <c r="F5528" t="b">
        <v>0</v>
      </c>
      <c r="G5528">
        <v>2.2343983999999999</v>
      </c>
      <c r="H5528">
        <v>152.71040909999999</v>
      </c>
      <c r="I5528">
        <v>30.7624776</v>
      </c>
      <c r="J5528">
        <v>121.9479315</v>
      </c>
      <c r="K5528">
        <v>72.539258200000006</v>
      </c>
      <c r="L5528">
        <v>3.0153226000000002</v>
      </c>
      <c r="M5528">
        <v>0.65507919999999997</v>
      </c>
      <c r="N5528">
        <v>45.738271500000003</v>
      </c>
    </row>
    <row r="5529" spans="1:14" x14ac:dyDescent="0.2">
      <c r="A5529" s="1">
        <v>43923</v>
      </c>
      <c r="B5529" t="s">
        <v>1756</v>
      </c>
      <c r="C5529" t="s">
        <v>792</v>
      </c>
      <c r="D5529" t="s">
        <v>2623</v>
      </c>
      <c r="E5529" t="s">
        <v>17</v>
      </c>
      <c r="F5529" t="b">
        <v>0</v>
      </c>
      <c r="G5529">
        <v>2.006472</v>
      </c>
      <c r="H5529">
        <v>32.457646799999999</v>
      </c>
      <c r="I5529">
        <v>8.0501693999999997</v>
      </c>
      <c r="J5529">
        <v>24.407477400000001</v>
      </c>
      <c r="K5529">
        <v>15.5605414</v>
      </c>
      <c r="L5529">
        <v>1.3654108</v>
      </c>
      <c r="M5529">
        <v>0.87572079999999997</v>
      </c>
      <c r="N5529">
        <v>6.6058044000000002</v>
      </c>
    </row>
    <row r="5530" spans="1:14" x14ac:dyDescent="0.2">
      <c r="A5530" s="1">
        <v>43923</v>
      </c>
      <c r="B5530" t="s">
        <v>1756</v>
      </c>
      <c r="C5530" t="s">
        <v>3640</v>
      </c>
      <c r="D5530" t="s">
        <v>3641</v>
      </c>
      <c r="E5530" t="s">
        <v>17</v>
      </c>
      <c r="F5530" t="b">
        <v>0</v>
      </c>
      <c r="G5530">
        <v>1.0400103999999999</v>
      </c>
      <c r="H5530">
        <v>40.754879899999999</v>
      </c>
      <c r="I5530">
        <v>5.5531157999999996</v>
      </c>
      <c r="J5530">
        <v>35.201764099999998</v>
      </c>
      <c r="K5530">
        <v>16.1932124</v>
      </c>
      <c r="L5530">
        <v>1.7796008000000001</v>
      </c>
      <c r="M5530">
        <v>0.3466574</v>
      </c>
      <c r="N5530">
        <v>16.882293499999999</v>
      </c>
    </row>
    <row r="5531" spans="1:14" x14ac:dyDescent="0.2">
      <c r="A5531" s="1">
        <v>43923</v>
      </c>
      <c r="B5531" t="s">
        <v>1756</v>
      </c>
      <c r="C5531" t="s">
        <v>2625</v>
      </c>
      <c r="D5531" t="s">
        <v>3642</v>
      </c>
      <c r="E5531" t="s">
        <v>39</v>
      </c>
      <c r="F5531" t="b">
        <v>0</v>
      </c>
      <c r="G5531">
        <v>1.04</v>
      </c>
      <c r="H5531">
        <v>33.768910099999999</v>
      </c>
      <c r="I5531">
        <v>0.33683020000000002</v>
      </c>
      <c r="J5531">
        <v>33.432079899999998</v>
      </c>
      <c r="K5531">
        <v>17.5152</v>
      </c>
      <c r="L5531">
        <v>1.9077474999999999</v>
      </c>
      <c r="M5531">
        <v>0</v>
      </c>
      <c r="N5531">
        <v>14.0091324</v>
      </c>
    </row>
    <row r="5532" spans="1:14" x14ac:dyDescent="0.2">
      <c r="A5532" s="1">
        <v>43923</v>
      </c>
      <c r="B5532" t="s">
        <v>1756</v>
      </c>
      <c r="C5532" t="s">
        <v>2629</v>
      </c>
      <c r="D5532" t="s">
        <v>3643</v>
      </c>
      <c r="E5532" t="s">
        <v>17</v>
      </c>
      <c r="F5532" t="b">
        <v>0</v>
      </c>
      <c r="G5532">
        <v>1.04</v>
      </c>
      <c r="H5532">
        <v>106.1104223</v>
      </c>
      <c r="I5532">
        <v>21.7542978</v>
      </c>
      <c r="J5532">
        <v>84.356124500000007</v>
      </c>
      <c r="K5532">
        <v>40.114670599999997</v>
      </c>
      <c r="L5532">
        <v>2.2552306</v>
      </c>
      <c r="M5532">
        <v>1.3375064000000001</v>
      </c>
      <c r="N5532">
        <v>40.648716899999997</v>
      </c>
    </row>
    <row r="5533" spans="1:14" x14ac:dyDescent="0.2">
      <c r="A5533" s="1">
        <v>43923</v>
      </c>
      <c r="B5533" t="s">
        <v>1756</v>
      </c>
      <c r="C5533" t="s">
        <v>2629</v>
      </c>
      <c r="D5533" t="s">
        <v>3644</v>
      </c>
      <c r="E5533" t="s">
        <v>17</v>
      </c>
      <c r="F5533" t="b">
        <v>1</v>
      </c>
      <c r="G5533">
        <v>1.04</v>
      </c>
      <c r="H5533">
        <v>29.292428600000001</v>
      </c>
      <c r="I5533">
        <v>1.4218440000000001</v>
      </c>
      <c r="J5533">
        <v>27.870584600000001</v>
      </c>
      <c r="K5533">
        <v>11.2762546</v>
      </c>
      <c r="L5533">
        <v>1.9077474999999999</v>
      </c>
      <c r="M5533">
        <v>3.9399696</v>
      </c>
      <c r="N5533">
        <v>10.746612900000001</v>
      </c>
    </row>
    <row r="5534" spans="1:14" x14ac:dyDescent="0.2">
      <c r="A5534" s="1">
        <v>43923</v>
      </c>
      <c r="B5534" t="s">
        <v>1756</v>
      </c>
      <c r="C5534" t="s">
        <v>2631</v>
      </c>
      <c r="D5534" t="s">
        <v>2632</v>
      </c>
      <c r="E5534" t="s">
        <v>17</v>
      </c>
      <c r="F5534" t="b">
        <v>1</v>
      </c>
      <c r="G5534">
        <v>1.04</v>
      </c>
      <c r="H5534">
        <v>21.3125243</v>
      </c>
      <c r="I5534">
        <v>2.9542883999999998</v>
      </c>
      <c r="J5534">
        <v>18.3582359</v>
      </c>
      <c r="K5534">
        <v>8.4542000000000002</v>
      </c>
      <c r="L5534">
        <v>2.2552306</v>
      </c>
      <c r="M5534">
        <v>6.5207436000000003</v>
      </c>
      <c r="N5534">
        <v>1.1280616999999999</v>
      </c>
    </row>
    <row r="5535" spans="1:14" x14ac:dyDescent="0.2">
      <c r="A5535" s="1">
        <v>43923</v>
      </c>
      <c r="B5535" t="s">
        <v>1756</v>
      </c>
      <c r="C5535" t="s">
        <v>3645</v>
      </c>
      <c r="D5535" t="s">
        <v>3646</v>
      </c>
      <c r="E5535" t="s">
        <v>17</v>
      </c>
      <c r="F5535" t="b">
        <v>1</v>
      </c>
      <c r="G5535">
        <v>1.1786631999999999</v>
      </c>
      <c r="H5535">
        <v>22.8838939</v>
      </c>
      <c r="I5535">
        <v>3.1754516000000002</v>
      </c>
      <c r="J5535">
        <v>19.708442300000002</v>
      </c>
      <c r="K5535">
        <v>12.0642418</v>
      </c>
      <c r="L5535">
        <v>0.80500300000000002</v>
      </c>
      <c r="M5535">
        <v>0.34373340000000002</v>
      </c>
      <c r="N5535">
        <v>6.4954641000000004</v>
      </c>
    </row>
    <row r="5536" spans="1:14" x14ac:dyDescent="0.2">
      <c r="A5536" s="1">
        <v>43923</v>
      </c>
      <c r="B5536" t="s">
        <v>1756</v>
      </c>
      <c r="C5536" t="s">
        <v>3647</v>
      </c>
      <c r="D5536" t="s">
        <v>3648</v>
      </c>
      <c r="E5536" t="s">
        <v>17</v>
      </c>
      <c r="F5536" t="b">
        <v>0</v>
      </c>
      <c r="G5536">
        <v>1.56</v>
      </c>
      <c r="H5536">
        <v>53.542251200000003</v>
      </c>
      <c r="I5536">
        <v>19.344871000000001</v>
      </c>
      <c r="J5536">
        <v>34.197380199999998</v>
      </c>
      <c r="K5536">
        <v>20.7626214</v>
      </c>
      <c r="L5536">
        <v>2.6484201000000001</v>
      </c>
      <c r="M5536">
        <v>2.2465522</v>
      </c>
      <c r="N5536">
        <v>8.5397864999999999</v>
      </c>
    </row>
    <row r="5537" spans="1:14" x14ac:dyDescent="0.2">
      <c r="A5537" s="1">
        <v>43923</v>
      </c>
      <c r="B5537" t="s">
        <v>1756</v>
      </c>
      <c r="C5537" t="s">
        <v>3647</v>
      </c>
      <c r="D5537" t="s">
        <v>3649</v>
      </c>
      <c r="E5537" t="s">
        <v>17</v>
      </c>
      <c r="F5537" t="b">
        <v>0</v>
      </c>
      <c r="G5537">
        <v>1.5600103999999999</v>
      </c>
      <c r="H5537">
        <v>83.704565099999996</v>
      </c>
      <c r="I5537">
        <v>11.6827524</v>
      </c>
      <c r="J5537">
        <v>72.021812699999998</v>
      </c>
      <c r="K5537">
        <v>31.790678400000001</v>
      </c>
      <c r="L5537">
        <v>3.4222570000000001</v>
      </c>
      <c r="M5537">
        <v>2.1769523999999998</v>
      </c>
      <c r="N5537">
        <v>34.631924900000001</v>
      </c>
    </row>
    <row r="5538" spans="1:14" x14ac:dyDescent="0.2">
      <c r="A5538" s="1">
        <v>43924</v>
      </c>
      <c r="B5538" t="s">
        <v>14</v>
      </c>
      <c r="C5538" t="s">
        <v>15</v>
      </c>
      <c r="D5538" t="s">
        <v>2638</v>
      </c>
      <c r="E5538" t="s">
        <v>17</v>
      </c>
      <c r="F5538" t="b">
        <v>0</v>
      </c>
      <c r="G5538">
        <v>1.3866632000000001</v>
      </c>
      <c r="H5538">
        <v>31.405458700000001</v>
      </c>
      <c r="I5538">
        <v>5.5689077999999999</v>
      </c>
      <c r="J5538">
        <v>25.836550899999999</v>
      </c>
      <c r="K5538">
        <v>12.2793934</v>
      </c>
      <c r="L5538">
        <v>3.0122282999999999</v>
      </c>
      <c r="M5538">
        <v>0.97464660000000003</v>
      </c>
      <c r="N5538">
        <v>9.5702826000000005</v>
      </c>
    </row>
    <row r="5539" spans="1:14" x14ac:dyDescent="0.2">
      <c r="A5539" s="1">
        <v>43924</v>
      </c>
      <c r="B5539" t="s">
        <v>14</v>
      </c>
      <c r="C5539" t="s">
        <v>15</v>
      </c>
      <c r="D5539" t="s">
        <v>2639</v>
      </c>
      <c r="E5539" t="s">
        <v>17</v>
      </c>
      <c r="F5539" t="b">
        <v>0</v>
      </c>
      <c r="G5539">
        <v>1.3619112</v>
      </c>
      <c r="H5539">
        <v>41.720474400000001</v>
      </c>
      <c r="I5539">
        <v>5.4108938000000002</v>
      </c>
      <c r="J5539">
        <v>36.309580599999997</v>
      </c>
      <c r="K5539">
        <v>16.574618999999998</v>
      </c>
      <c r="L5539">
        <v>1.6446835</v>
      </c>
      <c r="M5539">
        <v>0.27054739999999999</v>
      </c>
      <c r="N5539">
        <v>17.819730700000001</v>
      </c>
    </row>
    <row r="5540" spans="1:14" x14ac:dyDescent="0.2">
      <c r="A5540" s="1">
        <v>43924</v>
      </c>
      <c r="B5540" t="s">
        <v>14</v>
      </c>
      <c r="C5540" t="s">
        <v>15</v>
      </c>
      <c r="D5540" t="s">
        <v>2640</v>
      </c>
      <c r="E5540" t="s">
        <v>17</v>
      </c>
      <c r="F5540" t="b">
        <v>0</v>
      </c>
      <c r="G5540">
        <v>1.3866632000000001</v>
      </c>
      <c r="H5540">
        <v>31.965635200000001</v>
      </c>
      <c r="I5540">
        <v>5.1423546</v>
      </c>
      <c r="J5540">
        <v>26.8232806</v>
      </c>
      <c r="K5540">
        <v>12.430994999999999</v>
      </c>
      <c r="L5540">
        <v>2.4042517000000001</v>
      </c>
      <c r="M5540">
        <v>1.3457538</v>
      </c>
      <c r="N5540">
        <v>10.642280100000001</v>
      </c>
    </row>
    <row r="5541" spans="1:14" x14ac:dyDescent="0.2">
      <c r="A5541" s="1">
        <v>43924</v>
      </c>
      <c r="B5541" t="s">
        <v>14</v>
      </c>
      <c r="C5541" t="s">
        <v>15</v>
      </c>
      <c r="D5541" t="s">
        <v>2641</v>
      </c>
      <c r="E5541" t="s">
        <v>17</v>
      </c>
      <c r="F5541" t="b">
        <v>0</v>
      </c>
      <c r="G5541">
        <v>1.56</v>
      </c>
      <c r="H5541">
        <v>31.8794255</v>
      </c>
      <c r="I5541">
        <v>6.0428746000000002</v>
      </c>
      <c r="J5541">
        <v>25.836550899999999</v>
      </c>
      <c r="K5541">
        <v>12.4275182</v>
      </c>
      <c r="L5541">
        <v>2.3377970000000001</v>
      </c>
      <c r="M5541">
        <v>1.7344824000000001</v>
      </c>
      <c r="N5541">
        <v>9.3367532999999998</v>
      </c>
    </row>
    <row r="5542" spans="1:14" x14ac:dyDescent="0.2">
      <c r="A5542" s="1">
        <v>43924</v>
      </c>
      <c r="B5542" t="s">
        <v>14</v>
      </c>
      <c r="C5542" t="s">
        <v>15</v>
      </c>
      <c r="D5542" t="s">
        <v>3650</v>
      </c>
      <c r="E5542" t="s">
        <v>17</v>
      </c>
      <c r="F5542" t="b">
        <v>0</v>
      </c>
      <c r="G5542">
        <v>1.0400103999999999</v>
      </c>
      <c r="H5542">
        <v>31.168556800000001</v>
      </c>
      <c r="I5542">
        <v>5.3319337999999998</v>
      </c>
      <c r="J5542">
        <v>25.836622999999999</v>
      </c>
      <c r="K5542">
        <v>12.431019600000001</v>
      </c>
      <c r="L5542">
        <v>1.2339564000000001</v>
      </c>
      <c r="M5542">
        <v>5.9082000000000003E-2</v>
      </c>
      <c r="N5542">
        <v>12.112565</v>
      </c>
    </row>
    <row r="5543" spans="1:14" x14ac:dyDescent="0.2">
      <c r="A5543" s="1">
        <v>43924</v>
      </c>
      <c r="B5543" t="s">
        <v>14</v>
      </c>
      <c r="C5543" t="s">
        <v>821</v>
      </c>
      <c r="D5543" t="s">
        <v>3651</v>
      </c>
      <c r="E5543" t="s">
        <v>17</v>
      </c>
      <c r="F5543" t="b">
        <v>0</v>
      </c>
      <c r="G5543">
        <v>1.0400103999999999</v>
      </c>
      <c r="H5543">
        <v>28.7471335</v>
      </c>
      <c r="I5543">
        <v>4.5590564000000002</v>
      </c>
      <c r="J5543">
        <v>24.188077100000001</v>
      </c>
      <c r="K5543">
        <v>12.202543</v>
      </c>
      <c r="L5543">
        <v>1.8813344000000001</v>
      </c>
      <c r="M5543">
        <v>0.72868659999999996</v>
      </c>
      <c r="N5543">
        <v>9.3755130999999992</v>
      </c>
    </row>
    <row r="5544" spans="1:14" x14ac:dyDescent="0.2">
      <c r="A5544" s="1">
        <v>43924</v>
      </c>
      <c r="B5544" t="s">
        <v>14</v>
      </c>
      <c r="C5544" t="s">
        <v>18</v>
      </c>
      <c r="D5544" t="s">
        <v>3652</v>
      </c>
      <c r="E5544" t="s">
        <v>17</v>
      </c>
      <c r="F5544" t="b">
        <v>0</v>
      </c>
      <c r="G5544">
        <v>1.0920000000000001</v>
      </c>
      <c r="H5544">
        <v>33.739147500000001</v>
      </c>
      <c r="I5544">
        <v>8.7680849999999992</v>
      </c>
      <c r="J5544">
        <v>24.971062499999999</v>
      </c>
      <c r="K5544">
        <v>20.1433328</v>
      </c>
      <c r="L5544">
        <v>1.2815931</v>
      </c>
      <c r="M5544">
        <v>0.25863639999999999</v>
      </c>
      <c r="N5544">
        <v>3.2875002000000002</v>
      </c>
    </row>
    <row r="5545" spans="1:14" x14ac:dyDescent="0.2">
      <c r="A5545" s="1">
        <v>43924</v>
      </c>
      <c r="B5545" t="s">
        <v>14</v>
      </c>
      <c r="C5545" t="s">
        <v>18</v>
      </c>
      <c r="D5545" t="s">
        <v>19</v>
      </c>
      <c r="E5545" t="s">
        <v>17</v>
      </c>
      <c r="F5545" t="b">
        <v>1</v>
      </c>
      <c r="G5545">
        <v>1.0399896</v>
      </c>
      <c r="H5545">
        <v>25.609405200000001</v>
      </c>
      <c r="I5545">
        <v>2.3697211999999999</v>
      </c>
      <c r="J5545">
        <v>23.239684</v>
      </c>
      <c r="K5545">
        <v>6.9629643999999997</v>
      </c>
      <c r="L5545">
        <v>1.9077280999999999</v>
      </c>
      <c r="M5545">
        <v>3.9593539999999998</v>
      </c>
      <c r="N5545">
        <v>10.409637500000001</v>
      </c>
    </row>
    <row r="5546" spans="1:14" x14ac:dyDescent="0.2">
      <c r="A5546" s="1">
        <v>43924</v>
      </c>
      <c r="B5546" t="s">
        <v>14</v>
      </c>
      <c r="C5546" t="s">
        <v>20</v>
      </c>
      <c r="D5546" t="s">
        <v>21</v>
      </c>
      <c r="E5546" t="s">
        <v>17</v>
      </c>
      <c r="F5546" t="b">
        <v>0</v>
      </c>
      <c r="G5546">
        <v>1.3867048</v>
      </c>
      <c r="H5546">
        <v>52.720221199999997</v>
      </c>
      <c r="I5546">
        <v>18.911089199999999</v>
      </c>
      <c r="J5546">
        <v>33.809131999999998</v>
      </c>
      <c r="K5546">
        <v>16.0279332</v>
      </c>
      <c r="L5546">
        <v>2.7028177000000002</v>
      </c>
      <c r="M5546">
        <v>2.0715336</v>
      </c>
      <c r="N5546">
        <v>13.006847499999999</v>
      </c>
    </row>
    <row r="5547" spans="1:14" x14ac:dyDescent="0.2">
      <c r="A5547" s="1">
        <v>43924</v>
      </c>
      <c r="B5547" t="s">
        <v>14</v>
      </c>
      <c r="C5547" t="s">
        <v>845</v>
      </c>
      <c r="D5547" t="s">
        <v>3653</v>
      </c>
      <c r="E5547" t="s">
        <v>17</v>
      </c>
      <c r="F5547" t="b">
        <v>1</v>
      </c>
      <c r="G5547">
        <v>1.2133263999999999</v>
      </c>
      <c r="H5547">
        <v>79.122582199999997</v>
      </c>
      <c r="I5547">
        <v>14.336880000000001</v>
      </c>
      <c r="J5547">
        <v>64.785702200000003</v>
      </c>
      <c r="K5547">
        <v>21.299196599999998</v>
      </c>
      <c r="L5547">
        <v>2.1114280999999999</v>
      </c>
      <c r="M5547">
        <v>9.0033916000000005</v>
      </c>
      <c r="N5547">
        <v>32.371685900000003</v>
      </c>
    </row>
    <row r="5548" spans="1:14" x14ac:dyDescent="0.2">
      <c r="A5548" s="1">
        <v>43924</v>
      </c>
      <c r="B5548" t="s">
        <v>14</v>
      </c>
      <c r="C5548" t="s">
        <v>3654</v>
      </c>
      <c r="D5548" t="s">
        <v>3655</v>
      </c>
      <c r="E5548" t="s">
        <v>17</v>
      </c>
      <c r="F5548" t="b">
        <v>0</v>
      </c>
      <c r="G5548">
        <v>1.04</v>
      </c>
      <c r="H5548">
        <v>18.097060299999999</v>
      </c>
      <c r="I5548">
        <v>0.82940899999999995</v>
      </c>
      <c r="J5548">
        <v>17.267651300000001</v>
      </c>
      <c r="K5548">
        <v>7.1290800000000001</v>
      </c>
      <c r="L5548">
        <v>1.9077474999999999</v>
      </c>
      <c r="M5548">
        <v>0</v>
      </c>
      <c r="N5548">
        <v>8.2308237999999996</v>
      </c>
    </row>
    <row r="5549" spans="1:14" x14ac:dyDescent="0.2">
      <c r="A5549" s="1">
        <v>43924</v>
      </c>
      <c r="B5549" t="s">
        <v>14</v>
      </c>
      <c r="C5549" t="s">
        <v>24</v>
      </c>
      <c r="D5549" t="s">
        <v>3656</v>
      </c>
      <c r="E5549" t="s">
        <v>17</v>
      </c>
      <c r="F5549" t="b">
        <v>0</v>
      </c>
      <c r="G5549">
        <v>1.2133472000000001</v>
      </c>
      <c r="H5549">
        <v>46.726011399999997</v>
      </c>
      <c r="I5549">
        <v>27.268281399999999</v>
      </c>
      <c r="J5549">
        <v>19.457730000000002</v>
      </c>
      <c r="K5549">
        <v>14.078276600000001</v>
      </c>
      <c r="L5549">
        <v>2.1824127</v>
      </c>
      <c r="M5549">
        <v>0.48258899999999999</v>
      </c>
      <c r="N5549">
        <v>2.7144517000000001</v>
      </c>
    </row>
    <row r="5550" spans="1:14" x14ac:dyDescent="0.2">
      <c r="A5550" s="1">
        <v>43924</v>
      </c>
      <c r="B5550" t="s">
        <v>14</v>
      </c>
      <c r="C5550" t="s">
        <v>24</v>
      </c>
      <c r="D5550" t="s">
        <v>27</v>
      </c>
      <c r="E5550" t="s">
        <v>17</v>
      </c>
      <c r="F5550" t="b">
        <v>0</v>
      </c>
      <c r="G5550">
        <v>1.0400103999999999</v>
      </c>
      <c r="H5550">
        <v>54.083117600000001</v>
      </c>
      <c r="I5550">
        <v>26.359555199999999</v>
      </c>
      <c r="J5550">
        <v>27.723562399999999</v>
      </c>
      <c r="K5550">
        <v>16.0281792</v>
      </c>
      <c r="L5550">
        <v>1.2563633999999999</v>
      </c>
      <c r="M5550">
        <v>0.31187039999999999</v>
      </c>
      <c r="N5550">
        <v>10.1271494</v>
      </c>
    </row>
    <row r="5551" spans="1:14" x14ac:dyDescent="0.2">
      <c r="A5551" s="1">
        <v>43924</v>
      </c>
      <c r="B5551" t="s">
        <v>14</v>
      </c>
      <c r="C5551" t="s">
        <v>28</v>
      </c>
      <c r="D5551" t="s">
        <v>3657</v>
      </c>
      <c r="E5551" t="s">
        <v>39</v>
      </c>
      <c r="F5551" t="b">
        <v>0</v>
      </c>
      <c r="G5551">
        <v>1.04</v>
      </c>
      <c r="H5551">
        <v>41.396839900000003</v>
      </c>
      <c r="I5551">
        <v>15.784169800000001</v>
      </c>
      <c r="J5551">
        <v>25.612670099999999</v>
      </c>
      <c r="K5551">
        <v>16.698127400000001</v>
      </c>
      <c r="L5551">
        <v>1.8813150000000001</v>
      </c>
      <c r="M5551">
        <v>0</v>
      </c>
      <c r="N5551">
        <v>7.0332277000000003</v>
      </c>
    </row>
    <row r="5552" spans="1:14" x14ac:dyDescent="0.2">
      <c r="A5552" s="1">
        <v>43924</v>
      </c>
      <c r="B5552" t="s">
        <v>14</v>
      </c>
      <c r="C5552" t="s">
        <v>37</v>
      </c>
      <c r="D5552" t="s">
        <v>38</v>
      </c>
      <c r="E5552" t="s">
        <v>17</v>
      </c>
      <c r="F5552" t="b">
        <v>0</v>
      </c>
      <c r="G5552">
        <v>1.56</v>
      </c>
      <c r="H5552">
        <v>71.307997599999993</v>
      </c>
      <c r="I5552">
        <v>14.597598400000001</v>
      </c>
      <c r="J5552">
        <v>56.710399199999998</v>
      </c>
      <c r="K5552">
        <v>37.270254600000001</v>
      </c>
      <c r="L5552">
        <v>3.7742505999999998</v>
      </c>
      <c r="M5552">
        <v>0.44318380000000002</v>
      </c>
      <c r="N5552">
        <v>15.2227102</v>
      </c>
    </row>
    <row r="5553" spans="1:14" x14ac:dyDescent="0.2">
      <c r="A5553" s="1">
        <v>43924</v>
      </c>
      <c r="B5553" t="s">
        <v>14</v>
      </c>
      <c r="C5553" t="s">
        <v>43</v>
      </c>
      <c r="D5553" t="s">
        <v>3658</v>
      </c>
      <c r="E5553" t="s">
        <v>17</v>
      </c>
      <c r="F5553" t="b">
        <v>0</v>
      </c>
      <c r="G5553">
        <v>1.04</v>
      </c>
      <c r="H5553">
        <v>49.555450700000002</v>
      </c>
      <c r="I5553">
        <v>30.253796600000001</v>
      </c>
      <c r="J5553">
        <v>19.3016541</v>
      </c>
      <c r="K5553">
        <v>14.843885999999999</v>
      </c>
      <c r="L5553">
        <v>1.8224942</v>
      </c>
      <c r="M5553">
        <v>1.4748311999999999</v>
      </c>
      <c r="N5553">
        <v>1.1604426999999999</v>
      </c>
    </row>
    <row r="5554" spans="1:14" x14ac:dyDescent="0.2">
      <c r="A5554" s="1">
        <v>43924</v>
      </c>
      <c r="B5554" t="s">
        <v>14</v>
      </c>
      <c r="C5554" t="s">
        <v>46</v>
      </c>
      <c r="D5554" t="s">
        <v>47</v>
      </c>
      <c r="E5554" t="s">
        <v>17</v>
      </c>
      <c r="F5554" t="b">
        <v>0</v>
      </c>
      <c r="G5554">
        <v>1.6466632000000001</v>
      </c>
      <c r="H5554">
        <v>101.68183430000001</v>
      </c>
      <c r="I5554">
        <v>20.084152799999998</v>
      </c>
      <c r="J5554">
        <v>81.597681499999993</v>
      </c>
      <c r="K5554">
        <v>41.2407684</v>
      </c>
      <c r="L5554">
        <v>1.4049577</v>
      </c>
      <c r="M5554">
        <v>0.4867686</v>
      </c>
      <c r="N5554">
        <v>38.465186799999998</v>
      </c>
    </row>
    <row r="5555" spans="1:14" x14ac:dyDescent="0.2">
      <c r="A5555" s="1">
        <v>43924</v>
      </c>
      <c r="B5555" t="s">
        <v>14</v>
      </c>
      <c r="C5555" t="s">
        <v>46</v>
      </c>
      <c r="D5555" t="s">
        <v>47</v>
      </c>
      <c r="E5555" t="s">
        <v>17</v>
      </c>
      <c r="F5555" t="b">
        <v>1</v>
      </c>
      <c r="G5555">
        <v>1.248</v>
      </c>
      <c r="H5555">
        <v>67.658503199999998</v>
      </c>
      <c r="I5555">
        <v>14.755828599999999</v>
      </c>
      <c r="J5555">
        <v>52.902674599999997</v>
      </c>
      <c r="K5555">
        <v>27.494411400000001</v>
      </c>
      <c r="L5555">
        <v>2.2835740000000002</v>
      </c>
      <c r="M5555">
        <v>10.3210234</v>
      </c>
      <c r="N5555">
        <v>12.803665799999999</v>
      </c>
    </row>
    <row r="5556" spans="1:14" x14ac:dyDescent="0.2">
      <c r="A5556" s="1">
        <v>43924</v>
      </c>
      <c r="B5556" t="s">
        <v>14</v>
      </c>
      <c r="C5556" t="s">
        <v>46</v>
      </c>
      <c r="D5556" t="s">
        <v>47</v>
      </c>
      <c r="E5556" t="s">
        <v>332</v>
      </c>
      <c r="F5556" t="b">
        <v>1</v>
      </c>
      <c r="G5556">
        <v>1.04</v>
      </c>
      <c r="H5556">
        <v>31.411363600000001</v>
      </c>
      <c r="I5556">
        <v>7.8657696000000001</v>
      </c>
      <c r="J5556">
        <v>23.545594000000001</v>
      </c>
      <c r="K5556">
        <v>13.7470704</v>
      </c>
      <c r="L5556">
        <v>1.8813150000000001</v>
      </c>
      <c r="M5556">
        <v>7.2693564000000004</v>
      </c>
      <c r="N5556">
        <v>0.64785219999999999</v>
      </c>
    </row>
    <row r="5557" spans="1:14" x14ac:dyDescent="0.2">
      <c r="A5557" s="1">
        <v>43924</v>
      </c>
      <c r="B5557" t="s">
        <v>14</v>
      </c>
      <c r="C5557" t="s">
        <v>48</v>
      </c>
      <c r="D5557" t="s">
        <v>49</v>
      </c>
      <c r="E5557" t="s">
        <v>17</v>
      </c>
      <c r="F5557" t="b">
        <v>0</v>
      </c>
      <c r="G5557">
        <v>4.9400519999999997</v>
      </c>
      <c r="H5557">
        <v>178.4282599</v>
      </c>
      <c r="I5557">
        <v>31.691441999999999</v>
      </c>
      <c r="J5557">
        <v>146.73681790000001</v>
      </c>
      <c r="K5557">
        <v>76.970005200000003</v>
      </c>
      <c r="L5557">
        <v>9.2668949999999999</v>
      </c>
      <c r="M5557">
        <v>6.0471072000000001</v>
      </c>
      <c r="N5557">
        <v>54.452810499999998</v>
      </c>
    </row>
    <row r="5558" spans="1:14" x14ac:dyDescent="0.2">
      <c r="A5558" s="1">
        <v>43924</v>
      </c>
      <c r="B5558" t="s">
        <v>14</v>
      </c>
      <c r="C5558" t="s">
        <v>48</v>
      </c>
      <c r="D5558" t="s">
        <v>51</v>
      </c>
      <c r="E5558" t="s">
        <v>17</v>
      </c>
      <c r="F5558" t="b">
        <v>1</v>
      </c>
      <c r="G5558">
        <v>1.04</v>
      </c>
      <c r="H5558">
        <v>34.502942300000001</v>
      </c>
      <c r="I5558">
        <v>0.78991960000000006</v>
      </c>
      <c r="J5558">
        <v>33.713022700000003</v>
      </c>
      <c r="K5558">
        <v>10.107500399999999</v>
      </c>
      <c r="L5558">
        <v>1.9077474999999999</v>
      </c>
      <c r="M5558">
        <v>0</v>
      </c>
      <c r="N5558">
        <v>21.697774800000001</v>
      </c>
    </row>
    <row r="5559" spans="1:14" x14ac:dyDescent="0.2">
      <c r="A5559" s="1">
        <v>43924</v>
      </c>
      <c r="B5559" t="s">
        <v>14</v>
      </c>
      <c r="C5559" t="s">
        <v>48</v>
      </c>
      <c r="D5559" t="s">
        <v>2652</v>
      </c>
      <c r="E5559" t="s">
        <v>17</v>
      </c>
      <c r="F5559" t="b">
        <v>1</v>
      </c>
      <c r="G5559">
        <v>3.1200312000000001</v>
      </c>
      <c r="H5559">
        <v>137.1297203</v>
      </c>
      <c r="I5559">
        <v>12.394135</v>
      </c>
      <c r="J5559">
        <v>124.7355853</v>
      </c>
      <c r="K5559">
        <v>41.044411199999999</v>
      </c>
      <c r="L5559">
        <v>5.6968876000000002</v>
      </c>
      <c r="M5559">
        <v>27.558992400000001</v>
      </c>
      <c r="N5559">
        <v>50.4352941</v>
      </c>
    </row>
    <row r="5560" spans="1:14" x14ac:dyDescent="0.2">
      <c r="A5560" s="1">
        <v>43924</v>
      </c>
      <c r="B5560" t="s">
        <v>14</v>
      </c>
      <c r="C5560" t="s">
        <v>55</v>
      </c>
      <c r="D5560" t="s">
        <v>3659</v>
      </c>
      <c r="E5560" t="s">
        <v>17</v>
      </c>
      <c r="F5560" t="b">
        <v>1</v>
      </c>
      <c r="G5560">
        <v>1.3</v>
      </c>
      <c r="H5560">
        <v>8.4312736000000008</v>
      </c>
      <c r="I5560">
        <v>-0.1895792</v>
      </c>
      <c r="J5560">
        <v>8.6208527999999998</v>
      </c>
      <c r="K5560">
        <v>5.6746460000000001</v>
      </c>
      <c r="L5560">
        <v>2.0631124000000001</v>
      </c>
      <c r="M5560">
        <v>5.1498520000000001</v>
      </c>
      <c r="N5560">
        <v>-4.2667576</v>
      </c>
    </row>
    <row r="5561" spans="1:14" x14ac:dyDescent="0.2">
      <c r="A5561" s="1">
        <v>43924</v>
      </c>
      <c r="B5561" t="s">
        <v>14</v>
      </c>
      <c r="C5561" t="s">
        <v>57</v>
      </c>
      <c r="D5561" t="s">
        <v>58</v>
      </c>
      <c r="E5561" t="s">
        <v>17</v>
      </c>
      <c r="F5561" t="b">
        <v>1</v>
      </c>
      <c r="G5561">
        <v>1.04</v>
      </c>
      <c r="H5561">
        <v>135.57454250000001</v>
      </c>
      <c r="I5561">
        <v>21.383026000000001</v>
      </c>
      <c r="J5561">
        <v>114.19151650000001</v>
      </c>
      <c r="K5561">
        <v>84.121717200000006</v>
      </c>
      <c r="L5561">
        <v>1.9077474999999999</v>
      </c>
      <c r="M5561">
        <v>19.3383298</v>
      </c>
      <c r="N5561">
        <v>8.8237220000000001</v>
      </c>
    </row>
    <row r="5562" spans="1:14" x14ac:dyDescent="0.2">
      <c r="A5562" s="1">
        <v>43924</v>
      </c>
      <c r="B5562" t="s">
        <v>14</v>
      </c>
      <c r="C5562" t="s">
        <v>57</v>
      </c>
      <c r="D5562" t="s">
        <v>59</v>
      </c>
      <c r="E5562" t="s">
        <v>17</v>
      </c>
      <c r="F5562" t="b">
        <v>0</v>
      </c>
      <c r="G5562">
        <v>2.0799896000000002</v>
      </c>
      <c r="H5562">
        <v>253.45160329999999</v>
      </c>
      <c r="I5562">
        <v>45.886034199999997</v>
      </c>
      <c r="J5562">
        <v>207.5655691</v>
      </c>
      <c r="K5562">
        <v>116.8843334</v>
      </c>
      <c r="L5562">
        <v>3.6168390000000001</v>
      </c>
      <c r="M5562">
        <v>2.9826434000000002</v>
      </c>
      <c r="N5562">
        <v>84.081753300000003</v>
      </c>
    </row>
    <row r="5563" spans="1:14" x14ac:dyDescent="0.2">
      <c r="A5563" s="1">
        <v>43924</v>
      </c>
      <c r="B5563" t="s">
        <v>14</v>
      </c>
      <c r="C5563" t="s">
        <v>61</v>
      </c>
      <c r="D5563" t="s">
        <v>3660</v>
      </c>
      <c r="E5563" t="s">
        <v>17</v>
      </c>
      <c r="F5563" t="b">
        <v>1</v>
      </c>
      <c r="G5563">
        <v>1.6466736</v>
      </c>
      <c r="H5563">
        <v>40.365803900000003</v>
      </c>
      <c r="I5563">
        <v>14.589796400000001</v>
      </c>
      <c r="J5563">
        <v>25.776007499999999</v>
      </c>
      <c r="K5563">
        <v>11.382206800000001</v>
      </c>
      <c r="L5563">
        <v>1.7733443</v>
      </c>
      <c r="M5563">
        <v>9.6243976</v>
      </c>
      <c r="N5563">
        <v>2.9960588000000001</v>
      </c>
    </row>
    <row r="5564" spans="1:14" x14ac:dyDescent="0.2">
      <c r="A5564" s="1">
        <v>43924</v>
      </c>
      <c r="B5564" t="s">
        <v>14</v>
      </c>
      <c r="C5564" t="s">
        <v>3661</v>
      </c>
      <c r="D5564" t="s">
        <v>3662</v>
      </c>
      <c r="E5564" t="s">
        <v>17</v>
      </c>
      <c r="F5564" t="b">
        <v>0</v>
      </c>
      <c r="G5564">
        <v>1.04</v>
      </c>
      <c r="H5564">
        <v>25.886970900000001</v>
      </c>
      <c r="I5564">
        <v>0.82940899999999995</v>
      </c>
      <c r="J5564">
        <v>25.0575619</v>
      </c>
      <c r="K5564">
        <v>11.009451200000001</v>
      </c>
      <c r="L5564">
        <v>1.9077474999999999</v>
      </c>
      <c r="M5564">
        <v>3.6706606000000002</v>
      </c>
      <c r="N5564">
        <v>8.4697025999999997</v>
      </c>
    </row>
    <row r="5565" spans="1:14" x14ac:dyDescent="0.2">
      <c r="A5565" s="1">
        <v>43924</v>
      </c>
      <c r="B5565" t="s">
        <v>14</v>
      </c>
      <c r="C5565" t="s">
        <v>63</v>
      </c>
      <c r="D5565" t="s">
        <v>3663</v>
      </c>
      <c r="E5565" t="s">
        <v>17</v>
      </c>
      <c r="F5565" t="b">
        <v>0</v>
      </c>
      <c r="G5565">
        <v>1.3000103999999999</v>
      </c>
      <c r="H5565">
        <v>10.0549167</v>
      </c>
      <c r="I5565">
        <v>2.1091156</v>
      </c>
      <c r="J5565">
        <v>7.9458010999999997</v>
      </c>
      <c r="K5565">
        <v>3.6114440000000001</v>
      </c>
      <c r="L5565">
        <v>0.53241360000000004</v>
      </c>
      <c r="M5565">
        <v>0.23489180000000001</v>
      </c>
      <c r="N5565">
        <v>3.5670516999999999</v>
      </c>
    </row>
    <row r="5566" spans="1:14" x14ac:dyDescent="0.2">
      <c r="A5566" s="1">
        <v>43924</v>
      </c>
      <c r="B5566" t="s">
        <v>14</v>
      </c>
      <c r="C5566" t="s">
        <v>63</v>
      </c>
      <c r="D5566" t="s">
        <v>65</v>
      </c>
      <c r="E5566" t="s">
        <v>17</v>
      </c>
      <c r="F5566" t="b">
        <v>0</v>
      </c>
      <c r="G5566">
        <v>2.0106424000000001</v>
      </c>
      <c r="H5566">
        <v>33.803289700000001</v>
      </c>
      <c r="I5566">
        <v>4.9290215999999996</v>
      </c>
      <c r="J5566">
        <v>28.874268099999998</v>
      </c>
      <c r="K5566">
        <v>11.6855248</v>
      </c>
      <c r="L5566">
        <v>2.0548867999999998</v>
      </c>
      <c r="M5566">
        <v>1.4768779999999999</v>
      </c>
      <c r="N5566">
        <v>13.656978499999999</v>
      </c>
    </row>
    <row r="5567" spans="1:14" x14ac:dyDescent="0.2">
      <c r="A5567" s="1">
        <v>43924</v>
      </c>
      <c r="B5567" t="s">
        <v>14</v>
      </c>
      <c r="C5567" t="s">
        <v>63</v>
      </c>
      <c r="D5567" t="s">
        <v>66</v>
      </c>
      <c r="E5567" t="s">
        <v>17</v>
      </c>
      <c r="F5567" t="b">
        <v>0</v>
      </c>
      <c r="G5567">
        <v>2.4873264000000002</v>
      </c>
      <c r="H5567">
        <v>42.326730699999999</v>
      </c>
      <c r="I5567">
        <v>5.4029508000000002</v>
      </c>
      <c r="J5567">
        <v>36.9237799</v>
      </c>
      <c r="K5567">
        <v>14.606906</v>
      </c>
      <c r="L5567">
        <v>2.3808164999999999</v>
      </c>
      <c r="M5567">
        <v>1.9691419999999999</v>
      </c>
      <c r="N5567">
        <v>17.966915400000001</v>
      </c>
    </row>
    <row r="5568" spans="1:14" x14ac:dyDescent="0.2">
      <c r="A5568" s="1">
        <v>43924</v>
      </c>
      <c r="B5568" t="s">
        <v>14</v>
      </c>
      <c r="C5568" t="s">
        <v>63</v>
      </c>
      <c r="D5568" t="s">
        <v>67</v>
      </c>
      <c r="E5568" t="s">
        <v>17</v>
      </c>
      <c r="F5568" t="b">
        <v>1</v>
      </c>
      <c r="G5568">
        <v>1.1093367999999999</v>
      </c>
      <c r="H5568">
        <v>13.5515349</v>
      </c>
      <c r="I5568">
        <v>1.2954516</v>
      </c>
      <c r="J5568">
        <v>12.2560833</v>
      </c>
      <c r="K5568">
        <v>4.8151712</v>
      </c>
      <c r="L5568">
        <v>0.94753480000000001</v>
      </c>
      <c r="M5568">
        <v>2.0213526000000002</v>
      </c>
      <c r="N5568">
        <v>4.4720247000000004</v>
      </c>
    </row>
    <row r="5569" spans="1:14" x14ac:dyDescent="0.2">
      <c r="A5569" s="1">
        <v>43924</v>
      </c>
      <c r="B5569" t="s">
        <v>14</v>
      </c>
      <c r="C5569" t="s">
        <v>68</v>
      </c>
      <c r="D5569" t="s">
        <v>2663</v>
      </c>
      <c r="E5569" t="s">
        <v>17</v>
      </c>
      <c r="F5569" t="b">
        <v>0</v>
      </c>
      <c r="G5569">
        <v>2.409316</v>
      </c>
      <c r="H5569">
        <v>40.600882900000002</v>
      </c>
      <c r="I5569">
        <v>6.8919389999999998</v>
      </c>
      <c r="J5569">
        <v>33.708943900000001</v>
      </c>
      <c r="K5569">
        <v>22.035285999999999</v>
      </c>
      <c r="L5569">
        <v>3.1807755000000002</v>
      </c>
      <c r="M5569">
        <v>1.9769852000000001</v>
      </c>
      <c r="N5569">
        <v>6.5158972000000004</v>
      </c>
    </row>
    <row r="5570" spans="1:14" x14ac:dyDescent="0.2">
      <c r="A5570" s="1">
        <v>43924</v>
      </c>
      <c r="B5570" t="s">
        <v>14</v>
      </c>
      <c r="C5570" t="s">
        <v>70</v>
      </c>
      <c r="D5570" t="s">
        <v>3664</v>
      </c>
      <c r="E5570" t="s">
        <v>17</v>
      </c>
      <c r="F5570" t="b">
        <v>0</v>
      </c>
      <c r="G5570">
        <v>1.0400208</v>
      </c>
      <c r="H5570">
        <v>29.802197199999998</v>
      </c>
      <c r="I5570">
        <v>4.6921980000000003</v>
      </c>
      <c r="J5570">
        <v>25.109999200000001</v>
      </c>
      <c r="K5570">
        <v>11.660572200000001</v>
      </c>
      <c r="L5570">
        <v>1.8813538000000001</v>
      </c>
      <c r="M5570">
        <v>2.6829592</v>
      </c>
      <c r="N5570">
        <v>8.8851139999999997</v>
      </c>
    </row>
    <row r="5571" spans="1:14" x14ac:dyDescent="0.2">
      <c r="A5571" s="1">
        <v>43924</v>
      </c>
      <c r="B5571" t="s">
        <v>14</v>
      </c>
      <c r="C5571" t="s">
        <v>70</v>
      </c>
      <c r="D5571" t="s">
        <v>3665</v>
      </c>
      <c r="E5571" t="s">
        <v>17</v>
      </c>
      <c r="F5571" t="b">
        <v>1</v>
      </c>
      <c r="G5571">
        <v>1.0400208</v>
      </c>
      <c r="H5571">
        <v>21.275135299999999</v>
      </c>
      <c r="I5571">
        <v>3.3493140000000001</v>
      </c>
      <c r="J5571">
        <v>17.925821299999999</v>
      </c>
      <c r="K5571">
        <v>8.3267064000000008</v>
      </c>
      <c r="L5571">
        <v>1.8813538000000001</v>
      </c>
      <c r="M5571">
        <v>9.7116875999999994</v>
      </c>
      <c r="N5571">
        <v>-1.9939264999999999</v>
      </c>
    </row>
    <row r="5572" spans="1:14" x14ac:dyDescent="0.2">
      <c r="A5572" s="1">
        <v>43924</v>
      </c>
      <c r="B5572" t="s">
        <v>14</v>
      </c>
      <c r="C5572" t="s">
        <v>73</v>
      </c>
      <c r="D5572" t="s">
        <v>3666</v>
      </c>
      <c r="E5572" t="s">
        <v>17</v>
      </c>
      <c r="F5572" t="b">
        <v>0</v>
      </c>
      <c r="G5572">
        <v>1.04</v>
      </c>
      <c r="H5572">
        <v>34.153803199999999</v>
      </c>
      <c r="I5572">
        <v>3.0806808000000001</v>
      </c>
      <c r="J5572">
        <v>31.073122399999999</v>
      </c>
      <c r="K5572">
        <v>13.3305104</v>
      </c>
      <c r="L5572">
        <v>1.9077572</v>
      </c>
      <c r="M5572">
        <v>0.69423500000000005</v>
      </c>
      <c r="N5572">
        <v>15.1406198</v>
      </c>
    </row>
    <row r="5573" spans="1:14" x14ac:dyDescent="0.2">
      <c r="A5573" s="1">
        <v>43924</v>
      </c>
      <c r="B5573" t="s">
        <v>14</v>
      </c>
      <c r="C5573" t="s">
        <v>73</v>
      </c>
      <c r="D5573" t="s">
        <v>3667</v>
      </c>
      <c r="E5573" t="s">
        <v>17</v>
      </c>
      <c r="F5573" t="b">
        <v>1</v>
      </c>
      <c r="G5573">
        <v>1.0399896</v>
      </c>
      <c r="H5573">
        <v>17.2279774</v>
      </c>
      <c r="I5573">
        <v>-3.9498800000000001E-2</v>
      </c>
      <c r="J5573">
        <v>17.267476200000001</v>
      </c>
      <c r="K5573">
        <v>7.0371743999999996</v>
      </c>
      <c r="L5573">
        <v>1.9077280999999999</v>
      </c>
      <c r="M5573">
        <v>6.5307024</v>
      </c>
      <c r="N5573">
        <v>1.7918712999999999</v>
      </c>
    </row>
    <row r="5574" spans="1:14" x14ac:dyDescent="0.2">
      <c r="A5574" s="1">
        <v>43924</v>
      </c>
      <c r="B5574" t="s">
        <v>14</v>
      </c>
      <c r="C5574" t="s">
        <v>78</v>
      </c>
      <c r="D5574" t="s">
        <v>79</v>
      </c>
      <c r="E5574" t="s">
        <v>17</v>
      </c>
      <c r="F5574" t="b">
        <v>0</v>
      </c>
      <c r="G5574">
        <v>1.3866632000000001</v>
      </c>
      <c r="H5574">
        <v>54.736395199999997</v>
      </c>
      <c r="I5574">
        <v>6.8752822</v>
      </c>
      <c r="J5574">
        <v>47.861113000000003</v>
      </c>
      <c r="K5574">
        <v>24.740096999999999</v>
      </c>
      <c r="L5574">
        <v>3.1506376</v>
      </c>
      <c r="M5574">
        <v>1.2254913999999999</v>
      </c>
      <c r="N5574">
        <v>18.744886999999999</v>
      </c>
    </row>
    <row r="5575" spans="1:14" x14ac:dyDescent="0.2">
      <c r="A5575" s="1">
        <v>43924</v>
      </c>
      <c r="B5575" t="s">
        <v>14</v>
      </c>
      <c r="C5575" t="s">
        <v>78</v>
      </c>
      <c r="D5575" t="s">
        <v>3668</v>
      </c>
      <c r="E5575" t="s">
        <v>17</v>
      </c>
      <c r="F5575" t="b">
        <v>0</v>
      </c>
      <c r="G5575">
        <v>1.0400208</v>
      </c>
      <c r="H5575">
        <v>45.778810800000002</v>
      </c>
      <c r="I5575">
        <v>5.5216728000000002</v>
      </c>
      <c r="J5575">
        <v>40.257137999999998</v>
      </c>
      <c r="K5575">
        <v>20.682860000000002</v>
      </c>
      <c r="L5575">
        <v>1.7007592</v>
      </c>
      <c r="M5575">
        <v>1.1476356000000001</v>
      </c>
      <c r="N5575">
        <v>16.725883199999998</v>
      </c>
    </row>
    <row r="5576" spans="1:14" x14ac:dyDescent="0.2">
      <c r="A5576" s="1">
        <v>43924</v>
      </c>
      <c r="B5576" t="s">
        <v>14</v>
      </c>
      <c r="C5576" t="s">
        <v>80</v>
      </c>
      <c r="D5576" t="s">
        <v>2665</v>
      </c>
      <c r="E5576" t="s">
        <v>17</v>
      </c>
      <c r="F5576" t="b">
        <v>0</v>
      </c>
      <c r="G5576">
        <v>1.3866632000000001</v>
      </c>
      <c r="H5576">
        <v>27.650618900000001</v>
      </c>
      <c r="I5576">
        <v>0.12639239999999999</v>
      </c>
      <c r="J5576">
        <v>27.524226500000001</v>
      </c>
      <c r="K5576">
        <v>15.422256600000001</v>
      </c>
      <c r="L5576">
        <v>2.8727132000000002</v>
      </c>
      <c r="M5576">
        <v>0.69056280000000003</v>
      </c>
      <c r="N5576">
        <v>8.5386939000000002</v>
      </c>
    </row>
    <row r="5577" spans="1:14" x14ac:dyDescent="0.2">
      <c r="A5577" s="1">
        <v>43924</v>
      </c>
      <c r="B5577" t="s">
        <v>14</v>
      </c>
      <c r="C5577" t="s">
        <v>80</v>
      </c>
      <c r="D5577" t="s">
        <v>81</v>
      </c>
      <c r="E5577" t="s">
        <v>17</v>
      </c>
      <c r="F5577" t="b">
        <v>1</v>
      </c>
      <c r="G5577">
        <v>3.2933368000000001</v>
      </c>
      <c r="H5577">
        <v>62.214189099999999</v>
      </c>
      <c r="I5577">
        <v>0.28437820000000003</v>
      </c>
      <c r="J5577">
        <v>61.9298109</v>
      </c>
      <c r="K5577">
        <v>34.7003992</v>
      </c>
      <c r="L5577">
        <v>7.4787096999999996</v>
      </c>
      <c r="M5577">
        <v>35.725526600000002</v>
      </c>
      <c r="N5577">
        <v>-15.9748246</v>
      </c>
    </row>
    <row r="5578" spans="1:14" x14ac:dyDescent="0.2">
      <c r="A5578" s="1">
        <v>43924</v>
      </c>
      <c r="B5578" t="s">
        <v>14</v>
      </c>
      <c r="C5578" t="s">
        <v>80</v>
      </c>
      <c r="D5578" t="s">
        <v>3669</v>
      </c>
      <c r="E5578" t="s">
        <v>17</v>
      </c>
      <c r="F5578" t="b">
        <v>1</v>
      </c>
      <c r="G5578">
        <v>1.7333263999999999</v>
      </c>
      <c r="H5578">
        <v>27.446429999999999</v>
      </c>
      <c r="I5578">
        <v>2.2591396000000001</v>
      </c>
      <c r="J5578">
        <v>25.187290399999998</v>
      </c>
      <c r="K5578">
        <v>15.421207000000001</v>
      </c>
      <c r="L5578">
        <v>4.1390384999999998</v>
      </c>
      <c r="M5578">
        <v>27.854815200000001</v>
      </c>
      <c r="N5578">
        <v>-22.2277703</v>
      </c>
    </row>
    <row r="5579" spans="1:14" x14ac:dyDescent="0.2">
      <c r="A5579" s="1">
        <v>43924</v>
      </c>
      <c r="B5579" t="s">
        <v>14</v>
      </c>
      <c r="C5579" t="s">
        <v>82</v>
      </c>
      <c r="D5579" t="s">
        <v>3670</v>
      </c>
      <c r="E5579" t="s">
        <v>17</v>
      </c>
      <c r="F5579" t="b">
        <v>1</v>
      </c>
      <c r="G5579">
        <v>1.1555648000000001</v>
      </c>
      <c r="H5579">
        <v>41.850625000000001</v>
      </c>
      <c r="I5579">
        <v>20.324510799999999</v>
      </c>
      <c r="J5579">
        <v>21.526114199999999</v>
      </c>
      <c r="K5579">
        <v>13.9321444</v>
      </c>
      <c r="L5579">
        <v>2.1444469000000002</v>
      </c>
      <c r="M5579">
        <v>18.696683799999999</v>
      </c>
      <c r="N5579">
        <v>-13.247160900000001</v>
      </c>
    </row>
    <row r="5580" spans="1:14" x14ac:dyDescent="0.2">
      <c r="A5580" s="1">
        <v>43924</v>
      </c>
      <c r="B5580" t="s">
        <v>14</v>
      </c>
      <c r="C5580" t="s">
        <v>82</v>
      </c>
      <c r="D5580" t="s">
        <v>3671</v>
      </c>
      <c r="E5580" t="s">
        <v>17</v>
      </c>
      <c r="F5580" t="b">
        <v>0</v>
      </c>
      <c r="G5580">
        <v>3.102684</v>
      </c>
      <c r="H5580">
        <v>158.24043829999999</v>
      </c>
      <c r="I5580">
        <v>75.745153000000002</v>
      </c>
      <c r="J5580">
        <v>82.495285300000006</v>
      </c>
      <c r="K5580">
        <v>52.395630199999999</v>
      </c>
      <c r="L5580">
        <v>5.5251878999999997</v>
      </c>
      <c r="M5580">
        <v>3.1697449999999998</v>
      </c>
      <c r="N5580">
        <v>21.404722199999998</v>
      </c>
    </row>
    <row r="5581" spans="1:14" x14ac:dyDescent="0.2">
      <c r="A5581" s="1">
        <v>43924</v>
      </c>
      <c r="B5581" t="s">
        <v>14</v>
      </c>
      <c r="C5581" t="s">
        <v>82</v>
      </c>
      <c r="D5581" t="s">
        <v>84</v>
      </c>
      <c r="E5581" t="s">
        <v>17</v>
      </c>
      <c r="F5581" t="b">
        <v>0</v>
      </c>
      <c r="G5581">
        <v>1.2133368</v>
      </c>
      <c r="H5581">
        <v>36.8290863</v>
      </c>
      <c r="I5581">
        <v>16.7224872</v>
      </c>
      <c r="J5581">
        <v>20.1065991</v>
      </c>
      <c r="K5581">
        <v>12.158328600000001</v>
      </c>
      <c r="L5581">
        <v>1.269342</v>
      </c>
      <c r="M5581">
        <v>1.80471</v>
      </c>
      <c r="N5581">
        <v>4.8742184999999996</v>
      </c>
    </row>
    <row r="5582" spans="1:14" x14ac:dyDescent="0.2">
      <c r="A5582" s="1">
        <v>43924</v>
      </c>
      <c r="B5582" t="s">
        <v>14</v>
      </c>
      <c r="C5582" t="s">
        <v>82</v>
      </c>
      <c r="D5582" t="s">
        <v>3672</v>
      </c>
      <c r="E5582" t="s">
        <v>17</v>
      </c>
      <c r="F5582" t="b">
        <v>1</v>
      </c>
      <c r="G5582">
        <v>2.08</v>
      </c>
      <c r="H5582">
        <v>74.443620499999994</v>
      </c>
      <c r="I5582">
        <v>36.091271800000001</v>
      </c>
      <c r="J5582">
        <v>38.3523487</v>
      </c>
      <c r="K5582">
        <v>31.734000000000002</v>
      </c>
      <c r="L5582">
        <v>3.8154949999999999</v>
      </c>
      <c r="M5582">
        <v>0.50709040000000005</v>
      </c>
      <c r="N5582">
        <v>2.2957633</v>
      </c>
    </row>
    <row r="5583" spans="1:14" x14ac:dyDescent="0.2">
      <c r="A5583" s="1">
        <v>43924</v>
      </c>
      <c r="B5583" t="s">
        <v>14</v>
      </c>
      <c r="C5583" t="s">
        <v>82</v>
      </c>
      <c r="D5583" t="s">
        <v>88</v>
      </c>
      <c r="E5583" t="s">
        <v>17</v>
      </c>
      <c r="F5583" t="b">
        <v>0</v>
      </c>
      <c r="G5583">
        <v>1.56</v>
      </c>
      <c r="H5583">
        <v>52.2429366</v>
      </c>
      <c r="I5583">
        <v>11.2246904</v>
      </c>
      <c r="J5583">
        <v>41.0182462</v>
      </c>
      <c r="K5583">
        <v>22.523505799999999</v>
      </c>
      <c r="L5583">
        <v>3.3150138</v>
      </c>
      <c r="M5583">
        <v>9.4445028000000004</v>
      </c>
      <c r="N5583">
        <v>5.7352238</v>
      </c>
    </row>
    <row r="5584" spans="1:14" x14ac:dyDescent="0.2">
      <c r="A5584" s="1">
        <v>43924</v>
      </c>
      <c r="B5584" t="s">
        <v>14</v>
      </c>
      <c r="C5584" t="s">
        <v>82</v>
      </c>
      <c r="D5584" t="s">
        <v>2669</v>
      </c>
      <c r="E5584" t="s">
        <v>17</v>
      </c>
      <c r="F5584" t="b">
        <v>0</v>
      </c>
      <c r="G5584">
        <v>3.12</v>
      </c>
      <c r="H5584">
        <v>107.1369473</v>
      </c>
      <c r="I5584">
        <v>20.976551199999999</v>
      </c>
      <c r="J5584">
        <v>86.1603961</v>
      </c>
      <c r="K5584">
        <v>54.733556800000002</v>
      </c>
      <c r="L5584">
        <v>6.6584389000000002</v>
      </c>
      <c r="M5584">
        <v>5.3813639999999996</v>
      </c>
      <c r="N5584">
        <v>19.3870364</v>
      </c>
    </row>
    <row r="5585" spans="1:14" x14ac:dyDescent="0.2">
      <c r="A5585" s="1">
        <v>43924</v>
      </c>
      <c r="B5585" t="s">
        <v>14</v>
      </c>
      <c r="C5585" t="s">
        <v>82</v>
      </c>
      <c r="D5585" t="s">
        <v>2670</v>
      </c>
      <c r="E5585" t="s">
        <v>17</v>
      </c>
      <c r="F5585" t="b">
        <v>0</v>
      </c>
      <c r="G5585">
        <v>3.2492095999999999</v>
      </c>
      <c r="H5585">
        <v>108.31623329999999</v>
      </c>
      <c r="I5585">
        <v>43.911188199999998</v>
      </c>
      <c r="J5585">
        <v>64.405045099999995</v>
      </c>
      <c r="K5585">
        <v>41.046453</v>
      </c>
      <c r="L5585">
        <v>4.8106179999999998</v>
      </c>
      <c r="M5585">
        <v>1.3335589999999999</v>
      </c>
      <c r="N5585">
        <v>17.2144151</v>
      </c>
    </row>
    <row r="5586" spans="1:14" x14ac:dyDescent="0.2">
      <c r="A5586" s="1">
        <v>43924</v>
      </c>
      <c r="B5586" t="s">
        <v>14</v>
      </c>
      <c r="C5586" t="s">
        <v>82</v>
      </c>
      <c r="D5586" t="s">
        <v>91</v>
      </c>
      <c r="E5586" t="s">
        <v>17</v>
      </c>
      <c r="F5586" t="b">
        <v>0</v>
      </c>
      <c r="G5586">
        <v>2.4192480000000001</v>
      </c>
      <c r="H5586">
        <v>118.579786</v>
      </c>
      <c r="I5586">
        <v>56.052585399999998</v>
      </c>
      <c r="J5586">
        <v>62.5272006</v>
      </c>
      <c r="K5586">
        <v>39.6162828</v>
      </c>
      <c r="L5586">
        <v>3.2753698999999998</v>
      </c>
      <c r="M5586">
        <v>1.5190695999999999</v>
      </c>
      <c r="N5586">
        <v>18.116478300000001</v>
      </c>
    </row>
    <row r="5587" spans="1:14" x14ac:dyDescent="0.2">
      <c r="A5587" s="1">
        <v>43924</v>
      </c>
      <c r="B5587" t="s">
        <v>14</v>
      </c>
      <c r="C5587" t="s">
        <v>82</v>
      </c>
      <c r="D5587" t="s">
        <v>3673</v>
      </c>
      <c r="E5587" t="s">
        <v>17</v>
      </c>
      <c r="F5587" t="b">
        <v>0</v>
      </c>
      <c r="G5587">
        <v>1.4213264000000001</v>
      </c>
      <c r="H5587">
        <v>101.98815980000001</v>
      </c>
      <c r="I5587">
        <v>52.150147199999999</v>
      </c>
      <c r="J5587">
        <v>49.838012599999999</v>
      </c>
      <c r="K5587">
        <v>33.768797200000002</v>
      </c>
      <c r="L5587">
        <v>3.7784216000000002</v>
      </c>
      <c r="M5587">
        <v>2.3494426000000002</v>
      </c>
      <c r="N5587">
        <v>9.9413511999999997</v>
      </c>
    </row>
    <row r="5588" spans="1:14" x14ac:dyDescent="0.2">
      <c r="A5588" s="1">
        <v>43924</v>
      </c>
      <c r="B5588" t="s">
        <v>14</v>
      </c>
      <c r="C5588" t="s">
        <v>82</v>
      </c>
      <c r="D5588" t="s">
        <v>92</v>
      </c>
      <c r="E5588" t="s">
        <v>17</v>
      </c>
      <c r="F5588" t="b">
        <v>0</v>
      </c>
      <c r="G5588">
        <v>1.0400103999999999</v>
      </c>
      <c r="H5588">
        <v>194.3987611</v>
      </c>
      <c r="I5588">
        <v>39.827969199999998</v>
      </c>
      <c r="J5588">
        <v>154.57079189999999</v>
      </c>
      <c r="K5588">
        <v>100.28896020000001</v>
      </c>
      <c r="L5588">
        <v>1.9077668999999999</v>
      </c>
      <c r="M5588">
        <v>2.2182065999999998</v>
      </c>
      <c r="N5588">
        <v>50.155858199999997</v>
      </c>
    </row>
    <row r="5589" spans="1:14" x14ac:dyDescent="0.2">
      <c r="A5589" s="1">
        <v>43924</v>
      </c>
      <c r="B5589" t="s">
        <v>14</v>
      </c>
      <c r="C5589" t="s">
        <v>82</v>
      </c>
      <c r="D5589" t="s">
        <v>3674</v>
      </c>
      <c r="E5589" t="s">
        <v>17</v>
      </c>
      <c r="F5589" t="b">
        <v>0</v>
      </c>
      <c r="G5589">
        <v>1.456</v>
      </c>
      <c r="H5589">
        <v>73.650420199999999</v>
      </c>
      <c r="I5589">
        <v>37.141740599999999</v>
      </c>
      <c r="J5589">
        <v>36.508679600000001</v>
      </c>
      <c r="K5589">
        <v>24.530176999999998</v>
      </c>
      <c r="L5589">
        <v>2.4271340000000001</v>
      </c>
      <c r="M5589">
        <v>1.0961559999999999</v>
      </c>
      <c r="N5589">
        <v>8.4552125999999994</v>
      </c>
    </row>
    <row r="5590" spans="1:14" x14ac:dyDescent="0.2">
      <c r="A5590" s="1">
        <v>43924</v>
      </c>
      <c r="B5590" t="s">
        <v>14</v>
      </c>
      <c r="C5590" t="s">
        <v>82</v>
      </c>
      <c r="D5590" t="s">
        <v>3675</v>
      </c>
      <c r="E5590" t="s">
        <v>17</v>
      </c>
      <c r="F5590" t="b">
        <v>0</v>
      </c>
      <c r="G5590">
        <v>1.3866632000000001</v>
      </c>
      <c r="H5590">
        <v>85.962047600000005</v>
      </c>
      <c r="I5590">
        <v>42.347253799999997</v>
      </c>
      <c r="J5590">
        <v>43.614793800000001</v>
      </c>
      <c r="K5590">
        <v>28.512211799999999</v>
      </c>
      <c r="L5590">
        <v>2.2749798000000001</v>
      </c>
      <c r="M5590">
        <v>1.17562E-2</v>
      </c>
      <c r="N5590">
        <v>12.815846000000001</v>
      </c>
    </row>
    <row r="5591" spans="1:14" x14ac:dyDescent="0.2">
      <c r="A5591" s="1">
        <v>43924</v>
      </c>
      <c r="B5591" t="s">
        <v>14</v>
      </c>
      <c r="C5591" t="s">
        <v>82</v>
      </c>
      <c r="D5591" t="s">
        <v>3676</v>
      </c>
      <c r="E5591" t="s">
        <v>17</v>
      </c>
      <c r="F5591" t="b">
        <v>0</v>
      </c>
      <c r="G5591">
        <v>1.04</v>
      </c>
      <c r="H5591">
        <v>35.7806712</v>
      </c>
      <c r="I5591">
        <v>16.8252104</v>
      </c>
      <c r="J5591">
        <v>18.955460800000001</v>
      </c>
      <c r="K5591">
        <v>11.8668022</v>
      </c>
      <c r="L5591">
        <v>1.9077474999999999</v>
      </c>
      <c r="M5591">
        <v>0.69816520000000004</v>
      </c>
      <c r="N5591">
        <v>4.4827459000000003</v>
      </c>
    </row>
    <row r="5592" spans="1:14" x14ac:dyDescent="0.2">
      <c r="A5592" s="1">
        <v>43924</v>
      </c>
      <c r="B5592" t="s">
        <v>14</v>
      </c>
      <c r="C5592" t="s">
        <v>2223</v>
      </c>
      <c r="D5592" t="s">
        <v>3677</v>
      </c>
      <c r="E5592" t="s">
        <v>17</v>
      </c>
      <c r="F5592" t="b">
        <v>1</v>
      </c>
      <c r="G5592">
        <v>1.0399896</v>
      </c>
      <c r="H5592">
        <v>25.6227771</v>
      </c>
      <c r="I5592">
        <v>3.5861846000000002</v>
      </c>
      <c r="J5592">
        <v>22.036592500000001</v>
      </c>
      <c r="K5592">
        <v>10.0884354</v>
      </c>
      <c r="L5592">
        <v>1.9077280999999999</v>
      </c>
      <c r="M5592">
        <v>1.3580087999999999</v>
      </c>
      <c r="N5592">
        <v>8.6824201999999993</v>
      </c>
    </row>
    <row r="5593" spans="1:14" x14ac:dyDescent="0.2">
      <c r="A5593" s="1">
        <v>43924</v>
      </c>
      <c r="B5593" t="s">
        <v>14</v>
      </c>
      <c r="C5593" t="s">
        <v>96</v>
      </c>
      <c r="D5593" t="s">
        <v>97</v>
      </c>
      <c r="E5593" t="s">
        <v>17</v>
      </c>
      <c r="F5593" t="b">
        <v>0</v>
      </c>
      <c r="G5593">
        <v>1.04</v>
      </c>
      <c r="H5593">
        <v>17.267651300000001</v>
      </c>
      <c r="I5593">
        <v>0</v>
      </c>
      <c r="J5593">
        <v>17.267651300000001</v>
      </c>
      <c r="K5593">
        <v>8.3542501999999992</v>
      </c>
      <c r="L5593">
        <v>1.9077474999999999</v>
      </c>
      <c r="M5593">
        <v>3.7930299999999999</v>
      </c>
      <c r="N5593">
        <v>3.2126236000000001</v>
      </c>
    </row>
    <row r="5594" spans="1:14" x14ac:dyDescent="0.2">
      <c r="A5594" s="1">
        <v>43924</v>
      </c>
      <c r="B5594" t="s">
        <v>14</v>
      </c>
      <c r="C5594" t="s">
        <v>96</v>
      </c>
      <c r="D5594" t="s">
        <v>2673</v>
      </c>
      <c r="E5594" t="s">
        <v>17</v>
      </c>
      <c r="F5594" t="b">
        <v>1</v>
      </c>
      <c r="G5594">
        <v>1.04</v>
      </c>
      <c r="H5594">
        <v>17.2676616</v>
      </c>
      <c r="I5594">
        <v>0</v>
      </c>
      <c r="J5594">
        <v>17.2676616</v>
      </c>
      <c r="K5594">
        <v>8.6847840000000005</v>
      </c>
      <c r="L5594">
        <v>1.9077572</v>
      </c>
      <c r="M5594">
        <v>9.2531528000000005</v>
      </c>
      <c r="N5594">
        <v>-2.5780324000000001</v>
      </c>
    </row>
    <row r="5595" spans="1:14" x14ac:dyDescent="0.2">
      <c r="A5595" s="1">
        <v>43924</v>
      </c>
      <c r="B5595" t="s">
        <v>14</v>
      </c>
      <c r="C5595" t="s">
        <v>100</v>
      </c>
      <c r="D5595" t="s">
        <v>3678</v>
      </c>
      <c r="E5595" t="s">
        <v>17</v>
      </c>
      <c r="F5595" t="b">
        <v>0</v>
      </c>
      <c r="G5595">
        <v>1.2191296</v>
      </c>
      <c r="H5595">
        <v>43.202881499999997</v>
      </c>
      <c r="I5595">
        <v>7.3778438</v>
      </c>
      <c r="J5595">
        <v>35.825037700000003</v>
      </c>
      <c r="K5595">
        <v>17.783626999999999</v>
      </c>
      <c r="L5595">
        <v>1.8291774999999999</v>
      </c>
      <c r="M5595">
        <v>0.58105899999999999</v>
      </c>
      <c r="N5595">
        <v>15.6311742</v>
      </c>
    </row>
    <row r="5596" spans="1:14" x14ac:dyDescent="0.2">
      <c r="A5596" s="1">
        <v>43924</v>
      </c>
      <c r="B5596" t="s">
        <v>14</v>
      </c>
      <c r="C5596" t="s">
        <v>100</v>
      </c>
      <c r="D5596" t="s">
        <v>3679</v>
      </c>
      <c r="E5596" t="s">
        <v>17</v>
      </c>
      <c r="F5596" t="b">
        <v>0</v>
      </c>
      <c r="G5596">
        <v>1.5600208</v>
      </c>
      <c r="H5596">
        <v>38.097672000000003</v>
      </c>
      <c r="I5596">
        <v>6.6433466000000001</v>
      </c>
      <c r="J5596">
        <v>31.454325399999998</v>
      </c>
      <c r="K5596">
        <v>14.216996</v>
      </c>
      <c r="L5596">
        <v>3.1725596</v>
      </c>
      <c r="M5596">
        <v>1.655543</v>
      </c>
      <c r="N5596">
        <v>12.409226800000001</v>
      </c>
    </row>
    <row r="5597" spans="1:14" x14ac:dyDescent="0.2">
      <c r="A5597" s="1">
        <v>43924</v>
      </c>
      <c r="B5597" t="s">
        <v>14</v>
      </c>
      <c r="C5597" t="s">
        <v>102</v>
      </c>
      <c r="D5597" t="s">
        <v>103</v>
      </c>
      <c r="E5597" t="s">
        <v>17</v>
      </c>
      <c r="F5597" t="b">
        <v>0</v>
      </c>
      <c r="G5597">
        <v>1.0399896</v>
      </c>
      <c r="H5597">
        <v>76.348388400000005</v>
      </c>
      <c r="I5597">
        <v>7.1486624000000001</v>
      </c>
      <c r="J5597">
        <v>69.199725999999998</v>
      </c>
      <c r="K5597">
        <v>32.511032</v>
      </c>
      <c r="L5597">
        <v>1.9077280999999999</v>
      </c>
      <c r="M5597">
        <v>2.634137</v>
      </c>
      <c r="N5597">
        <v>32.146828900000003</v>
      </c>
    </row>
    <row r="5598" spans="1:14" x14ac:dyDescent="0.2">
      <c r="A5598" s="1">
        <v>43924</v>
      </c>
      <c r="B5598" t="s">
        <v>14</v>
      </c>
      <c r="C5598" t="s">
        <v>3680</v>
      </c>
      <c r="D5598" t="s">
        <v>3681</v>
      </c>
      <c r="E5598" t="s">
        <v>17</v>
      </c>
      <c r="F5598" t="b">
        <v>0</v>
      </c>
      <c r="G5598">
        <v>1.0399896</v>
      </c>
      <c r="H5598">
        <v>37.820974300000003</v>
      </c>
      <c r="I5598">
        <v>16.303707800000002</v>
      </c>
      <c r="J5598">
        <v>21.517266500000002</v>
      </c>
      <c r="K5598">
        <v>17.728219599999999</v>
      </c>
      <c r="L5598">
        <v>1.9077280999999999</v>
      </c>
      <c r="M5598">
        <v>1.2085494000000001</v>
      </c>
      <c r="N5598">
        <v>0.67276939999999996</v>
      </c>
    </row>
    <row r="5599" spans="1:14" x14ac:dyDescent="0.2">
      <c r="A5599" s="1">
        <v>43924</v>
      </c>
      <c r="B5599" t="s">
        <v>14</v>
      </c>
      <c r="C5599" t="s">
        <v>106</v>
      </c>
      <c r="D5599" t="s">
        <v>3682</v>
      </c>
      <c r="E5599" t="s">
        <v>17</v>
      </c>
      <c r="F5599" t="b">
        <v>1</v>
      </c>
      <c r="G5599">
        <v>1.04</v>
      </c>
      <c r="H5599">
        <v>32.670676800000003</v>
      </c>
      <c r="I5599">
        <v>10.4347896</v>
      </c>
      <c r="J5599">
        <v>22.235887200000001</v>
      </c>
      <c r="K5599">
        <v>11.084924000000001</v>
      </c>
      <c r="L5599">
        <v>1.8813150000000001</v>
      </c>
      <c r="M5599">
        <v>18.506297</v>
      </c>
      <c r="N5599">
        <v>-9.2366487999999993</v>
      </c>
    </row>
    <row r="5600" spans="1:14" x14ac:dyDescent="0.2">
      <c r="A5600" s="1">
        <v>43924</v>
      </c>
      <c r="B5600" t="s">
        <v>14</v>
      </c>
      <c r="C5600" t="s">
        <v>106</v>
      </c>
      <c r="D5600" t="s">
        <v>109</v>
      </c>
      <c r="E5600" t="s">
        <v>17</v>
      </c>
      <c r="F5600" t="b">
        <v>1</v>
      </c>
      <c r="G5600">
        <v>1.04</v>
      </c>
      <c r="H5600">
        <v>42.438242799999998</v>
      </c>
      <c r="I5600">
        <v>7.8596595999999996</v>
      </c>
      <c r="J5600">
        <v>34.578583199999997</v>
      </c>
      <c r="K5600">
        <v>14.220226800000001</v>
      </c>
      <c r="L5600">
        <v>1.8813150000000001</v>
      </c>
      <c r="M5600">
        <v>0</v>
      </c>
      <c r="N5600">
        <v>18.477041400000001</v>
      </c>
    </row>
    <row r="5601" spans="1:14" x14ac:dyDescent="0.2">
      <c r="A5601" s="1">
        <v>43924</v>
      </c>
      <c r="B5601" t="s">
        <v>14</v>
      </c>
      <c r="C5601" t="s">
        <v>106</v>
      </c>
      <c r="D5601" t="s">
        <v>2677</v>
      </c>
      <c r="E5601" t="s">
        <v>17</v>
      </c>
      <c r="F5601" t="b">
        <v>1</v>
      </c>
      <c r="G5601">
        <v>1.0399896</v>
      </c>
      <c r="H5601">
        <v>33.068157599999999</v>
      </c>
      <c r="I5601">
        <v>6.2797733999999998</v>
      </c>
      <c r="J5601">
        <v>26.788384199999999</v>
      </c>
      <c r="K5601">
        <v>11.0846616</v>
      </c>
      <c r="L5601">
        <v>1.7090818000000001</v>
      </c>
      <c r="M5601">
        <v>12.337405199999999</v>
      </c>
      <c r="N5601">
        <v>1.6572355999999999</v>
      </c>
    </row>
    <row r="5602" spans="1:14" x14ac:dyDescent="0.2">
      <c r="A5602" s="1">
        <v>43924</v>
      </c>
      <c r="B5602" t="s">
        <v>14</v>
      </c>
      <c r="C5602" t="s">
        <v>106</v>
      </c>
      <c r="D5602" t="s">
        <v>3683</v>
      </c>
      <c r="E5602" t="s">
        <v>17</v>
      </c>
      <c r="F5602" t="b">
        <v>1</v>
      </c>
      <c r="G5602">
        <v>1.04</v>
      </c>
      <c r="H5602">
        <v>25.113869300000001</v>
      </c>
      <c r="I5602">
        <v>4.3840377999999998</v>
      </c>
      <c r="J5602">
        <v>20.7298315</v>
      </c>
      <c r="K5602">
        <v>8.4047376000000007</v>
      </c>
      <c r="L5602">
        <v>1.9077474999999999</v>
      </c>
      <c r="M5602">
        <v>2.1047210000000001</v>
      </c>
      <c r="N5602">
        <v>8.3126253999999999</v>
      </c>
    </row>
    <row r="5603" spans="1:14" x14ac:dyDescent="0.2">
      <c r="A5603" s="1">
        <v>43924</v>
      </c>
      <c r="B5603" t="s">
        <v>14</v>
      </c>
      <c r="C5603" t="s">
        <v>106</v>
      </c>
      <c r="D5603" t="s">
        <v>3684</v>
      </c>
      <c r="E5603" t="s">
        <v>17</v>
      </c>
      <c r="F5603" t="b">
        <v>0</v>
      </c>
      <c r="G5603">
        <v>1.0399896</v>
      </c>
      <c r="H5603">
        <v>44.875424099999996</v>
      </c>
      <c r="I5603">
        <v>10.4268372</v>
      </c>
      <c r="J5603">
        <v>34.448586900000002</v>
      </c>
      <c r="K5603">
        <v>15.107901399999999</v>
      </c>
      <c r="L5603">
        <v>1.3270181999999999</v>
      </c>
      <c r="M5603">
        <v>8.0496000000000005E-3</v>
      </c>
      <c r="N5603">
        <v>18.005617699999998</v>
      </c>
    </row>
    <row r="5604" spans="1:14" x14ac:dyDescent="0.2">
      <c r="A5604" s="1">
        <v>43924</v>
      </c>
      <c r="B5604" t="s">
        <v>14</v>
      </c>
      <c r="C5604" t="s">
        <v>3162</v>
      </c>
      <c r="D5604" t="s">
        <v>3685</v>
      </c>
      <c r="E5604" t="s">
        <v>17</v>
      </c>
      <c r="F5604" t="b">
        <v>1</v>
      </c>
      <c r="G5604">
        <v>1.0399896</v>
      </c>
      <c r="H5604">
        <v>30.9938149</v>
      </c>
      <c r="I5604">
        <v>-7.8988199999999995E-2</v>
      </c>
      <c r="J5604">
        <v>31.072803100000002</v>
      </c>
      <c r="K5604">
        <v>12.994047999999999</v>
      </c>
      <c r="L5604">
        <v>1.9077280999999999</v>
      </c>
      <c r="M5604">
        <v>8.9598841999999994</v>
      </c>
      <c r="N5604">
        <v>7.2111428000000002</v>
      </c>
    </row>
    <row r="5605" spans="1:14" x14ac:dyDescent="0.2">
      <c r="A5605" s="1">
        <v>43924</v>
      </c>
      <c r="B5605" t="s">
        <v>14</v>
      </c>
      <c r="C5605" t="s">
        <v>2308</v>
      </c>
      <c r="D5605" t="s">
        <v>3686</v>
      </c>
      <c r="E5605" t="s">
        <v>39</v>
      </c>
      <c r="F5605" t="b">
        <v>1</v>
      </c>
      <c r="G5605">
        <v>1.04</v>
      </c>
      <c r="H5605">
        <v>34.290420099999999</v>
      </c>
      <c r="I5605">
        <v>0</v>
      </c>
      <c r="J5605">
        <v>34.290420099999999</v>
      </c>
      <c r="K5605">
        <v>15.1126</v>
      </c>
      <c r="L5605">
        <v>1.8813150000000001</v>
      </c>
      <c r="M5605">
        <v>0</v>
      </c>
      <c r="N5605">
        <v>17.296505100000001</v>
      </c>
    </row>
    <row r="5606" spans="1:14" x14ac:dyDescent="0.2">
      <c r="A5606" s="1">
        <v>43924</v>
      </c>
      <c r="B5606" t="s">
        <v>14</v>
      </c>
      <c r="C5606" t="s">
        <v>115</v>
      </c>
      <c r="D5606" t="s">
        <v>116</v>
      </c>
      <c r="E5606" t="s">
        <v>17</v>
      </c>
      <c r="F5606" t="b">
        <v>1</v>
      </c>
      <c r="G5606">
        <v>1.5599896</v>
      </c>
      <c r="H5606">
        <v>50.573862200000001</v>
      </c>
      <c r="I5606">
        <v>13.286317199999999</v>
      </c>
      <c r="J5606">
        <v>37.287545000000001</v>
      </c>
      <c r="K5606">
        <v>24.567077000000001</v>
      </c>
      <c r="L5606">
        <v>2.8616163999999999</v>
      </c>
      <c r="M5606">
        <v>6.7938537999999999</v>
      </c>
      <c r="N5606">
        <v>3.0649978</v>
      </c>
    </row>
    <row r="5607" spans="1:14" x14ac:dyDescent="0.2">
      <c r="A5607" s="1">
        <v>43924</v>
      </c>
      <c r="B5607" t="s">
        <v>14</v>
      </c>
      <c r="C5607" t="s">
        <v>115</v>
      </c>
      <c r="D5607" t="s">
        <v>117</v>
      </c>
      <c r="E5607" t="s">
        <v>17</v>
      </c>
      <c r="F5607" t="b">
        <v>0</v>
      </c>
      <c r="G5607">
        <v>20.007717599999999</v>
      </c>
      <c r="H5607">
        <v>911.51625490000004</v>
      </c>
      <c r="I5607">
        <v>226.82325019999999</v>
      </c>
      <c r="J5607">
        <v>684.69300469999996</v>
      </c>
      <c r="K5607">
        <v>395.84476640000003</v>
      </c>
      <c r="L5607">
        <v>37.933285599999998</v>
      </c>
      <c r="M5607">
        <v>14.205832600000001</v>
      </c>
      <c r="N5607">
        <v>236.70912010000001</v>
      </c>
    </row>
    <row r="5608" spans="1:14" x14ac:dyDescent="0.2">
      <c r="A5608" s="1">
        <v>43924</v>
      </c>
      <c r="B5608" t="s">
        <v>14</v>
      </c>
      <c r="C5608" t="s">
        <v>115</v>
      </c>
      <c r="D5608" t="s">
        <v>117</v>
      </c>
      <c r="E5608" t="s">
        <v>17</v>
      </c>
      <c r="F5608" t="b">
        <v>1</v>
      </c>
      <c r="G5608">
        <v>3.0680000000000001</v>
      </c>
      <c r="H5608">
        <v>201.49073150000001</v>
      </c>
      <c r="I5608">
        <v>61.566230599999997</v>
      </c>
      <c r="J5608">
        <v>139.9245009</v>
      </c>
      <c r="K5608">
        <v>87.965557399999994</v>
      </c>
      <c r="L5608">
        <v>5.9027991999999996</v>
      </c>
      <c r="M5608">
        <v>3.7912756000000001</v>
      </c>
      <c r="N5608">
        <v>42.264868700000001</v>
      </c>
    </row>
    <row r="5609" spans="1:14" x14ac:dyDescent="0.2">
      <c r="A5609" s="1">
        <v>43924</v>
      </c>
      <c r="B5609" t="s">
        <v>14</v>
      </c>
      <c r="C5609" t="s">
        <v>115</v>
      </c>
      <c r="D5609" t="s">
        <v>118</v>
      </c>
      <c r="E5609" t="s">
        <v>17</v>
      </c>
      <c r="F5609" t="b">
        <v>0</v>
      </c>
      <c r="G5609">
        <v>12.064031200000001</v>
      </c>
      <c r="H5609">
        <v>534.97831499999995</v>
      </c>
      <c r="I5609">
        <v>98.268079400000005</v>
      </c>
      <c r="J5609">
        <v>436.71023559999998</v>
      </c>
      <c r="K5609">
        <v>230.90973679999999</v>
      </c>
      <c r="L5609">
        <v>22.453880099999999</v>
      </c>
      <c r="M5609">
        <v>11.328685399999999</v>
      </c>
      <c r="N5609">
        <v>172.01793330000001</v>
      </c>
    </row>
    <row r="5610" spans="1:14" x14ac:dyDescent="0.2">
      <c r="A5610" s="1">
        <v>43924</v>
      </c>
      <c r="B5610" t="s">
        <v>14</v>
      </c>
      <c r="C5610" t="s">
        <v>115</v>
      </c>
      <c r="D5610" t="s">
        <v>119</v>
      </c>
      <c r="E5610" t="s">
        <v>17</v>
      </c>
      <c r="F5610" t="b">
        <v>0</v>
      </c>
      <c r="G5610">
        <v>11.4919896</v>
      </c>
      <c r="H5610">
        <v>582.8373163</v>
      </c>
      <c r="I5610">
        <v>139.9011118</v>
      </c>
      <c r="J5610">
        <v>442.93620449999997</v>
      </c>
      <c r="K5610">
        <v>252.90057060000001</v>
      </c>
      <c r="L5610">
        <v>20.1792786</v>
      </c>
      <c r="M5610">
        <v>11.768781799999999</v>
      </c>
      <c r="N5610">
        <v>158.08757349999999</v>
      </c>
    </row>
    <row r="5611" spans="1:14" x14ac:dyDescent="0.2">
      <c r="A5611" s="1">
        <v>43924</v>
      </c>
      <c r="B5611" t="s">
        <v>14</v>
      </c>
      <c r="C5611" t="s">
        <v>122</v>
      </c>
      <c r="D5611" t="s">
        <v>3687</v>
      </c>
      <c r="E5611" t="s">
        <v>17</v>
      </c>
      <c r="F5611" t="b">
        <v>0</v>
      </c>
      <c r="G5611">
        <v>1.3619112</v>
      </c>
      <c r="H5611">
        <v>76.959747500000006</v>
      </c>
      <c r="I5611">
        <v>38.737343600000003</v>
      </c>
      <c r="J5611">
        <v>38.222403900000003</v>
      </c>
      <c r="K5611">
        <v>23.710472200000002</v>
      </c>
      <c r="L5611">
        <v>3.0325983000000001</v>
      </c>
      <c r="M5611">
        <v>0.88440680000000005</v>
      </c>
      <c r="N5611">
        <v>10.594926600000001</v>
      </c>
    </row>
    <row r="5612" spans="1:14" x14ac:dyDescent="0.2">
      <c r="A5612" s="1">
        <v>43924</v>
      </c>
      <c r="B5612" t="s">
        <v>14</v>
      </c>
      <c r="C5612" t="s">
        <v>122</v>
      </c>
      <c r="D5612" t="s">
        <v>3687</v>
      </c>
      <c r="E5612" t="s">
        <v>17</v>
      </c>
      <c r="F5612" t="b">
        <v>1</v>
      </c>
      <c r="G5612">
        <v>1.2480207999999999</v>
      </c>
      <c r="H5612">
        <v>77.081893100000002</v>
      </c>
      <c r="I5612">
        <v>37.4657962</v>
      </c>
      <c r="J5612">
        <v>39.616096900000002</v>
      </c>
      <c r="K5612">
        <v>23.7105706</v>
      </c>
      <c r="L5612">
        <v>1.7793292000000001</v>
      </c>
      <c r="M5612">
        <v>11.475220800000001</v>
      </c>
      <c r="N5612">
        <v>2.6509763</v>
      </c>
    </row>
    <row r="5613" spans="1:14" x14ac:dyDescent="0.2">
      <c r="A5613" s="1">
        <v>43924</v>
      </c>
      <c r="B5613" t="s">
        <v>14</v>
      </c>
      <c r="C5613" t="s">
        <v>3688</v>
      </c>
      <c r="D5613" t="s">
        <v>3689</v>
      </c>
      <c r="E5613" t="s">
        <v>17</v>
      </c>
      <c r="F5613" t="b">
        <v>0</v>
      </c>
      <c r="G5613">
        <v>1.2566736000000001</v>
      </c>
      <c r="H5613">
        <v>58.253706399999999</v>
      </c>
      <c r="I5613">
        <v>4.0364633999999997</v>
      </c>
      <c r="J5613">
        <v>54.217243000000003</v>
      </c>
      <c r="K5613">
        <v>18.476141599999998</v>
      </c>
      <c r="L5613">
        <v>3.0664125000000002</v>
      </c>
      <c r="M5613">
        <v>2.1195732</v>
      </c>
      <c r="N5613">
        <v>30.555115700000002</v>
      </c>
    </row>
    <row r="5614" spans="1:14" x14ac:dyDescent="0.2">
      <c r="A5614" s="1">
        <v>43924</v>
      </c>
      <c r="B5614" t="s">
        <v>14</v>
      </c>
      <c r="C5614" t="s">
        <v>3688</v>
      </c>
      <c r="D5614" t="s">
        <v>3689</v>
      </c>
      <c r="E5614" t="s">
        <v>17</v>
      </c>
      <c r="F5614" t="b">
        <v>1</v>
      </c>
      <c r="G5614">
        <v>2.1146736000000002</v>
      </c>
      <c r="H5614">
        <v>58.275514800000003</v>
      </c>
      <c r="I5614">
        <v>3.8153565999999999</v>
      </c>
      <c r="J5614">
        <v>54.460158200000002</v>
      </c>
      <c r="K5614">
        <v>18.4763056</v>
      </c>
      <c r="L5614">
        <v>5.0505959999999996</v>
      </c>
      <c r="M5614">
        <v>34.055655999999999</v>
      </c>
      <c r="N5614">
        <v>-3.1223993999999999</v>
      </c>
    </row>
    <row r="5615" spans="1:14" x14ac:dyDescent="0.2">
      <c r="A5615" s="1">
        <v>43924</v>
      </c>
      <c r="B5615" t="s">
        <v>14</v>
      </c>
      <c r="C5615" t="s">
        <v>124</v>
      </c>
      <c r="D5615" t="s">
        <v>125</v>
      </c>
      <c r="E5615" t="s">
        <v>39</v>
      </c>
      <c r="F5615" t="b">
        <v>0</v>
      </c>
      <c r="G5615">
        <v>1.1885536000000001</v>
      </c>
      <c r="H5615">
        <v>35.571788699999999</v>
      </c>
      <c r="I5615">
        <v>-0.39166040000000002</v>
      </c>
      <c r="J5615">
        <v>35.963449099999998</v>
      </c>
      <c r="K5615">
        <v>13.728120199999999</v>
      </c>
      <c r="L5615">
        <v>2.2189914000000002</v>
      </c>
      <c r="M5615">
        <v>2.2548081999999998</v>
      </c>
      <c r="N5615">
        <v>17.761529299999999</v>
      </c>
    </row>
    <row r="5616" spans="1:14" x14ac:dyDescent="0.2">
      <c r="A5616" s="1">
        <v>43924</v>
      </c>
      <c r="B5616" t="s">
        <v>14</v>
      </c>
      <c r="C5616" t="s">
        <v>124</v>
      </c>
      <c r="D5616" t="s">
        <v>3690</v>
      </c>
      <c r="E5616" t="s">
        <v>17</v>
      </c>
      <c r="F5616" t="b">
        <v>0</v>
      </c>
      <c r="G5616">
        <v>1.04</v>
      </c>
      <c r="H5616">
        <v>34.910350800000003</v>
      </c>
      <c r="I5616">
        <v>9.6449452000000004</v>
      </c>
      <c r="J5616">
        <v>25.265405600000001</v>
      </c>
      <c r="K5616">
        <v>13.740617</v>
      </c>
      <c r="L5616">
        <v>2.5960789000000002</v>
      </c>
      <c r="M5616">
        <v>2.0032238000000002</v>
      </c>
      <c r="N5616">
        <v>6.9254859</v>
      </c>
    </row>
    <row r="5617" spans="1:14" x14ac:dyDescent="0.2">
      <c r="A5617" s="1">
        <v>43924</v>
      </c>
      <c r="B5617" t="s">
        <v>14</v>
      </c>
      <c r="C5617" t="s">
        <v>124</v>
      </c>
      <c r="D5617" t="s">
        <v>129</v>
      </c>
      <c r="E5617" t="s">
        <v>39</v>
      </c>
      <c r="F5617" t="b">
        <v>0</v>
      </c>
      <c r="G5617">
        <v>1.3000208</v>
      </c>
      <c r="H5617">
        <v>45.107056200000002</v>
      </c>
      <c r="I5617">
        <v>11.1939148</v>
      </c>
      <c r="J5617">
        <v>33.913141400000001</v>
      </c>
      <c r="K5617">
        <v>17.145461999999998</v>
      </c>
      <c r="L5617">
        <v>2.3034978000000002</v>
      </c>
      <c r="M5617">
        <v>6.2177999999999999E-3</v>
      </c>
      <c r="N5617">
        <v>14.4579638</v>
      </c>
    </row>
    <row r="5618" spans="1:14" x14ac:dyDescent="0.2">
      <c r="A5618" s="1">
        <v>43924</v>
      </c>
      <c r="B5618" t="s">
        <v>14</v>
      </c>
      <c r="C5618" t="s">
        <v>124</v>
      </c>
      <c r="D5618" t="s">
        <v>129</v>
      </c>
      <c r="E5618" t="s">
        <v>17</v>
      </c>
      <c r="F5618" t="b">
        <v>0</v>
      </c>
      <c r="G5618">
        <v>2.9813367999999998</v>
      </c>
      <c r="H5618">
        <v>204.18795990000001</v>
      </c>
      <c r="I5618">
        <v>55.989201199999997</v>
      </c>
      <c r="J5618">
        <v>148.19875870000001</v>
      </c>
      <c r="K5618">
        <v>77.153791799999993</v>
      </c>
      <c r="L5618">
        <v>5.6513073</v>
      </c>
      <c r="M5618">
        <v>1.5192243999999999</v>
      </c>
      <c r="N5618">
        <v>63.874435200000001</v>
      </c>
    </row>
    <row r="5619" spans="1:14" x14ac:dyDescent="0.2">
      <c r="A5619" s="1">
        <v>43924</v>
      </c>
      <c r="B5619" t="s">
        <v>14</v>
      </c>
      <c r="C5619" t="s">
        <v>124</v>
      </c>
      <c r="D5619" t="s">
        <v>130</v>
      </c>
      <c r="E5619" t="s">
        <v>17</v>
      </c>
      <c r="F5619" t="b">
        <v>0</v>
      </c>
      <c r="G5619">
        <v>4.5933679999999999</v>
      </c>
      <c r="H5619">
        <v>208.55407819999999</v>
      </c>
      <c r="I5619">
        <v>56.519238999999999</v>
      </c>
      <c r="J5619">
        <v>152.03483919999999</v>
      </c>
      <c r="K5619">
        <v>82.687455200000002</v>
      </c>
      <c r="L5619">
        <v>8.2718787000000003</v>
      </c>
      <c r="M5619">
        <v>3.1069564000000001</v>
      </c>
      <c r="N5619">
        <v>57.968548900000002</v>
      </c>
    </row>
    <row r="5620" spans="1:14" x14ac:dyDescent="0.2">
      <c r="A5620" s="1">
        <v>43924</v>
      </c>
      <c r="B5620" t="s">
        <v>14</v>
      </c>
      <c r="C5620" t="s">
        <v>124</v>
      </c>
      <c r="D5620" t="s">
        <v>130</v>
      </c>
      <c r="E5620" t="s">
        <v>17</v>
      </c>
      <c r="F5620" t="b">
        <v>1</v>
      </c>
      <c r="G5620">
        <v>1.1885848000000001</v>
      </c>
      <c r="H5620">
        <v>103.01213009999999</v>
      </c>
      <c r="I5620">
        <v>41.491599999999998</v>
      </c>
      <c r="J5620">
        <v>61.520530100000002</v>
      </c>
      <c r="K5620">
        <v>41.344506600000003</v>
      </c>
      <c r="L5620">
        <v>2.6935153999999999</v>
      </c>
      <c r="M5620">
        <v>6.7953330000000003</v>
      </c>
      <c r="N5620">
        <v>10.687175099999999</v>
      </c>
    </row>
    <row r="5621" spans="1:14" x14ac:dyDescent="0.2">
      <c r="A5621" s="1">
        <v>43924</v>
      </c>
      <c r="B5621" t="s">
        <v>14</v>
      </c>
      <c r="C5621" t="s">
        <v>124</v>
      </c>
      <c r="D5621" t="s">
        <v>131</v>
      </c>
      <c r="E5621" t="s">
        <v>17</v>
      </c>
      <c r="F5621" t="b">
        <v>0</v>
      </c>
      <c r="G5621">
        <v>1.04</v>
      </c>
      <c r="H5621">
        <v>29.0004156</v>
      </c>
      <c r="I5621">
        <v>2.2117635999999998</v>
      </c>
      <c r="J5621">
        <v>26.788651999999999</v>
      </c>
      <c r="K5621">
        <v>18.532</v>
      </c>
      <c r="L5621">
        <v>1.9077474999999999</v>
      </c>
      <c r="M5621">
        <v>3.7930299999999999</v>
      </c>
      <c r="N5621">
        <v>2.5558744999999998</v>
      </c>
    </row>
    <row r="5622" spans="1:14" x14ac:dyDescent="0.2">
      <c r="A5622" s="1">
        <v>43924</v>
      </c>
      <c r="B5622" t="s">
        <v>14</v>
      </c>
      <c r="C5622" t="s">
        <v>124</v>
      </c>
      <c r="D5622" t="s">
        <v>132</v>
      </c>
      <c r="E5622" t="s">
        <v>17</v>
      </c>
      <c r="F5622" t="b">
        <v>0</v>
      </c>
      <c r="G5622">
        <v>3.0333367999999998</v>
      </c>
      <c r="H5622">
        <v>260.42917599999998</v>
      </c>
      <c r="I5622">
        <v>80.247856400000003</v>
      </c>
      <c r="J5622">
        <v>180.18131959999999</v>
      </c>
      <c r="K5622">
        <v>105.5472266</v>
      </c>
      <c r="L5622">
        <v>5.9856857000000003</v>
      </c>
      <c r="M5622">
        <v>2.1551084</v>
      </c>
      <c r="N5622">
        <v>66.493298899999999</v>
      </c>
    </row>
    <row r="5623" spans="1:14" x14ac:dyDescent="0.2">
      <c r="A5623" s="1">
        <v>43924</v>
      </c>
      <c r="B5623" t="s">
        <v>14</v>
      </c>
      <c r="C5623" t="s">
        <v>124</v>
      </c>
      <c r="D5623" t="s">
        <v>3691</v>
      </c>
      <c r="E5623" t="s">
        <v>17</v>
      </c>
      <c r="F5623" t="b">
        <v>0</v>
      </c>
      <c r="G5623">
        <v>1.2492791999999999</v>
      </c>
      <c r="H5623">
        <v>123.4448141</v>
      </c>
      <c r="I5623">
        <v>37.787511199999997</v>
      </c>
      <c r="J5623">
        <v>85.657302900000005</v>
      </c>
      <c r="K5623">
        <v>48.887416000000002</v>
      </c>
      <c r="L5623">
        <v>1.490211</v>
      </c>
      <c r="M5623">
        <v>0.68580700000000006</v>
      </c>
      <c r="N5623">
        <v>34.593868899999997</v>
      </c>
    </row>
    <row r="5624" spans="1:14" x14ac:dyDescent="0.2">
      <c r="A5624" s="1">
        <v>43924</v>
      </c>
      <c r="B5624" t="s">
        <v>14</v>
      </c>
      <c r="C5624" t="s">
        <v>124</v>
      </c>
      <c r="D5624" t="s">
        <v>133</v>
      </c>
      <c r="E5624" t="s">
        <v>17</v>
      </c>
      <c r="F5624" t="b">
        <v>0</v>
      </c>
      <c r="G5624">
        <v>2.0800103999999999</v>
      </c>
      <c r="H5624">
        <v>68.826738199999994</v>
      </c>
      <c r="I5624">
        <v>22.4335606</v>
      </c>
      <c r="J5624">
        <v>46.393177600000001</v>
      </c>
      <c r="K5624">
        <v>27.4810044</v>
      </c>
      <c r="L5624">
        <v>4.6917057</v>
      </c>
      <c r="M5624">
        <v>0.83246279999999995</v>
      </c>
      <c r="N5624">
        <v>13.3880047</v>
      </c>
    </row>
    <row r="5625" spans="1:14" x14ac:dyDescent="0.2">
      <c r="A5625" s="1">
        <v>43924</v>
      </c>
      <c r="B5625" t="s">
        <v>14</v>
      </c>
      <c r="C5625" t="s">
        <v>124</v>
      </c>
      <c r="D5625" t="s">
        <v>133</v>
      </c>
      <c r="E5625" t="s">
        <v>17</v>
      </c>
      <c r="F5625" t="b">
        <v>1</v>
      </c>
      <c r="G5625">
        <v>1.5600103999999999</v>
      </c>
      <c r="H5625">
        <v>51.5842703</v>
      </c>
      <c r="I5625">
        <v>17.2045286</v>
      </c>
      <c r="J5625">
        <v>34.379741699999997</v>
      </c>
      <c r="K5625">
        <v>20.610954199999998</v>
      </c>
      <c r="L5625">
        <v>2.7440039000000001</v>
      </c>
      <c r="M5625">
        <v>5.5397416000000002</v>
      </c>
      <c r="N5625">
        <v>5.485042</v>
      </c>
    </row>
    <row r="5626" spans="1:14" x14ac:dyDescent="0.2">
      <c r="A5626" s="1">
        <v>43924</v>
      </c>
      <c r="B5626" t="s">
        <v>14</v>
      </c>
      <c r="C5626" t="s">
        <v>136</v>
      </c>
      <c r="D5626" t="s">
        <v>3692</v>
      </c>
      <c r="E5626" t="s">
        <v>17</v>
      </c>
      <c r="F5626" t="b">
        <v>1</v>
      </c>
      <c r="G5626">
        <v>1.074684</v>
      </c>
      <c r="H5626">
        <v>48.691657800000002</v>
      </c>
      <c r="I5626">
        <v>6.7380892000000001</v>
      </c>
      <c r="J5626">
        <v>41.953568599999997</v>
      </c>
      <c r="K5626">
        <v>14.4264568</v>
      </c>
      <c r="L5626">
        <v>2.4655459999999998</v>
      </c>
      <c r="M5626">
        <v>0.86286379999999996</v>
      </c>
      <c r="N5626">
        <v>24.198702000000001</v>
      </c>
    </row>
    <row r="5627" spans="1:14" x14ac:dyDescent="0.2">
      <c r="A5627" s="1">
        <v>43924</v>
      </c>
      <c r="B5627" t="s">
        <v>14</v>
      </c>
      <c r="C5627" t="s">
        <v>136</v>
      </c>
      <c r="D5627" t="s">
        <v>137</v>
      </c>
      <c r="E5627" t="s">
        <v>17</v>
      </c>
      <c r="F5627" t="b">
        <v>0</v>
      </c>
      <c r="G5627">
        <v>2.2879999999999998</v>
      </c>
      <c r="H5627">
        <v>124.50392170000001</v>
      </c>
      <c r="I5627">
        <v>66.495073599999998</v>
      </c>
      <c r="J5627">
        <v>58.008848100000002</v>
      </c>
      <c r="K5627">
        <v>38.465986800000003</v>
      </c>
      <c r="L5627">
        <v>2.8685713000000002</v>
      </c>
      <c r="M5627">
        <v>1.3354079999999999</v>
      </c>
      <c r="N5627">
        <v>15.338882</v>
      </c>
    </row>
    <row r="5628" spans="1:14" x14ac:dyDescent="0.2">
      <c r="A5628" s="1">
        <v>43924</v>
      </c>
      <c r="B5628" t="s">
        <v>14</v>
      </c>
      <c r="C5628" t="s">
        <v>136</v>
      </c>
      <c r="D5628" t="s">
        <v>3693</v>
      </c>
      <c r="E5628" t="s">
        <v>17</v>
      </c>
      <c r="F5628" t="b">
        <v>1</v>
      </c>
      <c r="G5628">
        <v>1.04</v>
      </c>
      <c r="H5628">
        <v>30.725210199999999</v>
      </c>
      <c r="I5628">
        <v>11.7697494</v>
      </c>
      <c r="J5628">
        <v>18.955460800000001</v>
      </c>
      <c r="K5628">
        <v>2.2586653999999999</v>
      </c>
      <c r="L5628">
        <v>1.9077572</v>
      </c>
      <c r="M5628">
        <v>7.8532361999999996</v>
      </c>
      <c r="N5628">
        <v>6.9358019999999998</v>
      </c>
    </row>
    <row r="5629" spans="1:14" x14ac:dyDescent="0.2">
      <c r="A5629" s="1">
        <v>43924</v>
      </c>
      <c r="B5629" t="s">
        <v>14</v>
      </c>
      <c r="C5629" t="s">
        <v>136</v>
      </c>
      <c r="D5629" t="s">
        <v>140</v>
      </c>
      <c r="E5629" t="s">
        <v>17</v>
      </c>
      <c r="F5629" t="b">
        <v>0</v>
      </c>
      <c r="G5629">
        <v>3.7704992000000002</v>
      </c>
      <c r="H5629">
        <v>167.6134145</v>
      </c>
      <c r="I5629">
        <v>71.850225399999999</v>
      </c>
      <c r="J5629">
        <v>95.763189100000005</v>
      </c>
      <c r="K5629">
        <v>55.561404199999998</v>
      </c>
      <c r="L5629">
        <v>5.7203518999999998</v>
      </c>
      <c r="M5629">
        <v>2.7826331999999998</v>
      </c>
      <c r="N5629">
        <v>31.6987998</v>
      </c>
    </row>
    <row r="5630" spans="1:14" x14ac:dyDescent="0.2">
      <c r="A5630" s="1">
        <v>43924</v>
      </c>
      <c r="B5630" t="s">
        <v>14</v>
      </c>
      <c r="C5630" t="s">
        <v>136</v>
      </c>
      <c r="D5630" t="s">
        <v>140</v>
      </c>
      <c r="E5630" t="s">
        <v>17</v>
      </c>
      <c r="F5630" t="b">
        <v>1</v>
      </c>
      <c r="G5630">
        <v>1.2133472000000001</v>
      </c>
      <c r="H5630">
        <v>42.069573900000002</v>
      </c>
      <c r="I5630">
        <v>16.232878800000002</v>
      </c>
      <c r="J5630">
        <v>25.8366951</v>
      </c>
      <c r="K5630">
        <v>13.890554</v>
      </c>
      <c r="L5630">
        <v>2.2942246000000002</v>
      </c>
      <c r="M5630">
        <v>6.3916576000000003</v>
      </c>
      <c r="N5630">
        <v>3.2602589000000002</v>
      </c>
    </row>
    <row r="5631" spans="1:14" x14ac:dyDescent="0.2">
      <c r="A5631" s="1">
        <v>43924</v>
      </c>
      <c r="B5631" t="s">
        <v>14</v>
      </c>
      <c r="C5631" t="s">
        <v>136</v>
      </c>
      <c r="D5631" t="s">
        <v>142</v>
      </c>
      <c r="E5631" t="s">
        <v>17</v>
      </c>
      <c r="F5631" t="b">
        <v>0</v>
      </c>
      <c r="G5631">
        <v>1.473368</v>
      </c>
      <c r="H5631">
        <v>73.411652399999994</v>
      </c>
      <c r="I5631">
        <v>35.603092199999999</v>
      </c>
      <c r="J5631">
        <v>37.808560200000002</v>
      </c>
      <c r="K5631">
        <v>23.151847199999999</v>
      </c>
      <c r="L5631">
        <v>1.2066509000000001</v>
      </c>
      <c r="M5631">
        <v>0.63282240000000001</v>
      </c>
      <c r="N5631">
        <v>12.8172397</v>
      </c>
    </row>
    <row r="5632" spans="1:14" x14ac:dyDescent="0.2">
      <c r="A5632" s="1">
        <v>43924</v>
      </c>
      <c r="B5632" t="s">
        <v>14</v>
      </c>
      <c r="C5632" t="s">
        <v>136</v>
      </c>
      <c r="D5632" t="s">
        <v>142</v>
      </c>
      <c r="E5632" t="s">
        <v>17</v>
      </c>
      <c r="F5632" t="b">
        <v>1</v>
      </c>
      <c r="G5632">
        <v>1.2826632</v>
      </c>
      <c r="H5632">
        <v>58.838323500000001</v>
      </c>
      <c r="I5632">
        <v>27.315225000000002</v>
      </c>
      <c r="J5632">
        <v>31.5230985</v>
      </c>
      <c r="K5632">
        <v>18.520643</v>
      </c>
      <c r="L5632">
        <v>3.0901774999999998</v>
      </c>
      <c r="M5632">
        <v>2.3112414000000001</v>
      </c>
      <c r="N5632">
        <v>7.6010365999999996</v>
      </c>
    </row>
    <row r="5633" spans="1:14" x14ac:dyDescent="0.2">
      <c r="A5633" s="1">
        <v>43924</v>
      </c>
      <c r="B5633" t="s">
        <v>14</v>
      </c>
      <c r="C5633" t="s">
        <v>143</v>
      </c>
      <c r="D5633" t="s">
        <v>145</v>
      </c>
      <c r="E5633" t="s">
        <v>17</v>
      </c>
      <c r="F5633" t="b">
        <v>0</v>
      </c>
      <c r="G5633">
        <v>1.2710984000000001</v>
      </c>
      <c r="H5633">
        <v>48.968491499999999</v>
      </c>
      <c r="I5633">
        <v>3.8389693999999999</v>
      </c>
      <c r="J5633">
        <v>45.129522100000003</v>
      </c>
      <c r="K5633">
        <v>24.641049200000001</v>
      </c>
      <c r="L5633">
        <v>1.2923407</v>
      </c>
      <c r="M5633">
        <v>0.64960099999999998</v>
      </c>
      <c r="N5633">
        <v>18.5465312</v>
      </c>
    </row>
    <row r="5634" spans="1:14" x14ac:dyDescent="0.2">
      <c r="A5634" s="1">
        <v>43924</v>
      </c>
      <c r="B5634" t="s">
        <v>14</v>
      </c>
      <c r="C5634" t="s">
        <v>3694</v>
      </c>
      <c r="D5634" t="s">
        <v>3695</v>
      </c>
      <c r="E5634" t="s">
        <v>17</v>
      </c>
      <c r="F5634" t="b">
        <v>0</v>
      </c>
      <c r="G5634">
        <v>1.04</v>
      </c>
      <c r="H5634">
        <v>32.886981599999999</v>
      </c>
      <c r="I5634">
        <v>3.9498800000000001E-2</v>
      </c>
      <c r="J5634">
        <v>32.847482800000002</v>
      </c>
      <c r="K5634">
        <v>15.378526000000001</v>
      </c>
      <c r="L5634">
        <v>1.9077572</v>
      </c>
      <c r="M5634">
        <v>1.0783798</v>
      </c>
      <c r="N5634">
        <v>14.4828198</v>
      </c>
    </row>
    <row r="5635" spans="1:14" x14ac:dyDescent="0.2">
      <c r="A5635" s="1">
        <v>43924</v>
      </c>
      <c r="B5635" t="s">
        <v>14</v>
      </c>
      <c r="C5635" t="s">
        <v>3696</v>
      </c>
      <c r="D5635" t="s">
        <v>3697</v>
      </c>
      <c r="E5635" t="s">
        <v>17</v>
      </c>
      <c r="F5635" t="b">
        <v>1</v>
      </c>
      <c r="G5635">
        <v>1.04</v>
      </c>
      <c r="H5635">
        <v>23.832778000000001</v>
      </c>
      <c r="I5635">
        <v>3.7521040000000001</v>
      </c>
      <c r="J5635">
        <v>20.080673999999998</v>
      </c>
      <c r="K5635">
        <v>9.4741160000000004</v>
      </c>
      <c r="L5635">
        <v>1.9077572</v>
      </c>
      <c r="M5635">
        <v>0</v>
      </c>
      <c r="N5635">
        <v>8.6988008000000008</v>
      </c>
    </row>
    <row r="5636" spans="1:14" x14ac:dyDescent="0.2">
      <c r="A5636" s="1">
        <v>43924</v>
      </c>
      <c r="B5636" t="s">
        <v>14</v>
      </c>
      <c r="C5636" t="s">
        <v>151</v>
      </c>
      <c r="D5636" t="s">
        <v>3698</v>
      </c>
      <c r="E5636" t="s">
        <v>17</v>
      </c>
      <c r="F5636" t="b">
        <v>0</v>
      </c>
      <c r="G5636">
        <v>1.0400103999999999</v>
      </c>
      <c r="H5636">
        <v>21.0936512</v>
      </c>
      <c r="I5636">
        <v>3.8864299999999998</v>
      </c>
      <c r="J5636">
        <v>17.207221199999999</v>
      </c>
      <c r="K5636">
        <v>9.8310209999999998</v>
      </c>
      <c r="L5636">
        <v>1.9077766</v>
      </c>
      <c r="M5636">
        <v>1.3519028</v>
      </c>
      <c r="N5636">
        <v>4.1165208</v>
      </c>
    </row>
    <row r="5637" spans="1:14" x14ac:dyDescent="0.2">
      <c r="A5637" s="1">
        <v>43924</v>
      </c>
      <c r="B5637" t="s">
        <v>14</v>
      </c>
      <c r="C5637" t="s">
        <v>151</v>
      </c>
      <c r="D5637" t="s">
        <v>153</v>
      </c>
      <c r="E5637" t="s">
        <v>17</v>
      </c>
      <c r="F5637" t="b">
        <v>1</v>
      </c>
      <c r="G5637">
        <v>1.3866632000000001</v>
      </c>
      <c r="H5637">
        <v>77.7437118</v>
      </c>
      <c r="I5637">
        <v>2.5277352</v>
      </c>
      <c r="J5637">
        <v>75.215976600000005</v>
      </c>
      <c r="K5637">
        <v>38.962299999999999</v>
      </c>
      <c r="L5637">
        <v>2.8401502999999999</v>
      </c>
      <c r="M5637">
        <v>14.5290292</v>
      </c>
      <c r="N5637">
        <v>18.884497100000001</v>
      </c>
    </row>
    <row r="5638" spans="1:14" x14ac:dyDescent="0.2">
      <c r="A5638" s="1">
        <v>43924</v>
      </c>
      <c r="B5638" t="s">
        <v>14</v>
      </c>
      <c r="C5638" t="s">
        <v>154</v>
      </c>
      <c r="D5638" t="s">
        <v>3699</v>
      </c>
      <c r="E5638" t="s">
        <v>17</v>
      </c>
      <c r="F5638" t="b">
        <v>0</v>
      </c>
      <c r="G5638">
        <v>1.0400103999999999</v>
      </c>
      <c r="H5638">
        <v>26.048838499999999</v>
      </c>
      <c r="I5638">
        <v>4.5657680000000003</v>
      </c>
      <c r="J5638">
        <v>21.4830705</v>
      </c>
      <c r="K5638">
        <v>8.4649748000000002</v>
      </c>
      <c r="L5638">
        <v>1.9077572</v>
      </c>
      <c r="M5638">
        <v>1.4931234</v>
      </c>
      <c r="N5638">
        <v>9.6172150999999992</v>
      </c>
    </row>
    <row r="5639" spans="1:14" x14ac:dyDescent="0.2">
      <c r="A5639" s="1">
        <v>43924</v>
      </c>
      <c r="B5639" t="s">
        <v>14</v>
      </c>
      <c r="C5639" t="s">
        <v>154</v>
      </c>
      <c r="D5639" t="s">
        <v>2694</v>
      </c>
      <c r="E5639" t="s">
        <v>17</v>
      </c>
      <c r="F5639" t="b">
        <v>0</v>
      </c>
      <c r="G5639">
        <v>2.1666631999999999</v>
      </c>
      <c r="H5639">
        <v>106.4230337</v>
      </c>
      <c r="I5639">
        <v>49.227659000000003</v>
      </c>
      <c r="J5639">
        <v>57.195374700000002</v>
      </c>
      <c r="K5639">
        <v>35.583407999999999</v>
      </c>
      <c r="L5639">
        <v>3.4638118000000002</v>
      </c>
      <c r="M5639">
        <v>0.98304020000000003</v>
      </c>
      <c r="N5639">
        <v>17.1651147</v>
      </c>
    </row>
    <row r="5640" spans="1:14" x14ac:dyDescent="0.2">
      <c r="A5640" s="1">
        <v>43924</v>
      </c>
      <c r="B5640" t="s">
        <v>14</v>
      </c>
      <c r="C5640" t="s">
        <v>3700</v>
      </c>
      <c r="D5640" t="s">
        <v>3701</v>
      </c>
      <c r="E5640" t="s">
        <v>17</v>
      </c>
      <c r="F5640" t="b">
        <v>1</v>
      </c>
      <c r="G5640">
        <v>1.04</v>
      </c>
      <c r="H5640">
        <v>36.0899079</v>
      </c>
      <c r="I5640">
        <v>15.403357</v>
      </c>
      <c r="J5640">
        <v>20.6865509</v>
      </c>
      <c r="K5640">
        <v>12.012098</v>
      </c>
      <c r="L5640">
        <v>1.8813150000000001</v>
      </c>
      <c r="M5640">
        <v>0</v>
      </c>
      <c r="N5640">
        <v>6.7931378999999996</v>
      </c>
    </row>
    <row r="5641" spans="1:14" x14ac:dyDescent="0.2">
      <c r="A5641" s="1">
        <v>43924</v>
      </c>
      <c r="B5641" t="s">
        <v>14</v>
      </c>
      <c r="C5641" t="s">
        <v>3700</v>
      </c>
      <c r="D5641" t="s">
        <v>3702</v>
      </c>
      <c r="E5641" t="s">
        <v>17</v>
      </c>
      <c r="F5641" t="b">
        <v>0</v>
      </c>
      <c r="G5641">
        <v>1.2133887999999999</v>
      </c>
      <c r="H5641">
        <v>53.8306684</v>
      </c>
      <c r="I5641">
        <v>26.313579799999999</v>
      </c>
      <c r="J5641">
        <v>27.517088600000001</v>
      </c>
      <c r="K5641">
        <v>18.0195246</v>
      </c>
      <c r="L5641">
        <v>1.761714</v>
      </c>
      <c r="M5641">
        <v>7.5783199999999995E-2</v>
      </c>
      <c r="N5641">
        <v>7.6600668000000001</v>
      </c>
    </row>
    <row r="5642" spans="1:14" x14ac:dyDescent="0.2">
      <c r="A5642" s="1">
        <v>43924</v>
      </c>
      <c r="B5642" t="s">
        <v>14</v>
      </c>
      <c r="C5642" t="s">
        <v>162</v>
      </c>
      <c r="D5642" t="s">
        <v>3703</v>
      </c>
      <c r="E5642" t="s">
        <v>17</v>
      </c>
      <c r="F5642" t="b">
        <v>1</v>
      </c>
      <c r="G5642">
        <v>1.04</v>
      </c>
      <c r="H5642">
        <v>26.328073799999999</v>
      </c>
      <c r="I5642">
        <v>4.8105909999999996</v>
      </c>
      <c r="J5642">
        <v>21.5174828</v>
      </c>
      <c r="K5642">
        <v>14.110281199999999</v>
      </c>
      <c r="L5642">
        <v>1.9077474999999999</v>
      </c>
      <c r="M5642">
        <v>0</v>
      </c>
      <c r="N5642">
        <v>5.4994541000000003</v>
      </c>
    </row>
    <row r="5643" spans="1:14" x14ac:dyDescent="0.2">
      <c r="A5643" s="1">
        <v>43924</v>
      </c>
      <c r="B5643" t="s">
        <v>14</v>
      </c>
      <c r="C5643" t="s">
        <v>162</v>
      </c>
      <c r="D5643" t="s">
        <v>163</v>
      </c>
      <c r="E5643" t="s">
        <v>17</v>
      </c>
      <c r="F5643" t="b">
        <v>0</v>
      </c>
      <c r="G5643">
        <v>3.8479999999999999</v>
      </c>
      <c r="H5643">
        <v>154.2424207</v>
      </c>
      <c r="I5643">
        <v>56.029809200000003</v>
      </c>
      <c r="J5643">
        <v>98.212611499999994</v>
      </c>
      <c r="K5643">
        <v>51.561091599999997</v>
      </c>
      <c r="L5643">
        <v>6.231668</v>
      </c>
      <c r="M5643">
        <v>1.6743254000000001</v>
      </c>
      <c r="N5643">
        <v>38.745526499999997</v>
      </c>
    </row>
    <row r="5644" spans="1:14" x14ac:dyDescent="0.2">
      <c r="A5644" s="1">
        <v>43924</v>
      </c>
      <c r="B5644" t="s">
        <v>14</v>
      </c>
      <c r="C5644" t="s">
        <v>162</v>
      </c>
      <c r="D5644" t="s">
        <v>163</v>
      </c>
      <c r="E5644" t="s">
        <v>17</v>
      </c>
      <c r="F5644" t="b">
        <v>1</v>
      </c>
      <c r="G5644">
        <v>1.5352376000000001</v>
      </c>
      <c r="H5644">
        <v>53.607414400000003</v>
      </c>
      <c r="I5644">
        <v>24.104485799999999</v>
      </c>
      <c r="J5644">
        <v>29.502928600000001</v>
      </c>
      <c r="K5644">
        <v>13.266484800000001</v>
      </c>
      <c r="L5644">
        <v>2.6663554</v>
      </c>
      <c r="M5644">
        <v>9.6182400000000001E-2</v>
      </c>
      <c r="N5644">
        <v>13.473905999999999</v>
      </c>
    </row>
    <row r="5645" spans="1:14" x14ac:dyDescent="0.2">
      <c r="A5645" s="1">
        <v>43924</v>
      </c>
      <c r="B5645" t="s">
        <v>14</v>
      </c>
      <c r="C5645" t="s">
        <v>162</v>
      </c>
      <c r="D5645" t="s">
        <v>3704</v>
      </c>
      <c r="E5645" t="s">
        <v>17</v>
      </c>
      <c r="F5645" t="b">
        <v>0</v>
      </c>
      <c r="G5645">
        <v>1.1700208000000001</v>
      </c>
      <c r="H5645">
        <v>69.334902600000007</v>
      </c>
      <c r="I5645">
        <v>21.648312799999999</v>
      </c>
      <c r="J5645">
        <v>47.6865898</v>
      </c>
      <c r="K5645">
        <v>29.839775400000001</v>
      </c>
      <c r="L5645">
        <v>1.9381085</v>
      </c>
      <c r="M5645">
        <v>1.1717156</v>
      </c>
      <c r="N5645">
        <v>14.7369903</v>
      </c>
    </row>
    <row r="5646" spans="1:14" x14ac:dyDescent="0.2">
      <c r="A5646" s="1">
        <v>43924</v>
      </c>
      <c r="B5646" t="s">
        <v>14</v>
      </c>
      <c r="C5646" t="s">
        <v>2696</v>
      </c>
      <c r="D5646" t="s">
        <v>3705</v>
      </c>
      <c r="E5646" t="s">
        <v>17</v>
      </c>
      <c r="F5646" t="b">
        <v>0</v>
      </c>
      <c r="G5646">
        <v>1.04</v>
      </c>
      <c r="H5646">
        <v>33.143725199999999</v>
      </c>
      <c r="I5646">
        <v>14.534468</v>
      </c>
      <c r="J5646">
        <v>18.609257199999998</v>
      </c>
      <c r="K5646">
        <v>13.7971232</v>
      </c>
      <c r="L5646">
        <v>1.9077572</v>
      </c>
      <c r="M5646">
        <v>0.247809</v>
      </c>
      <c r="N5646">
        <v>2.6565677999999999</v>
      </c>
    </row>
    <row r="5647" spans="1:14" x14ac:dyDescent="0.2">
      <c r="A5647" s="1">
        <v>43924</v>
      </c>
      <c r="B5647" t="s">
        <v>14</v>
      </c>
      <c r="C5647" t="s">
        <v>167</v>
      </c>
      <c r="D5647" t="s">
        <v>3706</v>
      </c>
      <c r="E5647" t="s">
        <v>17</v>
      </c>
      <c r="F5647" t="b">
        <v>0</v>
      </c>
      <c r="G5647">
        <v>1.5599896</v>
      </c>
      <c r="H5647">
        <v>59.144493500000003</v>
      </c>
      <c r="I5647">
        <v>15.079517600000001</v>
      </c>
      <c r="J5647">
        <v>44.0649759</v>
      </c>
      <c r="K5647">
        <v>23.358889000000001</v>
      </c>
      <c r="L5647">
        <v>2.3949881999999998</v>
      </c>
      <c r="M5647">
        <v>0.27915600000000002</v>
      </c>
      <c r="N5647">
        <v>18.031942699999998</v>
      </c>
    </row>
    <row r="5648" spans="1:14" x14ac:dyDescent="0.2">
      <c r="A5648" s="1">
        <v>43924</v>
      </c>
      <c r="B5648" t="s">
        <v>14</v>
      </c>
      <c r="C5648" t="s">
        <v>167</v>
      </c>
      <c r="D5648" t="s">
        <v>3706</v>
      </c>
      <c r="E5648" t="s">
        <v>17</v>
      </c>
      <c r="F5648" t="b">
        <v>1</v>
      </c>
      <c r="G5648">
        <v>1.04</v>
      </c>
      <c r="H5648">
        <v>29.9121901</v>
      </c>
      <c r="I5648">
        <v>3.9890780000000001</v>
      </c>
      <c r="J5648">
        <v>25.923112100000001</v>
      </c>
      <c r="K5648">
        <v>11.679440400000001</v>
      </c>
      <c r="L5648">
        <v>1.8813150000000001</v>
      </c>
      <c r="M5648">
        <v>0</v>
      </c>
      <c r="N5648">
        <v>12.362356699999999</v>
      </c>
    </row>
    <row r="5649" spans="1:14" x14ac:dyDescent="0.2">
      <c r="A5649" s="1">
        <v>43924</v>
      </c>
      <c r="B5649" t="s">
        <v>14</v>
      </c>
      <c r="C5649" t="s">
        <v>167</v>
      </c>
      <c r="D5649" t="s">
        <v>3707</v>
      </c>
      <c r="E5649" t="s">
        <v>17</v>
      </c>
      <c r="F5649" t="b">
        <v>0</v>
      </c>
      <c r="G5649">
        <v>1.0400208</v>
      </c>
      <c r="H5649">
        <v>38.946584899999998</v>
      </c>
      <c r="I5649">
        <v>3.9498800000000001E-2</v>
      </c>
      <c r="J5649">
        <v>38.907086100000001</v>
      </c>
      <c r="K5649">
        <v>14.924024599999999</v>
      </c>
      <c r="L5649">
        <v>1.8813538000000001</v>
      </c>
      <c r="M5649">
        <v>0</v>
      </c>
      <c r="N5649">
        <v>22.101707699999999</v>
      </c>
    </row>
    <row r="5650" spans="1:14" x14ac:dyDescent="0.2">
      <c r="A5650" s="1">
        <v>43924</v>
      </c>
      <c r="B5650" t="s">
        <v>14</v>
      </c>
      <c r="C5650" t="s">
        <v>167</v>
      </c>
      <c r="D5650" t="s">
        <v>170</v>
      </c>
      <c r="E5650" t="s">
        <v>17</v>
      </c>
      <c r="F5650" t="b">
        <v>0</v>
      </c>
      <c r="G5650">
        <v>1.0399792000000001</v>
      </c>
      <c r="H5650">
        <v>29.526649200000001</v>
      </c>
      <c r="I5650">
        <v>8.0095989999999997</v>
      </c>
      <c r="J5650">
        <v>21.5170502</v>
      </c>
      <c r="K5650">
        <v>11.6792108</v>
      </c>
      <c r="L5650">
        <v>1.9077086999999999</v>
      </c>
      <c r="M5650">
        <v>0.44540259999999998</v>
      </c>
      <c r="N5650">
        <v>7.4847280999999999</v>
      </c>
    </row>
    <row r="5651" spans="1:14" x14ac:dyDescent="0.2">
      <c r="A5651" s="1">
        <v>43924</v>
      </c>
      <c r="B5651" t="s">
        <v>14</v>
      </c>
      <c r="C5651" t="s">
        <v>171</v>
      </c>
      <c r="D5651" t="s">
        <v>3708</v>
      </c>
      <c r="E5651" t="s">
        <v>17</v>
      </c>
      <c r="F5651" t="b">
        <v>0</v>
      </c>
      <c r="G5651">
        <v>1.0399896</v>
      </c>
      <c r="H5651">
        <v>33.008794999999999</v>
      </c>
      <c r="I5651">
        <v>5.0949504000000001</v>
      </c>
      <c r="J5651">
        <v>27.913844600000001</v>
      </c>
      <c r="K5651">
        <v>5.8545540000000003</v>
      </c>
      <c r="L5651">
        <v>0.90814309999999998</v>
      </c>
      <c r="M5651">
        <v>6.5833000000000003E-2</v>
      </c>
      <c r="N5651">
        <v>21.085314499999999</v>
      </c>
    </row>
    <row r="5652" spans="1:14" x14ac:dyDescent="0.2">
      <c r="A5652" s="1">
        <v>43924</v>
      </c>
      <c r="B5652" t="s">
        <v>14</v>
      </c>
      <c r="C5652" t="s">
        <v>173</v>
      </c>
      <c r="D5652" t="s">
        <v>3709</v>
      </c>
      <c r="E5652" t="s">
        <v>17</v>
      </c>
      <c r="F5652" t="b">
        <v>0</v>
      </c>
      <c r="G5652">
        <v>1.1885744</v>
      </c>
      <c r="H5652">
        <v>25.727654000000001</v>
      </c>
      <c r="I5652">
        <v>1.1374751999999999</v>
      </c>
      <c r="J5652">
        <v>24.5901788</v>
      </c>
      <c r="K5652">
        <v>8.8097847999999992</v>
      </c>
      <c r="L5652">
        <v>1.9905273000000001</v>
      </c>
      <c r="M5652">
        <v>2.3011794000000001</v>
      </c>
      <c r="N5652">
        <v>11.4886873</v>
      </c>
    </row>
    <row r="5653" spans="1:14" x14ac:dyDescent="0.2">
      <c r="A5653" s="1">
        <v>43924</v>
      </c>
      <c r="B5653" t="s">
        <v>14</v>
      </c>
      <c r="C5653" t="s">
        <v>173</v>
      </c>
      <c r="D5653" t="s">
        <v>174</v>
      </c>
      <c r="E5653" t="s">
        <v>17</v>
      </c>
      <c r="F5653" t="b">
        <v>0</v>
      </c>
      <c r="G5653">
        <v>2.3399896</v>
      </c>
      <c r="H5653">
        <v>112.8737339</v>
      </c>
      <c r="I5653">
        <v>10.774458600000001</v>
      </c>
      <c r="J5653">
        <v>102.0992753</v>
      </c>
      <c r="K5653">
        <v>32.516616200000001</v>
      </c>
      <c r="L5653">
        <v>4.4045081000000001</v>
      </c>
      <c r="M5653">
        <v>2.5432092000000002</v>
      </c>
      <c r="N5653">
        <v>62.6349418</v>
      </c>
    </row>
    <row r="5654" spans="1:14" x14ac:dyDescent="0.2">
      <c r="A5654" s="1">
        <v>43924</v>
      </c>
      <c r="B5654" t="s">
        <v>14</v>
      </c>
      <c r="C5654" t="s">
        <v>173</v>
      </c>
      <c r="D5654" t="s">
        <v>3710</v>
      </c>
      <c r="E5654" t="s">
        <v>17</v>
      </c>
      <c r="F5654" t="b">
        <v>1</v>
      </c>
      <c r="G5654">
        <v>1.0399792000000001</v>
      </c>
      <c r="H5654">
        <v>42.032272200000001</v>
      </c>
      <c r="I5654">
        <v>22.9386884</v>
      </c>
      <c r="J5654">
        <v>19.093583800000001</v>
      </c>
      <c r="K5654">
        <v>12.3636812</v>
      </c>
      <c r="L5654">
        <v>1.9077184</v>
      </c>
      <c r="M5654">
        <v>0.18809919999999999</v>
      </c>
      <c r="N5654">
        <v>4.6340849999999998</v>
      </c>
    </row>
    <row r="5655" spans="1:14" x14ac:dyDescent="0.2">
      <c r="A5655" s="1">
        <v>43924</v>
      </c>
      <c r="B5655" t="s">
        <v>14</v>
      </c>
      <c r="C5655" t="s">
        <v>177</v>
      </c>
      <c r="D5655" t="s">
        <v>3711</v>
      </c>
      <c r="E5655" t="s">
        <v>17</v>
      </c>
      <c r="F5655" t="b">
        <v>0</v>
      </c>
      <c r="G5655">
        <v>1.04</v>
      </c>
      <c r="H5655">
        <v>36.139239199999999</v>
      </c>
      <c r="I5655">
        <v>15.3401608</v>
      </c>
      <c r="J5655">
        <v>20.799078399999999</v>
      </c>
      <c r="K5655">
        <v>19.501239999999999</v>
      </c>
      <c r="L5655">
        <v>1.9077474999999999</v>
      </c>
      <c r="M5655">
        <v>1.9550036</v>
      </c>
      <c r="N5655">
        <v>-2.5649126999999998</v>
      </c>
    </row>
    <row r="5656" spans="1:14" x14ac:dyDescent="0.2">
      <c r="A5656" s="1">
        <v>43924</v>
      </c>
      <c r="B5656" t="s">
        <v>14</v>
      </c>
      <c r="C5656" t="s">
        <v>177</v>
      </c>
      <c r="D5656" t="s">
        <v>3712</v>
      </c>
      <c r="E5656" t="s">
        <v>17</v>
      </c>
      <c r="F5656" t="b">
        <v>0</v>
      </c>
      <c r="G5656">
        <v>1.0400103999999999</v>
      </c>
      <c r="H5656">
        <v>43.118921200000003</v>
      </c>
      <c r="I5656">
        <v>1.6588461999999999</v>
      </c>
      <c r="J5656">
        <v>41.460075000000003</v>
      </c>
      <c r="K5656">
        <v>19.031322599999999</v>
      </c>
      <c r="L5656">
        <v>1.8813344000000001</v>
      </c>
      <c r="M5656">
        <v>0.92755299999999996</v>
      </c>
      <c r="N5656">
        <v>19.619865000000001</v>
      </c>
    </row>
    <row r="5657" spans="1:14" x14ac:dyDescent="0.2">
      <c r="A5657" s="1">
        <v>43924</v>
      </c>
      <c r="B5657" t="s">
        <v>14</v>
      </c>
      <c r="C5657" t="s">
        <v>177</v>
      </c>
      <c r="D5657" t="s">
        <v>3713</v>
      </c>
      <c r="E5657" t="s">
        <v>17</v>
      </c>
      <c r="F5657" t="b">
        <v>1</v>
      </c>
      <c r="G5657">
        <v>1.04</v>
      </c>
      <c r="H5657">
        <v>40.657559599999999</v>
      </c>
      <c r="I5657">
        <v>5.2134467999999998</v>
      </c>
      <c r="J5657">
        <v>35.444112799999999</v>
      </c>
      <c r="K5657">
        <v>21.5824</v>
      </c>
      <c r="L5657">
        <v>1.9077474999999999</v>
      </c>
      <c r="M5657">
        <v>4.1301585999999997</v>
      </c>
      <c r="N5657">
        <v>7.8238066999999996</v>
      </c>
    </row>
    <row r="5658" spans="1:14" x14ac:dyDescent="0.2">
      <c r="A5658" s="1">
        <v>43924</v>
      </c>
      <c r="B5658" t="s">
        <v>14</v>
      </c>
      <c r="C5658" t="s">
        <v>177</v>
      </c>
      <c r="D5658" t="s">
        <v>3714</v>
      </c>
      <c r="E5658" t="s">
        <v>17</v>
      </c>
      <c r="F5658" t="b">
        <v>1</v>
      </c>
      <c r="G5658">
        <v>1.04</v>
      </c>
      <c r="H5658">
        <v>58.763435800000003</v>
      </c>
      <c r="I5658">
        <v>-0.8294184</v>
      </c>
      <c r="J5658">
        <v>59.592854199999998</v>
      </c>
      <c r="K5658">
        <v>30.260952</v>
      </c>
      <c r="L5658">
        <v>1.9077572</v>
      </c>
      <c r="M5658">
        <v>21.937138000000001</v>
      </c>
      <c r="N5658">
        <v>5.4870070000000002</v>
      </c>
    </row>
    <row r="5659" spans="1:14" x14ac:dyDescent="0.2">
      <c r="A5659" s="1">
        <v>43924</v>
      </c>
      <c r="B5659" t="s">
        <v>14</v>
      </c>
      <c r="C5659" t="s">
        <v>177</v>
      </c>
      <c r="D5659" t="s">
        <v>3715</v>
      </c>
      <c r="E5659" t="s">
        <v>17</v>
      </c>
      <c r="F5659" t="b">
        <v>1</v>
      </c>
      <c r="G5659">
        <v>1.04</v>
      </c>
      <c r="H5659">
        <v>19.436548200000001</v>
      </c>
      <c r="I5659">
        <v>1.3033570000000001</v>
      </c>
      <c r="J5659">
        <v>18.133191199999999</v>
      </c>
      <c r="K5659">
        <v>10.9839</v>
      </c>
      <c r="L5659">
        <v>1.9077474999999999</v>
      </c>
      <c r="M5659">
        <v>2.6382306</v>
      </c>
      <c r="N5659">
        <v>2.6033130999999998</v>
      </c>
    </row>
    <row r="5660" spans="1:14" x14ac:dyDescent="0.2">
      <c r="A5660" s="1">
        <v>43924</v>
      </c>
      <c r="B5660" t="s">
        <v>14</v>
      </c>
      <c r="C5660" t="s">
        <v>177</v>
      </c>
      <c r="D5660" t="s">
        <v>3716</v>
      </c>
      <c r="E5660" t="s">
        <v>17</v>
      </c>
      <c r="F5660" t="b">
        <v>1</v>
      </c>
      <c r="G5660">
        <v>1.0400103999999999</v>
      </c>
      <c r="H5660">
        <v>19.293053</v>
      </c>
      <c r="I5660">
        <v>2.8042362000000001</v>
      </c>
      <c r="J5660">
        <v>16.488816799999999</v>
      </c>
      <c r="K5660">
        <v>9.1690678000000005</v>
      </c>
      <c r="L5660">
        <v>1.9077668999999999</v>
      </c>
      <c r="M5660">
        <v>3.2653856000000001</v>
      </c>
      <c r="N5660">
        <v>2.1465964999999998</v>
      </c>
    </row>
    <row r="5661" spans="1:14" x14ac:dyDescent="0.2">
      <c r="A5661" s="1">
        <v>43924</v>
      </c>
      <c r="B5661" t="s">
        <v>14</v>
      </c>
      <c r="C5661" t="s">
        <v>180</v>
      </c>
      <c r="D5661" t="s">
        <v>3717</v>
      </c>
      <c r="E5661" t="s">
        <v>17</v>
      </c>
      <c r="F5661" t="b">
        <v>0</v>
      </c>
      <c r="G5661">
        <v>1.0400312</v>
      </c>
      <c r="H5661">
        <v>232.8326155</v>
      </c>
      <c r="I5661">
        <v>54.3083496</v>
      </c>
      <c r="J5661">
        <v>178.52426589999999</v>
      </c>
      <c r="K5661">
        <v>83.271590399999994</v>
      </c>
      <c r="L5661">
        <v>1.9078056999999999</v>
      </c>
      <c r="M5661">
        <v>0.27668779999999998</v>
      </c>
      <c r="N5661">
        <v>93.068181999999993</v>
      </c>
    </row>
    <row r="5662" spans="1:14" x14ac:dyDescent="0.2">
      <c r="A5662" s="1">
        <v>43924</v>
      </c>
      <c r="B5662" t="s">
        <v>14</v>
      </c>
      <c r="C5662" t="s">
        <v>182</v>
      </c>
      <c r="D5662" t="s">
        <v>184</v>
      </c>
      <c r="E5662" t="s">
        <v>17</v>
      </c>
      <c r="F5662" t="b">
        <v>0</v>
      </c>
      <c r="G5662">
        <v>4.5685536000000004</v>
      </c>
      <c r="H5662">
        <v>153.39648890000001</v>
      </c>
      <c r="I5662">
        <v>19.641873400000001</v>
      </c>
      <c r="J5662">
        <v>133.7546155</v>
      </c>
      <c r="K5662">
        <v>68.967879400000001</v>
      </c>
      <c r="L5662">
        <v>6.9073796999999999</v>
      </c>
      <c r="M5662">
        <v>2.0913909999999998</v>
      </c>
      <c r="N5662">
        <v>55.787965399999997</v>
      </c>
    </row>
    <row r="5663" spans="1:14" x14ac:dyDescent="0.2">
      <c r="A5663" s="1">
        <v>43924</v>
      </c>
      <c r="B5663" t="s">
        <v>14</v>
      </c>
      <c r="C5663" t="s">
        <v>182</v>
      </c>
      <c r="D5663" t="s">
        <v>185</v>
      </c>
      <c r="E5663" t="s">
        <v>17</v>
      </c>
      <c r="F5663" t="b">
        <v>0</v>
      </c>
      <c r="G5663">
        <v>1.1647376</v>
      </c>
      <c r="H5663">
        <v>76.020301399999994</v>
      </c>
      <c r="I5663">
        <v>16.902750999999999</v>
      </c>
      <c r="J5663">
        <v>59.117550399999999</v>
      </c>
      <c r="K5663">
        <v>34.483976599999998</v>
      </c>
      <c r="L5663">
        <v>1.9570817</v>
      </c>
      <c r="M5663">
        <v>0.5183392</v>
      </c>
      <c r="N5663">
        <v>22.158152900000001</v>
      </c>
    </row>
    <row r="5664" spans="1:14" x14ac:dyDescent="0.2">
      <c r="A5664" s="1">
        <v>43924</v>
      </c>
      <c r="B5664" t="s">
        <v>14</v>
      </c>
      <c r="C5664" t="s">
        <v>3718</v>
      </c>
      <c r="D5664" t="s">
        <v>3719</v>
      </c>
      <c r="E5664" t="s">
        <v>17</v>
      </c>
      <c r="F5664" t="b">
        <v>1</v>
      </c>
      <c r="G5664">
        <v>1.04</v>
      </c>
      <c r="H5664">
        <v>50.1941214</v>
      </c>
      <c r="I5664">
        <v>7.8997600000000001E-2</v>
      </c>
      <c r="J5664">
        <v>50.115123799999999</v>
      </c>
      <c r="K5664">
        <v>21.440048000000001</v>
      </c>
      <c r="L5664">
        <v>1.8813150000000001</v>
      </c>
      <c r="M5664">
        <v>3.2424666000000002</v>
      </c>
      <c r="N5664">
        <v>23.551294200000001</v>
      </c>
    </row>
    <row r="5665" spans="1:14" x14ac:dyDescent="0.2">
      <c r="A5665" s="1">
        <v>43924</v>
      </c>
      <c r="B5665" t="s">
        <v>14</v>
      </c>
      <c r="C5665" t="s">
        <v>2712</v>
      </c>
      <c r="D5665" t="s">
        <v>3720</v>
      </c>
      <c r="E5665" t="s">
        <v>17</v>
      </c>
      <c r="F5665" t="b">
        <v>0</v>
      </c>
      <c r="G5665">
        <v>1.0399896</v>
      </c>
      <c r="H5665">
        <v>34.0524457</v>
      </c>
      <c r="I5665">
        <v>5.0396219999999996</v>
      </c>
      <c r="J5665">
        <v>29.012823699999998</v>
      </c>
      <c r="K5665">
        <v>14.6509564</v>
      </c>
      <c r="L5665">
        <v>1.9722913</v>
      </c>
      <c r="M5665">
        <v>0.97430260000000002</v>
      </c>
      <c r="N5665">
        <v>11.4152734</v>
      </c>
    </row>
    <row r="5666" spans="1:14" x14ac:dyDescent="0.2">
      <c r="A5666" s="1">
        <v>43924</v>
      </c>
      <c r="B5666" t="s">
        <v>14</v>
      </c>
      <c r="C5666" t="s">
        <v>2712</v>
      </c>
      <c r="D5666" t="s">
        <v>3721</v>
      </c>
      <c r="E5666" t="s">
        <v>17</v>
      </c>
      <c r="F5666" t="b">
        <v>0</v>
      </c>
      <c r="G5666">
        <v>1.3866736</v>
      </c>
      <c r="H5666">
        <v>50.778634099999998</v>
      </c>
      <c r="I5666">
        <v>10.7006028</v>
      </c>
      <c r="J5666">
        <v>40.078031299999999</v>
      </c>
      <c r="K5666">
        <v>21.976729800000001</v>
      </c>
      <c r="L5666">
        <v>2.7916211999999998</v>
      </c>
      <c r="M5666">
        <v>2.9787906</v>
      </c>
      <c r="N5666">
        <v>12.3308897</v>
      </c>
    </row>
    <row r="5667" spans="1:14" x14ac:dyDescent="0.2">
      <c r="A5667" s="1">
        <v>43924</v>
      </c>
      <c r="B5667" t="s">
        <v>14</v>
      </c>
      <c r="C5667" t="s">
        <v>192</v>
      </c>
      <c r="D5667" t="s">
        <v>3722</v>
      </c>
      <c r="E5667" t="s">
        <v>17</v>
      </c>
      <c r="F5667" t="b">
        <v>0</v>
      </c>
      <c r="G5667">
        <v>1.5600103999999999</v>
      </c>
      <c r="H5667">
        <v>42.415936700000003</v>
      </c>
      <c r="I5667">
        <v>6.7469440000000001</v>
      </c>
      <c r="J5667">
        <v>35.668992699999997</v>
      </c>
      <c r="K5667">
        <v>18.834063400000002</v>
      </c>
      <c r="L5667">
        <v>2.2059061</v>
      </c>
      <c r="M5667">
        <v>0.94435740000000001</v>
      </c>
      <c r="N5667">
        <v>13.684665799999999</v>
      </c>
    </row>
    <row r="5668" spans="1:14" x14ac:dyDescent="0.2">
      <c r="A5668" s="1">
        <v>43924</v>
      </c>
      <c r="B5668" t="s">
        <v>14</v>
      </c>
      <c r="C5668" t="s">
        <v>194</v>
      </c>
      <c r="D5668" t="s">
        <v>195</v>
      </c>
      <c r="E5668" t="s">
        <v>17</v>
      </c>
      <c r="F5668" t="b">
        <v>0</v>
      </c>
      <c r="G5668">
        <v>1.7333575999999999</v>
      </c>
      <c r="H5668">
        <v>124.3071039</v>
      </c>
      <c r="I5668">
        <v>45.040786199999999</v>
      </c>
      <c r="J5668">
        <v>79.266317700000002</v>
      </c>
      <c r="K5668">
        <v>43.935255599999998</v>
      </c>
      <c r="L5668">
        <v>3.3401367999999998</v>
      </c>
      <c r="M5668">
        <v>0.13811599999999999</v>
      </c>
      <c r="N5668">
        <v>31.852809300000001</v>
      </c>
    </row>
    <row r="5669" spans="1:14" x14ac:dyDescent="0.2">
      <c r="A5669" s="1">
        <v>43924</v>
      </c>
      <c r="B5669" t="s">
        <v>14</v>
      </c>
      <c r="C5669" t="s">
        <v>194</v>
      </c>
      <c r="D5669" t="s">
        <v>3723</v>
      </c>
      <c r="E5669" t="s">
        <v>39</v>
      </c>
      <c r="F5669" t="b">
        <v>0</v>
      </c>
      <c r="G5669">
        <v>1.04</v>
      </c>
      <c r="H5669">
        <v>17.5154198</v>
      </c>
      <c r="I5669">
        <v>0.39166980000000001</v>
      </c>
      <c r="J5669">
        <v>17.123750000000001</v>
      </c>
      <c r="K5669">
        <v>5.9362013999999999</v>
      </c>
      <c r="L5669">
        <v>1.8813150000000001</v>
      </c>
      <c r="M5669">
        <v>0.64053660000000001</v>
      </c>
      <c r="N5669">
        <v>8.6656969999999998</v>
      </c>
    </row>
    <row r="5670" spans="1:14" x14ac:dyDescent="0.2">
      <c r="A5670" s="1">
        <v>43924</v>
      </c>
      <c r="B5670" t="s">
        <v>14</v>
      </c>
      <c r="C5670" t="s">
        <v>194</v>
      </c>
      <c r="D5670" t="s">
        <v>3723</v>
      </c>
      <c r="E5670" t="s">
        <v>17</v>
      </c>
      <c r="F5670" t="b">
        <v>1</v>
      </c>
      <c r="G5670">
        <v>1.04</v>
      </c>
      <c r="H5670">
        <v>17.662611099999999</v>
      </c>
      <c r="I5670">
        <v>0.39495980000000003</v>
      </c>
      <c r="J5670">
        <v>17.267651300000001</v>
      </c>
      <c r="K5670">
        <v>5.9362013999999999</v>
      </c>
      <c r="L5670">
        <v>1.9077474999999999</v>
      </c>
      <c r="M5670">
        <v>2.6382306</v>
      </c>
      <c r="N5670">
        <v>6.7854717999999998</v>
      </c>
    </row>
    <row r="5671" spans="1:14" x14ac:dyDescent="0.2">
      <c r="A5671" s="1">
        <v>43924</v>
      </c>
      <c r="B5671" t="s">
        <v>14</v>
      </c>
      <c r="C5671" t="s">
        <v>206</v>
      </c>
      <c r="D5671" t="s">
        <v>207</v>
      </c>
      <c r="E5671" t="s">
        <v>17</v>
      </c>
      <c r="F5671" t="b">
        <v>0</v>
      </c>
      <c r="G5671">
        <v>1.3</v>
      </c>
      <c r="H5671">
        <v>93.172401199999996</v>
      </c>
      <c r="I5671">
        <v>53.651383600000003</v>
      </c>
      <c r="J5671">
        <v>39.5210176</v>
      </c>
      <c r="K5671">
        <v>23.744920400000002</v>
      </c>
      <c r="L5671">
        <v>2.5032595999999998</v>
      </c>
      <c r="M5671">
        <v>1.2053588</v>
      </c>
      <c r="N5671">
        <v>12.0674788</v>
      </c>
    </row>
    <row r="5672" spans="1:14" x14ac:dyDescent="0.2">
      <c r="A5672" s="1">
        <v>43924</v>
      </c>
      <c r="B5672" t="s">
        <v>14</v>
      </c>
      <c r="C5672" t="s">
        <v>213</v>
      </c>
      <c r="D5672" t="s">
        <v>214</v>
      </c>
      <c r="E5672" t="s">
        <v>17</v>
      </c>
      <c r="F5672" t="b">
        <v>0</v>
      </c>
      <c r="G5672">
        <v>3.3800520000000001</v>
      </c>
      <c r="H5672">
        <v>142.72091850000001</v>
      </c>
      <c r="I5672">
        <v>14.460405400000001</v>
      </c>
      <c r="J5672">
        <v>128.2605131</v>
      </c>
      <c r="K5672">
        <v>49.8672586</v>
      </c>
      <c r="L5672">
        <v>5.9223737999999999</v>
      </c>
      <c r="M5672">
        <v>3.4493567999999999</v>
      </c>
      <c r="N5672">
        <v>69.021523900000005</v>
      </c>
    </row>
    <row r="5673" spans="1:14" x14ac:dyDescent="0.2">
      <c r="A5673" s="1">
        <v>43924</v>
      </c>
      <c r="B5673" t="s">
        <v>14</v>
      </c>
      <c r="C5673" t="s">
        <v>213</v>
      </c>
      <c r="D5673" t="s">
        <v>214</v>
      </c>
      <c r="E5673" t="s">
        <v>17</v>
      </c>
      <c r="F5673" t="b">
        <v>1</v>
      </c>
      <c r="G5673">
        <v>5.2000207999999999</v>
      </c>
      <c r="H5673">
        <v>167.0718133</v>
      </c>
      <c r="I5673">
        <v>10.9637464</v>
      </c>
      <c r="J5673">
        <v>156.10806690000001</v>
      </c>
      <c r="K5673">
        <v>58.177942199999997</v>
      </c>
      <c r="L5673">
        <v>9.5123534999999997</v>
      </c>
      <c r="M5673">
        <v>81.331524400000006</v>
      </c>
      <c r="N5673">
        <v>7.0862467999999996</v>
      </c>
    </row>
    <row r="5674" spans="1:14" x14ac:dyDescent="0.2">
      <c r="A5674" s="1">
        <v>43924</v>
      </c>
      <c r="B5674" t="s">
        <v>14</v>
      </c>
      <c r="C5674" t="s">
        <v>213</v>
      </c>
      <c r="D5674" t="s">
        <v>215</v>
      </c>
      <c r="E5674" t="s">
        <v>17</v>
      </c>
      <c r="F5674" t="b">
        <v>0</v>
      </c>
      <c r="G5674">
        <v>1.9165744</v>
      </c>
      <c r="H5674">
        <v>115.16835399999999</v>
      </c>
      <c r="I5674">
        <v>19.713886800000001</v>
      </c>
      <c r="J5674">
        <v>95.454467199999996</v>
      </c>
      <c r="K5674">
        <v>41.5561486</v>
      </c>
      <c r="L5674">
        <v>3.3798485999999999</v>
      </c>
      <c r="M5674">
        <v>1.9157961999999999</v>
      </c>
      <c r="N5674">
        <v>48.602673799999998</v>
      </c>
    </row>
    <row r="5675" spans="1:14" x14ac:dyDescent="0.2">
      <c r="A5675" s="1">
        <v>43924</v>
      </c>
      <c r="B5675" t="s">
        <v>14</v>
      </c>
      <c r="C5675" t="s">
        <v>213</v>
      </c>
      <c r="D5675" t="s">
        <v>2719</v>
      </c>
      <c r="E5675" t="s">
        <v>17</v>
      </c>
      <c r="F5675" t="b">
        <v>0</v>
      </c>
      <c r="G5675">
        <v>1.04</v>
      </c>
      <c r="H5675">
        <v>24.0172928</v>
      </c>
      <c r="I5675">
        <v>0</v>
      </c>
      <c r="J5675">
        <v>24.0172928</v>
      </c>
      <c r="K5675">
        <v>8.7887599999999999</v>
      </c>
      <c r="L5675">
        <v>1.8813150000000001</v>
      </c>
      <c r="M5675">
        <v>3.1510916</v>
      </c>
      <c r="N5675">
        <v>10.1961262</v>
      </c>
    </row>
    <row r="5676" spans="1:14" x14ac:dyDescent="0.2">
      <c r="A5676" s="1">
        <v>43924</v>
      </c>
      <c r="B5676" t="s">
        <v>14</v>
      </c>
      <c r="C5676" t="s">
        <v>3724</v>
      </c>
      <c r="D5676" t="s">
        <v>3725</v>
      </c>
      <c r="E5676" t="s">
        <v>17</v>
      </c>
      <c r="F5676" t="b">
        <v>1</v>
      </c>
      <c r="G5676">
        <v>1.2393263999999999</v>
      </c>
      <c r="H5676">
        <v>38.387927900000001</v>
      </c>
      <c r="I5676">
        <v>3.6019953999999998</v>
      </c>
      <c r="J5676">
        <v>34.785932500000001</v>
      </c>
      <c r="K5676">
        <v>18.3268278</v>
      </c>
      <c r="L5676">
        <v>1.8534857</v>
      </c>
      <c r="M5676">
        <v>5.8276437999999997</v>
      </c>
      <c r="N5676">
        <v>8.7779752000000002</v>
      </c>
    </row>
    <row r="5677" spans="1:14" x14ac:dyDescent="0.2">
      <c r="A5677" s="1">
        <v>43924</v>
      </c>
      <c r="B5677" t="s">
        <v>14</v>
      </c>
      <c r="C5677" t="s">
        <v>216</v>
      </c>
      <c r="D5677" t="s">
        <v>217</v>
      </c>
      <c r="E5677" t="s">
        <v>39</v>
      </c>
      <c r="F5677" t="b">
        <v>0</v>
      </c>
      <c r="G5677">
        <v>1.04</v>
      </c>
      <c r="H5677">
        <v>428.30832989999999</v>
      </c>
      <c r="I5677">
        <v>0</v>
      </c>
      <c r="J5677">
        <v>428.30832989999999</v>
      </c>
      <c r="K5677">
        <v>298.18624319999998</v>
      </c>
      <c r="L5677">
        <v>1.8813150000000001</v>
      </c>
      <c r="M5677">
        <v>1.7904168</v>
      </c>
      <c r="N5677">
        <v>126.45035489999999</v>
      </c>
    </row>
    <row r="5678" spans="1:14" x14ac:dyDescent="0.2">
      <c r="A5678" s="1">
        <v>43924</v>
      </c>
      <c r="B5678" t="s">
        <v>14</v>
      </c>
      <c r="C5678" t="s">
        <v>216</v>
      </c>
      <c r="D5678" t="s">
        <v>217</v>
      </c>
      <c r="E5678" t="s">
        <v>17</v>
      </c>
      <c r="F5678" t="b">
        <v>0</v>
      </c>
      <c r="G5678">
        <v>7.2801144000000004</v>
      </c>
      <c r="H5678">
        <v>3023.4004472000001</v>
      </c>
      <c r="I5678">
        <v>0</v>
      </c>
      <c r="J5678">
        <v>3023.4004472000001</v>
      </c>
      <c r="K5678">
        <v>2087.3364778</v>
      </c>
      <c r="L5678">
        <v>13.327994</v>
      </c>
      <c r="M5678">
        <v>3.8625438000000001</v>
      </c>
      <c r="N5678">
        <v>918.8734316</v>
      </c>
    </row>
    <row r="5679" spans="1:14" x14ac:dyDescent="0.2">
      <c r="A5679" s="1">
        <v>43924</v>
      </c>
      <c r="B5679" t="s">
        <v>14</v>
      </c>
      <c r="C5679" t="s">
        <v>216</v>
      </c>
      <c r="D5679" t="s">
        <v>217</v>
      </c>
      <c r="E5679" t="s">
        <v>17</v>
      </c>
      <c r="F5679" t="b">
        <v>1</v>
      </c>
      <c r="G5679">
        <v>3.2685328</v>
      </c>
      <c r="H5679">
        <v>1727.6129745000001</v>
      </c>
      <c r="I5679">
        <v>0</v>
      </c>
      <c r="J5679">
        <v>1727.6129745000001</v>
      </c>
      <c r="K5679">
        <v>1192.73305</v>
      </c>
      <c r="L5679">
        <v>7.0109659999999998</v>
      </c>
      <c r="M5679">
        <v>28.101162200000001</v>
      </c>
      <c r="N5679">
        <v>499.76779629999999</v>
      </c>
    </row>
    <row r="5680" spans="1:14" x14ac:dyDescent="0.2">
      <c r="A5680" s="1">
        <v>43924</v>
      </c>
      <c r="B5680" t="s">
        <v>14</v>
      </c>
      <c r="C5680" t="s">
        <v>216</v>
      </c>
      <c r="D5680" t="s">
        <v>218</v>
      </c>
      <c r="E5680" t="s">
        <v>17</v>
      </c>
      <c r="F5680" t="b">
        <v>0</v>
      </c>
      <c r="G5680">
        <v>1.0399896</v>
      </c>
      <c r="H5680">
        <v>431.9032565</v>
      </c>
      <c r="I5680">
        <v>0</v>
      </c>
      <c r="J5680">
        <v>431.9032565</v>
      </c>
      <c r="K5680">
        <v>302.51130860000001</v>
      </c>
      <c r="L5680">
        <v>0</v>
      </c>
      <c r="M5680">
        <v>0.34940939999999998</v>
      </c>
      <c r="N5680">
        <v>129.04253850000001</v>
      </c>
    </row>
    <row r="5681" spans="1:14" x14ac:dyDescent="0.2">
      <c r="A5681" s="1">
        <v>43924</v>
      </c>
      <c r="B5681" t="s">
        <v>14</v>
      </c>
      <c r="C5681" t="s">
        <v>216</v>
      </c>
      <c r="D5681" t="s">
        <v>218</v>
      </c>
      <c r="E5681" t="s">
        <v>17</v>
      </c>
      <c r="F5681" t="b">
        <v>1</v>
      </c>
      <c r="G5681">
        <v>1.04</v>
      </c>
      <c r="H5681">
        <v>431.90756190000002</v>
      </c>
      <c r="I5681">
        <v>0</v>
      </c>
      <c r="J5681">
        <v>431.90756190000002</v>
      </c>
      <c r="K5681">
        <v>302.514318</v>
      </c>
      <c r="L5681">
        <v>1.9077474999999999</v>
      </c>
      <c r="M5681">
        <v>0</v>
      </c>
      <c r="N5681">
        <v>127.4854964</v>
      </c>
    </row>
    <row r="5682" spans="1:14" x14ac:dyDescent="0.2">
      <c r="A5682" s="1">
        <v>43924</v>
      </c>
      <c r="B5682" t="s">
        <v>14</v>
      </c>
      <c r="C5682" t="s">
        <v>3726</v>
      </c>
      <c r="D5682" t="s">
        <v>3727</v>
      </c>
      <c r="E5682" t="s">
        <v>17</v>
      </c>
      <c r="F5682" t="b">
        <v>1</v>
      </c>
      <c r="G5682">
        <v>1.5600103999999999</v>
      </c>
      <c r="H5682">
        <v>49.206653500000002</v>
      </c>
      <c r="I5682">
        <v>0</v>
      </c>
      <c r="J5682">
        <v>49.206653500000002</v>
      </c>
      <c r="K5682">
        <v>18.656763000000002</v>
      </c>
      <c r="L5682">
        <v>3.8648582999999999</v>
      </c>
      <c r="M5682">
        <v>24.9861906</v>
      </c>
      <c r="N5682">
        <v>1.6988416</v>
      </c>
    </row>
    <row r="5683" spans="1:14" x14ac:dyDescent="0.2">
      <c r="A5683" s="1">
        <v>43924</v>
      </c>
      <c r="B5683" t="s">
        <v>14</v>
      </c>
      <c r="C5683" t="s">
        <v>220</v>
      </c>
      <c r="D5683" t="s">
        <v>3728</v>
      </c>
      <c r="E5683" t="s">
        <v>17</v>
      </c>
      <c r="F5683" t="b">
        <v>0</v>
      </c>
      <c r="G5683">
        <v>1.0399896</v>
      </c>
      <c r="H5683">
        <v>21.645305700000002</v>
      </c>
      <c r="I5683">
        <v>3.0016362000000001</v>
      </c>
      <c r="J5683">
        <v>18.643669500000001</v>
      </c>
      <c r="K5683">
        <v>11.807877</v>
      </c>
      <c r="L5683">
        <v>1.8812859</v>
      </c>
      <c r="M5683">
        <v>0.97157640000000001</v>
      </c>
      <c r="N5683">
        <v>3.9829302000000002</v>
      </c>
    </row>
    <row r="5684" spans="1:14" x14ac:dyDescent="0.2">
      <c r="A5684" s="1">
        <v>43924</v>
      </c>
      <c r="B5684" t="s">
        <v>14</v>
      </c>
      <c r="C5684" t="s">
        <v>220</v>
      </c>
      <c r="D5684" t="s">
        <v>3729</v>
      </c>
      <c r="E5684" t="s">
        <v>17</v>
      </c>
      <c r="F5684" t="b">
        <v>0</v>
      </c>
      <c r="G5684">
        <v>1.04</v>
      </c>
      <c r="H5684">
        <v>24.977322000000001</v>
      </c>
      <c r="I5684">
        <v>3.4598391999999998</v>
      </c>
      <c r="J5684">
        <v>21.5174828</v>
      </c>
      <c r="K5684">
        <v>12.1921208</v>
      </c>
      <c r="L5684">
        <v>1.7091012000000001</v>
      </c>
      <c r="M5684">
        <v>1.8353345999999999</v>
      </c>
      <c r="N5684">
        <v>5.7809261999999997</v>
      </c>
    </row>
    <row r="5685" spans="1:14" x14ac:dyDescent="0.2">
      <c r="A5685" s="1">
        <v>43924</v>
      </c>
      <c r="B5685" t="s">
        <v>14</v>
      </c>
      <c r="C5685" t="s">
        <v>220</v>
      </c>
      <c r="D5685" t="s">
        <v>3730</v>
      </c>
      <c r="E5685" t="s">
        <v>17</v>
      </c>
      <c r="F5685" t="b">
        <v>0</v>
      </c>
      <c r="G5685">
        <v>1.3866528</v>
      </c>
      <c r="H5685">
        <v>43.624102100000002</v>
      </c>
      <c r="I5685">
        <v>2.519717</v>
      </c>
      <c r="J5685">
        <v>41.104385100000002</v>
      </c>
      <c r="K5685">
        <v>21.139673800000001</v>
      </c>
      <c r="L5685">
        <v>3.4015474999999999</v>
      </c>
      <c r="M5685">
        <v>0.71067820000000004</v>
      </c>
      <c r="N5685">
        <v>15.8524856</v>
      </c>
    </row>
    <row r="5686" spans="1:14" x14ac:dyDescent="0.2">
      <c r="A5686" s="1">
        <v>43924</v>
      </c>
      <c r="B5686" t="s">
        <v>14</v>
      </c>
      <c r="C5686" t="s">
        <v>220</v>
      </c>
      <c r="D5686" t="s">
        <v>223</v>
      </c>
      <c r="E5686" t="s">
        <v>17</v>
      </c>
      <c r="F5686" t="b">
        <v>0</v>
      </c>
      <c r="G5686">
        <v>1.4213472</v>
      </c>
      <c r="H5686">
        <v>86.995186599999997</v>
      </c>
      <c r="I5686">
        <v>7.7017490000000004</v>
      </c>
      <c r="J5686">
        <v>79.293437600000004</v>
      </c>
      <c r="K5686">
        <v>42.280159400000002</v>
      </c>
      <c r="L5686">
        <v>2.8948098</v>
      </c>
      <c r="M5686">
        <v>0.95667259999999998</v>
      </c>
      <c r="N5686">
        <v>33.1617958</v>
      </c>
    </row>
    <row r="5687" spans="1:14" x14ac:dyDescent="0.2">
      <c r="A5687" s="1">
        <v>43924</v>
      </c>
      <c r="B5687" t="s">
        <v>14</v>
      </c>
      <c r="C5687" t="s">
        <v>224</v>
      </c>
      <c r="D5687" t="s">
        <v>225</v>
      </c>
      <c r="E5687" t="s">
        <v>17</v>
      </c>
      <c r="F5687" t="b">
        <v>0</v>
      </c>
      <c r="G5687">
        <v>1.0399896</v>
      </c>
      <c r="H5687">
        <v>224.26246380000001</v>
      </c>
      <c r="I5687">
        <v>53.3188022</v>
      </c>
      <c r="J5687">
        <v>170.94366160000001</v>
      </c>
      <c r="K5687">
        <v>86.764167200000003</v>
      </c>
      <c r="L5687">
        <v>1.9077280999999999</v>
      </c>
      <c r="M5687">
        <v>1.0599156000000001</v>
      </c>
      <c r="N5687">
        <v>81.211850699999999</v>
      </c>
    </row>
    <row r="5688" spans="1:14" x14ac:dyDescent="0.2">
      <c r="A5688" s="1">
        <v>43924</v>
      </c>
      <c r="B5688" t="s">
        <v>14</v>
      </c>
      <c r="C5688" t="s">
        <v>224</v>
      </c>
      <c r="D5688" t="s">
        <v>226</v>
      </c>
      <c r="E5688" t="s">
        <v>39</v>
      </c>
      <c r="F5688" t="b">
        <v>0</v>
      </c>
      <c r="G5688">
        <v>1.04</v>
      </c>
      <c r="H5688">
        <v>127.88791980000001</v>
      </c>
      <c r="I5688">
        <v>3.9169799999999998E-2</v>
      </c>
      <c r="J5688">
        <v>127.84875</v>
      </c>
      <c r="K5688">
        <v>48.873976200000001</v>
      </c>
      <c r="L5688">
        <v>1.8813150000000001</v>
      </c>
      <c r="M5688">
        <v>0.36053780000000002</v>
      </c>
      <c r="N5688">
        <v>76.732921000000005</v>
      </c>
    </row>
    <row r="5689" spans="1:14" x14ac:dyDescent="0.2">
      <c r="A5689" s="1">
        <v>43924</v>
      </c>
      <c r="B5689" t="s">
        <v>14</v>
      </c>
      <c r="C5689" t="s">
        <v>224</v>
      </c>
      <c r="D5689" t="s">
        <v>227</v>
      </c>
      <c r="E5689" t="s">
        <v>17</v>
      </c>
      <c r="F5689" t="b">
        <v>0</v>
      </c>
      <c r="G5689">
        <v>2.0799479999999999</v>
      </c>
      <c r="H5689">
        <v>505.27322509999999</v>
      </c>
      <c r="I5689">
        <v>119.5996028</v>
      </c>
      <c r="J5689">
        <v>385.67362229999998</v>
      </c>
      <c r="K5689">
        <v>194.39503020000001</v>
      </c>
      <c r="L5689">
        <v>5.0185956999999997</v>
      </c>
      <c r="M5689">
        <v>2.1789906000000001</v>
      </c>
      <c r="N5689">
        <v>184.08100580000001</v>
      </c>
    </row>
    <row r="5690" spans="1:14" x14ac:dyDescent="0.2">
      <c r="A5690" s="1">
        <v>43924</v>
      </c>
      <c r="B5690" t="s">
        <v>14</v>
      </c>
      <c r="C5690" t="s">
        <v>224</v>
      </c>
      <c r="D5690" t="s">
        <v>3731</v>
      </c>
      <c r="E5690" t="s">
        <v>39</v>
      </c>
      <c r="F5690" t="b">
        <v>0</v>
      </c>
      <c r="G5690">
        <v>1.04</v>
      </c>
      <c r="H5690">
        <v>169.30458960000001</v>
      </c>
      <c r="I5690">
        <v>15.705839599999999</v>
      </c>
      <c r="J5690">
        <v>153.59875</v>
      </c>
      <c r="K5690">
        <v>64.799204399999994</v>
      </c>
      <c r="L5690">
        <v>1.8813150000000001</v>
      </c>
      <c r="M5690">
        <v>0.95476340000000004</v>
      </c>
      <c r="N5690">
        <v>85.963467199999997</v>
      </c>
    </row>
    <row r="5691" spans="1:14" x14ac:dyDescent="0.2">
      <c r="A5691" s="1">
        <v>43924</v>
      </c>
      <c r="B5691" t="s">
        <v>14</v>
      </c>
      <c r="C5691" t="s">
        <v>224</v>
      </c>
      <c r="D5691" t="s">
        <v>3731</v>
      </c>
      <c r="E5691" t="s">
        <v>17</v>
      </c>
      <c r="F5691" t="b">
        <v>0</v>
      </c>
      <c r="G5691">
        <v>3.3800104000000002</v>
      </c>
      <c r="H5691">
        <v>676.00727470000004</v>
      </c>
      <c r="I5691">
        <v>135.43899759999999</v>
      </c>
      <c r="J5691">
        <v>540.56827710000005</v>
      </c>
      <c r="K5691">
        <v>262.23340880000001</v>
      </c>
      <c r="L5691">
        <v>4.9467477999999998</v>
      </c>
      <c r="M5691">
        <v>5.5186200000000003</v>
      </c>
      <c r="N5691">
        <v>267.86950050000002</v>
      </c>
    </row>
    <row r="5692" spans="1:14" x14ac:dyDescent="0.2">
      <c r="A5692" s="1">
        <v>43924</v>
      </c>
      <c r="B5692" t="s">
        <v>14</v>
      </c>
      <c r="C5692" t="s">
        <v>224</v>
      </c>
      <c r="D5692" t="s">
        <v>228</v>
      </c>
      <c r="E5692" t="s">
        <v>17</v>
      </c>
      <c r="F5692" t="b">
        <v>0</v>
      </c>
      <c r="G5692">
        <v>2.0799584000000002</v>
      </c>
      <c r="H5692">
        <v>356.7270666</v>
      </c>
      <c r="I5692">
        <v>52.891713199999998</v>
      </c>
      <c r="J5692">
        <v>303.83535339999997</v>
      </c>
      <c r="K5692">
        <v>133.98891839999999</v>
      </c>
      <c r="L5692">
        <v>3.7890043000000002</v>
      </c>
      <c r="M5692">
        <v>1.6764668</v>
      </c>
      <c r="N5692">
        <v>164.38096390000001</v>
      </c>
    </row>
    <row r="5693" spans="1:14" x14ac:dyDescent="0.2">
      <c r="A5693" s="1">
        <v>43924</v>
      </c>
      <c r="B5693" t="s">
        <v>14</v>
      </c>
      <c r="C5693" t="s">
        <v>224</v>
      </c>
      <c r="D5693" t="s">
        <v>228</v>
      </c>
      <c r="E5693" t="s">
        <v>17</v>
      </c>
      <c r="F5693" t="b">
        <v>1</v>
      </c>
      <c r="G5693">
        <v>4.6800103999999996</v>
      </c>
      <c r="H5693">
        <v>896.41962669999998</v>
      </c>
      <c r="I5693">
        <v>84.370376800000003</v>
      </c>
      <c r="J5693">
        <v>812.04924989999995</v>
      </c>
      <c r="K5693">
        <v>334.97961040000001</v>
      </c>
      <c r="L5693">
        <v>9.2857324000000006</v>
      </c>
      <c r="M5693">
        <v>42.900136799999999</v>
      </c>
      <c r="N5693">
        <v>424.88377029999998</v>
      </c>
    </row>
    <row r="5694" spans="1:14" x14ac:dyDescent="0.2">
      <c r="A5694" s="1">
        <v>43924</v>
      </c>
      <c r="B5694" t="s">
        <v>14</v>
      </c>
      <c r="C5694" t="s">
        <v>224</v>
      </c>
      <c r="D5694" t="s">
        <v>3732</v>
      </c>
      <c r="E5694" t="s">
        <v>17</v>
      </c>
      <c r="F5694" t="b">
        <v>0</v>
      </c>
      <c r="G5694">
        <v>1.0400103999999999</v>
      </c>
      <c r="H5694">
        <v>162.14910320000001</v>
      </c>
      <c r="I5694">
        <v>15.0480464</v>
      </c>
      <c r="J5694">
        <v>147.10105680000001</v>
      </c>
      <c r="K5694">
        <v>63.152398400000003</v>
      </c>
      <c r="L5694">
        <v>1.9077668999999999</v>
      </c>
      <c r="M5694">
        <v>2.1813555999999998</v>
      </c>
      <c r="N5694">
        <v>79.859535899999997</v>
      </c>
    </row>
    <row r="5695" spans="1:14" x14ac:dyDescent="0.2">
      <c r="A5695" s="1">
        <v>43924</v>
      </c>
      <c r="B5695" t="s">
        <v>14</v>
      </c>
      <c r="C5695" t="s">
        <v>3635</v>
      </c>
      <c r="D5695" t="s">
        <v>3733</v>
      </c>
      <c r="E5695" t="s">
        <v>39</v>
      </c>
      <c r="F5695" t="b">
        <v>1</v>
      </c>
      <c r="G5695">
        <v>1.04</v>
      </c>
      <c r="H5695">
        <v>18.7191604</v>
      </c>
      <c r="I5695">
        <v>-7.8339599999999995E-2</v>
      </c>
      <c r="J5695">
        <v>18.797499999999999</v>
      </c>
      <c r="K5695">
        <v>9.09544</v>
      </c>
      <c r="L5695">
        <v>1.8813150000000001</v>
      </c>
      <c r="M5695">
        <v>0</v>
      </c>
      <c r="N5695">
        <v>7.8207449999999996</v>
      </c>
    </row>
    <row r="5696" spans="1:14" x14ac:dyDescent="0.2">
      <c r="A5696" s="1">
        <v>43924</v>
      </c>
      <c r="B5696" t="s">
        <v>14</v>
      </c>
      <c r="C5696" t="s">
        <v>792</v>
      </c>
      <c r="D5696" t="s">
        <v>3734</v>
      </c>
      <c r="E5696" t="s">
        <v>17</v>
      </c>
      <c r="F5696" t="b">
        <v>0</v>
      </c>
      <c r="G5696">
        <v>1.0152584</v>
      </c>
      <c r="H5696">
        <v>15.408398200000001</v>
      </c>
      <c r="I5696">
        <v>1.4292794</v>
      </c>
      <c r="J5696">
        <v>13.9791188</v>
      </c>
      <c r="K5696">
        <v>7.2469713999999996</v>
      </c>
      <c r="L5696">
        <v>0.76532029999999995</v>
      </c>
      <c r="M5696">
        <v>1.9917600000000001E-2</v>
      </c>
      <c r="N5696">
        <v>5.9469095000000003</v>
      </c>
    </row>
    <row r="5697" spans="1:14" x14ac:dyDescent="0.2">
      <c r="A5697" s="1">
        <v>43924</v>
      </c>
      <c r="B5697" t="s">
        <v>14</v>
      </c>
      <c r="C5697" t="s">
        <v>792</v>
      </c>
      <c r="D5697" t="s">
        <v>3734</v>
      </c>
      <c r="E5697" t="s">
        <v>17</v>
      </c>
      <c r="F5697" t="b">
        <v>1</v>
      </c>
      <c r="G5697">
        <v>1.04</v>
      </c>
      <c r="H5697">
        <v>7.7151375</v>
      </c>
      <c r="I5697">
        <v>0.6003404</v>
      </c>
      <c r="J5697">
        <v>7.1147970999999997</v>
      </c>
      <c r="K5697">
        <v>3.6234815999999999</v>
      </c>
      <c r="L5697">
        <v>0.66694290000000001</v>
      </c>
      <c r="M5697">
        <v>1.7220468</v>
      </c>
      <c r="N5697">
        <v>1.1023258</v>
      </c>
    </row>
    <row r="5698" spans="1:14" x14ac:dyDescent="0.2">
      <c r="A5698" s="1">
        <v>43924</v>
      </c>
      <c r="B5698" t="s">
        <v>14</v>
      </c>
      <c r="C5698" t="s">
        <v>232</v>
      </c>
      <c r="D5698" t="s">
        <v>233</v>
      </c>
      <c r="E5698" t="s">
        <v>17</v>
      </c>
      <c r="F5698" t="b">
        <v>1</v>
      </c>
      <c r="G5698">
        <v>1.0400103999999999</v>
      </c>
      <c r="H5698">
        <v>50.523275900000002</v>
      </c>
      <c r="I5698">
        <v>12.0147792</v>
      </c>
      <c r="J5698">
        <v>38.508496700000002</v>
      </c>
      <c r="K5698">
        <v>27.704060800000001</v>
      </c>
      <c r="L5698">
        <v>1.6201909999999999</v>
      </c>
      <c r="M5698">
        <v>0.70882060000000002</v>
      </c>
      <c r="N5698">
        <v>8.4754243000000002</v>
      </c>
    </row>
    <row r="5699" spans="1:14" x14ac:dyDescent="0.2">
      <c r="A5699" s="1">
        <v>43924</v>
      </c>
      <c r="B5699" t="s">
        <v>14</v>
      </c>
      <c r="C5699" t="s">
        <v>232</v>
      </c>
      <c r="D5699" t="s">
        <v>2726</v>
      </c>
      <c r="E5699" t="s">
        <v>17</v>
      </c>
      <c r="F5699" t="b">
        <v>0</v>
      </c>
      <c r="G5699">
        <v>1.04</v>
      </c>
      <c r="H5699">
        <v>33.943530899999999</v>
      </c>
      <c r="I5699">
        <v>5.276643</v>
      </c>
      <c r="J5699">
        <v>28.666887899999999</v>
      </c>
      <c r="K5699">
        <v>17.037468000000001</v>
      </c>
      <c r="L5699">
        <v>1.9077474999999999</v>
      </c>
      <c r="M5699">
        <v>0</v>
      </c>
      <c r="N5699">
        <v>9.7216723999999992</v>
      </c>
    </row>
    <row r="5700" spans="1:14" x14ac:dyDescent="0.2">
      <c r="A5700" s="1">
        <v>43924</v>
      </c>
      <c r="B5700" t="s">
        <v>235</v>
      </c>
      <c r="C5700" t="s">
        <v>3735</v>
      </c>
      <c r="D5700" t="s">
        <v>3736</v>
      </c>
      <c r="E5700" t="s">
        <v>17</v>
      </c>
      <c r="F5700" t="b">
        <v>0</v>
      </c>
      <c r="G5700">
        <v>1.6466632000000001</v>
      </c>
      <c r="H5700">
        <v>34.448556000000004</v>
      </c>
      <c r="I5700">
        <v>0</v>
      </c>
      <c r="J5700">
        <v>34.448556000000004</v>
      </c>
      <c r="K5700">
        <v>14.3174378</v>
      </c>
      <c r="L5700">
        <v>3.1550899000000001</v>
      </c>
      <c r="M5700">
        <v>3.1708199999999999E-2</v>
      </c>
      <c r="N5700">
        <v>16.944320099999999</v>
      </c>
    </row>
    <row r="5701" spans="1:14" x14ac:dyDescent="0.2">
      <c r="A5701" s="1">
        <v>43924</v>
      </c>
      <c r="B5701" t="s">
        <v>235</v>
      </c>
      <c r="C5701" t="s">
        <v>15</v>
      </c>
      <c r="D5701" t="s">
        <v>3737</v>
      </c>
      <c r="E5701" t="s">
        <v>17</v>
      </c>
      <c r="F5701" t="b">
        <v>1</v>
      </c>
      <c r="G5701">
        <v>1.04</v>
      </c>
      <c r="H5701">
        <v>20.7298315</v>
      </c>
      <c r="I5701">
        <v>0</v>
      </c>
      <c r="J5701">
        <v>20.7298315</v>
      </c>
      <c r="K5701">
        <v>10.202112</v>
      </c>
      <c r="L5701">
        <v>1.9077474999999999</v>
      </c>
      <c r="M5701">
        <v>0</v>
      </c>
      <c r="N5701">
        <v>8.6199720000000006</v>
      </c>
    </row>
    <row r="5702" spans="1:14" x14ac:dyDescent="0.2">
      <c r="A5702" s="1">
        <v>43924</v>
      </c>
      <c r="B5702" t="s">
        <v>235</v>
      </c>
      <c r="C5702" t="s">
        <v>237</v>
      </c>
      <c r="D5702" t="s">
        <v>3738</v>
      </c>
      <c r="E5702" t="s">
        <v>17</v>
      </c>
      <c r="F5702" t="b">
        <v>0</v>
      </c>
      <c r="G5702">
        <v>1.56</v>
      </c>
      <c r="H5702">
        <v>42.549427399999999</v>
      </c>
      <c r="I5702">
        <v>6.6985058000000004</v>
      </c>
      <c r="J5702">
        <v>35.8509216</v>
      </c>
      <c r="K5702">
        <v>13.8620836</v>
      </c>
      <c r="L5702">
        <v>2.9676083000000002</v>
      </c>
      <c r="M5702">
        <v>1.3209686</v>
      </c>
      <c r="N5702">
        <v>17.700261099999999</v>
      </c>
    </row>
    <row r="5703" spans="1:14" x14ac:dyDescent="0.2">
      <c r="A5703" s="1">
        <v>43924</v>
      </c>
      <c r="B5703" t="s">
        <v>235</v>
      </c>
      <c r="C5703" t="s">
        <v>237</v>
      </c>
      <c r="D5703" t="s">
        <v>3738</v>
      </c>
      <c r="E5703" t="s">
        <v>17</v>
      </c>
      <c r="F5703" t="b">
        <v>1</v>
      </c>
      <c r="G5703">
        <v>2.4266632000000001</v>
      </c>
      <c r="H5703">
        <v>64.144809100000003</v>
      </c>
      <c r="I5703">
        <v>6.6985058000000004</v>
      </c>
      <c r="J5703">
        <v>57.446303299999997</v>
      </c>
      <c r="K5703">
        <v>20.793150000000001</v>
      </c>
      <c r="L5703">
        <v>4.4871908999999999</v>
      </c>
      <c r="M5703">
        <v>22.580796400000001</v>
      </c>
      <c r="N5703">
        <v>9.5851659999999992</v>
      </c>
    </row>
    <row r="5704" spans="1:14" x14ac:dyDescent="0.2">
      <c r="A5704" s="1">
        <v>43924</v>
      </c>
      <c r="B5704" t="s">
        <v>235</v>
      </c>
      <c r="C5704" t="s">
        <v>237</v>
      </c>
      <c r="D5704" t="s">
        <v>241</v>
      </c>
      <c r="E5704" t="s">
        <v>17</v>
      </c>
      <c r="F5704" t="b">
        <v>0</v>
      </c>
      <c r="G5704">
        <v>1.9760104000000001</v>
      </c>
      <c r="H5704">
        <v>50.449027899999997</v>
      </c>
      <c r="I5704">
        <v>13.239072800000001</v>
      </c>
      <c r="J5704">
        <v>37.209955100000002</v>
      </c>
      <c r="K5704">
        <v>16.5858858</v>
      </c>
      <c r="L5704">
        <v>2.5396831</v>
      </c>
      <c r="M5704">
        <v>2.6432701999999999</v>
      </c>
      <c r="N5704">
        <v>15.441115999999999</v>
      </c>
    </row>
    <row r="5705" spans="1:14" x14ac:dyDescent="0.2">
      <c r="A5705" s="1">
        <v>43924</v>
      </c>
      <c r="B5705" t="s">
        <v>235</v>
      </c>
      <c r="C5705" t="s">
        <v>237</v>
      </c>
      <c r="D5705" t="s">
        <v>242</v>
      </c>
      <c r="E5705" t="s">
        <v>17</v>
      </c>
      <c r="F5705" t="b">
        <v>0</v>
      </c>
      <c r="G5705">
        <v>1.2999896</v>
      </c>
      <c r="H5705">
        <v>47.980094399999999</v>
      </c>
      <c r="I5705">
        <v>3.3096741999999999</v>
      </c>
      <c r="J5705">
        <v>44.670420200000002</v>
      </c>
      <c r="K5705">
        <v>15.487692600000001</v>
      </c>
      <c r="L5705">
        <v>2.8334185000000001</v>
      </c>
      <c r="M5705">
        <v>2.3315546</v>
      </c>
      <c r="N5705">
        <v>24.017754499999999</v>
      </c>
    </row>
    <row r="5706" spans="1:14" x14ac:dyDescent="0.2">
      <c r="A5706" s="1">
        <v>43924</v>
      </c>
      <c r="B5706" t="s">
        <v>235</v>
      </c>
      <c r="C5706" t="s">
        <v>237</v>
      </c>
      <c r="D5706" t="s">
        <v>243</v>
      </c>
      <c r="E5706" t="s">
        <v>17</v>
      </c>
      <c r="F5706" t="b">
        <v>0</v>
      </c>
      <c r="G5706">
        <v>5.5682744</v>
      </c>
      <c r="H5706">
        <v>187.68652080000001</v>
      </c>
      <c r="I5706">
        <v>62.459409200000003</v>
      </c>
      <c r="J5706">
        <v>125.2271116</v>
      </c>
      <c r="K5706">
        <v>62.463860799999999</v>
      </c>
      <c r="L5706">
        <v>5.9134691999999998</v>
      </c>
      <c r="M5706">
        <v>2.5911111999999998</v>
      </c>
      <c r="N5706">
        <v>54.2586704</v>
      </c>
    </row>
    <row r="5707" spans="1:14" x14ac:dyDescent="0.2">
      <c r="A5707" s="1">
        <v>43924</v>
      </c>
      <c r="B5707" t="s">
        <v>235</v>
      </c>
      <c r="C5707" t="s">
        <v>237</v>
      </c>
      <c r="D5707" t="s">
        <v>3739</v>
      </c>
      <c r="E5707" t="s">
        <v>17</v>
      </c>
      <c r="F5707" t="b">
        <v>0</v>
      </c>
      <c r="G5707">
        <v>1.0399896</v>
      </c>
      <c r="H5707">
        <v>19.569130399999999</v>
      </c>
      <c r="I5707">
        <v>3.0806431999999999</v>
      </c>
      <c r="J5707">
        <v>16.488487200000002</v>
      </c>
      <c r="K5707">
        <v>6.3753688000000004</v>
      </c>
      <c r="L5707">
        <v>1.8813150000000001</v>
      </c>
      <c r="M5707">
        <v>0.4784524</v>
      </c>
      <c r="N5707">
        <v>7.7533510000000003</v>
      </c>
    </row>
    <row r="5708" spans="1:14" x14ac:dyDescent="0.2">
      <c r="A5708" s="1">
        <v>43924</v>
      </c>
      <c r="B5708" t="s">
        <v>235</v>
      </c>
      <c r="C5708" t="s">
        <v>237</v>
      </c>
      <c r="D5708" t="s">
        <v>245</v>
      </c>
      <c r="E5708" t="s">
        <v>17</v>
      </c>
      <c r="F5708" t="b">
        <v>0</v>
      </c>
      <c r="G5708">
        <v>3.0412096000000002</v>
      </c>
      <c r="H5708">
        <v>60.404529599999996</v>
      </c>
      <c r="I5708">
        <v>16.382865200000001</v>
      </c>
      <c r="J5708">
        <v>44.021664399999999</v>
      </c>
      <c r="K5708">
        <v>19.960431799999999</v>
      </c>
      <c r="L5708">
        <v>3.9293632999999999</v>
      </c>
      <c r="M5708">
        <v>3.9249626000000002</v>
      </c>
      <c r="N5708">
        <v>16.206906700000001</v>
      </c>
    </row>
    <row r="5709" spans="1:14" x14ac:dyDescent="0.2">
      <c r="A5709" s="1">
        <v>43924</v>
      </c>
      <c r="B5709" t="s">
        <v>235</v>
      </c>
      <c r="C5709" t="s">
        <v>237</v>
      </c>
      <c r="D5709" t="s">
        <v>245</v>
      </c>
      <c r="E5709" t="s">
        <v>17</v>
      </c>
      <c r="F5709" t="b">
        <v>1</v>
      </c>
      <c r="G5709">
        <v>1.3866632000000001</v>
      </c>
      <c r="H5709">
        <v>22.8035146</v>
      </c>
      <c r="I5709">
        <v>4.5578061999999999</v>
      </c>
      <c r="J5709">
        <v>18.245708400000002</v>
      </c>
      <c r="K5709">
        <v>7.4596793999999997</v>
      </c>
      <c r="L5709">
        <v>2.8762634</v>
      </c>
      <c r="M5709">
        <v>38.048180199999997</v>
      </c>
      <c r="N5709">
        <v>-30.138414600000001</v>
      </c>
    </row>
    <row r="5710" spans="1:14" x14ac:dyDescent="0.2">
      <c r="A5710" s="1">
        <v>43924</v>
      </c>
      <c r="B5710" t="s">
        <v>235</v>
      </c>
      <c r="C5710" t="s">
        <v>237</v>
      </c>
      <c r="D5710" t="s">
        <v>3740</v>
      </c>
      <c r="E5710" t="s">
        <v>17</v>
      </c>
      <c r="F5710" t="b">
        <v>0</v>
      </c>
      <c r="G5710">
        <v>3.9618799999999998</v>
      </c>
      <c r="H5710">
        <v>177.51023620000001</v>
      </c>
      <c r="I5710">
        <v>13.232549199999999</v>
      </c>
      <c r="J5710">
        <v>164.27768699999999</v>
      </c>
      <c r="K5710">
        <v>57.378844000000001</v>
      </c>
      <c r="L5710">
        <v>7.2424565000000003</v>
      </c>
      <c r="M5710">
        <v>4.2058901999999998</v>
      </c>
      <c r="N5710">
        <v>95.450496299999998</v>
      </c>
    </row>
    <row r="5711" spans="1:14" x14ac:dyDescent="0.2">
      <c r="A5711" s="1">
        <v>43924</v>
      </c>
      <c r="B5711" t="s">
        <v>235</v>
      </c>
      <c r="C5711" t="s">
        <v>237</v>
      </c>
      <c r="D5711" t="s">
        <v>3740</v>
      </c>
      <c r="E5711" t="s">
        <v>17</v>
      </c>
      <c r="F5711" t="b">
        <v>1</v>
      </c>
      <c r="G5711">
        <v>1.7333263999999999</v>
      </c>
      <c r="H5711">
        <v>59.0377279</v>
      </c>
      <c r="I5711">
        <v>5.7979858000000002</v>
      </c>
      <c r="J5711">
        <v>53.239742100000001</v>
      </c>
      <c r="K5711">
        <v>19.126426200000001</v>
      </c>
      <c r="L5711">
        <v>3.4411429</v>
      </c>
      <c r="M5711">
        <v>21.358719199999999</v>
      </c>
      <c r="N5711">
        <v>9.3134537999999996</v>
      </c>
    </row>
    <row r="5712" spans="1:14" x14ac:dyDescent="0.2">
      <c r="A5712" s="1">
        <v>43924</v>
      </c>
      <c r="B5712" t="s">
        <v>235</v>
      </c>
      <c r="C5712" t="s">
        <v>237</v>
      </c>
      <c r="D5712" t="s">
        <v>246</v>
      </c>
      <c r="E5712" t="s">
        <v>17</v>
      </c>
      <c r="F5712" t="b">
        <v>0</v>
      </c>
      <c r="G5712">
        <v>1.145248</v>
      </c>
      <c r="H5712">
        <v>74.303212299999998</v>
      </c>
      <c r="I5712">
        <v>17.686635800000001</v>
      </c>
      <c r="J5712">
        <v>56.616576500000001</v>
      </c>
      <c r="K5712">
        <v>24.564953200000001</v>
      </c>
      <c r="L5712">
        <v>2.4667390999999999</v>
      </c>
      <c r="M5712">
        <v>0.5366744</v>
      </c>
      <c r="N5712">
        <v>29.048209799999999</v>
      </c>
    </row>
    <row r="5713" spans="1:14" x14ac:dyDescent="0.2">
      <c r="A5713" s="1">
        <v>43924</v>
      </c>
      <c r="B5713" t="s">
        <v>235</v>
      </c>
      <c r="C5713" t="s">
        <v>237</v>
      </c>
      <c r="D5713" t="s">
        <v>3741</v>
      </c>
      <c r="E5713" t="s">
        <v>17</v>
      </c>
      <c r="F5713" t="b">
        <v>0</v>
      </c>
      <c r="G5713">
        <v>1.0399688</v>
      </c>
      <c r="H5713">
        <v>35.1718878</v>
      </c>
      <c r="I5713">
        <v>10.9717082</v>
      </c>
      <c r="J5713">
        <v>24.200179599999998</v>
      </c>
      <c r="K5713">
        <v>11.6179322</v>
      </c>
      <c r="L5713">
        <v>0.58623890000000001</v>
      </c>
      <c r="M5713">
        <v>0.1076892</v>
      </c>
      <c r="N5713">
        <v>11.888319299999999</v>
      </c>
    </row>
    <row r="5714" spans="1:14" x14ac:dyDescent="0.2">
      <c r="A5714" s="1">
        <v>43924</v>
      </c>
      <c r="B5714" t="s">
        <v>235</v>
      </c>
      <c r="C5714" t="s">
        <v>237</v>
      </c>
      <c r="D5714" t="s">
        <v>247</v>
      </c>
      <c r="E5714" t="s">
        <v>17</v>
      </c>
      <c r="F5714" t="b">
        <v>0</v>
      </c>
      <c r="G5714">
        <v>2.1599968000000001</v>
      </c>
      <c r="H5714">
        <v>76.235672300000004</v>
      </c>
      <c r="I5714">
        <v>13.2939688</v>
      </c>
      <c r="J5714">
        <v>62.941703500000003</v>
      </c>
      <c r="K5714">
        <v>24.854470599999999</v>
      </c>
      <c r="L5714">
        <v>3.2412550000000002</v>
      </c>
      <c r="M5714">
        <v>0.69930899999999996</v>
      </c>
      <c r="N5714">
        <v>34.146668900000002</v>
      </c>
    </row>
    <row r="5715" spans="1:14" x14ac:dyDescent="0.2">
      <c r="A5715" s="1">
        <v>43924</v>
      </c>
      <c r="B5715" t="s">
        <v>235</v>
      </c>
      <c r="C5715" t="s">
        <v>237</v>
      </c>
      <c r="D5715" t="s">
        <v>3742</v>
      </c>
      <c r="E5715" t="s">
        <v>17</v>
      </c>
      <c r="F5715" t="b">
        <v>0</v>
      </c>
      <c r="G5715">
        <v>1.4213264000000001</v>
      </c>
      <c r="H5715">
        <v>15.0736726</v>
      </c>
      <c r="I5715">
        <v>2.5751582000000002</v>
      </c>
      <c r="J5715">
        <v>12.498514399999999</v>
      </c>
      <c r="K5715">
        <v>4.9937671999999997</v>
      </c>
      <c r="L5715">
        <v>0.9638987</v>
      </c>
      <c r="M5715">
        <v>0.14569260000000001</v>
      </c>
      <c r="N5715">
        <v>6.3951558999999998</v>
      </c>
    </row>
    <row r="5716" spans="1:14" x14ac:dyDescent="0.2">
      <c r="A5716" s="1">
        <v>43924</v>
      </c>
      <c r="B5716" t="s">
        <v>235</v>
      </c>
      <c r="C5716" t="s">
        <v>237</v>
      </c>
      <c r="D5716" t="s">
        <v>3743</v>
      </c>
      <c r="E5716" t="s">
        <v>17</v>
      </c>
      <c r="F5716" t="b">
        <v>0</v>
      </c>
      <c r="G5716">
        <v>1.0400208</v>
      </c>
      <c r="H5716">
        <v>7.4642277000000004</v>
      </c>
      <c r="I5716">
        <v>2.0458818000000001</v>
      </c>
      <c r="J5716">
        <v>5.4183459000000003</v>
      </c>
      <c r="K5716">
        <v>2.4679622000000001</v>
      </c>
      <c r="L5716">
        <v>0.63329360000000001</v>
      </c>
      <c r="M5716">
        <v>0.1038794</v>
      </c>
      <c r="N5716">
        <v>2.2132106999999999</v>
      </c>
    </row>
    <row r="5717" spans="1:14" x14ac:dyDescent="0.2">
      <c r="A5717" s="1">
        <v>43924</v>
      </c>
      <c r="B5717" t="s">
        <v>235</v>
      </c>
      <c r="C5717" t="s">
        <v>237</v>
      </c>
      <c r="D5717" t="s">
        <v>248</v>
      </c>
      <c r="E5717" t="s">
        <v>17</v>
      </c>
      <c r="F5717" t="b">
        <v>0</v>
      </c>
      <c r="G5717">
        <v>1.8653336</v>
      </c>
      <c r="H5717">
        <v>44.519546400000003</v>
      </c>
      <c r="I5717">
        <v>6.4614377999999997</v>
      </c>
      <c r="J5717">
        <v>38.058108599999997</v>
      </c>
      <c r="K5717">
        <v>14.4991498</v>
      </c>
      <c r="L5717">
        <v>1.8665904</v>
      </c>
      <c r="M5717">
        <v>0.38146160000000001</v>
      </c>
      <c r="N5717">
        <v>21.310906800000001</v>
      </c>
    </row>
    <row r="5718" spans="1:14" x14ac:dyDescent="0.2">
      <c r="A5718" s="1">
        <v>43924</v>
      </c>
      <c r="B5718" t="s">
        <v>235</v>
      </c>
      <c r="C5718" t="s">
        <v>237</v>
      </c>
      <c r="D5718" t="s">
        <v>248</v>
      </c>
      <c r="E5718" t="s">
        <v>17</v>
      </c>
      <c r="F5718" t="b">
        <v>1</v>
      </c>
      <c r="G5718">
        <v>1.3866632000000001</v>
      </c>
      <c r="H5718">
        <v>25.456623499999999</v>
      </c>
      <c r="I5718">
        <v>3.5151205999999999</v>
      </c>
      <c r="J5718">
        <v>21.9415029</v>
      </c>
      <c r="K5718">
        <v>8.2854030000000005</v>
      </c>
      <c r="L5718">
        <v>1.5366352000000001</v>
      </c>
      <c r="M5718">
        <v>0.1826554</v>
      </c>
      <c r="N5718">
        <v>11.9368093</v>
      </c>
    </row>
    <row r="5719" spans="1:14" x14ac:dyDescent="0.2">
      <c r="A5719" s="1">
        <v>43924</v>
      </c>
      <c r="B5719" t="s">
        <v>235</v>
      </c>
      <c r="C5719" t="s">
        <v>237</v>
      </c>
      <c r="D5719" t="s">
        <v>2729</v>
      </c>
      <c r="E5719" t="s">
        <v>17</v>
      </c>
      <c r="F5719" t="b">
        <v>0</v>
      </c>
      <c r="G5719">
        <v>1.421316</v>
      </c>
      <c r="H5719">
        <v>45.539062199999996</v>
      </c>
      <c r="I5719">
        <v>9.8184974</v>
      </c>
      <c r="J5719">
        <v>35.720564799999998</v>
      </c>
      <c r="K5719">
        <v>14.919104600000001</v>
      </c>
      <c r="L5719">
        <v>1.1862033000000001</v>
      </c>
      <c r="M5719">
        <v>0.76527100000000003</v>
      </c>
      <c r="N5719">
        <v>18.8499859</v>
      </c>
    </row>
    <row r="5720" spans="1:14" x14ac:dyDescent="0.2">
      <c r="A5720" s="1">
        <v>43924</v>
      </c>
      <c r="B5720" t="s">
        <v>235</v>
      </c>
      <c r="C5720" t="s">
        <v>237</v>
      </c>
      <c r="D5720" t="s">
        <v>3744</v>
      </c>
      <c r="E5720" t="s">
        <v>17</v>
      </c>
      <c r="F5720" t="b">
        <v>0</v>
      </c>
      <c r="G5720">
        <v>1.9067152000000001</v>
      </c>
      <c r="H5720">
        <v>45.009476399999997</v>
      </c>
      <c r="I5720">
        <v>15.3723182</v>
      </c>
      <c r="J5720">
        <v>29.637158199999998</v>
      </c>
      <c r="K5720">
        <v>15.030362200000001</v>
      </c>
      <c r="L5720">
        <v>1.7236511999999999</v>
      </c>
      <c r="M5720">
        <v>0.2105968</v>
      </c>
      <c r="N5720">
        <v>12.672548000000001</v>
      </c>
    </row>
    <row r="5721" spans="1:14" x14ac:dyDescent="0.2">
      <c r="A5721" s="1">
        <v>43924</v>
      </c>
      <c r="B5721" t="s">
        <v>235</v>
      </c>
      <c r="C5721" t="s">
        <v>237</v>
      </c>
      <c r="D5721" t="s">
        <v>250</v>
      </c>
      <c r="E5721" t="s">
        <v>17</v>
      </c>
      <c r="F5721" t="b">
        <v>0</v>
      </c>
      <c r="G5721">
        <v>1.658228</v>
      </c>
      <c r="H5721">
        <v>61.284261899999997</v>
      </c>
      <c r="I5721">
        <v>8.1049807999999999</v>
      </c>
      <c r="J5721">
        <v>53.179281099999997</v>
      </c>
      <c r="K5721">
        <v>19.9034336</v>
      </c>
      <c r="L5721">
        <v>2.3862388000000001</v>
      </c>
      <c r="M5721">
        <v>1.0441862</v>
      </c>
      <c r="N5721">
        <v>29.845422500000002</v>
      </c>
    </row>
    <row r="5722" spans="1:14" x14ac:dyDescent="0.2">
      <c r="A5722" s="1">
        <v>43924</v>
      </c>
      <c r="B5722" t="s">
        <v>235</v>
      </c>
      <c r="C5722" t="s">
        <v>237</v>
      </c>
      <c r="D5722" t="s">
        <v>3745</v>
      </c>
      <c r="E5722" t="s">
        <v>17</v>
      </c>
      <c r="F5722" t="b">
        <v>0</v>
      </c>
      <c r="G5722">
        <v>1.7333160000000001</v>
      </c>
      <c r="H5722">
        <v>37.608023500000002</v>
      </c>
      <c r="I5722">
        <v>3.1596220000000002</v>
      </c>
      <c r="J5722">
        <v>34.448401500000003</v>
      </c>
      <c r="K5722">
        <v>12.1684392</v>
      </c>
      <c r="L5722">
        <v>3.4069310000000002</v>
      </c>
      <c r="M5722">
        <v>0.77357860000000001</v>
      </c>
      <c r="N5722">
        <v>18.099452700000001</v>
      </c>
    </row>
    <row r="5723" spans="1:14" x14ac:dyDescent="0.2">
      <c r="A5723" s="1">
        <v>43924</v>
      </c>
      <c r="B5723" t="s">
        <v>235</v>
      </c>
      <c r="C5723" t="s">
        <v>237</v>
      </c>
      <c r="D5723" t="s">
        <v>254</v>
      </c>
      <c r="E5723" t="s">
        <v>17</v>
      </c>
      <c r="F5723" t="b">
        <v>0</v>
      </c>
      <c r="G5723">
        <v>2.7196832</v>
      </c>
      <c r="H5723">
        <v>50.724017099999998</v>
      </c>
      <c r="I5723">
        <v>12.1725488</v>
      </c>
      <c r="J5723">
        <v>38.551468300000003</v>
      </c>
      <c r="K5723">
        <v>16.745605399999999</v>
      </c>
      <c r="L5723">
        <v>2.0109555000000001</v>
      </c>
      <c r="M5723">
        <v>0.91161720000000002</v>
      </c>
      <c r="N5723">
        <v>18.883290200000001</v>
      </c>
    </row>
    <row r="5724" spans="1:14" x14ac:dyDescent="0.2">
      <c r="A5724" s="1">
        <v>43924</v>
      </c>
      <c r="B5724" t="s">
        <v>235</v>
      </c>
      <c r="C5724" t="s">
        <v>237</v>
      </c>
      <c r="D5724" t="s">
        <v>255</v>
      </c>
      <c r="E5724" t="s">
        <v>17</v>
      </c>
      <c r="F5724" t="b">
        <v>0</v>
      </c>
      <c r="G5724">
        <v>2.4093368000000002</v>
      </c>
      <c r="H5724">
        <v>41.575668999999998</v>
      </c>
      <c r="I5724">
        <v>9.1867421999999994</v>
      </c>
      <c r="J5724">
        <v>32.3889268</v>
      </c>
      <c r="K5724">
        <v>13.711236400000001</v>
      </c>
      <c r="L5724">
        <v>2.2411850000000002</v>
      </c>
      <c r="M5724">
        <v>0.76478939999999995</v>
      </c>
      <c r="N5724">
        <v>15.671716</v>
      </c>
    </row>
    <row r="5725" spans="1:14" x14ac:dyDescent="0.2">
      <c r="A5725" s="1">
        <v>43924</v>
      </c>
      <c r="B5725" t="s">
        <v>235</v>
      </c>
      <c r="C5725" t="s">
        <v>237</v>
      </c>
      <c r="D5725" t="s">
        <v>2732</v>
      </c>
      <c r="E5725" t="s">
        <v>17</v>
      </c>
      <c r="F5725" t="b">
        <v>0</v>
      </c>
      <c r="G5725">
        <v>2.5711607999999999</v>
      </c>
      <c r="H5725">
        <v>81.597662299999996</v>
      </c>
      <c r="I5725">
        <v>10.1979284</v>
      </c>
      <c r="J5725">
        <v>71.399733900000001</v>
      </c>
      <c r="K5725">
        <v>26.540776000000001</v>
      </c>
      <c r="L5725">
        <v>3.4064266000000001</v>
      </c>
      <c r="M5725">
        <v>2.4650954</v>
      </c>
      <c r="N5725">
        <v>38.987435900000001</v>
      </c>
    </row>
    <row r="5726" spans="1:14" x14ac:dyDescent="0.2">
      <c r="A5726" s="1">
        <v>43924</v>
      </c>
      <c r="B5726" t="s">
        <v>235</v>
      </c>
      <c r="C5726" t="s">
        <v>237</v>
      </c>
      <c r="D5726" t="s">
        <v>2732</v>
      </c>
      <c r="E5726" t="s">
        <v>17</v>
      </c>
      <c r="F5726" t="b">
        <v>1</v>
      </c>
      <c r="G5726">
        <v>1.8026736000000001</v>
      </c>
      <c r="H5726">
        <v>47.414524700000001</v>
      </c>
      <c r="I5726">
        <v>7.8676025999999997</v>
      </c>
      <c r="J5726">
        <v>39.546922100000003</v>
      </c>
      <c r="K5726">
        <v>15.442117</v>
      </c>
      <c r="L5726">
        <v>3.4266801999999998</v>
      </c>
      <c r="M5726">
        <v>2.9997660000000002</v>
      </c>
      <c r="N5726">
        <v>17.678358899999999</v>
      </c>
    </row>
    <row r="5727" spans="1:14" x14ac:dyDescent="0.2">
      <c r="A5727" s="1">
        <v>43924</v>
      </c>
      <c r="B5727" t="s">
        <v>235</v>
      </c>
      <c r="C5727" t="s">
        <v>237</v>
      </c>
      <c r="D5727" t="s">
        <v>256</v>
      </c>
      <c r="E5727" t="s">
        <v>17</v>
      </c>
      <c r="F5727" t="b">
        <v>0</v>
      </c>
      <c r="G5727">
        <v>1.8026632</v>
      </c>
      <c r="H5727">
        <v>44.940716199999997</v>
      </c>
      <c r="I5727">
        <v>2.0616926000000002</v>
      </c>
      <c r="J5727">
        <v>42.879023599999996</v>
      </c>
      <c r="K5727">
        <v>13.214824800000001</v>
      </c>
      <c r="L5727">
        <v>2.7046510000000001</v>
      </c>
      <c r="M5727">
        <v>1.5932704</v>
      </c>
      <c r="N5727">
        <v>25.366277400000001</v>
      </c>
    </row>
    <row r="5728" spans="1:14" x14ac:dyDescent="0.2">
      <c r="A5728" s="1">
        <v>43924</v>
      </c>
      <c r="B5728" t="s">
        <v>235</v>
      </c>
      <c r="C5728" t="s">
        <v>237</v>
      </c>
      <c r="D5728" t="s">
        <v>3746</v>
      </c>
      <c r="E5728" t="s">
        <v>17</v>
      </c>
      <c r="F5728" t="b">
        <v>0</v>
      </c>
      <c r="G5728">
        <v>1.0400208</v>
      </c>
      <c r="H5728">
        <v>21.715131899999999</v>
      </c>
      <c r="I5728">
        <v>2.3698058</v>
      </c>
      <c r="J5728">
        <v>19.345326100000001</v>
      </c>
      <c r="K5728">
        <v>7.0391833999999998</v>
      </c>
      <c r="L5728">
        <v>1.9077862999999999</v>
      </c>
      <c r="M5728">
        <v>2.1846321999999998</v>
      </c>
      <c r="N5728">
        <v>8.2137241999999997</v>
      </c>
    </row>
    <row r="5729" spans="1:14" x14ac:dyDescent="0.2">
      <c r="A5729" s="1">
        <v>43924</v>
      </c>
      <c r="B5729" t="s">
        <v>235</v>
      </c>
      <c r="C5729" t="s">
        <v>237</v>
      </c>
      <c r="D5729" t="s">
        <v>3747</v>
      </c>
      <c r="E5729" t="s">
        <v>17</v>
      </c>
      <c r="F5729" t="b">
        <v>1</v>
      </c>
      <c r="G5729">
        <v>1.7333263999999999</v>
      </c>
      <c r="H5729">
        <v>41.070377000000001</v>
      </c>
      <c r="I5729">
        <v>3.1596408</v>
      </c>
      <c r="J5729">
        <v>37.910736200000002</v>
      </c>
      <c r="K5729">
        <v>13.268272400000001</v>
      </c>
      <c r="L5729">
        <v>2.4626554</v>
      </c>
      <c r="M5729">
        <v>8.5073779999999992</v>
      </c>
      <c r="N5729">
        <v>13.6724304</v>
      </c>
    </row>
    <row r="5730" spans="1:14" x14ac:dyDescent="0.2">
      <c r="A5730" s="1">
        <v>43924</v>
      </c>
      <c r="B5730" t="s">
        <v>235</v>
      </c>
      <c r="C5730" t="s">
        <v>237</v>
      </c>
      <c r="D5730" t="s">
        <v>3748</v>
      </c>
      <c r="E5730" t="s">
        <v>17</v>
      </c>
      <c r="F5730" t="b">
        <v>0</v>
      </c>
      <c r="G5730">
        <v>1.2500800000000001</v>
      </c>
      <c r="H5730">
        <v>27.927885499999999</v>
      </c>
      <c r="I5730">
        <v>3.9178541999999998</v>
      </c>
      <c r="J5730">
        <v>24.010031300000001</v>
      </c>
      <c r="K5730">
        <v>9.1398758000000004</v>
      </c>
      <c r="L5730">
        <v>2.0447115</v>
      </c>
      <c r="M5730">
        <v>8.9439999999999995E-4</v>
      </c>
      <c r="N5730">
        <v>12.824549599999999</v>
      </c>
    </row>
    <row r="5731" spans="1:14" x14ac:dyDescent="0.2">
      <c r="A5731" s="1">
        <v>43924</v>
      </c>
      <c r="B5731" t="s">
        <v>235</v>
      </c>
      <c r="C5731" t="s">
        <v>237</v>
      </c>
      <c r="D5731" t="s">
        <v>258</v>
      </c>
      <c r="E5731" t="s">
        <v>17</v>
      </c>
      <c r="F5731" t="b">
        <v>0</v>
      </c>
      <c r="G5731">
        <v>1.6466528</v>
      </c>
      <c r="H5731">
        <v>78.311716799999999</v>
      </c>
      <c r="I5731">
        <v>11.959281600000001</v>
      </c>
      <c r="J5731">
        <v>66.352435200000002</v>
      </c>
      <c r="K5731">
        <v>25.501999999999999</v>
      </c>
      <c r="L5731">
        <v>3.1126233000000001</v>
      </c>
      <c r="M5731">
        <v>0.92972880000000002</v>
      </c>
      <c r="N5731">
        <v>36.808083099999998</v>
      </c>
    </row>
    <row r="5732" spans="1:14" x14ac:dyDescent="0.2">
      <c r="A5732" s="1">
        <v>43924</v>
      </c>
      <c r="B5732" t="s">
        <v>235</v>
      </c>
      <c r="C5732" t="s">
        <v>237</v>
      </c>
      <c r="D5732" t="s">
        <v>258</v>
      </c>
      <c r="E5732" t="s">
        <v>17</v>
      </c>
      <c r="F5732" t="b">
        <v>1</v>
      </c>
      <c r="G5732">
        <v>1.3866632000000001</v>
      </c>
      <c r="H5732">
        <v>39.138646799999997</v>
      </c>
      <c r="I5732">
        <v>6.1613427999999999</v>
      </c>
      <c r="J5732">
        <v>32.977303999999997</v>
      </c>
      <c r="K5732">
        <v>12.7510656</v>
      </c>
      <c r="L5732">
        <v>2.5257733</v>
      </c>
      <c r="M5732">
        <v>0</v>
      </c>
      <c r="N5732">
        <v>17.700465099999999</v>
      </c>
    </row>
    <row r="5733" spans="1:14" x14ac:dyDescent="0.2">
      <c r="A5733" s="1">
        <v>43924</v>
      </c>
      <c r="B5733" t="s">
        <v>235</v>
      </c>
      <c r="C5733" t="s">
        <v>237</v>
      </c>
      <c r="D5733" t="s">
        <v>259</v>
      </c>
      <c r="E5733" t="s">
        <v>17</v>
      </c>
      <c r="F5733" t="b">
        <v>0</v>
      </c>
      <c r="G5733">
        <v>3.6400104</v>
      </c>
      <c r="H5733">
        <v>92.090761299999997</v>
      </c>
      <c r="I5733">
        <v>12.694004400000001</v>
      </c>
      <c r="J5733">
        <v>79.3967569</v>
      </c>
      <c r="K5733">
        <v>29.946588599999998</v>
      </c>
      <c r="L5733">
        <v>6.3501535000000002</v>
      </c>
      <c r="M5733">
        <v>5.5097275999999997</v>
      </c>
      <c r="N5733">
        <v>37.590287199999999</v>
      </c>
    </row>
    <row r="5734" spans="1:14" x14ac:dyDescent="0.2">
      <c r="A5734" s="1">
        <v>43924</v>
      </c>
      <c r="B5734" t="s">
        <v>235</v>
      </c>
      <c r="C5734" t="s">
        <v>237</v>
      </c>
      <c r="D5734" t="s">
        <v>2734</v>
      </c>
      <c r="E5734" t="s">
        <v>17</v>
      </c>
      <c r="F5734" t="b">
        <v>0</v>
      </c>
      <c r="G5734">
        <v>1.04</v>
      </c>
      <c r="H5734">
        <v>32.921736899999999</v>
      </c>
      <c r="I5734">
        <v>7.3620706</v>
      </c>
      <c r="J5734">
        <v>25.5596663</v>
      </c>
      <c r="K5734">
        <v>10.793381200000001</v>
      </c>
      <c r="L5734">
        <v>0.93355710000000003</v>
      </c>
      <c r="M5734">
        <v>0.61954399999999998</v>
      </c>
      <c r="N5734">
        <v>13.213184</v>
      </c>
    </row>
    <row r="5735" spans="1:14" x14ac:dyDescent="0.2">
      <c r="A5735" s="1">
        <v>43924</v>
      </c>
      <c r="B5735" t="s">
        <v>235</v>
      </c>
      <c r="C5735" t="s">
        <v>237</v>
      </c>
      <c r="D5735" t="s">
        <v>261</v>
      </c>
      <c r="E5735" t="s">
        <v>17</v>
      </c>
      <c r="F5735" t="b">
        <v>0</v>
      </c>
      <c r="G5735">
        <v>2.3688912000000002</v>
      </c>
      <c r="H5735">
        <v>106.70321610000001</v>
      </c>
      <c r="I5735">
        <v>21.4354592</v>
      </c>
      <c r="J5735">
        <v>85.267756899999995</v>
      </c>
      <c r="K5735">
        <v>34.887228</v>
      </c>
      <c r="L5735">
        <v>4.2011669999999999</v>
      </c>
      <c r="M5735">
        <v>0.79843260000000005</v>
      </c>
      <c r="N5735">
        <v>45.380929299999998</v>
      </c>
    </row>
    <row r="5736" spans="1:14" x14ac:dyDescent="0.2">
      <c r="A5736" s="1">
        <v>43924</v>
      </c>
      <c r="B5736" t="s">
        <v>235</v>
      </c>
      <c r="C5736" t="s">
        <v>237</v>
      </c>
      <c r="D5736" t="s">
        <v>262</v>
      </c>
      <c r="E5736" t="s">
        <v>17</v>
      </c>
      <c r="F5736" t="b">
        <v>0</v>
      </c>
      <c r="G5736">
        <v>2.2013159999999998</v>
      </c>
      <c r="H5736">
        <v>59.157111399999998</v>
      </c>
      <c r="I5736">
        <v>11.781931800000001</v>
      </c>
      <c r="J5736">
        <v>47.375179600000003</v>
      </c>
      <c r="K5736">
        <v>19.324636600000002</v>
      </c>
      <c r="L5736">
        <v>1.9281368999999999</v>
      </c>
      <c r="M5736">
        <v>1.5127744000000001</v>
      </c>
      <c r="N5736">
        <v>24.609631700000001</v>
      </c>
    </row>
    <row r="5737" spans="1:14" x14ac:dyDescent="0.2">
      <c r="A5737" s="1">
        <v>43924</v>
      </c>
      <c r="B5737" t="s">
        <v>235</v>
      </c>
      <c r="C5737" t="s">
        <v>237</v>
      </c>
      <c r="D5737" t="s">
        <v>263</v>
      </c>
      <c r="E5737" t="s">
        <v>17</v>
      </c>
      <c r="F5737" t="b">
        <v>0</v>
      </c>
      <c r="G5737">
        <v>1.3779999999999999</v>
      </c>
      <c r="H5737">
        <v>44.215134200000001</v>
      </c>
      <c r="I5737">
        <v>6.4773144</v>
      </c>
      <c r="J5737">
        <v>37.737819799999997</v>
      </c>
      <c r="K5737">
        <v>14.4997074</v>
      </c>
      <c r="L5737">
        <v>2.1075480999999998</v>
      </c>
      <c r="M5737">
        <v>1.3847978000000001</v>
      </c>
      <c r="N5737">
        <v>19.745766499999998</v>
      </c>
    </row>
    <row r="5738" spans="1:14" x14ac:dyDescent="0.2">
      <c r="A5738" s="1">
        <v>43924</v>
      </c>
      <c r="B5738" t="s">
        <v>235</v>
      </c>
      <c r="C5738" t="s">
        <v>237</v>
      </c>
      <c r="D5738" t="s">
        <v>264</v>
      </c>
      <c r="E5738" t="s">
        <v>17</v>
      </c>
      <c r="F5738" t="b">
        <v>0</v>
      </c>
      <c r="G5738">
        <v>1.2133575999999999</v>
      </c>
      <c r="H5738">
        <v>56.037593600000001</v>
      </c>
      <c r="I5738">
        <v>10.024197600000001</v>
      </c>
      <c r="J5738">
        <v>46.013396</v>
      </c>
      <c r="K5738">
        <v>18.377274199999999</v>
      </c>
      <c r="L5738">
        <v>1.8853405000000001</v>
      </c>
      <c r="M5738">
        <v>1.6267502</v>
      </c>
      <c r="N5738">
        <v>24.1240311</v>
      </c>
    </row>
    <row r="5739" spans="1:14" x14ac:dyDescent="0.2">
      <c r="A5739" s="1">
        <v>43924</v>
      </c>
      <c r="B5739" t="s">
        <v>235</v>
      </c>
      <c r="C5739" t="s">
        <v>237</v>
      </c>
      <c r="D5739" t="s">
        <v>2735</v>
      </c>
      <c r="E5739" t="s">
        <v>17</v>
      </c>
      <c r="F5739" t="b">
        <v>0</v>
      </c>
      <c r="G5739">
        <v>1.3000312000000001</v>
      </c>
      <c r="H5739">
        <v>35.686202700000003</v>
      </c>
      <c r="I5739">
        <v>5.6164341999999996</v>
      </c>
      <c r="J5739">
        <v>30.069768499999999</v>
      </c>
      <c r="K5739">
        <v>11.6185882</v>
      </c>
      <c r="L5739">
        <v>2.3216853</v>
      </c>
      <c r="M5739">
        <v>1.172868</v>
      </c>
      <c r="N5739">
        <v>14.956626999999999</v>
      </c>
    </row>
    <row r="5740" spans="1:14" x14ac:dyDescent="0.2">
      <c r="A5740" s="1">
        <v>43924</v>
      </c>
      <c r="B5740" t="s">
        <v>235</v>
      </c>
      <c r="C5740" t="s">
        <v>237</v>
      </c>
      <c r="D5740" t="s">
        <v>2736</v>
      </c>
      <c r="E5740" t="s">
        <v>17</v>
      </c>
      <c r="F5740" t="b">
        <v>0</v>
      </c>
      <c r="G5740">
        <v>2.0799688000000001</v>
      </c>
      <c r="H5740">
        <v>66.430320499999993</v>
      </c>
      <c r="I5740">
        <v>8.5863548000000005</v>
      </c>
      <c r="J5740">
        <v>57.843965699999998</v>
      </c>
      <c r="K5740">
        <v>21.585967</v>
      </c>
      <c r="L5740">
        <v>2.7711153999999998</v>
      </c>
      <c r="M5740">
        <v>2.1422686</v>
      </c>
      <c r="N5740">
        <v>31.344614700000001</v>
      </c>
    </row>
    <row r="5741" spans="1:14" x14ac:dyDescent="0.2">
      <c r="A5741" s="1">
        <v>43924</v>
      </c>
      <c r="B5741" t="s">
        <v>235</v>
      </c>
      <c r="C5741" t="s">
        <v>237</v>
      </c>
      <c r="D5741" t="s">
        <v>3749</v>
      </c>
      <c r="E5741" t="s">
        <v>17</v>
      </c>
      <c r="F5741" t="b">
        <v>0</v>
      </c>
      <c r="G5741">
        <v>1.3866736</v>
      </c>
      <c r="H5741">
        <v>63.368086300000002</v>
      </c>
      <c r="I5741">
        <v>13.902449600000001</v>
      </c>
      <c r="J5741">
        <v>49.465636699999997</v>
      </c>
      <c r="K5741">
        <v>20.765885000000001</v>
      </c>
      <c r="L5741">
        <v>2.6840385000000002</v>
      </c>
      <c r="M5741">
        <v>0.70674800000000004</v>
      </c>
      <c r="N5741">
        <v>25.308965199999999</v>
      </c>
    </row>
    <row r="5742" spans="1:14" x14ac:dyDescent="0.2">
      <c r="A5742" s="1">
        <v>43924</v>
      </c>
      <c r="B5742" t="s">
        <v>235</v>
      </c>
      <c r="C5742" t="s">
        <v>237</v>
      </c>
      <c r="D5742" t="s">
        <v>2738</v>
      </c>
      <c r="E5742" t="s">
        <v>17</v>
      </c>
      <c r="F5742" t="b">
        <v>0</v>
      </c>
      <c r="G5742">
        <v>1.56</v>
      </c>
      <c r="H5742">
        <v>75.148480500000005</v>
      </c>
      <c r="I5742">
        <v>8.8391301999999996</v>
      </c>
      <c r="J5742">
        <v>66.309350300000006</v>
      </c>
      <c r="K5742">
        <v>24.380166200000001</v>
      </c>
      <c r="L5742">
        <v>3.2397223999999998</v>
      </c>
      <c r="M5742">
        <v>2.2311323999999999</v>
      </c>
      <c r="N5742">
        <v>36.458329300000003</v>
      </c>
    </row>
    <row r="5743" spans="1:14" x14ac:dyDescent="0.2">
      <c r="A5743" s="1">
        <v>43924</v>
      </c>
      <c r="B5743" t="s">
        <v>235</v>
      </c>
      <c r="C5743" t="s">
        <v>237</v>
      </c>
      <c r="D5743" t="s">
        <v>2738</v>
      </c>
      <c r="E5743" t="s">
        <v>17</v>
      </c>
      <c r="F5743" t="b">
        <v>1</v>
      </c>
      <c r="G5743">
        <v>1.0399896</v>
      </c>
      <c r="H5743">
        <v>55.961057099999998</v>
      </c>
      <c r="I5743">
        <v>10.8140044</v>
      </c>
      <c r="J5743">
        <v>45.147052700000003</v>
      </c>
      <c r="K5743">
        <v>18.2852128</v>
      </c>
      <c r="L5743">
        <v>2.0312866999999999</v>
      </c>
      <c r="M5743">
        <v>6.2236652000000001</v>
      </c>
      <c r="N5743">
        <v>18.606888000000001</v>
      </c>
    </row>
    <row r="5744" spans="1:14" x14ac:dyDescent="0.2">
      <c r="A5744" s="1">
        <v>43924</v>
      </c>
      <c r="B5744" t="s">
        <v>235</v>
      </c>
      <c r="C5744" t="s">
        <v>237</v>
      </c>
      <c r="D5744" t="s">
        <v>3750</v>
      </c>
      <c r="E5744" t="s">
        <v>17</v>
      </c>
      <c r="F5744" t="b">
        <v>0</v>
      </c>
      <c r="G5744">
        <v>1.7845464</v>
      </c>
      <c r="H5744">
        <v>83.056406699999997</v>
      </c>
      <c r="I5744">
        <v>15.301883999999999</v>
      </c>
      <c r="J5744">
        <v>67.754522699999995</v>
      </c>
      <c r="K5744">
        <v>27.1096428</v>
      </c>
      <c r="L5744">
        <v>3.0246637000000001</v>
      </c>
      <c r="M5744">
        <v>0.81340520000000005</v>
      </c>
      <c r="N5744">
        <v>36.806811000000003</v>
      </c>
    </row>
    <row r="5745" spans="1:14" x14ac:dyDescent="0.2">
      <c r="A5745" s="1">
        <v>43924</v>
      </c>
      <c r="B5745" t="s">
        <v>235</v>
      </c>
      <c r="C5745" t="s">
        <v>237</v>
      </c>
      <c r="D5745" t="s">
        <v>3751</v>
      </c>
      <c r="E5745" t="s">
        <v>17</v>
      </c>
      <c r="F5745" t="b">
        <v>0</v>
      </c>
      <c r="G5745">
        <v>2.539056</v>
      </c>
      <c r="H5745">
        <v>97.603561799999994</v>
      </c>
      <c r="I5745">
        <v>33.267248600000002</v>
      </c>
      <c r="J5745">
        <v>64.336313200000006</v>
      </c>
      <c r="K5745">
        <v>33.595432799999998</v>
      </c>
      <c r="L5745">
        <v>1.6884984000000001</v>
      </c>
      <c r="M5745">
        <v>0.33742100000000003</v>
      </c>
      <c r="N5745">
        <v>28.714960999999999</v>
      </c>
    </row>
    <row r="5746" spans="1:14" x14ac:dyDescent="0.2">
      <c r="A5746" s="1">
        <v>43924</v>
      </c>
      <c r="B5746" t="s">
        <v>235</v>
      </c>
      <c r="C5746" t="s">
        <v>237</v>
      </c>
      <c r="D5746" t="s">
        <v>3751</v>
      </c>
      <c r="E5746" t="s">
        <v>17</v>
      </c>
      <c r="F5746" t="b">
        <v>1</v>
      </c>
      <c r="G5746">
        <v>1.646684</v>
      </c>
      <c r="H5746">
        <v>43.376401899999998</v>
      </c>
      <c r="I5746">
        <v>15.2456908</v>
      </c>
      <c r="J5746">
        <v>28.130711099999999</v>
      </c>
      <c r="K5746">
        <v>14.3909918</v>
      </c>
      <c r="L5746">
        <v>2.0533153999999998</v>
      </c>
      <c r="M5746">
        <v>7.8475257999999997</v>
      </c>
      <c r="N5746">
        <v>3.8388781000000001</v>
      </c>
    </row>
    <row r="5747" spans="1:14" x14ac:dyDescent="0.2">
      <c r="A5747" s="1">
        <v>43924</v>
      </c>
      <c r="B5747" t="s">
        <v>235</v>
      </c>
      <c r="C5747" t="s">
        <v>237</v>
      </c>
      <c r="D5747" t="s">
        <v>271</v>
      </c>
      <c r="E5747" t="s">
        <v>17</v>
      </c>
      <c r="F5747" t="b">
        <v>0</v>
      </c>
      <c r="G5747">
        <v>2.0878728</v>
      </c>
      <c r="H5747">
        <v>32.624222199999998</v>
      </c>
      <c r="I5747">
        <v>4.1391396</v>
      </c>
      <c r="J5747">
        <v>28.485082599999998</v>
      </c>
      <c r="K5747">
        <v>10.6783926</v>
      </c>
      <c r="L5747">
        <v>1.2033625999999999</v>
      </c>
      <c r="M5747">
        <v>0.49745840000000002</v>
      </c>
      <c r="N5747">
        <v>16.105868999999998</v>
      </c>
    </row>
    <row r="5748" spans="1:14" x14ac:dyDescent="0.2">
      <c r="A5748" s="1">
        <v>43924</v>
      </c>
      <c r="B5748" t="s">
        <v>235</v>
      </c>
      <c r="C5748" t="s">
        <v>237</v>
      </c>
      <c r="D5748" t="s">
        <v>272</v>
      </c>
      <c r="E5748" t="s">
        <v>17</v>
      </c>
      <c r="F5748" t="b">
        <v>0</v>
      </c>
      <c r="G5748">
        <v>1.9165744</v>
      </c>
      <c r="H5748">
        <v>101.7361028</v>
      </c>
      <c r="I5748">
        <v>19.5428444</v>
      </c>
      <c r="J5748">
        <v>82.193258400000005</v>
      </c>
      <c r="K5748">
        <v>33.237125599999999</v>
      </c>
      <c r="L5748">
        <v>3.5062687000000001</v>
      </c>
      <c r="M5748">
        <v>1.576638</v>
      </c>
      <c r="N5748">
        <v>43.873226099999997</v>
      </c>
    </row>
    <row r="5749" spans="1:14" x14ac:dyDescent="0.2">
      <c r="A5749" s="1">
        <v>43924</v>
      </c>
      <c r="B5749" t="s">
        <v>235</v>
      </c>
      <c r="C5749" t="s">
        <v>237</v>
      </c>
      <c r="D5749" t="s">
        <v>272</v>
      </c>
      <c r="E5749" t="s">
        <v>17</v>
      </c>
      <c r="F5749" t="b">
        <v>1</v>
      </c>
      <c r="G5749">
        <v>1.9066528</v>
      </c>
      <c r="H5749">
        <v>68.031033899999997</v>
      </c>
      <c r="I5749">
        <v>10.853334</v>
      </c>
      <c r="J5749">
        <v>57.1776999</v>
      </c>
      <c r="K5749">
        <v>22.157662800000001</v>
      </c>
      <c r="L5749">
        <v>3.1831423000000001</v>
      </c>
      <c r="M5749">
        <v>24.233183199999999</v>
      </c>
      <c r="N5749">
        <v>7.6037115999999996</v>
      </c>
    </row>
    <row r="5750" spans="1:14" x14ac:dyDescent="0.2">
      <c r="A5750" s="1">
        <v>43924</v>
      </c>
      <c r="B5750" t="s">
        <v>235</v>
      </c>
      <c r="C5750" t="s">
        <v>237</v>
      </c>
      <c r="D5750" t="s">
        <v>3752</v>
      </c>
      <c r="E5750" t="s">
        <v>17</v>
      </c>
      <c r="F5750" t="b">
        <v>0</v>
      </c>
      <c r="G5750">
        <v>1.3000103999999999</v>
      </c>
      <c r="H5750">
        <v>34.044813599999998</v>
      </c>
      <c r="I5750">
        <v>4.2181559999999996</v>
      </c>
      <c r="J5750">
        <v>29.826657600000001</v>
      </c>
      <c r="K5750">
        <v>11.1266702</v>
      </c>
      <c r="L5750">
        <v>1.6094531000000001</v>
      </c>
      <c r="M5750">
        <v>0.58006139999999995</v>
      </c>
      <c r="N5750">
        <v>16.5104729</v>
      </c>
    </row>
    <row r="5751" spans="1:14" x14ac:dyDescent="0.2">
      <c r="A5751" s="1">
        <v>43924</v>
      </c>
      <c r="B5751" t="s">
        <v>235</v>
      </c>
      <c r="C5751" t="s">
        <v>237</v>
      </c>
      <c r="D5751" t="s">
        <v>273</v>
      </c>
      <c r="E5751" t="s">
        <v>17</v>
      </c>
      <c r="F5751" t="b">
        <v>0</v>
      </c>
      <c r="G5751">
        <v>2.5793767999999999</v>
      </c>
      <c r="H5751">
        <v>76.344186199999996</v>
      </c>
      <c r="I5751">
        <v>11.718133999999999</v>
      </c>
      <c r="J5751">
        <v>64.626052200000004</v>
      </c>
      <c r="K5751">
        <v>24.906893199999999</v>
      </c>
      <c r="L5751">
        <v>3.7123160999999998</v>
      </c>
      <c r="M5751">
        <v>1.9133366000000001</v>
      </c>
      <c r="N5751">
        <v>34.093506300000001</v>
      </c>
    </row>
    <row r="5752" spans="1:14" x14ac:dyDescent="0.2">
      <c r="A5752" s="1">
        <v>43924</v>
      </c>
      <c r="B5752" t="s">
        <v>235</v>
      </c>
      <c r="C5752" t="s">
        <v>237</v>
      </c>
      <c r="D5752" t="s">
        <v>273</v>
      </c>
      <c r="E5752" t="s">
        <v>17</v>
      </c>
      <c r="F5752" t="b">
        <v>1</v>
      </c>
      <c r="G5752">
        <v>1.456</v>
      </c>
      <c r="H5752">
        <v>38.279257600000001</v>
      </c>
      <c r="I5752">
        <v>4.7394705999999998</v>
      </c>
      <c r="J5752">
        <v>33.539786999999997</v>
      </c>
      <c r="K5752">
        <v>12.434586599999999</v>
      </c>
      <c r="L5752">
        <v>1.349367</v>
      </c>
      <c r="M5752">
        <v>11.197010799999999</v>
      </c>
      <c r="N5752">
        <v>8.5588225999999992</v>
      </c>
    </row>
    <row r="5753" spans="1:14" x14ac:dyDescent="0.2">
      <c r="A5753" s="1">
        <v>43924</v>
      </c>
      <c r="B5753" t="s">
        <v>235</v>
      </c>
      <c r="C5753" t="s">
        <v>237</v>
      </c>
      <c r="D5753" t="s">
        <v>3753</v>
      </c>
      <c r="E5753" t="s">
        <v>17</v>
      </c>
      <c r="F5753" t="b">
        <v>0</v>
      </c>
      <c r="G5753">
        <v>1.1266632000000001</v>
      </c>
      <c r="H5753">
        <v>32.891263100000003</v>
      </c>
      <c r="I5753">
        <v>7.6779858000000001</v>
      </c>
      <c r="J5753">
        <v>25.213277300000001</v>
      </c>
      <c r="K5753">
        <v>10.9563726</v>
      </c>
      <c r="L5753">
        <v>1.2578863</v>
      </c>
      <c r="M5753">
        <v>8.68342E-2</v>
      </c>
      <c r="N5753">
        <v>12.9121842</v>
      </c>
    </row>
    <row r="5754" spans="1:14" x14ac:dyDescent="0.2">
      <c r="A5754" s="1">
        <v>43924</v>
      </c>
      <c r="B5754" t="s">
        <v>235</v>
      </c>
      <c r="C5754" t="s">
        <v>237</v>
      </c>
      <c r="D5754" t="s">
        <v>2740</v>
      </c>
      <c r="E5754" t="s">
        <v>17</v>
      </c>
      <c r="F5754" t="b">
        <v>0</v>
      </c>
      <c r="G5754">
        <v>1.5600103999999999</v>
      </c>
      <c r="H5754">
        <v>40.654857399999997</v>
      </c>
      <c r="I5754">
        <v>6.6038195999999996</v>
      </c>
      <c r="J5754">
        <v>34.051037800000003</v>
      </c>
      <c r="K5754">
        <v>13.236563</v>
      </c>
      <c r="L5754">
        <v>2.1515279</v>
      </c>
      <c r="M5754">
        <v>1.2921586</v>
      </c>
      <c r="N5754">
        <v>17.370788300000001</v>
      </c>
    </row>
    <row r="5755" spans="1:14" x14ac:dyDescent="0.2">
      <c r="A5755" s="1">
        <v>43924</v>
      </c>
      <c r="B5755" t="s">
        <v>235</v>
      </c>
      <c r="C5755" t="s">
        <v>237</v>
      </c>
      <c r="D5755" t="s">
        <v>3754</v>
      </c>
      <c r="E5755" t="s">
        <v>17</v>
      </c>
      <c r="F5755" t="b">
        <v>0</v>
      </c>
      <c r="G5755">
        <v>1.3279968</v>
      </c>
      <c r="H5755">
        <v>42.211677299999998</v>
      </c>
      <c r="I5755">
        <v>8.8626772000000003</v>
      </c>
      <c r="J5755">
        <v>33.349000099999998</v>
      </c>
      <c r="K5755">
        <v>13.8082916</v>
      </c>
      <c r="L5755">
        <v>2.1203132999999998</v>
      </c>
      <c r="M5755">
        <v>7.1766999999999997E-2</v>
      </c>
      <c r="N5755">
        <v>17.3486282</v>
      </c>
    </row>
    <row r="5756" spans="1:14" x14ac:dyDescent="0.2">
      <c r="A5756" s="1">
        <v>43924</v>
      </c>
      <c r="B5756" t="s">
        <v>235</v>
      </c>
      <c r="C5756" t="s">
        <v>237</v>
      </c>
      <c r="D5756" t="s">
        <v>3755</v>
      </c>
      <c r="E5756" t="s">
        <v>17</v>
      </c>
      <c r="F5756" t="b">
        <v>0</v>
      </c>
      <c r="G5756">
        <v>1.7246736</v>
      </c>
      <c r="H5756">
        <v>56.304136700000001</v>
      </c>
      <c r="I5756">
        <v>5.8770774000000001</v>
      </c>
      <c r="J5756">
        <v>50.427059300000003</v>
      </c>
      <c r="K5756">
        <v>18.2528392</v>
      </c>
      <c r="L5756">
        <v>2.7785359000000001</v>
      </c>
      <c r="M5756">
        <v>1.4287609999999999</v>
      </c>
      <c r="N5756">
        <v>27.9669232</v>
      </c>
    </row>
    <row r="5757" spans="1:14" x14ac:dyDescent="0.2">
      <c r="A5757" s="1">
        <v>43924</v>
      </c>
      <c r="B5757" t="s">
        <v>235</v>
      </c>
      <c r="C5757" t="s">
        <v>237</v>
      </c>
      <c r="D5757" t="s">
        <v>3756</v>
      </c>
      <c r="E5757" t="s">
        <v>17</v>
      </c>
      <c r="F5757" t="b">
        <v>0</v>
      </c>
      <c r="G5757">
        <v>1.0400312</v>
      </c>
      <c r="H5757">
        <v>22.267035400000001</v>
      </c>
      <c r="I5757">
        <v>1.5798768000000001</v>
      </c>
      <c r="J5757">
        <v>20.6871586</v>
      </c>
      <c r="K5757">
        <v>7.1955410000000004</v>
      </c>
      <c r="L5757">
        <v>1.8813829</v>
      </c>
      <c r="M5757">
        <v>0.50095860000000003</v>
      </c>
      <c r="N5757">
        <v>11.109276100000001</v>
      </c>
    </row>
    <row r="5758" spans="1:14" x14ac:dyDescent="0.2">
      <c r="A5758" s="1">
        <v>43924</v>
      </c>
      <c r="B5758" t="s">
        <v>235</v>
      </c>
      <c r="C5758" t="s">
        <v>237</v>
      </c>
      <c r="D5758" t="s">
        <v>275</v>
      </c>
      <c r="E5758" t="s">
        <v>17</v>
      </c>
      <c r="F5758" t="b">
        <v>0</v>
      </c>
      <c r="G5758">
        <v>5.1096655999999996</v>
      </c>
      <c r="H5758">
        <v>106.3923264</v>
      </c>
      <c r="I5758">
        <v>21.978346800000001</v>
      </c>
      <c r="J5758">
        <v>84.413979600000005</v>
      </c>
      <c r="K5758">
        <v>34.883341199999997</v>
      </c>
      <c r="L5758">
        <v>4.7501967</v>
      </c>
      <c r="M5758">
        <v>2.9574625999999999</v>
      </c>
      <c r="N5758">
        <v>41.822979099999998</v>
      </c>
    </row>
    <row r="5759" spans="1:14" x14ac:dyDescent="0.2">
      <c r="A5759" s="1">
        <v>43924</v>
      </c>
      <c r="B5759" t="s">
        <v>235</v>
      </c>
      <c r="C5759" t="s">
        <v>237</v>
      </c>
      <c r="D5759" t="s">
        <v>275</v>
      </c>
      <c r="E5759" t="s">
        <v>17</v>
      </c>
      <c r="F5759" t="b">
        <v>1</v>
      </c>
      <c r="G5759">
        <v>1.9413575999999999</v>
      </c>
      <c r="H5759">
        <v>37.4181727</v>
      </c>
      <c r="I5759">
        <v>3.3413333999999999</v>
      </c>
      <c r="J5759">
        <v>34.076839300000003</v>
      </c>
      <c r="K5759">
        <v>12.125372799999999</v>
      </c>
      <c r="L5759">
        <v>1.9800610000000001</v>
      </c>
      <c r="M5759">
        <v>5.5155497999999996</v>
      </c>
      <c r="N5759">
        <v>14.455855700000001</v>
      </c>
    </row>
    <row r="5760" spans="1:14" x14ac:dyDescent="0.2">
      <c r="A5760" s="1">
        <v>43924</v>
      </c>
      <c r="B5760" t="s">
        <v>235</v>
      </c>
      <c r="C5760" t="s">
        <v>237</v>
      </c>
      <c r="D5760" t="s">
        <v>276</v>
      </c>
      <c r="E5760" t="s">
        <v>17</v>
      </c>
      <c r="F5760" t="b">
        <v>0</v>
      </c>
      <c r="G5760">
        <v>3.2586216000000001</v>
      </c>
      <c r="H5760">
        <v>111.00309970000001</v>
      </c>
      <c r="I5760">
        <v>28.491869999999999</v>
      </c>
      <c r="J5760">
        <v>82.511229700000001</v>
      </c>
      <c r="K5760">
        <v>36.6890632</v>
      </c>
      <c r="L5760">
        <v>3.380741</v>
      </c>
      <c r="M5760">
        <v>0.8741814</v>
      </c>
      <c r="N5760">
        <v>41.567244100000003</v>
      </c>
    </row>
    <row r="5761" spans="1:14" x14ac:dyDescent="0.2">
      <c r="A5761" s="1">
        <v>43924</v>
      </c>
      <c r="B5761" t="s">
        <v>235</v>
      </c>
      <c r="C5761" t="s">
        <v>237</v>
      </c>
      <c r="D5761" t="s">
        <v>278</v>
      </c>
      <c r="E5761" t="s">
        <v>17</v>
      </c>
      <c r="F5761" t="b">
        <v>0</v>
      </c>
      <c r="G5761">
        <v>2.3862488000000002</v>
      </c>
      <c r="H5761">
        <v>107.13828909999999</v>
      </c>
      <c r="I5761">
        <v>16.012345400000001</v>
      </c>
      <c r="J5761">
        <v>91.125943699999993</v>
      </c>
      <c r="K5761">
        <v>34.855288999999999</v>
      </c>
      <c r="L5761">
        <v>3.3420283</v>
      </c>
      <c r="M5761">
        <v>3.1739676000000001</v>
      </c>
      <c r="N5761">
        <v>49.754658800000001</v>
      </c>
    </row>
    <row r="5762" spans="1:14" x14ac:dyDescent="0.2">
      <c r="A5762" s="1">
        <v>43924</v>
      </c>
      <c r="B5762" t="s">
        <v>235</v>
      </c>
      <c r="C5762" t="s">
        <v>237</v>
      </c>
      <c r="D5762" t="s">
        <v>279</v>
      </c>
      <c r="E5762" t="s">
        <v>17</v>
      </c>
      <c r="F5762" t="b">
        <v>0</v>
      </c>
      <c r="G5762">
        <v>1.8546423999999999</v>
      </c>
      <c r="H5762">
        <v>102.08070499999999</v>
      </c>
      <c r="I5762">
        <v>15.9246246</v>
      </c>
      <c r="J5762">
        <v>86.156080399999993</v>
      </c>
      <c r="K5762">
        <v>33.315944000000002</v>
      </c>
      <c r="L5762">
        <v>3.0275737</v>
      </c>
      <c r="M5762">
        <v>0.97091419999999995</v>
      </c>
      <c r="N5762">
        <v>48.841648499999998</v>
      </c>
    </row>
    <row r="5763" spans="1:14" x14ac:dyDescent="0.2">
      <c r="A5763" s="1">
        <v>43924</v>
      </c>
      <c r="B5763" t="s">
        <v>235</v>
      </c>
      <c r="C5763" t="s">
        <v>237</v>
      </c>
      <c r="D5763" t="s">
        <v>279</v>
      </c>
      <c r="E5763" t="s">
        <v>17</v>
      </c>
      <c r="F5763" t="b">
        <v>1</v>
      </c>
      <c r="G5763">
        <v>1.074684</v>
      </c>
      <c r="H5763">
        <v>51.0749621</v>
      </c>
      <c r="I5763">
        <v>7.6069123999999997</v>
      </c>
      <c r="J5763">
        <v>43.468049700000002</v>
      </c>
      <c r="K5763">
        <v>16.6185054</v>
      </c>
      <c r="L5763">
        <v>1.2962982999999999</v>
      </c>
      <c r="M5763">
        <v>2.1433263999999999</v>
      </c>
      <c r="N5763">
        <v>23.409919599999998</v>
      </c>
    </row>
    <row r="5764" spans="1:14" x14ac:dyDescent="0.2">
      <c r="A5764" s="1">
        <v>43924</v>
      </c>
      <c r="B5764" t="s">
        <v>235</v>
      </c>
      <c r="C5764" t="s">
        <v>237</v>
      </c>
      <c r="D5764" t="s">
        <v>3757</v>
      </c>
      <c r="E5764" t="s">
        <v>17</v>
      </c>
      <c r="F5764" t="b">
        <v>0</v>
      </c>
      <c r="G5764">
        <v>1.2232479999999999</v>
      </c>
      <c r="H5764">
        <v>58.055871699999997</v>
      </c>
      <c r="I5764">
        <v>6.5642455999999996</v>
      </c>
      <c r="J5764">
        <v>51.491626099999998</v>
      </c>
      <c r="K5764">
        <v>18.840008399999999</v>
      </c>
      <c r="L5764">
        <v>2.4763518000000002</v>
      </c>
      <c r="M5764">
        <v>0.82539359999999995</v>
      </c>
      <c r="N5764">
        <v>29.349872300000001</v>
      </c>
    </row>
    <row r="5765" spans="1:14" x14ac:dyDescent="0.2">
      <c r="A5765" s="1">
        <v>43924</v>
      </c>
      <c r="B5765" t="s">
        <v>235</v>
      </c>
      <c r="C5765" t="s">
        <v>237</v>
      </c>
      <c r="D5765" t="s">
        <v>282</v>
      </c>
      <c r="E5765" t="s">
        <v>17</v>
      </c>
      <c r="F5765" t="b">
        <v>1</v>
      </c>
      <c r="G5765">
        <v>3.2933264000000002</v>
      </c>
      <c r="H5765">
        <v>113.53806</v>
      </c>
      <c r="I5765">
        <v>13.3337684</v>
      </c>
      <c r="J5765">
        <v>100.2042916</v>
      </c>
      <c r="K5765">
        <v>36.851283799999997</v>
      </c>
      <c r="L5765">
        <v>8.3156063000000007</v>
      </c>
      <c r="M5765">
        <v>48.22278</v>
      </c>
      <c r="N5765">
        <v>6.8146215000000003</v>
      </c>
    </row>
    <row r="5766" spans="1:14" x14ac:dyDescent="0.2">
      <c r="A5766" s="1">
        <v>43924</v>
      </c>
      <c r="B5766" t="s">
        <v>235</v>
      </c>
      <c r="C5766" t="s">
        <v>237</v>
      </c>
      <c r="D5766" t="s">
        <v>2743</v>
      </c>
      <c r="E5766" t="s">
        <v>17</v>
      </c>
      <c r="F5766" t="b">
        <v>0</v>
      </c>
      <c r="G5766">
        <v>1.1836447999999999</v>
      </c>
      <c r="H5766">
        <v>76.351882599999996</v>
      </c>
      <c r="I5766">
        <v>13.444303</v>
      </c>
      <c r="J5766">
        <v>62.907579599999998</v>
      </c>
      <c r="K5766">
        <v>24.9190784</v>
      </c>
      <c r="L5766">
        <v>2.6602152999999999</v>
      </c>
      <c r="M5766">
        <v>2.4190596000000002</v>
      </c>
      <c r="N5766">
        <v>32.9092263</v>
      </c>
    </row>
    <row r="5767" spans="1:14" x14ac:dyDescent="0.2">
      <c r="A5767" s="1">
        <v>43924</v>
      </c>
      <c r="B5767" t="s">
        <v>235</v>
      </c>
      <c r="C5767" t="s">
        <v>237</v>
      </c>
      <c r="D5767" t="s">
        <v>283</v>
      </c>
      <c r="E5767" t="s">
        <v>17</v>
      </c>
      <c r="F5767" t="b">
        <v>0</v>
      </c>
      <c r="G5767">
        <v>4.4110144</v>
      </c>
      <c r="H5767">
        <v>115.18381460000001</v>
      </c>
      <c r="I5767">
        <v>9.2499008000000007</v>
      </c>
      <c r="J5767">
        <v>105.9339138</v>
      </c>
      <c r="K5767">
        <v>37.313977000000001</v>
      </c>
      <c r="L5767">
        <v>4.1451883</v>
      </c>
      <c r="M5767">
        <v>4.8316692000000003</v>
      </c>
      <c r="N5767">
        <v>59.643079299999997</v>
      </c>
    </row>
    <row r="5768" spans="1:14" x14ac:dyDescent="0.2">
      <c r="A5768" s="1">
        <v>43924</v>
      </c>
      <c r="B5768" t="s">
        <v>235</v>
      </c>
      <c r="C5768" t="s">
        <v>237</v>
      </c>
      <c r="D5768" t="s">
        <v>283</v>
      </c>
      <c r="E5768" t="s">
        <v>17</v>
      </c>
      <c r="F5768" t="b">
        <v>1</v>
      </c>
      <c r="G5768">
        <v>2.6346631999999999</v>
      </c>
      <c r="H5768">
        <v>51.321935600000003</v>
      </c>
      <c r="I5768">
        <v>2.7647279999999999</v>
      </c>
      <c r="J5768">
        <v>48.557207599999998</v>
      </c>
      <c r="K5768">
        <v>16.5709126</v>
      </c>
      <c r="L5768">
        <v>4.4289521000000001</v>
      </c>
      <c r="M5768">
        <v>7.9018176000000002</v>
      </c>
      <c r="N5768">
        <v>19.655525300000001</v>
      </c>
    </row>
    <row r="5769" spans="1:14" x14ac:dyDescent="0.2">
      <c r="A5769" s="1">
        <v>43924</v>
      </c>
      <c r="B5769" t="s">
        <v>235</v>
      </c>
      <c r="C5769" t="s">
        <v>237</v>
      </c>
      <c r="D5769" t="s">
        <v>284</v>
      </c>
      <c r="E5769" t="s">
        <v>17</v>
      </c>
      <c r="F5769" t="b">
        <v>0</v>
      </c>
      <c r="G5769">
        <v>2.2979319999999999</v>
      </c>
      <c r="H5769">
        <v>50.855226999999999</v>
      </c>
      <c r="I5769">
        <v>7.6384869999999996</v>
      </c>
      <c r="J5769">
        <v>43.216740000000001</v>
      </c>
      <c r="K5769">
        <v>16.601301800000002</v>
      </c>
      <c r="L5769">
        <v>3.3355584</v>
      </c>
      <c r="M5769">
        <v>2.1145078000000002</v>
      </c>
      <c r="N5769">
        <v>21.165372000000001</v>
      </c>
    </row>
    <row r="5770" spans="1:14" x14ac:dyDescent="0.2">
      <c r="A5770" s="1">
        <v>43924</v>
      </c>
      <c r="B5770" t="s">
        <v>235</v>
      </c>
      <c r="C5770" t="s">
        <v>237</v>
      </c>
      <c r="D5770" t="s">
        <v>284</v>
      </c>
      <c r="E5770" t="s">
        <v>17</v>
      </c>
      <c r="F5770" t="b">
        <v>1</v>
      </c>
      <c r="G5770">
        <v>1.1700208000000001</v>
      </c>
      <c r="H5770">
        <v>25.310978500000001</v>
      </c>
      <c r="I5770">
        <v>5.0397442000000003</v>
      </c>
      <c r="J5770">
        <v>20.2712343</v>
      </c>
      <c r="K5770">
        <v>8.2859523999999993</v>
      </c>
      <c r="L5770">
        <v>0.90597030000000001</v>
      </c>
      <c r="M5770">
        <v>7.5590989999999998</v>
      </c>
      <c r="N5770">
        <v>3.5202125999999998</v>
      </c>
    </row>
    <row r="5771" spans="1:14" x14ac:dyDescent="0.2">
      <c r="A5771" s="1">
        <v>43924</v>
      </c>
      <c r="B5771" t="s">
        <v>235</v>
      </c>
      <c r="C5771" t="s">
        <v>237</v>
      </c>
      <c r="D5771" t="s">
        <v>3758</v>
      </c>
      <c r="E5771" t="s">
        <v>17</v>
      </c>
      <c r="F5771" t="b">
        <v>0</v>
      </c>
      <c r="G5771">
        <v>1.1266423999999999</v>
      </c>
      <c r="H5771">
        <v>38.341428800000003</v>
      </c>
      <c r="I5771">
        <v>4.9903377999999998</v>
      </c>
      <c r="J5771">
        <v>33.351090999999997</v>
      </c>
      <c r="K5771">
        <v>12.455857399999999</v>
      </c>
      <c r="L5771">
        <v>1.6940759000000001</v>
      </c>
      <c r="M5771">
        <v>0.95261340000000005</v>
      </c>
      <c r="N5771">
        <v>18.248544299999999</v>
      </c>
    </row>
    <row r="5772" spans="1:14" x14ac:dyDescent="0.2">
      <c r="A5772" s="1">
        <v>43924</v>
      </c>
      <c r="B5772" t="s">
        <v>235</v>
      </c>
      <c r="C5772" t="s">
        <v>237</v>
      </c>
      <c r="D5772" t="s">
        <v>287</v>
      </c>
      <c r="E5772" t="s">
        <v>17</v>
      </c>
      <c r="F5772" t="b">
        <v>1</v>
      </c>
      <c r="G5772">
        <v>1.1266632000000001</v>
      </c>
      <c r="H5772">
        <v>38.219116900000003</v>
      </c>
      <c r="I5772">
        <v>6.2719056000000002</v>
      </c>
      <c r="J5772">
        <v>31.947211299999999</v>
      </c>
      <c r="K5772">
        <v>12.459612999999999</v>
      </c>
      <c r="L5772">
        <v>1.2694778</v>
      </c>
      <c r="M5772">
        <v>1.8611088</v>
      </c>
      <c r="N5772">
        <v>16.357011700000001</v>
      </c>
    </row>
    <row r="5773" spans="1:14" x14ac:dyDescent="0.2">
      <c r="A5773" s="1">
        <v>43924</v>
      </c>
      <c r="B5773" t="s">
        <v>235</v>
      </c>
      <c r="C5773" t="s">
        <v>3759</v>
      </c>
      <c r="D5773" t="s">
        <v>3760</v>
      </c>
      <c r="E5773" t="s">
        <v>17</v>
      </c>
      <c r="F5773" t="b">
        <v>0</v>
      </c>
      <c r="G5773">
        <v>1.0400103999999999</v>
      </c>
      <c r="H5773">
        <v>18.141615300000002</v>
      </c>
      <c r="I5773">
        <v>9.4789600000000002E-2</v>
      </c>
      <c r="J5773">
        <v>18.046825699999999</v>
      </c>
      <c r="K5773">
        <v>5.6076274000000002</v>
      </c>
      <c r="L5773">
        <v>1.7091206000000001</v>
      </c>
      <c r="M5773">
        <v>0.72868659999999996</v>
      </c>
      <c r="N5773">
        <v>10.001391099999999</v>
      </c>
    </row>
    <row r="5774" spans="1:14" x14ac:dyDescent="0.2">
      <c r="A5774" s="1">
        <v>43924</v>
      </c>
      <c r="B5774" t="s">
        <v>235</v>
      </c>
      <c r="C5774" t="s">
        <v>288</v>
      </c>
      <c r="D5774" t="s">
        <v>289</v>
      </c>
      <c r="E5774" t="s">
        <v>17</v>
      </c>
      <c r="F5774" t="b">
        <v>0</v>
      </c>
      <c r="G5774">
        <v>2.2230728000000002</v>
      </c>
      <c r="H5774">
        <v>53.278805300000002</v>
      </c>
      <c r="I5774">
        <v>7.6386092000000003</v>
      </c>
      <c r="J5774">
        <v>45.640196099999997</v>
      </c>
      <c r="K5774">
        <v>13.8121948</v>
      </c>
      <c r="L5774">
        <v>2.7491158000000002</v>
      </c>
      <c r="M5774">
        <v>3.3355358000000002</v>
      </c>
      <c r="N5774">
        <v>25.7433497</v>
      </c>
    </row>
    <row r="5775" spans="1:14" x14ac:dyDescent="0.2">
      <c r="A5775" s="1">
        <v>43924</v>
      </c>
      <c r="B5775" t="s">
        <v>235</v>
      </c>
      <c r="C5775" t="s">
        <v>288</v>
      </c>
      <c r="D5775" t="s">
        <v>3761</v>
      </c>
      <c r="E5775" t="s">
        <v>17</v>
      </c>
      <c r="F5775" t="b">
        <v>0</v>
      </c>
      <c r="G5775">
        <v>1.0246808000000001</v>
      </c>
      <c r="H5775">
        <v>25.612509299999999</v>
      </c>
      <c r="I5775">
        <v>1.43397</v>
      </c>
      <c r="J5775">
        <v>24.178539300000001</v>
      </c>
      <c r="K5775">
        <v>6.4526456000000003</v>
      </c>
      <c r="L5775">
        <v>1.0906874</v>
      </c>
      <c r="M5775">
        <v>1.2045074</v>
      </c>
      <c r="N5775">
        <v>15.430698899999999</v>
      </c>
    </row>
    <row r="5776" spans="1:14" x14ac:dyDescent="0.2">
      <c r="A5776" s="1">
        <v>43924</v>
      </c>
      <c r="B5776" t="s">
        <v>235</v>
      </c>
      <c r="C5776" t="s">
        <v>288</v>
      </c>
      <c r="D5776" t="s">
        <v>291</v>
      </c>
      <c r="E5776" t="s">
        <v>17</v>
      </c>
      <c r="F5776" t="b">
        <v>1</v>
      </c>
      <c r="G5776">
        <v>1.1885744</v>
      </c>
      <c r="H5776">
        <v>169.62084719999999</v>
      </c>
      <c r="I5776">
        <v>35.530420800000002</v>
      </c>
      <c r="J5776">
        <v>134.09042640000001</v>
      </c>
      <c r="K5776">
        <v>44.866332800000002</v>
      </c>
      <c r="L5776">
        <v>2.8473380000000001</v>
      </c>
      <c r="M5776">
        <v>1.4276085999999999</v>
      </c>
      <c r="N5776">
        <v>84.949146999999996</v>
      </c>
    </row>
    <row r="5777" spans="1:14" x14ac:dyDescent="0.2">
      <c r="A5777" s="1">
        <v>43924</v>
      </c>
      <c r="B5777" t="s">
        <v>235</v>
      </c>
      <c r="C5777" t="s">
        <v>288</v>
      </c>
      <c r="D5777" t="s">
        <v>292</v>
      </c>
      <c r="E5777" t="s">
        <v>17</v>
      </c>
      <c r="F5777" t="b">
        <v>1</v>
      </c>
      <c r="G5777">
        <v>4.4199896000000001</v>
      </c>
      <c r="H5777">
        <v>463.46119040000002</v>
      </c>
      <c r="I5777">
        <v>38.366100000000003</v>
      </c>
      <c r="J5777">
        <v>425.0950904</v>
      </c>
      <c r="K5777">
        <v>120.4620262</v>
      </c>
      <c r="L5777">
        <v>8.2494814000000005</v>
      </c>
      <c r="M5777">
        <v>36.243143400000001</v>
      </c>
      <c r="N5777">
        <v>260.14043939999999</v>
      </c>
    </row>
    <row r="5778" spans="1:14" x14ac:dyDescent="0.2">
      <c r="A5778" s="1">
        <v>43924</v>
      </c>
      <c r="B5778" t="s">
        <v>235</v>
      </c>
      <c r="C5778" t="s">
        <v>288</v>
      </c>
      <c r="D5778" t="s">
        <v>293</v>
      </c>
      <c r="E5778" t="s">
        <v>17</v>
      </c>
      <c r="F5778" t="b">
        <v>0</v>
      </c>
      <c r="G5778">
        <v>8.6868391999999997</v>
      </c>
      <c r="H5778">
        <v>308.66259989999998</v>
      </c>
      <c r="I5778">
        <v>31.096356199999999</v>
      </c>
      <c r="J5778">
        <v>277.56624369999997</v>
      </c>
      <c r="K5778">
        <v>70.436482999999996</v>
      </c>
      <c r="L5778">
        <v>16.074064</v>
      </c>
      <c r="M5778">
        <v>6.6488062000000001</v>
      </c>
      <c r="N5778">
        <v>184.4068905</v>
      </c>
    </row>
    <row r="5779" spans="1:14" x14ac:dyDescent="0.2">
      <c r="A5779" s="1">
        <v>43924</v>
      </c>
      <c r="B5779" t="s">
        <v>235</v>
      </c>
      <c r="C5779" t="s">
        <v>288</v>
      </c>
      <c r="D5779" t="s">
        <v>293</v>
      </c>
      <c r="E5779" t="s">
        <v>17</v>
      </c>
      <c r="F5779" t="b">
        <v>1</v>
      </c>
      <c r="G5779">
        <v>4.6478120000000001</v>
      </c>
      <c r="H5779">
        <v>243.29459840000001</v>
      </c>
      <c r="I5779">
        <v>28.579026800000001</v>
      </c>
      <c r="J5779">
        <v>214.7155716</v>
      </c>
      <c r="K5779">
        <v>47.352695799999999</v>
      </c>
      <c r="L5779">
        <v>7.4941715000000002</v>
      </c>
      <c r="M5779">
        <v>24.088522600000001</v>
      </c>
      <c r="N5779">
        <v>135.78018170000001</v>
      </c>
    </row>
    <row r="5780" spans="1:14" x14ac:dyDescent="0.2">
      <c r="A5780" s="1">
        <v>43924</v>
      </c>
      <c r="B5780" t="s">
        <v>235</v>
      </c>
      <c r="C5780" t="s">
        <v>288</v>
      </c>
      <c r="D5780" t="s">
        <v>294</v>
      </c>
      <c r="E5780" t="s">
        <v>17</v>
      </c>
      <c r="F5780" t="b">
        <v>0</v>
      </c>
      <c r="G5780">
        <v>2.0135752</v>
      </c>
      <c r="H5780">
        <v>47.729298499999999</v>
      </c>
      <c r="I5780">
        <v>4.5815788</v>
      </c>
      <c r="J5780">
        <v>43.147719700000003</v>
      </c>
      <c r="K5780">
        <v>12.075188799999999</v>
      </c>
      <c r="L5780">
        <v>2.9602944999999998</v>
      </c>
      <c r="M5780">
        <v>2.25922</v>
      </c>
      <c r="N5780">
        <v>25.853016400000001</v>
      </c>
    </row>
    <row r="5781" spans="1:14" x14ac:dyDescent="0.2">
      <c r="A5781" s="1">
        <v>43924</v>
      </c>
      <c r="B5781" t="s">
        <v>235</v>
      </c>
      <c r="C5781" t="s">
        <v>288</v>
      </c>
      <c r="D5781" t="s">
        <v>3762</v>
      </c>
      <c r="E5781" t="s">
        <v>17</v>
      </c>
      <c r="F5781" t="b">
        <v>0</v>
      </c>
      <c r="G5781">
        <v>1.04</v>
      </c>
      <c r="H5781">
        <v>16.259248599999999</v>
      </c>
      <c r="I5781">
        <v>1.9431962</v>
      </c>
      <c r="J5781">
        <v>14.3160524</v>
      </c>
      <c r="K5781">
        <v>4.1382529999999997</v>
      </c>
      <c r="L5781">
        <v>1.7783009999999999</v>
      </c>
      <c r="M5781">
        <v>2.163932</v>
      </c>
      <c r="N5781">
        <v>6.2355663999999997</v>
      </c>
    </row>
    <row r="5782" spans="1:14" x14ac:dyDescent="0.2">
      <c r="A5782" s="1">
        <v>43924</v>
      </c>
      <c r="B5782" t="s">
        <v>235</v>
      </c>
      <c r="C5782" t="s">
        <v>288</v>
      </c>
      <c r="D5782" t="s">
        <v>295</v>
      </c>
      <c r="E5782" t="s">
        <v>17</v>
      </c>
      <c r="F5782" t="b">
        <v>0</v>
      </c>
      <c r="G5782">
        <v>2.4555544</v>
      </c>
      <c r="H5782">
        <v>97.438682799999995</v>
      </c>
      <c r="I5782">
        <v>10.174137</v>
      </c>
      <c r="J5782">
        <v>87.264545799999993</v>
      </c>
      <c r="K5782">
        <v>24.675218600000001</v>
      </c>
      <c r="L5782">
        <v>5.2218980000000004</v>
      </c>
      <c r="M5782">
        <v>4.3719733999999999</v>
      </c>
      <c r="N5782">
        <v>52.995455800000002</v>
      </c>
    </row>
    <row r="5783" spans="1:14" x14ac:dyDescent="0.2">
      <c r="A5783" s="1">
        <v>43924</v>
      </c>
      <c r="B5783" t="s">
        <v>235</v>
      </c>
      <c r="C5783" t="s">
        <v>296</v>
      </c>
      <c r="D5783" t="s">
        <v>300</v>
      </c>
      <c r="E5783" t="s">
        <v>17</v>
      </c>
      <c r="F5783" t="b">
        <v>0</v>
      </c>
      <c r="G5783">
        <v>2.6280071999999999</v>
      </c>
      <c r="H5783">
        <v>89.364348899999996</v>
      </c>
      <c r="I5783">
        <v>15.213608600000001</v>
      </c>
      <c r="J5783">
        <v>74.150740299999995</v>
      </c>
      <c r="K5783">
        <v>34.346077200000003</v>
      </c>
      <c r="L5783">
        <v>4.9554486999999998</v>
      </c>
      <c r="M5783">
        <v>2.3264634000000002</v>
      </c>
      <c r="N5783">
        <v>32.522751</v>
      </c>
    </row>
    <row r="5784" spans="1:14" x14ac:dyDescent="0.2">
      <c r="A5784" s="1">
        <v>43924</v>
      </c>
      <c r="B5784" t="s">
        <v>235</v>
      </c>
      <c r="C5784" t="s">
        <v>296</v>
      </c>
      <c r="D5784" t="s">
        <v>300</v>
      </c>
      <c r="E5784" t="s">
        <v>17</v>
      </c>
      <c r="F5784" t="b">
        <v>1</v>
      </c>
      <c r="G5784">
        <v>1.04</v>
      </c>
      <c r="H5784">
        <v>25.943048300000001</v>
      </c>
      <c r="I5784">
        <v>6.3196199999999994E-2</v>
      </c>
      <c r="J5784">
        <v>25.879852100000001</v>
      </c>
      <c r="K5784">
        <v>9.8132598000000009</v>
      </c>
      <c r="L5784">
        <v>2.6539782000000001</v>
      </c>
      <c r="M5784">
        <v>5.5556086000000002</v>
      </c>
      <c r="N5784">
        <v>7.8570054999999996</v>
      </c>
    </row>
    <row r="5785" spans="1:14" x14ac:dyDescent="0.2">
      <c r="A5785" s="1">
        <v>43924</v>
      </c>
      <c r="B5785" t="s">
        <v>235</v>
      </c>
      <c r="C5785" t="s">
        <v>296</v>
      </c>
      <c r="D5785" t="s">
        <v>301</v>
      </c>
      <c r="E5785" t="s">
        <v>17</v>
      </c>
      <c r="F5785" t="b">
        <v>0</v>
      </c>
      <c r="G5785">
        <v>3.6679968000000001</v>
      </c>
      <c r="H5785">
        <v>115.1150231</v>
      </c>
      <c r="I5785">
        <v>17.283140800000002</v>
      </c>
      <c r="J5785">
        <v>97.831882300000004</v>
      </c>
      <c r="K5785">
        <v>44.159246799999998</v>
      </c>
      <c r="L5785">
        <v>7.3693518999999998</v>
      </c>
      <c r="M5785">
        <v>5.8944228000000001</v>
      </c>
      <c r="N5785">
        <v>40.408860799999999</v>
      </c>
    </row>
    <row r="5786" spans="1:14" x14ac:dyDescent="0.2">
      <c r="A5786" s="1">
        <v>43924</v>
      </c>
      <c r="B5786" t="s">
        <v>235</v>
      </c>
      <c r="C5786" t="s">
        <v>296</v>
      </c>
      <c r="D5786" t="s">
        <v>301</v>
      </c>
      <c r="E5786" t="s">
        <v>17</v>
      </c>
      <c r="F5786" t="b">
        <v>1</v>
      </c>
      <c r="G5786">
        <v>1.04</v>
      </c>
      <c r="H5786">
        <v>25.9428947</v>
      </c>
      <c r="I5786">
        <v>6.3186800000000001E-2</v>
      </c>
      <c r="J5786">
        <v>25.8797079</v>
      </c>
      <c r="K5786">
        <v>9.8132023999999998</v>
      </c>
      <c r="L5786">
        <v>1.9791297999999999</v>
      </c>
      <c r="M5786">
        <v>9.4531544000000007</v>
      </c>
      <c r="N5786">
        <v>4.6342213000000001</v>
      </c>
    </row>
    <row r="5787" spans="1:14" x14ac:dyDescent="0.2">
      <c r="A5787" s="1">
        <v>43924</v>
      </c>
      <c r="B5787" t="s">
        <v>235</v>
      </c>
      <c r="C5787" t="s">
        <v>302</v>
      </c>
      <c r="D5787" t="s">
        <v>3763</v>
      </c>
      <c r="E5787" t="s">
        <v>17</v>
      </c>
      <c r="F5787" t="b">
        <v>0</v>
      </c>
      <c r="G5787">
        <v>2.4960103999999999</v>
      </c>
      <c r="H5787">
        <v>38.871736499999997</v>
      </c>
      <c r="I5787">
        <v>0</v>
      </c>
      <c r="J5787">
        <v>38.871736499999997</v>
      </c>
      <c r="K5787">
        <v>11.2374604</v>
      </c>
      <c r="L5787">
        <v>3.8467775</v>
      </c>
      <c r="M5787">
        <v>0.72636460000000003</v>
      </c>
      <c r="N5787">
        <v>23.061133999999999</v>
      </c>
    </row>
    <row r="5788" spans="1:14" x14ac:dyDescent="0.2">
      <c r="A5788" s="1">
        <v>43924</v>
      </c>
      <c r="B5788" t="s">
        <v>235</v>
      </c>
      <c r="C5788" t="s">
        <v>302</v>
      </c>
      <c r="D5788" t="s">
        <v>3763</v>
      </c>
      <c r="E5788" t="s">
        <v>17</v>
      </c>
      <c r="F5788" t="b">
        <v>1</v>
      </c>
      <c r="G5788">
        <v>1.56</v>
      </c>
      <c r="H5788">
        <v>25.914326200000001</v>
      </c>
      <c r="I5788">
        <v>0</v>
      </c>
      <c r="J5788">
        <v>25.914326200000001</v>
      </c>
      <c r="K5788">
        <v>7.4916020000000003</v>
      </c>
      <c r="L5788">
        <v>2.3643265000000002</v>
      </c>
      <c r="M5788">
        <v>1.3482048</v>
      </c>
      <c r="N5788">
        <v>14.710192899999999</v>
      </c>
    </row>
    <row r="5789" spans="1:14" x14ac:dyDescent="0.2">
      <c r="A5789" s="1">
        <v>43924</v>
      </c>
      <c r="B5789" t="s">
        <v>235</v>
      </c>
      <c r="C5789" t="s">
        <v>302</v>
      </c>
      <c r="D5789" t="s">
        <v>2752</v>
      </c>
      <c r="E5789" t="s">
        <v>17</v>
      </c>
      <c r="F5789" t="b">
        <v>0</v>
      </c>
      <c r="G5789">
        <v>3.8355928000000001</v>
      </c>
      <c r="H5789">
        <v>77.132351200000002</v>
      </c>
      <c r="I5789">
        <v>6.9196407999999998</v>
      </c>
      <c r="J5789">
        <v>70.212710400000006</v>
      </c>
      <c r="K5789">
        <v>24.950427000000001</v>
      </c>
      <c r="L5789">
        <v>5.1017732000000002</v>
      </c>
      <c r="M5789">
        <v>4.012588</v>
      </c>
      <c r="N5789">
        <v>36.147922199999996</v>
      </c>
    </row>
    <row r="5790" spans="1:14" x14ac:dyDescent="0.2">
      <c r="A5790" s="1">
        <v>43924</v>
      </c>
      <c r="B5790" t="s">
        <v>235</v>
      </c>
      <c r="C5790" t="s">
        <v>302</v>
      </c>
      <c r="D5790" t="s">
        <v>2752</v>
      </c>
      <c r="E5790" t="s">
        <v>17</v>
      </c>
      <c r="F5790" t="b">
        <v>1</v>
      </c>
      <c r="G5790">
        <v>2.0799896000000002</v>
      </c>
      <c r="H5790">
        <v>58.319038999999997</v>
      </c>
      <c r="I5790">
        <v>0.28436879999999998</v>
      </c>
      <c r="J5790">
        <v>58.034670200000001</v>
      </c>
      <c r="K5790">
        <v>18.712842800000001</v>
      </c>
      <c r="L5790">
        <v>3.7890527999999999</v>
      </c>
      <c r="M5790">
        <v>25.0370682</v>
      </c>
      <c r="N5790">
        <v>10.4957064</v>
      </c>
    </row>
    <row r="5791" spans="1:14" x14ac:dyDescent="0.2">
      <c r="A5791" s="1">
        <v>43924</v>
      </c>
      <c r="B5791" t="s">
        <v>235</v>
      </c>
      <c r="C5791" t="s">
        <v>302</v>
      </c>
      <c r="D5791" t="s">
        <v>304</v>
      </c>
      <c r="E5791" t="s">
        <v>17</v>
      </c>
      <c r="F5791" t="b">
        <v>0</v>
      </c>
      <c r="G5791">
        <v>2.08</v>
      </c>
      <c r="H5791">
        <v>42.925795700000002</v>
      </c>
      <c r="I5791">
        <v>3.3097400000000001</v>
      </c>
      <c r="J5791">
        <v>39.616055699999997</v>
      </c>
      <c r="K5791">
        <v>16.3108906</v>
      </c>
      <c r="L5791">
        <v>3.6685884999999998</v>
      </c>
      <c r="M5791">
        <v>1.6372249999999999</v>
      </c>
      <c r="N5791">
        <v>17.999351600000001</v>
      </c>
    </row>
    <row r="5792" spans="1:14" x14ac:dyDescent="0.2">
      <c r="A5792" s="1">
        <v>43924</v>
      </c>
      <c r="B5792" t="s">
        <v>235</v>
      </c>
      <c r="C5792" t="s">
        <v>302</v>
      </c>
      <c r="D5792" t="s">
        <v>304</v>
      </c>
      <c r="E5792" t="s">
        <v>17</v>
      </c>
      <c r="F5792" t="b">
        <v>1</v>
      </c>
      <c r="G5792">
        <v>3.4170967999999999</v>
      </c>
      <c r="H5792">
        <v>86.157110200000005</v>
      </c>
      <c r="I5792">
        <v>3.4123692000000001</v>
      </c>
      <c r="J5792">
        <v>82.744741000000005</v>
      </c>
      <c r="K5792">
        <v>32.765805999999998</v>
      </c>
      <c r="L5792">
        <v>6.4126797</v>
      </c>
      <c r="M5792">
        <v>10.694581599999999</v>
      </c>
      <c r="N5792">
        <v>32.871673700000002</v>
      </c>
    </row>
    <row r="5793" spans="1:14" x14ac:dyDescent="0.2">
      <c r="A5793" s="1">
        <v>43924</v>
      </c>
      <c r="B5793" t="s">
        <v>235</v>
      </c>
      <c r="C5793" t="s">
        <v>302</v>
      </c>
      <c r="D5793" t="s">
        <v>2753</v>
      </c>
      <c r="E5793" t="s">
        <v>17</v>
      </c>
      <c r="F5793" t="b">
        <v>1</v>
      </c>
      <c r="G5793">
        <v>1.04</v>
      </c>
      <c r="H5793">
        <v>19.018657000000001</v>
      </c>
      <c r="I5793">
        <v>6.3196199999999994E-2</v>
      </c>
      <c r="J5793">
        <v>18.955460800000001</v>
      </c>
      <c r="K5793">
        <v>7.2021338000000004</v>
      </c>
      <c r="L5793">
        <v>1.8813150000000001</v>
      </c>
      <c r="M5793">
        <v>0</v>
      </c>
      <c r="N5793">
        <v>9.8720119999999998</v>
      </c>
    </row>
    <row r="5794" spans="1:14" x14ac:dyDescent="0.2">
      <c r="A5794" s="1">
        <v>43924</v>
      </c>
      <c r="B5794" t="s">
        <v>235</v>
      </c>
      <c r="C5794" t="s">
        <v>302</v>
      </c>
      <c r="D5794" t="s">
        <v>306</v>
      </c>
      <c r="E5794" t="s">
        <v>17</v>
      </c>
      <c r="F5794" t="b">
        <v>0</v>
      </c>
      <c r="G5794">
        <v>2.7559895999999999</v>
      </c>
      <c r="H5794">
        <v>61.971940400000001</v>
      </c>
      <c r="I5794">
        <v>2.8120569999999998</v>
      </c>
      <c r="J5794">
        <v>59.159883399999998</v>
      </c>
      <c r="K5794">
        <v>23.445407199999998</v>
      </c>
      <c r="L5794">
        <v>4.7692766000000004</v>
      </c>
      <c r="M5794">
        <v>6.3275876000000002</v>
      </c>
      <c r="N5794">
        <v>24.617612000000001</v>
      </c>
    </row>
    <row r="5795" spans="1:14" x14ac:dyDescent="0.2">
      <c r="A5795" s="1">
        <v>43924</v>
      </c>
      <c r="B5795" t="s">
        <v>235</v>
      </c>
      <c r="C5795" t="s">
        <v>308</v>
      </c>
      <c r="D5795" t="s">
        <v>310</v>
      </c>
      <c r="E5795" t="s">
        <v>17</v>
      </c>
      <c r="F5795" t="b">
        <v>0</v>
      </c>
      <c r="G5795">
        <v>3.1199895999999998</v>
      </c>
      <c r="H5795">
        <v>224.30963829999999</v>
      </c>
      <c r="I5795">
        <v>38.390013600000003</v>
      </c>
      <c r="J5795">
        <v>185.91962470000001</v>
      </c>
      <c r="K5795">
        <v>70.231671599999999</v>
      </c>
      <c r="L5795">
        <v>7.9838857000000001</v>
      </c>
      <c r="M5795">
        <v>9.6798073999999996</v>
      </c>
      <c r="N5795">
        <v>98.024259999999998</v>
      </c>
    </row>
    <row r="5796" spans="1:14" x14ac:dyDescent="0.2">
      <c r="A5796" s="1">
        <v>43924</v>
      </c>
      <c r="B5796" t="s">
        <v>235</v>
      </c>
      <c r="C5796" t="s">
        <v>308</v>
      </c>
      <c r="D5796" t="s">
        <v>311</v>
      </c>
      <c r="E5796" t="s">
        <v>17</v>
      </c>
      <c r="F5796" t="b">
        <v>0</v>
      </c>
      <c r="G5796">
        <v>1.0399896</v>
      </c>
      <c r="H5796">
        <v>58.085953799999999</v>
      </c>
      <c r="I5796">
        <v>6.2402651999999996</v>
      </c>
      <c r="J5796">
        <v>51.845688600000003</v>
      </c>
      <c r="K5796">
        <v>16.866744000000001</v>
      </c>
      <c r="L5796">
        <v>1.9077378</v>
      </c>
      <c r="M5796">
        <v>2.9351714000000002</v>
      </c>
      <c r="N5796">
        <v>30.136035400000001</v>
      </c>
    </row>
    <row r="5797" spans="1:14" x14ac:dyDescent="0.2">
      <c r="A5797" s="1">
        <v>43924</v>
      </c>
      <c r="B5797" t="s">
        <v>235</v>
      </c>
      <c r="C5797" t="s">
        <v>308</v>
      </c>
      <c r="D5797" t="s">
        <v>3764</v>
      </c>
      <c r="E5797" t="s">
        <v>17</v>
      </c>
      <c r="F5797" t="b">
        <v>0</v>
      </c>
      <c r="G5797">
        <v>1.386684</v>
      </c>
      <c r="H5797">
        <v>55.515841399999999</v>
      </c>
      <c r="I5797">
        <v>7.7806150000000001</v>
      </c>
      <c r="J5797">
        <v>47.735226400000002</v>
      </c>
      <c r="K5797">
        <v>17.146093400000002</v>
      </c>
      <c r="L5797">
        <v>2.6602152999999999</v>
      </c>
      <c r="M5797">
        <v>1.1698408</v>
      </c>
      <c r="N5797">
        <v>26.7590769</v>
      </c>
    </row>
    <row r="5798" spans="1:14" x14ac:dyDescent="0.2">
      <c r="A5798" s="1">
        <v>43924</v>
      </c>
      <c r="B5798" t="s">
        <v>235</v>
      </c>
      <c r="C5798" t="s">
        <v>308</v>
      </c>
      <c r="D5798" t="s">
        <v>3765</v>
      </c>
      <c r="E5798" t="s">
        <v>17</v>
      </c>
      <c r="F5798" t="b">
        <v>0</v>
      </c>
      <c r="G5798">
        <v>1.0400208</v>
      </c>
      <c r="H5798">
        <v>22.828682799999999</v>
      </c>
      <c r="I5798">
        <v>5.6559048000000001</v>
      </c>
      <c r="J5798">
        <v>17.172778000000001</v>
      </c>
      <c r="K5798">
        <v>6.7165954000000001</v>
      </c>
      <c r="L5798">
        <v>1.9077862999999999</v>
      </c>
      <c r="M5798">
        <v>1.3502688</v>
      </c>
      <c r="N5798">
        <v>7.1981275</v>
      </c>
    </row>
    <row r="5799" spans="1:14" x14ac:dyDescent="0.2">
      <c r="A5799" s="1">
        <v>43924</v>
      </c>
      <c r="B5799" t="s">
        <v>235</v>
      </c>
      <c r="C5799" t="s">
        <v>308</v>
      </c>
      <c r="D5799" t="s">
        <v>314</v>
      </c>
      <c r="E5799" t="s">
        <v>17</v>
      </c>
      <c r="F5799" t="b">
        <v>0</v>
      </c>
      <c r="G5799">
        <v>1.2752376000000001</v>
      </c>
      <c r="H5799">
        <v>100.56850319999999</v>
      </c>
      <c r="I5799">
        <v>30.822609400000001</v>
      </c>
      <c r="J5799">
        <v>69.745893800000005</v>
      </c>
      <c r="K5799">
        <v>31.180204799999998</v>
      </c>
      <c r="L5799">
        <v>2.3701756</v>
      </c>
      <c r="M5799">
        <v>1.3035707999999999</v>
      </c>
      <c r="N5799">
        <v>34.8919426</v>
      </c>
    </row>
    <row r="5800" spans="1:14" x14ac:dyDescent="0.2">
      <c r="A5800" s="1">
        <v>43924</v>
      </c>
      <c r="B5800" t="s">
        <v>235</v>
      </c>
      <c r="C5800" t="s">
        <v>308</v>
      </c>
      <c r="D5800" t="s">
        <v>314</v>
      </c>
      <c r="E5800" t="s">
        <v>17</v>
      </c>
      <c r="F5800" t="b">
        <v>1</v>
      </c>
      <c r="G5800">
        <v>1.04</v>
      </c>
      <c r="H5800">
        <v>25.505481799999998</v>
      </c>
      <c r="I5800">
        <v>3.9100898000000002</v>
      </c>
      <c r="J5800">
        <v>21.595392</v>
      </c>
      <c r="K5800">
        <v>7.7950265999999999</v>
      </c>
      <c r="L5800">
        <v>1.9077572</v>
      </c>
      <c r="M5800">
        <v>5.8671264000000001</v>
      </c>
      <c r="N5800">
        <v>6.0254817999999997</v>
      </c>
    </row>
    <row r="5801" spans="1:14" x14ac:dyDescent="0.2">
      <c r="A5801" s="1">
        <v>43924</v>
      </c>
      <c r="B5801" t="s">
        <v>235</v>
      </c>
      <c r="C5801" t="s">
        <v>317</v>
      </c>
      <c r="D5801" t="s">
        <v>318</v>
      </c>
      <c r="E5801" t="s">
        <v>17</v>
      </c>
      <c r="F5801" t="b">
        <v>0</v>
      </c>
      <c r="G5801">
        <v>5.1933959999999999</v>
      </c>
      <c r="H5801">
        <v>241.32292620000001</v>
      </c>
      <c r="I5801">
        <v>65.018361799999994</v>
      </c>
      <c r="J5801">
        <v>176.3045644</v>
      </c>
      <c r="K5801">
        <v>82.269115799999994</v>
      </c>
      <c r="L5801">
        <v>8.2319244000000005</v>
      </c>
      <c r="M5801">
        <v>8.1823324</v>
      </c>
      <c r="N5801">
        <v>77.621191800000005</v>
      </c>
    </row>
    <row r="5802" spans="1:14" x14ac:dyDescent="0.2">
      <c r="A5802" s="1">
        <v>43924</v>
      </c>
      <c r="B5802" t="s">
        <v>235</v>
      </c>
      <c r="C5802" t="s">
        <v>317</v>
      </c>
      <c r="D5802" t="s">
        <v>319</v>
      </c>
      <c r="E5802" t="s">
        <v>17</v>
      </c>
      <c r="F5802" t="b">
        <v>0</v>
      </c>
      <c r="G5802">
        <v>1.594684</v>
      </c>
      <c r="H5802">
        <v>42.191270500000002</v>
      </c>
      <c r="I5802">
        <v>11.346674200000001</v>
      </c>
      <c r="J5802">
        <v>30.844596299999999</v>
      </c>
      <c r="K5802">
        <v>15.0699272</v>
      </c>
      <c r="L5802">
        <v>1.6200455</v>
      </c>
      <c r="M5802">
        <v>0.7292284</v>
      </c>
      <c r="N5802">
        <v>13.425395200000001</v>
      </c>
    </row>
    <row r="5803" spans="1:14" x14ac:dyDescent="0.2">
      <c r="A5803" s="1">
        <v>43924</v>
      </c>
      <c r="B5803" t="s">
        <v>235</v>
      </c>
      <c r="C5803" t="s">
        <v>317</v>
      </c>
      <c r="D5803" t="s">
        <v>320</v>
      </c>
      <c r="E5803" t="s">
        <v>17</v>
      </c>
      <c r="F5803" t="b">
        <v>0</v>
      </c>
      <c r="G5803">
        <v>1.646684</v>
      </c>
      <c r="H5803">
        <v>42.141000599999998</v>
      </c>
      <c r="I5803">
        <v>11.872576</v>
      </c>
      <c r="J5803">
        <v>30.268424599999999</v>
      </c>
      <c r="K5803">
        <v>15.0697796</v>
      </c>
      <c r="L5803">
        <v>1.6886245</v>
      </c>
      <c r="M5803">
        <v>0.8149016</v>
      </c>
      <c r="N5803">
        <v>12.695118900000001</v>
      </c>
    </row>
    <row r="5804" spans="1:14" x14ac:dyDescent="0.2">
      <c r="A5804" s="1">
        <v>43924</v>
      </c>
      <c r="B5804" t="s">
        <v>235</v>
      </c>
      <c r="C5804" t="s">
        <v>3289</v>
      </c>
      <c r="D5804" t="s">
        <v>3766</v>
      </c>
      <c r="E5804" t="s">
        <v>17</v>
      </c>
      <c r="F5804" t="b">
        <v>0</v>
      </c>
      <c r="G5804">
        <v>1.04</v>
      </c>
      <c r="H5804">
        <v>19.864281299999998</v>
      </c>
      <c r="I5804">
        <v>0</v>
      </c>
      <c r="J5804">
        <v>19.864281299999998</v>
      </c>
      <c r="K5804">
        <v>9.84</v>
      </c>
      <c r="L5804">
        <v>1.9077474999999999</v>
      </c>
      <c r="M5804">
        <v>2.1567509999999999</v>
      </c>
      <c r="N5804">
        <v>5.9597828000000002</v>
      </c>
    </row>
    <row r="5805" spans="1:14" x14ac:dyDescent="0.2">
      <c r="A5805" s="1">
        <v>43924</v>
      </c>
      <c r="B5805" t="s">
        <v>235</v>
      </c>
      <c r="C5805" t="s">
        <v>322</v>
      </c>
      <c r="D5805" t="s">
        <v>3767</v>
      </c>
      <c r="E5805" t="s">
        <v>17</v>
      </c>
      <c r="F5805" t="b">
        <v>0</v>
      </c>
      <c r="G5805">
        <v>1.3866111999999999</v>
      </c>
      <c r="H5805">
        <v>43.1970533</v>
      </c>
      <c r="I5805">
        <v>6.9667724</v>
      </c>
      <c r="J5805">
        <v>36.230280899999997</v>
      </c>
      <c r="K5805">
        <v>22.671007400000001</v>
      </c>
      <c r="L5805">
        <v>2.1309735999999999</v>
      </c>
      <c r="M5805">
        <v>3.2637</v>
      </c>
      <c r="N5805">
        <v>8.1645999000000007</v>
      </c>
    </row>
    <row r="5806" spans="1:14" x14ac:dyDescent="0.2">
      <c r="A5806" s="1">
        <v>43924</v>
      </c>
      <c r="B5806" t="s">
        <v>235</v>
      </c>
      <c r="C5806" t="s">
        <v>322</v>
      </c>
      <c r="D5806" t="s">
        <v>3768</v>
      </c>
      <c r="E5806" t="s">
        <v>17</v>
      </c>
      <c r="F5806" t="b">
        <v>0</v>
      </c>
      <c r="G5806">
        <v>1.04</v>
      </c>
      <c r="H5806">
        <v>25.580669400000001</v>
      </c>
      <c r="I5806">
        <v>4.0285580000000003</v>
      </c>
      <c r="J5806">
        <v>21.552111400000001</v>
      </c>
      <c r="K5806">
        <v>14.265720399999999</v>
      </c>
      <c r="L5806">
        <v>1.7091206000000001</v>
      </c>
      <c r="M5806">
        <v>3.6701532000000001</v>
      </c>
      <c r="N5806">
        <v>1.9071172000000001</v>
      </c>
    </row>
    <row r="5807" spans="1:14" x14ac:dyDescent="0.2">
      <c r="A5807" s="1">
        <v>43924</v>
      </c>
      <c r="B5807" t="s">
        <v>235</v>
      </c>
      <c r="C5807" t="s">
        <v>322</v>
      </c>
      <c r="D5807" t="s">
        <v>3769</v>
      </c>
      <c r="E5807" t="s">
        <v>17</v>
      </c>
      <c r="F5807" t="b">
        <v>0</v>
      </c>
      <c r="G5807">
        <v>4.1599896000000003</v>
      </c>
      <c r="H5807">
        <v>140.6919704</v>
      </c>
      <c r="I5807">
        <v>22.1728986</v>
      </c>
      <c r="J5807">
        <v>118.51907180000001</v>
      </c>
      <c r="K5807">
        <v>73.241743999999997</v>
      </c>
      <c r="L5807">
        <v>7.6309899999999997</v>
      </c>
      <c r="M5807">
        <v>2.3540350000000001</v>
      </c>
      <c r="N5807">
        <v>35.292302800000002</v>
      </c>
    </row>
    <row r="5808" spans="1:14" x14ac:dyDescent="0.2">
      <c r="A5808" s="1">
        <v>43924</v>
      </c>
      <c r="B5808" t="s">
        <v>235</v>
      </c>
      <c r="C5808" t="s">
        <v>322</v>
      </c>
      <c r="D5808" t="s">
        <v>3769</v>
      </c>
      <c r="E5808" t="s">
        <v>17</v>
      </c>
      <c r="F5808" t="b">
        <v>1</v>
      </c>
      <c r="G5808">
        <v>1.3866632000000001</v>
      </c>
      <c r="H5808">
        <v>47.158836000000001</v>
      </c>
      <c r="I5808">
        <v>4.6602943999999997</v>
      </c>
      <c r="J5808">
        <v>42.498541600000003</v>
      </c>
      <c r="K5808">
        <v>24.4156476</v>
      </c>
      <c r="L5808">
        <v>2.647421</v>
      </c>
      <c r="M5808">
        <v>18.912225599999999</v>
      </c>
      <c r="N5808">
        <v>-3.4767526000000002</v>
      </c>
    </row>
    <row r="5809" spans="1:14" x14ac:dyDescent="0.2">
      <c r="A5809" s="1">
        <v>43924</v>
      </c>
      <c r="B5809" t="s">
        <v>235</v>
      </c>
      <c r="C5809" t="s">
        <v>322</v>
      </c>
      <c r="D5809" t="s">
        <v>3770</v>
      </c>
      <c r="E5809" t="s">
        <v>17</v>
      </c>
      <c r="F5809" t="b">
        <v>1</v>
      </c>
      <c r="G5809">
        <v>1.04</v>
      </c>
      <c r="H5809">
        <v>23.4485876</v>
      </c>
      <c r="I5809">
        <v>3.6968131999999998</v>
      </c>
      <c r="J5809">
        <v>19.751774399999999</v>
      </c>
      <c r="K5809">
        <v>12.2073236</v>
      </c>
      <c r="L5809">
        <v>1.8813150000000001</v>
      </c>
      <c r="M5809">
        <v>2.0650835999999999</v>
      </c>
      <c r="N5809">
        <v>3.5980522000000001</v>
      </c>
    </row>
    <row r="5810" spans="1:14" x14ac:dyDescent="0.2">
      <c r="A5810" s="1">
        <v>43924</v>
      </c>
      <c r="B5810" t="s">
        <v>235</v>
      </c>
      <c r="C5810" t="s">
        <v>322</v>
      </c>
      <c r="D5810" t="s">
        <v>325</v>
      </c>
      <c r="E5810" t="s">
        <v>17</v>
      </c>
      <c r="F5810" t="b">
        <v>0</v>
      </c>
      <c r="G5810">
        <v>1.3780104</v>
      </c>
      <c r="H5810">
        <v>154.26466199999999</v>
      </c>
      <c r="I5810">
        <v>16.115726599999999</v>
      </c>
      <c r="J5810">
        <v>138.1489354</v>
      </c>
      <c r="K5810">
        <v>81.067454999999995</v>
      </c>
      <c r="L5810">
        <v>3.0121798000000002</v>
      </c>
      <c r="M5810">
        <v>0.80808179999999996</v>
      </c>
      <c r="N5810">
        <v>53.261218800000002</v>
      </c>
    </row>
    <row r="5811" spans="1:14" x14ac:dyDescent="0.2">
      <c r="A5811" s="1">
        <v>43924</v>
      </c>
      <c r="B5811" t="s">
        <v>235</v>
      </c>
      <c r="C5811" t="s">
        <v>322</v>
      </c>
      <c r="D5811" t="s">
        <v>325</v>
      </c>
      <c r="E5811" t="s">
        <v>17</v>
      </c>
      <c r="F5811" t="b">
        <v>1</v>
      </c>
      <c r="G5811">
        <v>1.04</v>
      </c>
      <c r="H5811">
        <v>103.0941215</v>
      </c>
      <c r="I5811">
        <v>8.0571441999999998</v>
      </c>
      <c r="J5811">
        <v>95.036977300000004</v>
      </c>
      <c r="K5811">
        <v>54.041722800000002</v>
      </c>
      <c r="L5811">
        <v>2.4558266</v>
      </c>
      <c r="M5811">
        <v>2.7093525999999999</v>
      </c>
      <c r="N5811">
        <v>35.830075299999997</v>
      </c>
    </row>
    <row r="5812" spans="1:14" x14ac:dyDescent="0.2">
      <c r="A5812" s="1">
        <v>43924</v>
      </c>
      <c r="B5812" t="s">
        <v>235</v>
      </c>
      <c r="C5812" t="s">
        <v>322</v>
      </c>
      <c r="D5812" t="s">
        <v>325</v>
      </c>
      <c r="E5812" t="s">
        <v>332</v>
      </c>
      <c r="F5812" t="b">
        <v>1</v>
      </c>
      <c r="G5812">
        <v>1.5599791999999999</v>
      </c>
      <c r="H5812">
        <v>95.506588600000001</v>
      </c>
      <c r="I5812">
        <v>12.8232356</v>
      </c>
      <c r="J5812">
        <v>82.683352999999997</v>
      </c>
      <c r="K5812">
        <v>54.041238999999997</v>
      </c>
      <c r="L5812">
        <v>3.1505890999999999</v>
      </c>
      <c r="M5812">
        <v>24.2919728</v>
      </c>
      <c r="N5812">
        <v>1.1995521</v>
      </c>
    </row>
    <row r="5813" spans="1:14" x14ac:dyDescent="0.2">
      <c r="A5813" s="1">
        <v>43924</v>
      </c>
      <c r="B5813" t="s">
        <v>235</v>
      </c>
      <c r="C5813" t="s">
        <v>322</v>
      </c>
      <c r="D5813" t="s">
        <v>326</v>
      </c>
      <c r="E5813" t="s">
        <v>17</v>
      </c>
      <c r="F5813" t="b">
        <v>0</v>
      </c>
      <c r="G5813">
        <v>3.1942767999999999</v>
      </c>
      <c r="H5813">
        <v>89.936341999999996</v>
      </c>
      <c r="I5813">
        <v>16.929117999999999</v>
      </c>
      <c r="J5813">
        <v>73.007223999999994</v>
      </c>
      <c r="K5813">
        <v>48.829360000000001</v>
      </c>
      <c r="L5813">
        <v>5.8265086999999998</v>
      </c>
      <c r="M5813">
        <v>3.1303656000000002</v>
      </c>
      <c r="N5813">
        <v>15.220989700000001</v>
      </c>
    </row>
    <row r="5814" spans="1:14" x14ac:dyDescent="0.2">
      <c r="A5814" s="1">
        <v>43924</v>
      </c>
      <c r="B5814" t="s">
        <v>235</v>
      </c>
      <c r="C5814" t="s">
        <v>322</v>
      </c>
      <c r="D5814" t="s">
        <v>3771</v>
      </c>
      <c r="E5814" t="s">
        <v>17</v>
      </c>
      <c r="F5814" t="b">
        <v>0</v>
      </c>
      <c r="G5814">
        <v>1.3099111999999999</v>
      </c>
      <c r="H5814">
        <v>183.55496239999999</v>
      </c>
      <c r="I5814">
        <v>8.4125675999999991</v>
      </c>
      <c r="J5814">
        <v>175.14239480000001</v>
      </c>
      <c r="K5814">
        <v>92.827665400000001</v>
      </c>
      <c r="L5814">
        <v>2.8295773</v>
      </c>
      <c r="M5814">
        <v>0.81804920000000003</v>
      </c>
      <c r="N5814">
        <v>78.667102900000003</v>
      </c>
    </row>
    <row r="5815" spans="1:14" x14ac:dyDescent="0.2">
      <c r="A5815" s="1">
        <v>43924</v>
      </c>
      <c r="B5815" t="s">
        <v>235</v>
      </c>
      <c r="C5815" t="s">
        <v>322</v>
      </c>
      <c r="D5815" t="s">
        <v>3771</v>
      </c>
      <c r="E5815" t="s">
        <v>17</v>
      </c>
      <c r="F5815" t="b">
        <v>1</v>
      </c>
      <c r="G5815">
        <v>1.3866632000000001</v>
      </c>
      <c r="H5815">
        <v>60.877840999999997</v>
      </c>
      <c r="I5815">
        <v>6.0154265999999996</v>
      </c>
      <c r="J5815">
        <v>54.862414399999999</v>
      </c>
      <c r="K5815">
        <v>30.942978799999999</v>
      </c>
      <c r="L5815">
        <v>2.8624893999999999</v>
      </c>
      <c r="M5815">
        <v>19.862353599999999</v>
      </c>
      <c r="N5815">
        <v>1.1945926</v>
      </c>
    </row>
    <row r="5816" spans="1:14" x14ac:dyDescent="0.2">
      <c r="A5816" s="1">
        <v>43924</v>
      </c>
      <c r="B5816" t="s">
        <v>235</v>
      </c>
      <c r="C5816" t="s">
        <v>322</v>
      </c>
      <c r="D5816" t="s">
        <v>328</v>
      </c>
      <c r="E5816" t="s">
        <v>17</v>
      </c>
      <c r="F5816" t="b">
        <v>0</v>
      </c>
      <c r="G5816">
        <v>1.8488912</v>
      </c>
      <c r="H5816">
        <v>82.475721800000002</v>
      </c>
      <c r="I5816">
        <v>6.4457773999999999</v>
      </c>
      <c r="J5816">
        <v>76.029944400000005</v>
      </c>
      <c r="K5816">
        <v>43.574726200000001</v>
      </c>
      <c r="L5816">
        <v>3.2945274000000002</v>
      </c>
      <c r="M5816">
        <v>2.6841889999999999</v>
      </c>
      <c r="N5816">
        <v>26.476501800000001</v>
      </c>
    </row>
    <row r="5817" spans="1:14" x14ac:dyDescent="0.2">
      <c r="A5817" s="1">
        <v>43924</v>
      </c>
      <c r="B5817" t="s">
        <v>235</v>
      </c>
      <c r="C5817" t="s">
        <v>322</v>
      </c>
      <c r="D5817" t="s">
        <v>3772</v>
      </c>
      <c r="E5817" t="s">
        <v>17</v>
      </c>
      <c r="F5817" t="b">
        <v>0</v>
      </c>
      <c r="G5817">
        <v>1.0400103999999999</v>
      </c>
      <c r="H5817">
        <v>74.8633624</v>
      </c>
      <c r="I5817">
        <v>4.5814566000000001</v>
      </c>
      <c r="J5817">
        <v>70.281905800000004</v>
      </c>
      <c r="K5817">
        <v>37.929026200000003</v>
      </c>
      <c r="L5817">
        <v>1.8144529</v>
      </c>
      <c r="M5817">
        <v>2.0665800000000002E-2</v>
      </c>
      <c r="N5817">
        <v>30.517760899999999</v>
      </c>
    </row>
    <row r="5818" spans="1:14" x14ac:dyDescent="0.2">
      <c r="A5818" s="1">
        <v>43924</v>
      </c>
      <c r="B5818" t="s">
        <v>235</v>
      </c>
      <c r="C5818" t="s">
        <v>322</v>
      </c>
      <c r="D5818" t="s">
        <v>330</v>
      </c>
      <c r="E5818" t="s">
        <v>17</v>
      </c>
      <c r="F5818" t="b">
        <v>0</v>
      </c>
      <c r="G5818">
        <v>1.3289120000000001</v>
      </c>
      <c r="H5818">
        <v>103.1102259</v>
      </c>
      <c r="I5818">
        <v>7.8961503999999998</v>
      </c>
      <c r="J5818">
        <v>95.214075500000007</v>
      </c>
      <c r="K5818">
        <v>52.3075622</v>
      </c>
      <c r="L5818">
        <v>2.4266586999999999</v>
      </c>
      <c r="M5818">
        <v>0.99377300000000002</v>
      </c>
      <c r="N5818">
        <v>39.486081599999999</v>
      </c>
    </row>
    <row r="5819" spans="1:14" x14ac:dyDescent="0.2">
      <c r="A5819" s="1">
        <v>43924</v>
      </c>
      <c r="B5819" t="s">
        <v>235</v>
      </c>
      <c r="C5819" t="s">
        <v>322</v>
      </c>
      <c r="D5819" t="s">
        <v>3773</v>
      </c>
      <c r="E5819" t="s">
        <v>17</v>
      </c>
      <c r="F5819" t="b">
        <v>0</v>
      </c>
      <c r="G5819">
        <v>1.0401663999999999</v>
      </c>
      <c r="H5819">
        <v>29.769438000000001</v>
      </c>
      <c r="I5819">
        <v>5.5302832000000004</v>
      </c>
      <c r="J5819">
        <v>24.239154800000001</v>
      </c>
      <c r="K5819">
        <v>15.259945800000001</v>
      </c>
      <c r="L5819">
        <v>1.8816351</v>
      </c>
      <c r="M5819">
        <v>2.0847432000000001</v>
      </c>
      <c r="N5819">
        <v>5.0128307000000003</v>
      </c>
    </row>
    <row r="5820" spans="1:14" x14ac:dyDescent="0.2">
      <c r="A5820" s="1">
        <v>43924</v>
      </c>
      <c r="B5820" t="s">
        <v>235</v>
      </c>
      <c r="C5820" t="s">
        <v>322</v>
      </c>
      <c r="D5820" t="s">
        <v>333</v>
      </c>
      <c r="E5820" t="s">
        <v>17</v>
      </c>
      <c r="F5820" t="b">
        <v>1</v>
      </c>
      <c r="G5820">
        <v>2.08</v>
      </c>
      <c r="H5820">
        <v>113.6863872</v>
      </c>
      <c r="I5820">
        <v>5.9085673999999999</v>
      </c>
      <c r="J5820">
        <v>107.7778198</v>
      </c>
      <c r="K5820">
        <v>58.842306200000003</v>
      </c>
      <c r="L5820">
        <v>4.4106966999999999</v>
      </c>
      <c r="M5820">
        <v>20.727754399999998</v>
      </c>
      <c r="N5820">
        <v>23.797062499999999</v>
      </c>
    </row>
    <row r="5821" spans="1:14" x14ac:dyDescent="0.2">
      <c r="A5821" s="1">
        <v>43924</v>
      </c>
      <c r="B5821" t="s">
        <v>235</v>
      </c>
      <c r="C5821" t="s">
        <v>322</v>
      </c>
      <c r="D5821" t="s">
        <v>334</v>
      </c>
      <c r="E5821" t="s">
        <v>17</v>
      </c>
      <c r="F5821" t="b">
        <v>0</v>
      </c>
      <c r="G5821">
        <v>2.0799896000000002</v>
      </c>
      <c r="H5821">
        <v>83.092015799999999</v>
      </c>
      <c r="I5821">
        <v>0</v>
      </c>
      <c r="J5821">
        <v>83.092015799999999</v>
      </c>
      <c r="K5821">
        <v>42.716014000000001</v>
      </c>
      <c r="L5821">
        <v>3.7890431000000002</v>
      </c>
      <c r="M5821">
        <v>4.8796657999999997</v>
      </c>
      <c r="N5821">
        <v>31.707292899999999</v>
      </c>
    </row>
    <row r="5822" spans="1:14" x14ac:dyDescent="0.2">
      <c r="A5822" s="1">
        <v>43924</v>
      </c>
      <c r="B5822" t="s">
        <v>235</v>
      </c>
      <c r="C5822" t="s">
        <v>322</v>
      </c>
      <c r="D5822" t="s">
        <v>3774</v>
      </c>
      <c r="E5822" t="s">
        <v>17</v>
      </c>
      <c r="F5822" t="b">
        <v>1</v>
      </c>
      <c r="G5822">
        <v>1.04</v>
      </c>
      <c r="H5822">
        <v>35.515629199999999</v>
      </c>
      <c r="I5822">
        <v>-0.83731440000000001</v>
      </c>
      <c r="J5822">
        <v>36.352943600000003</v>
      </c>
      <c r="K5822">
        <v>18.305343799999999</v>
      </c>
      <c r="L5822">
        <v>1.9077474999999999</v>
      </c>
      <c r="M5822">
        <v>6.4849332000000004</v>
      </c>
      <c r="N5822">
        <v>9.6549191000000008</v>
      </c>
    </row>
    <row r="5823" spans="1:14" x14ac:dyDescent="0.2">
      <c r="A5823" s="1">
        <v>43924</v>
      </c>
      <c r="B5823" t="s">
        <v>235</v>
      </c>
      <c r="C5823" t="s">
        <v>336</v>
      </c>
      <c r="D5823" t="s">
        <v>3775</v>
      </c>
      <c r="E5823" t="s">
        <v>17</v>
      </c>
      <c r="F5823" t="b">
        <v>0</v>
      </c>
      <c r="G5823">
        <v>1.0441495999999999</v>
      </c>
      <c r="H5823">
        <v>16.8981642</v>
      </c>
      <c r="I5823">
        <v>2.0538248000000001</v>
      </c>
      <c r="J5823">
        <v>14.844339400000001</v>
      </c>
      <c r="K5823">
        <v>6.2822741999999998</v>
      </c>
      <c r="L5823">
        <v>0.32238919999999999</v>
      </c>
      <c r="M5823">
        <v>2.1121600000000001E-2</v>
      </c>
      <c r="N5823">
        <v>8.2185544000000004</v>
      </c>
    </row>
    <row r="5824" spans="1:14" x14ac:dyDescent="0.2">
      <c r="A5824" s="1">
        <v>43924</v>
      </c>
      <c r="B5824" t="s">
        <v>235</v>
      </c>
      <c r="C5824" t="s">
        <v>336</v>
      </c>
      <c r="D5824" t="s">
        <v>337</v>
      </c>
      <c r="E5824" t="s">
        <v>17</v>
      </c>
      <c r="F5824" t="b">
        <v>0</v>
      </c>
      <c r="G5824">
        <v>1.4423968</v>
      </c>
      <c r="H5824">
        <v>47.544457999999999</v>
      </c>
      <c r="I5824">
        <v>6.5089078000000002</v>
      </c>
      <c r="J5824">
        <v>41.035550200000003</v>
      </c>
      <c r="K5824">
        <v>17.846439</v>
      </c>
      <c r="L5824">
        <v>1.4078870999999999</v>
      </c>
      <c r="M5824">
        <v>0.86439460000000001</v>
      </c>
      <c r="N5824">
        <v>20.916829499999999</v>
      </c>
    </row>
    <row r="5825" spans="1:14" x14ac:dyDescent="0.2">
      <c r="A5825" s="1">
        <v>43924</v>
      </c>
      <c r="B5825" t="s">
        <v>235</v>
      </c>
      <c r="C5825" t="s">
        <v>336</v>
      </c>
      <c r="D5825" t="s">
        <v>337</v>
      </c>
      <c r="E5825" t="s">
        <v>17</v>
      </c>
      <c r="F5825" t="b">
        <v>1</v>
      </c>
      <c r="G5825">
        <v>1.3866632000000001</v>
      </c>
      <c r="H5825">
        <v>26.950316699999998</v>
      </c>
      <c r="I5825">
        <v>5.996213</v>
      </c>
      <c r="J5825">
        <v>20.954103700000001</v>
      </c>
      <c r="K5825">
        <v>10.2920496</v>
      </c>
      <c r="L5825">
        <v>1.0952075999999999</v>
      </c>
      <c r="M5825">
        <v>2.4601676000000001</v>
      </c>
      <c r="N5825">
        <v>7.1066789000000004</v>
      </c>
    </row>
    <row r="5826" spans="1:14" x14ac:dyDescent="0.2">
      <c r="A5826" s="1">
        <v>43924</v>
      </c>
      <c r="B5826" t="s">
        <v>235</v>
      </c>
      <c r="C5826" t="s">
        <v>338</v>
      </c>
      <c r="D5826" t="s">
        <v>339</v>
      </c>
      <c r="E5826" t="s">
        <v>17</v>
      </c>
      <c r="F5826" t="b">
        <v>0</v>
      </c>
      <c r="G5826">
        <v>1.0399688</v>
      </c>
      <c r="H5826">
        <v>58.808217800000001</v>
      </c>
      <c r="I5826">
        <v>14.0521634</v>
      </c>
      <c r="J5826">
        <v>44.756054399999996</v>
      </c>
      <c r="K5826">
        <v>23.217029</v>
      </c>
      <c r="L5826">
        <v>1.8812568000000001</v>
      </c>
      <c r="M5826">
        <v>2.0805034</v>
      </c>
      <c r="N5826">
        <v>17.577265199999999</v>
      </c>
    </row>
    <row r="5827" spans="1:14" x14ac:dyDescent="0.2">
      <c r="A5827" s="1">
        <v>43924</v>
      </c>
      <c r="B5827" t="s">
        <v>235</v>
      </c>
      <c r="C5827" t="s">
        <v>338</v>
      </c>
      <c r="D5827" t="s">
        <v>3776</v>
      </c>
      <c r="E5827" t="s">
        <v>17</v>
      </c>
      <c r="F5827" t="b">
        <v>1</v>
      </c>
      <c r="G5827">
        <v>1.04</v>
      </c>
      <c r="H5827">
        <v>27.6779984</v>
      </c>
      <c r="I5827">
        <v>4.7237068000000004</v>
      </c>
      <c r="J5827">
        <v>22.954291600000001</v>
      </c>
      <c r="K5827">
        <v>11.27295</v>
      </c>
      <c r="L5827">
        <v>1.9077572</v>
      </c>
      <c r="M5827">
        <v>5.0987508000000004</v>
      </c>
      <c r="N5827">
        <v>4.6748336000000004</v>
      </c>
    </row>
    <row r="5828" spans="1:14" x14ac:dyDescent="0.2">
      <c r="A5828" s="1">
        <v>43924</v>
      </c>
      <c r="B5828" t="s">
        <v>235</v>
      </c>
      <c r="C5828" t="s">
        <v>338</v>
      </c>
      <c r="D5828" t="s">
        <v>3777</v>
      </c>
      <c r="E5828" t="s">
        <v>17</v>
      </c>
      <c r="F5828" t="b">
        <v>0</v>
      </c>
      <c r="G5828">
        <v>1.04</v>
      </c>
      <c r="H5828">
        <v>47.601262900000002</v>
      </c>
      <c r="I5828">
        <v>3.9498800000000001E-2</v>
      </c>
      <c r="J5828">
        <v>47.561764099999998</v>
      </c>
      <c r="K5828">
        <v>17.710671600000001</v>
      </c>
      <c r="L5828">
        <v>1.9077474999999999</v>
      </c>
      <c r="M5828">
        <v>3.7196031999999999</v>
      </c>
      <c r="N5828">
        <v>24.223741799999999</v>
      </c>
    </row>
    <row r="5829" spans="1:14" x14ac:dyDescent="0.2">
      <c r="A5829" s="1">
        <v>43924</v>
      </c>
      <c r="B5829" t="s">
        <v>235</v>
      </c>
      <c r="C5829" t="s">
        <v>338</v>
      </c>
      <c r="D5829" t="s">
        <v>3778</v>
      </c>
      <c r="E5829" t="s">
        <v>17</v>
      </c>
      <c r="F5829" t="b">
        <v>0</v>
      </c>
      <c r="G5829">
        <v>1.3867879999999999</v>
      </c>
      <c r="H5829">
        <v>84.638498100000007</v>
      </c>
      <c r="I5829">
        <v>11.021998200000001</v>
      </c>
      <c r="J5829">
        <v>73.616499899999994</v>
      </c>
      <c r="K5829">
        <v>33.074560599999998</v>
      </c>
      <c r="L5829">
        <v>2.7609886000000001</v>
      </c>
      <c r="M5829">
        <v>1.3190249999999999</v>
      </c>
      <c r="N5829">
        <v>36.461925700000002</v>
      </c>
    </row>
    <row r="5830" spans="1:14" x14ac:dyDescent="0.2">
      <c r="A5830" s="1">
        <v>43924</v>
      </c>
      <c r="B5830" t="s">
        <v>235</v>
      </c>
      <c r="C5830" t="s">
        <v>338</v>
      </c>
      <c r="D5830" t="s">
        <v>3778</v>
      </c>
      <c r="E5830" t="s">
        <v>17</v>
      </c>
      <c r="F5830" t="b">
        <v>1</v>
      </c>
      <c r="G5830">
        <v>1.56</v>
      </c>
      <c r="H5830">
        <v>84.977072800000002</v>
      </c>
      <c r="I5830">
        <v>7.4410211999999998</v>
      </c>
      <c r="J5830">
        <v>77.536051599999993</v>
      </c>
      <c r="K5830">
        <v>33.072896</v>
      </c>
      <c r="L5830">
        <v>2.9099127</v>
      </c>
      <c r="M5830">
        <v>1.8013216000000001</v>
      </c>
      <c r="N5830">
        <v>39.751921299999999</v>
      </c>
    </row>
    <row r="5831" spans="1:14" x14ac:dyDescent="0.2">
      <c r="A5831" s="1">
        <v>43924</v>
      </c>
      <c r="B5831" t="s">
        <v>235</v>
      </c>
      <c r="C5831" t="s">
        <v>342</v>
      </c>
      <c r="D5831" t="s">
        <v>3779</v>
      </c>
      <c r="E5831" t="s">
        <v>17</v>
      </c>
      <c r="F5831" t="b">
        <v>0</v>
      </c>
      <c r="G5831">
        <v>1.2133784000000001</v>
      </c>
      <c r="H5831">
        <v>10.279724999999999</v>
      </c>
      <c r="I5831">
        <v>0.75836380000000003</v>
      </c>
      <c r="J5831">
        <v>9.5213611999999994</v>
      </c>
      <c r="K5831">
        <v>4.8987373999999999</v>
      </c>
      <c r="L5831">
        <v>1.4935769000000001</v>
      </c>
      <c r="M5831">
        <v>1.4170134000000001</v>
      </c>
      <c r="N5831">
        <v>1.7120335</v>
      </c>
    </row>
    <row r="5832" spans="1:14" x14ac:dyDescent="0.2">
      <c r="A5832" s="1">
        <v>43924</v>
      </c>
      <c r="B5832" t="s">
        <v>235</v>
      </c>
      <c r="C5832" t="s">
        <v>342</v>
      </c>
      <c r="D5832" t="s">
        <v>3780</v>
      </c>
      <c r="E5832" t="s">
        <v>17</v>
      </c>
      <c r="F5832" t="b">
        <v>0</v>
      </c>
      <c r="G5832">
        <v>1.04</v>
      </c>
      <c r="H5832">
        <v>12.083033</v>
      </c>
      <c r="I5832">
        <v>0</v>
      </c>
      <c r="J5832">
        <v>12.083033</v>
      </c>
      <c r="K5832">
        <v>6.2081052000000003</v>
      </c>
      <c r="L5832">
        <v>1.5778213999999999</v>
      </c>
      <c r="M5832">
        <v>0</v>
      </c>
      <c r="N5832">
        <v>4.2971063999999997</v>
      </c>
    </row>
    <row r="5833" spans="1:14" x14ac:dyDescent="0.2">
      <c r="A5833" s="1">
        <v>43924</v>
      </c>
      <c r="B5833" t="s">
        <v>235</v>
      </c>
      <c r="C5833" t="s">
        <v>342</v>
      </c>
      <c r="D5833" t="s">
        <v>346</v>
      </c>
      <c r="E5833" t="s">
        <v>17</v>
      </c>
      <c r="F5833" t="b">
        <v>0</v>
      </c>
      <c r="G5833">
        <v>1.1266735999999999</v>
      </c>
      <c r="H5833">
        <v>8.5573321</v>
      </c>
      <c r="I5833">
        <v>0.66354599999999997</v>
      </c>
      <c r="J5833">
        <v>7.8937860999999998</v>
      </c>
      <c r="K5833">
        <v>4.3118634</v>
      </c>
      <c r="L5833">
        <v>0.40057120000000002</v>
      </c>
      <c r="M5833">
        <v>0.21979879999999999</v>
      </c>
      <c r="N5833">
        <v>2.9615526999999999</v>
      </c>
    </row>
    <row r="5834" spans="1:14" x14ac:dyDescent="0.2">
      <c r="A5834" s="1">
        <v>43924</v>
      </c>
      <c r="B5834" t="s">
        <v>235</v>
      </c>
      <c r="C5834" t="s">
        <v>342</v>
      </c>
      <c r="D5834" t="s">
        <v>347</v>
      </c>
      <c r="E5834" t="s">
        <v>17</v>
      </c>
      <c r="F5834" t="b">
        <v>1</v>
      </c>
      <c r="G5834">
        <v>1.456</v>
      </c>
      <c r="H5834">
        <v>17.1647836</v>
      </c>
      <c r="I5834">
        <v>1.0742883999999999</v>
      </c>
      <c r="J5834">
        <v>16.090495199999999</v>
      </c>
      <c r="K5834">
        <v>9.1061492000000008</v>
      </c>
      <c r="L5834">
        <v>1.5601286000000001</v>
      </c>
      <c r="M5834">
        <v>0.68463739999999995</v>
      </c>
      <c r="N5834">
        <v>4.7395800000000001</v>
      </c>
    </row>
    <row r="5835" spans="1:14" x14ac:dyDescent="0.2">
      <c r="A5835" s="1">
        <v>43924</v>
      </c>
      <c r="B5835" t="s">
        <v>235</v>
      </c>
      <c r="C5835" t="s">
        <v>342</v>
      </c>
      <c r="D5835" t="s">
        <v>3781</v>
      </c>
      <c r="E5835" t="s">
        <v>17</v>
      </c>
      <c r="F5835" t="b">
        <v>0</v>
      </c>
      <c r="G5835">
        <v>1.4501968000000001</v>
      </c>
      <c r="H5835">
        <v>20.430130699999999</v>
      </c>
      <c r="I5835">
        <v>3.0331731999999998</v>
      </c>
      <c r="J5835">
        <v>17.396957499999999</v>
      </c>
      <c r="K5835">
        <v>9.8064292000000002</v>
      </c>
      <c r="L5835">
        <v>0.99845980000000001</v>
      </c>
      <c r="M5835">
        <v>0.1052382</v>
      </c>
      <c r="N5835">
        <v>6.4868303000000003</v>
      </c>
    </row>
    <row r="5836" spans="1:14" x14ac:dyDescent="0.2">
      <c r="A5836" s="1">
        <v>43924</v>
      </c>
      <c r="B5836" t="s">
        <v>235</v>
      </c>
      <c r="C5836" t="s">
        <v>342</v>
      </c>
      <c r="D5836" t="s">
        <v>348</v>
      </c>
      <c r="E5836" t="s">
        <v>17</v>
      </c>
      <c r="F5836" t="b">
        <v>0</v>
      </c>
      <c r="G5836">
        <v>1.0594479999999999</v>
      </c>
      <c r="H5836">
        <v>35.925958600000001</v>
      </c>
      <c r="I5836">
        <v>3.917967</v>
      </c>
      <c r="J5836">
        <v>32.007991599999997</v>
      </c>
      <c r="K5836">
        <v>17.511214800000001</v>
      </c>
      <c r="L5836">
        <v>2.0646935000000002</v>
      </c>
      <c r="M5836">
        <v>0.9798926</v>
      </c>
      <c r="N5836">
        <v>11.452190699999999</v>
      </c>
    </row>
    <row r="5837" spans="1:14" x14ac:dyDescent="0.2">
      <c r="A5837" s="1">
        <v>43924</v>
      </c>
      <c r="B5837" t="s">
        <v>235</v>
      </c>
      <c r="C5837" t="s">
        <v>342</v>
      </c>
      <c r="D5837" t="s">
        <v>2760</v>
      </c>
      <c r="E5837" t="s">
        <v>17</v>
      </c>
      <c r="F5837" t="b">
        <v>0</v>
      </c>
      <c r="G5837">
        <v>1.4472536</v>
      </c>
      <c r="H5837">
        <v>42.532483599999999</v>
      </c>
      <c r="I5837">
        <v>6.8802078</v>
      </c>
      <c r="J5837">
        <v>35.652275799999998</v>
      </c>
      <c r="K5837">
        <v>21.144134600000001</v>
      </c>
      <c r="L5837">
        <v>1.8122510000000001</v>
      </c>
      <c r="M5837">
        <v>0.99574240000000003</v>
      </c>
      <c r="N5837">
        <v>11.7001478</v>
      </c>
    </row>
    <row r="5838" spans="1:14" x14ac:dyDescent="0.2">
      <c r="A5838" s="1">
        <v>43924</v>
      </c>
      <c r="B5838" t="s">
        <v>235</v>
      </c>
      <c r="C5838" t="s">
        <v>342</v>
      </c>
      <c r="D5838" t="s">
        <v>351</v>
      </c>
      <c r="E5838" t="s">
        <v>17</v>
      </c>
      <c r="F5838" t="b">
        <v>0</v>
      </c>
      <c r="G5838">
        <v>6.3108447999999999</v>
      </c>
      <c r="H5838">
        <v>86.668014099999994</v>
      </c>
      <c r="I5838">
        <v>9.7517855999999998</v>
      </c>
      <c r="J5838">
        <v>76.916228500000003</v>
      </c>
      <c r="K5838">
        <v>41.456953200000001</v>
      </c>
      <c r="L5838">
        <v>4.2935692000000003</v>
      </c>
      <c r="M5838">
        <v>1.5351602</v>
      </c>
      <c r="N5838">
        <v>29.630545900000001</v>
      </c>
    </row>
    <row r="5839" spans="1:14" x14ac:dyDescent="0.2">
      <c r="A5839" s="1">
        <v>43924</v>
      </c>
      <c r="B5839" t="s">
        <v>235</v>
      </c>
      <c r="C5839" t="s">
        <v>342</v>
      </c>
      <c r="D5839" t="s">
        <v>351</v>
      </c>
      <c r="E5839" t="s">
        <v>17</v>
      </c>
      <c r="F5839" t="b">
        <v>1</v>
      </c>
      <c r="G5839">
        <v>1.8571696</v>
      </c>
      <c r="H5839">
        <v>20.812639999999998</v>
      </c>
      <c r="I5839">
        <v>3.4756594000000001</v>
      </c>
      <c r="J5839">
        <v>17.3369806</v>
      </c>
      <c r="K5839">
        <v>10.619820000000001</v>
      </c>
      <c r="L5839">
        <v>1.4383935999999999</v>
      </c>
      <c r="M5839">
        <v>2.2501039999999999</v>
      </c>
      <c r="N5839">
        <v>3.0286629999999999</v>
      </c>
    </row>
    <row r="5840" spans="1:14" x14ac:dyDescent="0.2">
      <c r="A5840" s="1">
        <v>43924</v>
      </c>
      <c r="B5840" t="s">
        <v>235</v>
      </c>
      <c r="C5840" t="s">
        <v>342</v>
      </c>
      <c r="D5840" t="s">
        <v>352</v>
      </c>
      <c r="E5840" t="s">
        <v>17</v>
      </c>
      <c r="F5840" t="b">
        <v>0</v>
      </c>
      <c r="G5840">
        <v>1.4213368</v>
      </c>
      <c r="H5840">
        <v>25.657296899999999</v>
      </c>
      <c r="I5840">
        <v>2.6857115999999999</v>
      </c>
      <c r="J5840">
        <v>22.971585300000001</v>
      </c>
      <c r="K5840">
        <v>13.141295400000001</v>
      </c>
      <c r="L5840">
        <v>1.101532</v>
      </c>
      <c r="M5840">
        <v>1.103337</v>
      </c>
      <c r="N5840">
        <v>7.6254208999999999</v>
      </c>
    </row>
    <row r="5841" spans="1:14" x14ac:dyDescent="0.2">
      <c r="A5841" s="1">
        <v>43924</v>
      </c>
      <c r="B5841" t="s">
        <v>235</v>
      </c>
      <c r="C5841" t="s">
        <v>342</v>
      </c>
      <c r="D5841" t="s">
        <v>3782</v>
      </c>
      <c r="E5841" t="s">
        <v>17</v>
      </c>
      <c r="F5841" t="b">
        <v>0</v>
      </c>
      <c r="G5841">
        <v>1.421368</v>
      </c>
      <c r="H5841">
        <v>42.8350182</v>
      </c>
      <c r="I5841">
        <v>4.1627618000000002</v>
      </c>
      <c r="J5841">
        <v>38.672256400000002</v>
      </c>
      <c r="K5841">
        <v>20.467216400000002</v>
      </c>
      <c r="L5841">
        <v>2.0157957999999998</v>
      </c>
      <c r="M5841">
        <v>0.55088159999999997</v>
      </c>
      <c r="N5841">
        <v>15.638362600000001</v>
      </c>
    </row>
    <row r="5842" spans="1:14" x14ac:dyDescent="0.2">
      <c r="A5842" s="1">
        <v>43924</v>
      </c>
      <c r="B5842" t="s">
        <v>235</v>
      </c>
      <c r="C5842" t="s">
        <v>342</v>
      </c>
      <c r="D5842" t="s">
        <v>353</v>
      </c>
      <c r="E5842" t="s">
        <v>17</v>
      </c>
      <c r="F5842" t="b">
        <v>0</v>
      </c>
      <c r="G5842">
        <v>1.1266735999999999</v>
      </c>
      <c r="H5842">
        <v>22.9721771</v>
      </c>
      <c r="I5842">
        <v>3.6099383999999999</v>
      </c>
      <c r="J5842">
        <v>19.362238699999999</v>
      </c>
      <c r="K5842">
        <v>11.977986</v>
      </c>
      <c r="L5842">
        <v>1.3984102</v>
      </c>
      <c r="M5842">
        <v>0.6914228</v>
      </c>
      <c r="N5842">
        <v>5.2944196999999997</v>
      </c>
    </row>
    <row r="5843" spans="1:14" x14ac:dyDescent="0.2">
      <c r="A5843" s="1">
        <v>43924</v>
      </c>
      <c r="B5843" t="s">
        <v>235</v>
      </c>
      <c r="C5843" t="s">
        <v>342</v>
      </c>
      <c r="D5843" t="s">
        <v>354</v>
      </c>
      <c r="E5843" t="s">
        <v>17</v>
      </c>
      <c r="F5843" t="b">
        <v>0</v>
      </c>
      <c r="G5843">
        <v>6.9394103999999999</v>
      </c>
      <c r="H5843">
        <v>97.328595100000001</v>
      </c>
      <c r="I5843">
        <v>10.584559799999999</v>
      </c>
      <c r="J5843">
        <v>86.744035299999993</v>
      </c>
      <c r="K5843">
        <v>46.535221399999998</v>
      </c>
      <c r="L5843">
        <v>5.7787943999999998</v>
      </c>
      <c r="M5843">
        <v>2.2712341999999999</v>
      </c>
      <c r="N5843">
        <v>32.158785299999998</v>
      </c>
    </row>
    <row r="5844" spans="1:14" x14ac:dyDescent="0.2">
      <c r="A5844" s="1">
        <v>43924</v>
      </c>
      <c r="B5844" t="s">
        <v>235</v>
      </c>
      <c r="C5844" t="s">
        <v>342</v>
      </c>
      <c r="D5844" t="s">
        <v>354</v>
      </c>
      <c r="E5844" t="s">
        <v>17</v>
      </c>
      <c r="F5844" t="b">
        <v>1</v>
      </c>
      <c r="G5844">
        <v>2.2912447999999999</v>
      </c>
      <c r="H5844">
        <v>30.8169179</v>
      </c>
      <c r="I5844">
        <v>2.4961511999999999</v>
      </c>
      <c r="J5844">
        <v>28.3207667</v>
      </c>
      <c r="K5844">
        <v>14.6956054</v>
      </c>
      <c r="L5844">
        <v>1.9766562999999999</v>
      </c>
      <c r="M5844">
        <v>8.1091206000000007</v>
      </c>
      <c r="N5844">
        <v>3.5393843999999999</v>
      </c>
    </row>
    <row r="5845" spans="1:14" x14ac:dyDescent="0.2">
      <c r="A5845" s="1">
        <v>43924</v>
      </c>
      <c r="B5845" t="s">
        <v>235</v>
      </c>
      <c r="C5845" t="s">
        <v>909</v>
      </c>
      <c r="D5845" t="s">
        <v>3783</v>
      </c>
      <c r="E5845" t="s">
        <v>17</v>
      </c>
      <c r="F5845" t="b">
        <v>0</v>
      </c>
      <c r="G5845">
        <v>1.04</v>
      </c>
      <c r="H5845">
        <v>34.968767800000002</v>
      </c>
      <c r="I5845">
        <v>0</v>
      </c>
      <c r="J5845">
        <v>34.968767800000002</v>
      </c>
      <c r="K5845">
        <v>18.114169</v>
      </c>
      <c r="L5845">
        <v>1.9077766</v>
      </c>
      <c r="M5845">
        <v>0.1132792</v>
      </c>
      <c r="N5845">
        <v>14.833543000000001</v>
      </c>
    </row>
    <row r="5846" spans="1:14" x14ac:dyDescent="0.2">
      <c r="A5846" s="1">
        <v>43924</v>
      </c>
      <c r="B5846" t="s">
        <v>235</v>
      </c>
      <c r="C5846" t="s">
        <v>355</v>
      </c>
      <c r="D5846" t="s">
        <v>356</v>
      </c>
      <c r="E5846" t="s">
        <v>17</v>
      </c>
      <c r="F5846" t="b">
        <v>1</v>
      </c>
      <c r="G5846">
        <v>1.0400103999999999</v>
      </c>
      <c r="H5846">
        <v>52.8672501</v>
      </c>
      <c r="I5846">
        <v>8.3257961999999992</v>
      </c>
      <c r="J5846">
        <v>44.5414539</v>
      </c>
      <c r="K5846">
        <v>23.377199600000001</v>
      </c>
      <c r="L5846">
        <v>1.9077668999999999</v>
      </c>
      <c r="M5846">
        <v>4.1011508000000001</v>
      </c>
      <c r="N5846">
        <v>15.1553366</v>
      </c>
    </row>
    <row r="5847" spans="1:14" x14ac:dyDescent="0.2">
      <c r="A5847" s="1">
        <v>43924</v>
      </c>
      <c r="B5847" t="s">
        <v>235</v>
      </c>
      <c r="C5847" t="s">
        <v>355</v>
      </c>
      <c r="D5847" t="s">
        <v>357</v>
      </c>
      <c r="E5847" t="s">
        <v>17</v>
      </c>
      <c r="F5847" t="b">
        <v>0</v>
      </c>
      <c r="G5847">
        <v>1.5946632000000001</v>
      </c>
      <c r="H5847">
        <v>92.437084299999995</v>
      </c>
      <c r="I5847">
        <v>10.877059600000001</v>
      </c>
      <c r="J5847">
        <v>81.5600247</v>
      </c>
      <c r="K5847">
        <v>40.902305200000001</v>
      </c>
      <c r="L5847">
        <v>3.57057</v>
      </c>
      <c r="M5847">
        <v>1.4847298</v>
      </c>
      <c r="N5847">
        <v>35.602419699999999</v>
      </c>
    </row>
    <row r="5848" spans="1:14" x14ac:dyDescent="0.2">
      <c r="A5848" s="1">
        <v>43924</v>
      </c>
      <c r="B5848" t="s">
        <v>235</v>
      </c>
      <c r="C5848" t="s">
        <v>355</v>
      </c>
      <c r="D5848" t="s">
        <v>2762</v>
      </c>
      <c r="E5848" t="s">
        <v>17</v>
      </c>
      <c r="F5848" t="b">
        <v>0</v>
      </c>
      <c r="G5848">
        <v>3.1200207999999998</v>
      </c>
      <c r="H5848">
        <v>87.412031299999995</v>
      </c>
      <c r="I5848">
        <v>9.1315266000000008</v>
      </c>
      <c r="J5848">
        <v>78.280504699999995</v>
      </c>
      <c r="K5848">
        <v>38.458721599999997</v>
      </c>
      <c r="L5848">
        <v>5.7232909999999997</v>
      </c>
      <c r="M5848">
        <v>2.5621292000000002</v>
      </c>
      <c r="N5848">
        <v>31.5363629</v>
      </c>
    </row>
    <row r="5849" spans="1:14" x14ac:dyDescent="0.2">
      <c r="A5849" s="1">
        <v>43924</v>
      </c>
      <c r="B5849" t="s">
        <v>235</v>
      </c>
      <c r="C5849" t="s">
        <v>355</v>
      </c>
      <c r="D5849" t="s">
        <v>2764</v>
      </c>
      <c r="E5849" t="s">
        <v>17</v>
      </c>
      <c r="F5849" t="b">
        <v>0</v>
      </c>
      <c r="G5849">
        <v>1.3866632000000001</v>
      </c>
      <c r="H5849">
        <v>58.856857400000003</v>
      </c>
      <c r="I5849">
        <v>0</v>
      </c>
      <c r="J5849">
        <v>58.856857400000003</v>
      </c>
      <c r="K5849">
        <v>25.638669400000001</v>
      </c>
      <c r="L5849">
        <v>2.6961829000000002</v>
      </c>
      <c r="M5849">
        <v>0.45703840000000001</v>
      </c>
      <c r="N5849">
        <v>30.064966699999999</v>
      </c>
    </row>
    <row r="5850" spans="1:14" x14ac:dyDescent="0.2">
      <c r="A5850" s="1">
        <v>43924</v>
      </c>
      <c r="B5850" t="s">
        <v>235</v>
      </c>
      <c r="C5850" t="s">
        <v>355</v>
      </c>
      <c r="D5850" t="s">
        <v>2764</v>
      </c>
      <c r="E5850" t="s">
        <v>17</v>
      </c>
      <c r="F5850" t="b">
        <v>1</v>
      </c>
      <c r="G5850">
        <v>1.82</v>
      </c>
      <c r="H5850">
        <v>87.411433500000001</v>
      </c>
      <c r="I5850">
        <v>9.1314232000000004</v>
      </c>
      <c r="J5850">
        <v>78.280010300000001</v>
      </c>
      <c r="K5850">
        <v>38.4581886</v>
      </c>
      <c r="L5850">
        <v>3.7219384999999998</v>
      </c>
      <c r="M5850">
        <v>5.6688190000000001</v>
      </c>
      <c r="N5850">
        <v>30.431064200000002</v>
      </c>
    </row>
    <row r="5851" spans="1:14" x14ac:dyDescent="0.2">
      <c r="A5851" s="1">
        <v>43924</v>
      </c>
      <c r="B5851" t="s">
        <v>235</v>
      </c>
      <c r="C5851" t="s">
        <v>355</v>
      </c>
      <c r="D5851" t="s">
        <v>359</v>
      </c>
      <c r="E5851" t="s">
        <v>17</v>
      </c>
      <c r="F5851" t="b">
        <v>0</v>
      </c>
      <c r="G5851">
        <v>1.5600103999999999</v>
      </c>
      <c r="H5851">
        <v>76.742400000000004</v>
      </c>
      <c r="I5851">
        <v>12.0857774</v>
      </c>
      <c r="J5851">
        <v>64.656622600000006</v>
      </c>
      <c r="K5851">
        <v>33.942071400000003</v>
      </c>
      <c r="L5851">
        <v>3.0847357999999998</v>
      </c>
      <c r="M5851">
        <v>2.7846800000000001E-2</v>
      </c>
      <c r="N5851">
        <v>27.601968599999999</v>
      </c>
    </row>
    <row r="5852" spans="1:14" x14ac:dyDescent="0.2">
      <c r="A5852" s="1">
        <v>43924</v>
      </c>
      <c r="B5852" t="s">
        <v>235</v>
      </c>
      <c r="C5852" t="s">
        <v>355</v>
      </c>
      <c r="D5852" t="s">
        <v>3784</v>
      </c>
      <c r="E5852" t="s">
        <v>17</v>
      </c>
      <c r="F5852" t="b">
        <v>0</v>
      </c>
      <c r="G5852">
        <v>1.1699584000000001</v>
      </c>
      <c r="H5852">
        <v>79.037646600000002</v>
      </c>
      <c r="I5852">
        <v>6.1769091999999999</v>
      </c>
      <c r="J5852">
        <v>72.860737400000005</v>
      </c>
      <c r="K5852">
        <v>34.685483400000003</v>
      </c>
      <c r="L5852">
        <v>2.3183582</v>
      </c>
      <c r="M5852">
        <v>1.7433145999999999</v>
      </c>
      <c r="N5852">
        <v>34.113581199999999</v>
      </c>
    </row>
    <row r="5853" spans="1:14" x14ac:dyDescent="0.2">
      <c r="A5853" s="1">
        <v>43924</v>
      </c>
      <c r="B5853" t="s">
        <v>235</v>
      </c>
      <c r="C5853" t="s">
        <v>355</v>
      </c>
      <c r="D5853" t="s">
        <v>2765</v>
      </c>
      <c r="E5853" t="s">
        <v>17</v>
      </c>
      <c r="F5853" t="b">
        <v>0</v>
      </c>
      <c r="G5853">
        <v>1.5599896</v>
      </c>
      <c r="H5853">
        <v>89.531435200000004</v>
      </c>
      <c r="I5853">
        <v>14.099859</v>
      </c>
      <c r="J5853">
        <v>75.431576199999995</v>
      </c>
      <c r="K5853">
        <v>39.596037000000003</v>
      </c>
      <c r="L5853">
        <v>2.5445815999999999</v>
      </c>
      <c r="M5853">
        <v>0.22668740000000001</v>
      </c>
      <c r="N5853">
        <v>33.064270200000003</v>
      </c>
    </row>
    <row r="5854" spans="1:14" x14ac:dyDescent="0.2">
      <c r="A5854" s="1">
        <v>43924</v>
      </c>
      <c r="B5854" t="s">
        <v>235</v>
      </c>
      <c r="C5854" t="s">
        <v>355</v>
      </c>
      <c r="D5854" t="s">
        <v>2765</v>
      </c>
      <c r="E5854" t="s">
        <v>17</v>
      </c>
      <c r="F5854" t="b">
        <v>1</v>
      </c>
      <c r="G5854">
        <v>2.4700104000000001</v>
      </c>
      <c r="H5854">
        <v>120.2767454</v>
      </c>
      <c r="I5854">
        <v>9.4000470000000007</v>
      </c>
      <c r="J5854">
        <v>110.8766984</v>
      </c>
      <c r="K5854">
        <v>52.795380199999997</v>
      </c>
      <c r="L5854">
        <v>4.7948652000000003</v>
      </c>
      <c r="M5854">
        <v>12.362474199999999</v>
      </c>
      <c r="N5854">
        <v>40.9239788</v>
      </c>
    </row>
    <row r="5855" spans="1:14" x14ac:dyDescent="0.2">
      <c r="A5855" s="1">
        <v>43924</v>
      </c>
      <c r="B5855" t="s">
        <v>235</v>
      </c>
      <c r="C5855" t="s">
        <v>355</v>
      </c>
      <c r="D5855" t="s">
        <v>360</v>
      </c>
      <c r="E5855" t="s">
        <v>17</v>
      </c>
      <c r="F5855" t="b">
        <v>0</v>
      </c>
      <c r="G5855">
        <v>1.0399896</v>
      </c>
      <c r="H5855">
        <v>43.276871399999997</v>
      </c>
      <c r="I5855">
        <v>0</v>
      </c>
      <c r="J5855">
        <v>43.276871399999997</v>
      </c>
      <c r="K5855">
        <v>18.941598200000001</v>
      </c>
      <c r="L5855">
        <v>1.6746274000000001</v>
      </c>
      <c r="M5855">
        <v>2.2449612000000001</v>
      </c>
      <c r="N5855">
        <v>20.415684599999999</v>
      </c>
    </row>
    <row r="5856" spans="1:14" x14ac:dyDescent="0.2">
      <c r="A5856" s="1">
        <v>43924</v>
      </c>
      <c r="B5856" t="s">
        <v>235</v>
      </c>
      <c r="C5856" t="s">
        <v>355</v>
      </c>
      <c r="D5856" t="s">
        <v>362</v>
      </c>
      <c r="E5856" t="s">
        <v>17</v>
      </c>
      <c r="F5856" t="b">
        <v>0</v>
      </c>
      <c r="G5856">
        <v>2.2533264000000002</v>
      </c>
      <c r="H5856">
        <v>133.76492640000001</v>
      </c>
      <c r="I5856">
        <v>13.1439542</v>
      </c>
      <c r="J5856">
        <v>120.6209722</v>
      </c>
      <c r="K5856">
        <v>58.813614399999999</v>
      </c>
      <c r="L5856">
        <v>4.1164665999999999</v>
      </c>
      <c r="M5856">
        <v>4.0172406000000001</v>
      </c>
      <c r="N5856">
        <v>53.673650600000002</v>
      </c>
    </row>
    <row r="5857" spans="1:14" x14ac:dyDescent="0.2">
      <c r="A5857" s="1">
        <v>43924</v>
      </c>
      <c r="B5857" t="s">
        <v>235</v>
      </c>
      <c r="C5857" t="s">
        <v>355</v>
      </c>
      <c r="D5857" t="s">
        <v>3785</v>
      </c>
      <c r="E5857" t="s">
        <v>17</v>
      </c>
      <c r="F5857" t="b">
        <v>0</v>
      </c>
      <c r="G5857">
        <v>2.0800103999999999</v>
      </c>
      <c r="H5857">
        <v>42.956088000000001</v>
      </c>
      <c r="I5857">
        <v>3.3571818000000002</v>
      </c>
      <c r="J5857">
        <v>39.598906200000002</v>
      </c>
      <c r="K5857">
        <v>19.612177800000001</v>
      </c>
      <c r="L5857">
        <v>3.8155241000000002</v>
      </c>
      <c r="M5857">
        <v>2.0302449999999999</v>
      </c>
      <c r="N5857">
        <v>14.1409593</v>
      </c>
    </row>
    <row r="5858" spans="1:14" x14ac:dyDescent="0.2">
      <c r="A5858" s="1">
        <v>43924</v>
      </c>
      <c r="B5858" t="s">
        <v>235</v>
      </c>
      <c r="C5858" t="s">
        <v>355</v>
      </c>
      <c r="D5858" t="s">
        <v>3785</v>
      </c>
      <c r="E5858" t="s">
        <v>17</v>
      </c>
      <c r="F5858" t="b">
        <v>1</v>
      </c>
      <c r="G5858">
        <v>1.04</v>
      </c>
      <c r="H5858">
        <v>21.638652</v>
      </c>
      <c r="I5858">
        <v>0</v>
      </c>
      <c r="J5858">
        <v>21.638652</v>
      </c>
      <c r="K5858">
        <v>9.8060355999999995</v>
      </c>
      <c r="L5858">
        <v>1.9077572</v>
      </c>
      <c r="M5858">
        <v>3.2424666000000002</v>
      </c>
      <c r="N5858">
        <v>6.6823926</v>
      </c>
    </row>
    <row r="5859" spans="1:14" x14ac:dyDescent="0.2">
      <c r="A5859" s="1">
        <v>43924</v>
      </c>
      <c r="B5859" t="s">
        <v>235</v>
      </c>
      <c r="C5859" t="s">
        <v>355</v>
      </c>
      <c r="D5859" t="s">
        <v>363</v>
      </c>
      <c r="E5859" t="s">
        <v>17</v>
      </c>
      <c r="F5859" t="b">
        <v>0</v>
      </c>
      <c r="G5859">
        <v>17.786776799999998</v>
      </c>
      <c r="H5859">
        <v>705.1478055</v>
      </c>
      <c r="I5859">
        <v>43.135462599999997</v>
      </c>
      <c r="J5859">
        <v>662.01234290000002</v>
      </c>
      <c r="K5859">
        <v>314.31474120000001</v>
      </c>
      <c r="L5859">
        <v>31.4125479</v>
      </c>
      <c r="M5859">
        <v>12.1563666</v>
      </c>
      <c r="N5859">
        <v>304.1286872</v>
      </c>
    </row>
    <row r="5860" spans="1:14" x14ac:dyDescent="0.2">
      <c r="A5860" s="1">
        <v>43924</v>
      </c>
      <c r="B5860" t="s">
        <v>235</v>
      </c>
      <c r="C5860" t="s">
        <v>355</v>
      </c>
      <c r="D5860" t="s">
        <v>363</v>
      </c>
      <c r="E5860" t="s">
        <v>17</v>
      </c>
      <c r="F5860" t="b">
        <v>1</v>
      </c>
      <c r="G5860">
        <v>8.7364575999999996</v>
      </c>
      <c r="H5860">
        <v>331.24275590000002</v>
      </c>
      <c r="I5860">
        <v>16.371416</v>
      </c>
      <c r="J5860">
        <v>314.87133990000001</v>
      </c>
      <c r="K5860">
        <v>147.44407699999999</v>
      </c>
      <c r="L5860">
        <v>16.004165799999999</v>
      </c>
      <c r="M5860">
        <v>117.87798979999999</v>
      </c>
      <c r="N5860">
        <v>33.545107299999998</v>
      </c>
    </row>
    <row r="5861" spans="1:14" x14ac:dyDescent="0.2">
      <c r="A5861" s="1">
        <v>43924</v>
      </c>
      <c r="B5861" t="s">
        <v>235</v>
      </c>
      <c r="C5861" t="s">
        <v>355</v>
      </c>
      <c r="D5861" t="s">
        <v>364</v>
      </c>
      <c r="E5861" t="s">
        <v>17</v>
      </c>
      <c r="F5861" t="b">
        <v>0</v>
      </c>
      <c r="G5861">
        <v>9.6201144000000003</v>
      </c>
      <c r="H5861">
        <v>438.85978799999998</v>
      </c>
      <c r="I5861">
        <v>26.8575014</v>
      </c>
      <c r="J5861">
        <v>412.00228659999999</v>
      </c>
      <c r="K5861">
        <v>192.2918942</v>
      </c>
      <c r="L5861">
        <v>18.497861199999999</v>
      </c>
      <c r="M5861">
        <v>8.6179051999999992</v>
      </c>
      <c r="N5861">
        <v>192.59462600000001</v>
      </c>
    </row>
    <row r="5862" spans="1:14" x14ac:dyDescent="0.2">
      <c r="A5862" s="1">
        <v>43924</v>
      </c>
      <c r="B5862" t="s">
        <v>235</v>
      </c>
      <c r="C5862" t="s">
        <v>355</v>
      </c>
      <c r="D5862" t="s">
        <v>364</v>
      </c>
      <c r="E5862" t="s">
        <v>17</v>
      </c>
      <c r="F5862" t="b">
        <v>1</v>
      </c>
      <c r="G5862">
        <v>3.14886</v>
      </c>
      <c r="H5862">
        <v>175.2585148</v>
      </c>
      <c r="I5862">
        <v>13.6970408</v>
      </c>
      <c r="J5862">
        <v>161.561474</v>
      </c>
      <c r="K5862">
        <v>76.915663800000004</v>
      </c>
      <c r="L5862">
        <v>6.6097643000000001</v>
      </c>
      <c r="M5862">
        <v>23.127679000000001</v>
      </c>
      <c r="N5862">
        <v>54.908366899999997</v>
      </c>
    </row>
    <row r="5863" spans="1:14" x14ac:dyDescent="0.2">
      <c r="A5863" s="1">
        <v>43924</v>
      </c>
      <c r="B5863" t="s">
        <v>235</v>
      </c>
      <c r="C5863" t="s">
        <v>355</v>
      </c>
      <c r="D5863" t="s">
        <v>365</v>
      </c>
      <c r="E5863" t="s">
        <v>17</v>
      </c>
      <c r="F5863" t="b">
        <v>0</v>
      </c>
      <c r="G5863">
        <v>2.1839792</v>
      </c>
      <c r="H5863">
        <v>116.4534139</v>
      </c>
      <c r="I5863">
        <v>13.159915399999999</v>
      </c>
      <c r="J5863">
        <v>103.2934985</v>
      </c>
      <c r="K5863">
        <v>51.277092799999998</v>
      </c>
      <c r="L5863">
        <v>4.1884503000000004</v>
      </c>
      <c r="M5863">
        <v>2.4839638000000002</v>
      </c>
      <c r="N5863">
        <v>45.343991600000003</v>
      </c>
    </row>
    <row r="5864" spans="1:14" x14ac:dyDescent="0.2">
      <c r="A5864" s="1">
        <v>43924</v>
      </c>
      <c r="B5864" t="s">
        <v>235</v>
      </c>
      <c r="C5864" t="s">
        <v>355</v>
      </c>
      <c r="D5864" t="s">
        <v>365</v>
      </c>
      <c r="E5864" t="s">
        <v>17</v>
      </c>
      <c r="F5864" t="b">
        <v>1</v>
      </c>
      <c r="G5864">
        <v>1.7246632</v>
      </c>
      <c r="H5864">
        <v>117.27715929999999</v>
      </c>
      <c r="I5864">
        <v>4.5657116000000002</v>
      </c>
      <c r="J5864">
        <v>112.71144769999999</v>
      </c>
      <c r="K5864">
        <v>51.277486400000001</v>
      </c>
      <c r="L5864">
        <v>3.0715922999999998</v>
      </c>
      <c r="M5864">
        <v>8.2007449999999995</v>
      </c>
      <c r="N5864">
        <v>50.161624000000003</v>
      </c>
    </row>
    <row r="5865" spans="1:14" x14ac:dyDescent="0.2">
      <c r="A5865" s="1">
        <v>43924</v>
      </c>
      <c r="B5865" t="s">
        <v>235</v>
      </c>
      <c r="C5865" t="s">
        <v>355</v>
      </c>
      <c r="D5865" t="s">
        <v>3786</v>
      </c>
      <c r="E5865" t="s">
        <v>17</v>
      </c>
      <c r="F5865" t="b">
        <v>0</v>
      </c>
      <c r="G5865">
        <v>2.3400104000000002</v>
      </c>
      <c r="H5865">
        <v>116.83971889999999</v>
      </c>
      <c r="I5865">
        <v>9.1314138000000007</v>
      </c>
      <c r="J5865">
        <v>107.7083051</v>
      </c>
      <c r="K5865">
        <v>51.755948199999999</v>
      </c>
      <c r="L5865">
        <v>4.2633730999999999</v>
      </c>
      <c r="M5865">
        <v>0.7641616</v>
      </c>
      <c r="N5865">
        <v>50.924822200000001</v>
      </c>
    </row>
    <row r="5866" spans="1:14" x14ac:dyDescent="0.2">
      <c r="A5866" s="1">
        <v>43924</v>
      </c>
      <c r="B5866" t="s">
        <v>235</v>
      </c>
      <c r="C5866" t="s">
        <v>355</v>
      </c>
      <c r="D5866" t="s">
        <v>366</v>
      </c>
      <c r="E5866" t="s">
        <v>17</v>
      </c>
      <c r="F5866" t="b">
        <v>0</v>
      </c>
      <c r="G5866">
        <v>5.8933472</v>
      </c>
      <c r="H5866">
        <v>292.74870079999999</v>
      </c>
      <c r="I5866">
        <v>26.8945562</v>
      </c>
      <c r="J5866">
        <v>265.85414459999998</v>
      </c>
      <c r="K5866">
        <v>133.21996340000001</v>
      </c>
      <c r="L5866">
        <v>12.719561499999999</v>
      </c>
      <c r="M5866">
        <v>9.1532724000000005</v>
      </c>
      <c r="N5866">
        <v>110.7613473</v>
      </c>
    </row>
    <row r="5867" spans="1:14" x14ac:dyDescent="0.2">
      <c r="A5867" s="1">
        <v>43924</v>
      </c>
      <c r="B5867" t="s">
        <v>235</v>
      </c>
      <c r="C5867" t="s">
        <v>355</v>
      </c>
      <c r="D5867" t="s">
        <v>366</v>
      </c>
      <c r="E5867" t="s">
        <v>17</v>
      </c>
      <c r="F5867" t="b">
        <v>1</v>
      </c>
      <c r="G5867">
        <v>2.9466632000000001</v>
      </c>
      <c r="H5867">
        <v>117.49590569999999</v>
      </c>
      <c r="I5867">
        <v>6.6194236000000002</v>
      </c>
      <c r="J5867">
        <v>110.8764821</v>
      </c>
      <c r="K5867">
        <v>53.2881018</v>
      </c>
      <c r="L5867">
        <v>5.3619368999999999</v>
      </c>
      <c r="M5867">
        <v>31.357947800000002</v>
      </c>
      <c r="N5867">
        <v>20.868495599999999</v>
      </c>
    </row>
    <row r="5868" spans="1:14" x14ac:dyDescent="0.2">
      <c r="A5868" s="1">
        <v>43924</v>
      </c>
      <c r="B5868" t="s">
        <v>235</v>
      </c>
      <c r="C5868" t="s">
        <v>355</v>
      </c>
      <c r="D5868" t="s">
        <v>367</v>
      </c>
      <c r="E5868" t="s">
        <v>17</v>
      </c>
      <c r="F5868" t="b">
        <v>0</v>
      </c>
      <c r="G5868">
        <v>6.8466215999999998</v>
      </c>
      <c r="H5868">
        <v>360.08761340000001</v>
      </c>
      <c r="I5868">
        <v>35.921460799999998</v>
      </c>
      <c r="J5868">
        <v>324.16615259999998</v>
      </c>
      <c r="K5868">
        <v>158.6204228</v>
      </c>
      <c r="L5868">
        <v>14.066105800000001</v>
      </c>
      <c r="M5868">
        <v>8.1775508000000006</v>
      </c>
      <c r="N5868">
        <v>143.3020732</v>
      </c>
    </row>
    <row r="5869" spans="1:14" x14ac:dyDescent="0.2">
      <c r="A5869" s="1">
        <v>43924</v>
      </c>
      <c r="B5869" t="s">
        <v>235</v>
      </c>
      <c r="C5869" t="s">
        <v>355</v>
      </c>
      <c r="D5869" t="s">
        <v>367</v>
      </c>
      <c r="E5869" t="s">
        <v>17</v>
      </c>
      <c r="F5869" t="b">
        <v>1</v>
      </c>
      <c r="G5869">
        <v>1.04</v>
      </c>
      <c r="H5869">
        <v>29.844112800000001</v>
      </c>
      <c r="I5869">
        <v>4.7</v>
      </c>
      <c r="J5869">
        <v>25.144112799999998</v>
      </c>
      <c r="K5869">
        <v>13.197719599999999</v>
      </c>
      <c r="L5869">
        <v>1.9077474999999999</v>
      </c>
      <c r="M5869">
        <v>0</v>
      </c>
      <c r="N5869">
        <v>10.0386457</v>
      </c>
    </row>
    <row r="5870" spans="1:14" x14ac:dyDescent="0.2">
      <c r="A5870" s="1">
        <v>43924</v>
      </c>
      <c r="B5870" t="s">
        <v>235</v>
      </c>
      <c r="C5870" t="s">
        <v>355</v>
      </c>
      <c r="D5870" t="s">
        <v>2768</v>
      </c>
      <c r="E5870" t="s">
        <v>17</v>
      </c>
      <c r="F5870" t="b">
        <v>0</v>
      </c>
      <c r="G5870">
        <v>1.0399896</v>
      </c>
      <c r="H5870">
        <v>36.352583099999997</v>
      </c>
      <c r="I5870">
        <v>0</v>
      </c>
      <c r="J5870">
        <v>36.352583099999997</v>
      </c>
      <c r="K5870">
        <v>15.987859800000001</v>
      </c>
      <c r="L5870">
        <v>1.9077378</v>
      </c>
      <c r="M5870">
        <v>2.9506600000000001E-2</v>
      </c>
      <c r="N5870">
        <v>18.427478900000001</v>
      </c>
    </row>
    <row r="5871" spans="1:14" x14ac:dyDescent="0.2">
      <c r="A5871" s="1">
        <v>43924</v>
      </c>
      <c r="B5871" t="s">
        <v>235</v>
      </c>
      <c r="C5871" t="s">
        <v>355</v>
      </c>
      <c r="D5871" t="s">
        <v>368</v>
      </c>
      <c r="E5871" t="s">
        <v>17</v>
      </c>
      <c r="F5871" t="b">
        <v>0</v>
      </c>
      <c r="G5871">
        <v>4.5933055999999999</v>
      </c>
      <c r="H5871">
        <v>356.69251270000001</v>
      </c>
      <c r="I5871">
        <v>35.2241876</v>
      </c>
      <c r="J5871">
        <v>321.46832510000002</v>
      </c>
      <c r="K5871">
        <v>156.8375624</v>
      </c>
      <c r="L5871">
        <v>8.9622568000000005</v>
      </c>
      <c r="M5871">
        <v>4.3137857999999998</v>
      </c>
      <c r="N5871">
        <v>151.35472010000001</v>
      </c>
    </row>
    <row r="5872" spans="1:14" x14ac:dyDescent="0.2">
      <c r="A5872" s="1">
        <v>43924</v>
      </c>
      <c r="B5872" t="s">
        <v>235</v>
      </c>
      <c r="C5872" t="s">
        <v>355</v>
      </c>
      <c r="D5872" t="s">
        <v>368</v>
      </c>
      <c r="E5872" t="s">
        <v>17</v>
      </c>
      <c r="F5872" t="b">
        <v>1</v>
      </c>
      <c r="G5872">
        <v>6.0088704000000002</v>
      </c>
      <c r="H5872">
        <v>403.0699257</v>
      </c>
      <c r="I5872">
        <v>20.948567400000002</v>
      </c>
      <c r="J5872">
        <v>382.1213583</v>
      </c>
      <c r="K5872">
        <v>176.44341800000001</v>
      </c>
      <c r="L5872">
        <v>12.415127</v>
      </c>
      <c r="M5872">
        <v>47.001752000000003</v>
      </c>
      <c r="N5872">
        <v>146.26106129999999</v>
      </c>
    </row>
    <row r="5873" spans="1:14" x14ac:dyDescent="0.2">
      <c r="A5873" s="1">
        <v>43924</v>
      </c>
      <c r="B5873" t="s">
        <v>235</v>
      </c>
      <c r="C5873" t="s">
        <v>355</v>
      </c>
      <c r="D5873" t="s">
        <v>3787</v>
      </c>
      <c r="E5873" t="s">
        <v>17</v>
      </c>
      <c r="F5873" t="b">
        <v>0</v>
      </c>
      <c r="G5873">
        <v>1.7332951999999999</v>
      </c>
      <c r="H5873">
        <v>153.46820880000001</v>
      </c>
      <c r="I5873">
        <v>24.168951</v>
      </c>
      <c r="J5873">
        <v>129.29925779999999</v>
      </c>
      <c r="K5873">
        <v>67.8691532</v>
      </c>
      <c r="L5873">
        <v>4.1557225000000004</v>
      </c>
      <c r="M5873">
        <v>5.6556696000000004</v>
      </c>
      <c r="N5873">
        <v>51.618712500000001</v>
      </c>
    </row>
    <row r="5874" spans="1:14" x14ac:dyDescent="0.2">
      <c r="A5874" s="1">
        <v>43924</v>
      </c>
      <c r="B5874" t="s">
        <v>235</v>
      </c>
      <c r="C5874" t="s">
        <v>355</v>
      </c>
      <c r="D5874" t="s">
        <v>3787</v>
      </c>
      <c r="E5874" t="s">
        <v>17</v>
      </c>
      <c r="F5874" t="b">
        <v>1</v>
      </c>
      <c r="G5874">
        <v>1.0399896</v>
      </c>
      <c r="H5874">
        <v>51.160829200000002</v>
      </c>
      <c r="I5874">
        <v>8.0570596000000005</v>
      </c>
      <c r="J5874">
        <v>43.1037696</v>
      </c>
      <c r="K5874">
        <v>22.625161200000001</v>
      </c>
      <c r="L5874">
        <v>1.9077280999999999</v>
      </c>
      <c r="M5874">
        <v>0</v>
      </c>
      <c r="N5874">
        <v>18.570880299999999</v>
      </c>
    </row>
    <row r="5875" spans="1:14" x14ac:dyDescent="0.2">
      <c r="A5875" s="1">
        <v>43924</v>
      </c>
      <c r="B5875" t="s">
        <v>235</v>
      </c>
      <c r="C5875" t="s">
        <v>355</v>
      </c>
      <c r="D5875" t="s">
        <v>3788</v>
      </c>
      <c r="E5875" t="s">
        <v>17</v>
      </c>
      <c r="F5875" t="b">
        <v>0</v>
      </c>
      <c r="G5875">
        <v>1.0399896</v>
      </c>
      <c r="H5875">
        <v>44.142411299999999</v>
      </c>
      <c r="I5875">
        <v>0</v>
      </c>
      <c r="J5875">
        <v>44.142411299999999</v>
      </c>
      <c r="K5875">
        <v>19.232648999999999</v>
      </c>
      <c r="L5875">
        <v>1.8812859</v>
      </c>
      <c r="M5875">
        <v>1.5484214000000001</v>
      </c>
      <c r="N5875">
        <v>21.480055</v>
      </c>
    </row>
    <row r="5876" spans="1:14" x14ac:dyDescent="0.2">
      <c r="A5876" s="1">
        <v>43924</v>
      </c>
      <c r="B5876" t="s">
        <v>235</v>
      </c>
      <c r="C5876" t="s">
        <v>355</v>
      </c>
      <c r="D5876" t="s">
        <v>371</v>
      </c>
      <c r="E5876" t="s">
        <v>17</v>
      </c>
      <c r="F5876" t="b">
        <v>0</v>
      </c>
      <c r="G5876">
        <v>2.9466527999999998</v>
      </c>
      <c r="H5876">
        <v>188.7892258</v>
      </c>
      <c r="I5876">
        <v>17.0305252</v>
      </c>
      <c r="J5876">
        <v>171.7587006</v>
      </c>
      <c r="K5876">
        <v>82.956316799999996</v>
      </c>
      <c r="L5876">
        <v>5.9753843</v>
      </c>
      <c r="M5876">
        <v>3.0550296000000001</v>
      </c>
      <c r="N5876">
        <v>79.771969900000002</v>
      </c>
    </row>
    <row r="5877" spans="1:14" x14ac:dyDescent="0.2">
      <c r="A5877" s="1">
        <v>43924</v>
      </c>
      <c r="B5877" t="s">
        <v>235</v>
      </c>
      <c r="C5877" t="s">
        <v>355</v>
      </c>
      <c r="D5877" t="s">
        <v>3789</v>
      </c>
      <c r="E5877" t="s">
        <v>17</v>
      </c>
      <c r="F5877" t="b">
        <v>1</v>
      </c>
      <c r="G5877">
        <v>1.04</v>
      </c>
      <c r="H5877">
        <v>29.428572899999999</v>
      </c>
      <c r="I5877">
        <v>0</v>
      </c>
      <c r="J5877">
        <v>29.428572899999999</v>
      </c>
      <c r="K5877">
        <v>13.3220972</v>
      </c>
      <c r="L5877">
        <v>1.8813150000000001</v>
      </c>
      <c r="M5877">
        <v>18.506297</v>
      </c>
      <c r="N5877">
        <v>-4.2811363</v>
      </c>
    </row>
    <row r="5878" spans="1:14" x14ac:dyDescent="0.2">
      <c r="A5878" s="1">
        <v>43924</v>
      </c>
      <c r="B5878" t="s">
        <v>235</v>
      </c>
      <c r="C5878" t="s">
        <v>355</v>
      </c>
      <c r="D5878" t="s">
        <v>3790</v>
      </c>
      <c r="E5878" t="s">
        <v>17</v>
      </c>
      <c r="F5878" t="b">
        <v>0</v>
      </c>
      <c r="G5878">
        <v>4.1369536</v>
      </c>
      <c r="H5878">
        <v>248.8159747</v>
      </c>
      <c r="I5878">
        <v>18.6705808</v>
      </c>
      <c r="J5878">
        <v>230.14539389999999</v>
      </c>
      <c r="K5878">
        <v>116.1752876</v>
      </c>
      <c r="L5878">
        <v>7.1975648999999997</v>
      </c>
      <c r="M5878">
        <v>5.1782836000000003</v>
      </c>
      <c r="N5878">
        <v>101.59425779999999</v>
      </c>
    </row>
    <row r="5879" spans="1:14" x14ac:dyDescent="0.2">
      <c r="A5879" s="1">
        <v>43924</v>
      </c>
      <c r="B5879" t="s">
        <v>235</v>
      </c>
      <c r="C5879" t="s">
        <v>355</v>
      </c>
      <c r="D5879" t="s">
        <v>3790</v>
      </c>
      <c r="E5879" t="s">
        <v>17</v>
      </c>
      <c r="F5879" t="b">
        <v>1</v>
      </c>
      <c r="G5879">
        <v>1.04</v>
      </c>
      <c r="H5879">
        <v>27.483115699999999</v>
      </c>
      <c r="I5879">
        <v>3.7758014000000002</v>
      </c>
      <c r="J5879">
        <v>23.7073143</v>
      </c>
      <c r="K5879">
        <v>13.348369999999999</v>
      </c>
      <c r="L5879">
        <v>1.9077474999999999</v>
      </c>
      <c r="M5879">
        <v>0</v>
      </c>
      <c r="N5879">
        <v>8.4511968</v>
      </c>
    </row>
    <row r="5880" spans="1:14" x14ac:dyDescent="0.2">
      <c r="A5880" s="1">
        <v>43924</v>
      </c>
      <c r="B5880" t="s">
        <v>235</v>
      </c>
      <c r="C5880" t="s">
        <v>355</v>
      </c>
      <c r="D5880" t="s">
        <v>372</v>
      </c>
      <c r="E5880" t="s">
        <v>17</v>
      </c>
      <c r="F5880" t="b">
        <v>0</v>
      </c>
      <c r="G5880">
        <v>3.2685848000000002</v>
      </c>
      <c r="H5880">
        <v>167.12371809999999</v>
      </c>
      <c r="I5880">
        <v>26.319473599999998</v>
      </c>
      <c r="J5880">
        <v>140.80424450000001</v>
      </c>
      <c r="K5880">
        <v>73.893849000000003</v>
      </c>
      <c r="L5880">
        <v>6.0308392</v>
      </c>
      <c r="M5880">
        <v>4.6283479999999999</v>
      </c>
      <c r="N5880">
        <v>56.251208300000002</v>
      </c>
    </row>
    <row r="5881" spans="1:14" x14ac:dyDescent="0.2">
      <c r="A5881" s="1">
        <v>43924</v>
      </c>
      <c r="B5881" t="s">
        <v>235</v>
      </c>
      <c r="C5881" t="s">
        <v>355</v>
      </c>
      <c r="D5881" t="s">
        <v>373</v>
      </c>
      <c r="E5881" t="s">
        <v>17</v>
      </c>
      <c r="F5881" t="b">
        <v>0</v>
      </c>
      <c r="G5881">
        <v>1.3866216</v>
      </c>
      <c r="H5881">
        <v>94.848585299999996</v>
      </c>
      <c r="I5881">
        <v>12.775558800000001</v>
      </c>
      <c r="J5881">
        <v>82.073026499999997</v>
      </c>
      <c r="K5881">
        <v>41.952749799999999</v>
      </c>
      <c r="L5881">
        <v>2.5732159999999999</v>
      </c>
      <c r="M5881">
        <v>1.2211656</v>
      </c>
      <c r="N5881">
        <v>36.325895099999997</v>
      </c>
    </row>
    <row r="5882" spans="1:14" x14ac:dyDescent="0.2">
      <c r="A5882" s="1">
        <v>43924</v>
      </c>
      <c r="B5882" t="s">
        <v>235</v>
      </c>
      <c r="C5882" t="s">
        <v>355</v>
      </c>
      <c r="D5882" t="s">
        <v>3791</v>
      </c>
      <c r="E5882" t="s">
        <v>17</v>
      </c>
      <c r="F5882" t="b">
        <v>0</v>
      </c>
      <c r="G5882">
        <v>1.0399896</v>
      </c>
      <c r="H5882">
        <v>63.775996300000003</v>
      </c>
      <c r="I5882">
        <v>3.5862880000000001</v>
      </c>
      <c r="J5882">
        <v>60.189708299999999</v>
      </c>
      <c r="K5882">
        <v>30.751935199999998</v>
      </c>
      <c r="L5882">
        <v>1.8986683</v>
      </c>
      <c r="M5882">
        <v>9.3989400000000001E-2</v>
      </c>
      <c r="N5882">
        <v>27.445115399999999</v>
      </c>
    </row>
    <row r="5883" spans="1:14" x14ac:dyDescent="0.2">
      <c r="A5883" s="1">
        <v>43924</v>
      </c>
      <c r="B5883" t="s">
        <v>235</v>
      </c>
      <c r="C5883" t="s">
        <v>355</v>
      </c>
      <c r="D5883" t="s">
        <v>374</v>
      </c>
      <c r="E5883" t="s">
        <v>17</v>
      </c>
      <c r="F5883" t="b">
        <v>0</v>
      </c>
      <c r="G5883">
        <v>1.5157792000000001</v>
      </c>
      <c r="H5883">
        <v>155.02145809999999</v>
      </c>
      <c r="I5883">
        <v>11.2320882</v>
      </c>
      <c r="J5883">
        <v>143.7893699</v>
      </c>
      <c r="K5883">
        <v>70.400788399999996</v>
      </c>
      <c r="L5883">
        <v>3.2301582</v>
      </c>
      <c r="M5883">
        <v>1.426396</v>
      </c>
      <c r="N5883">
        <v>68.732027299999999</v>
      </c>
    </row>
    <row r="5884" spans="1:14" x14ac:dyDescent="0.2">
      <c r="A5884" s="1">
        <v>43924</v>
      </c>
      <c r="B5884" t="s">
        <v>235</v>
      </c>
      <c r="C5884" t="s">
        <v>355</v>
      </c>
      <c r="D5884" t="s">
        <v>375</v>
      </c>
      <c r="E5884" t="s">
        <v>17</v>
      </c>
      <c r="F5884" t="b">
        <v>1</v>
      </c>
      <c r="G5884">
        <v>1.3</v>
      </c>
      <c r="H5884">
        <v>64.050426400000006</v>
      </c>
      <c r="I5884">
        <v>0</v>
      </c>
      <c r="J5884">
        <v>64.050426400000006</v>
      </c>
      <c r="K5884">
        <v>28.160899199999999</v>
      </c>
      <c r="L5884">
        <v>2.3881302999999998</v>
      </c>
      <c r="M5884">
        <v>5.4242952000000004</v>
      </c>
      <c r="N5884">
        <v>28.0771017</v>
      </c>
    </row>
    <row r="5885" spans="1:14" x14ac:dyDescent="0.2">
      <c r="A5885" s="1">
        <v>43924</v>
      </c>
      <c r="B5885" t="s">
        <v>235</v>
      </c>
      <c r="C5885" t="s">
        <v>355</v>
      </c>
      <c r="D5885" t="s">
        <v>3792</v>
      </c>
      <c r="E5885" t="s">
        <v>17</v>
      </c>
      <c r="F5885" t="b">
        <v>0</v>
      </c>
      <c r="G5885">
        <v>3.5877816</v>
      </c>
      <c r="H5885">
        <v>158.7590586</v>
      </c>
      <c r="I5885">
        <v>16.018671600000001</v>
      </c>
      <c r="J5885">
        <v>142.740387</v>
      </c>
      <c r="K5885">
        <v>74.153829999999999</v>
      </c>
      <c r="L5885">
        <v>6.3524523999999998</v>
      </c>
      <c r="M5885">
        <v>4.2963880000000003</v>
      </c>
      <c r="N5885">
        <v>57.937716600000002</v>
      </c>
    </row>
    <row r="5886" spans="1:14" x14ac:dyDescent="0.2">
      <c r="A5886" s="1">
        <v>43924</v>
      </c>
      <c r="B5886" t="s">
        <v>235</v>
      </c>
      <c r="C5886" t="s">
        <v>355</v>
      </c>
      <c r="D5886" t="s">
        <v>3793</v>
      </c>
      <c r="E5886" t="s">
        <v>17</v>
      </c>
      <c r="F5886" t="b">
        <v>0</v>
      </c>
      <c r="G5886">
        <v>2.0799896000000002</v>
      </c>
      <c r="H5886">
        <v>63.210611399999998</v>
      </c>
      <c r="I5886">
        <v>8.7680661999999998</v>
      </c>
      <c r="J5886">
        <v>54.442545199999998</v>
      </c>
      <c r="K5886">
        <v>29.049344600000001</v>
      </c>
      <c r="L5886">
        <v>1.8812956000000001</v>
      </c>
      <c r="M5886">
        <v>3.6706262000000001</v>
      </c>
      <c r="N5886">
        <v>19.841278800000001</v>
      </c>
    </row>
    <row r="5887" spans="1:14" x14ac:dyDescent="0.2">
      <c r="A5887" s="1">
        <v>43924</v>
      </c>
      <c r="B5887" t="s">
        <v>235</v>
      </c>
      <c r="C5887" t="s">
        <v>355</v>
      </c>
      <c r="D5887" t="s">
        <v>376</v>
      </c>
      <c r="E5887" t="s">
        <v>17</v>
      </c>
      <c r="F5887" t="b">
        <v>0</v>
      </c>
      <c r="G5887">
        <v>2.6577096</v>
      </c>
      <c r="H5887">
        <v>226.20632259999999</v>
      </c>
      <c r="I5887">
        <v>23.981787600000001</v>
      </c>
      <c r="J5887">
        <v>202.224535</v>
      </c>
      <c r="K5887">
        <v>99.983641399999996</v>
      </c>
      <c r="L5887">
        <v>6.9318721999999999</v>
      </c>
      <c r="M5887">
        <v>3.4484279999999998</v>
      </c>
      <c r="N5887">
        <v>91.860593399999999</v>
      </c>
    </row>
    <row r="5888" spans="1:14" x14ac:dyDescent="0.2">
      <c r="A5888" s="1">
        <v>43924</v>
      </c>
      <c r="B5888" t="s">
        <v>235</v>
      </c>
      <c r="C5888" t="s">
        <v>355</v>
      </c>
      <c r="D5888" t="s">
        <v>376</v>
      </c>
      <c r="E5888" t="s">
        <v>17</v>
      </c>
      <c r="F5888" t="b">
        <v>1</v>
      </c>
      <c r="G5888">
        <v>1.3</v>
      </c>
      <c r="H5888">
        <v>84.416231300000007</v>
      </c>
      <c r="I5888">
        <v>13.294288399999999</v>
      </c>
      <c r="J5888">
        <v>71.121942899999993</v>
      </c>
      <c r="K5888">
        <v>37.436091400000002</v>
      </c>
      <c r="L5888">
        <v>2.0394152999999999</v>
      </c>
      <c r="M5888">
        <v>5.0819635999999999</v>
      </c>
      <c r="N5888">
        <v>26.564472599999998</v>
      </c>
    </row>
    <row r="5889" spans="1:14" x14ac:dyDescent="0.2">
      <c r="A5889" s="1">
        <v>43924</v>
      </c>
      <c r="B5889" t="s">
        <v>235</v>
      </c>
      <c r="C5889" t="s">
        <v>355</v>
      </c>
      <c r="D5889" t="s">
        <v>3794</v>
      </c>
      <c r="E5889" t="s">
        <v>17</v>
      </c>
      <c r="F5889" t="b">
        <v>1</v>
      </c>
      <c r="G5889">
        <v>2.0800103999999999</v>
      </c>
      <c r="H5889">
        <v>55.806830699999999</v>
      </c>
      <c r="I5889">
        <v>4.2893515999999998</v>
      </c>
      <c r="J5889">
        <v>51.517479100000003</v>
      </c>
      <c r="K5889">
        <v>25.4408116</v>
      </c>
      <c r="L5889">
        <v>1.9077280999999999</v>
      </c>
      <c r="M5889">
        <v>15.9195288</v>
      </c>
      <c r="N5889">
        <v>8.2494105999999991</v>
      </c>
    </row>
    <row r="5890" spans="1:14" x14ac:dyDescent="0.2">
      <c r="A5890" s="1">
        <v>43924</v>
      </c>
      <c r="B5890" t="s">
        <v>235</v>
      </c>
      <c r="C5890" t="s">
        <v>355</v>
      </c>
      <c r="D5890" t="s">
        <v>3795</v>
      </c>
      <c r="E5890" t="s">
        <v>17</v>
      </c>
      <c r="F5890" t="b">
        <v>0</v>
      </c>
      <c r="G5890">
        <v>1.0400208</v>
      </c>
      <c r="H5890">
        <v>28.139295000000001</v>
      </c>
      <c r="I5890">
        <v>4.4315172</v>
      </c>
      <c r="J5890">
        <v>23.707777799999999</v>
      </c>
      <c r="K5890">
        <v>12.556323799999999</v>
      </c>
      <c r="L5890">
        <v>1.9077862999999999</v>
      </c>
      <c r="M5890">
        <v>1.3491164</v>
      </c>
      <c r="N5890">
        <v>7.8945512999999998</v>
      </c>
    </row>
    <row r="5891" spans="1:14" x14ac:dyDescent="0.2">
      <c r="A5891" s="1">
        <v>43924</v>
      </c>
      <c r="B5891" t="s">
        <v>235</v>
      </c>
      <c r="C5891" t="s">
        <v>355</v>
      </c>
      <c r="D5891" t="s">
        <v>2770</v>
      </c>
      <c r="E5891" t="s">
        <v>17</v>
      </c>
      <c r="F5891" t="b">
        <v>0</v>
      </c>
      <c r="G5891">
        <v>2.4266839999999998</v>
      </c>
      <c r="H5891">
        <v>128.10181069999999</v>
      </c>
      <c r="I5891">
        <v>0</v>
      </c>
      <c r="J5891">
        <v>128.10181069999999</v>
      </c>
      <c r="K5891">
        <v>56.062424200000002</v>
      </c>
      <c r="L5891">
        <v>4.2401901000000004</v>
      </c>
      <c r="M5891">
        <v>3.9005816000000002</v>
      </c>
      <c r="N5891">
        <v>63.898614799999997</v>
      </c>
    </row>
    <row r="5892" spans="1:14" x14ac:dyDescent="0.2">
      <c r="A5892" s="1">
        <v>43924</v>
      </c>
      <c r="B5892" t="s">
        <v>235</v>
      </c>
      <c r="C5892" t="s">
        <v>355</v>
      </c>
      <c r="D5892" t="s">
        <v>2770</v>
      </c>
      <c r="E5892" t="s">
        <v>17</v>
      </c>
      <c r="F5892" t="b">
        <v>1</v>
      </c>
      <c r="G5892">
        <v>1.04</v>
      </c>
      <c r="H5892">
        <v>32.025213200000003</v>
      </c>
      <c r="I5892">
        <v>0</v>
      </c>
      <c r="J5892">
        <v>32.025213200000003</v>
      </c>
      <c r="K5892">
        <v>14.081974799999999</v>
      </c>
      <c r="L5892">
        <v>1.9077474999999999</v>
      </c>
      <c r="M5892">
        <v>6.4849332000000004</v>
      </c>
      <c r="N5892">
        <v>9.5505577000000006</v>
      </c>
    </row>
    <row r="5893" spans="1:14" x14ac:dyDescent="0.2">
      <c r="A5893" s="1">
        <v>43924</v>
      </c>
      <c r="B5893" t="s">
        <v>235</v>
      </c>
      <c r="C5893" t="s">
        <v>355</v>
      </c>
      <c r="D5893" t="s">
        <v>377</v>
      </c>
      <c r="E5893" t="s">
        <v>17</v>
      </c>
      <c r="F5893" t="b">
        <v>0</v>
      </c>
      <c r="G5893">
        <v>3.7266735999999998</v>
      </c>
      <c r="H5893">
        <v>189.82861439999999</v>
      </c>
      <c r="I5893">
        <v>24.258298</v>
      </c>
      <c r="J5893">
        <v>165.5703164</v>
      </c>
      <c r="K5893">
        <v>84.238386800000001</v>
      </c>
      <c r="L5893">
        <v>7.3751816000000003</v>
      </c>
      <c r="M5893">
        <v>5.4109910000000001</v>
      </c>
      <c r="N5893">
        <v>68.545756999999995</v>
      </c>
    </row>
    <row r="5894" spans="1:14" x14ac:dyDescent="0.2">
      <c r="A5894" s="1">
        <v>43924</v>
      </c>
      <c r="B5894" t="s">
        <v>235</v>
      </c>
      <c r="C5894" t="s">
        <v>355</v>
      </c>
      <c r="D5894" t="s">
        <v>377</v>
      </c>
      <c r="E5894" t="s">
        <v>17</v>
      </c>
      <c r="F5894" t="b">
        <v>1</v>
      </c>
      <c r="G5894">
        <v>1.2480104000000001</v>
      </c>
      <c r="H5894">
        <v>63.574386500000003</v>
      </c>
      <c r="I5894">
        <v>4.9685297999999998</v>
      </c>
      <c r="J5894">
        <v>58.605856699999997</v>
      </c>
      <c r="K5894">
        <v>28.1605794</v>
      </c>
      <c r="L5894">
        <v>2.402593</v>
      </c>
      <c r="M5894">
        <v>7.6958906000000002</v>
      </c>
      <c r="N5894">
        <v>20.346793699999999</v>
      </c>
    </row>
    <row r="5895" spans="1:14" x14ac:dyDescent="0.2">
      <c r="A5895" s="1">
        <v>43924</v>
      </c>
      <c r="B5895" t="s">
        <v>235</v>
      </c>
      <c r="C5895" t="s">
        <v>355</v>
      </c>
      <c r="D5895" t="s">
        <v>378</v>
      </c>
      <c r="E5895" t="s">
        <v>17</v>
      </c>
      <c r="F5895" t="b">
        <v>1</v>
      </c>
      <c r="G5895">
        <v>1.04</v>
      </c>
      <c r="H5895">
        <v>32.890753099999998</v>
      </c>
      <c r="I5895">
        <v>0</v>
      </c>
      <c r="J5895">
        <v>32.890753099999998</v>
      </c>
      <c r="K5895">
        <v>14.329746</v>
      </c>
      <c r="L5895">
        <v>1.9077474999999999</v>
      </c>
      <c r="M5895">
        <v>6.4849332000000004</v>
      </c>
      <c r="N5895">
        <v>10.1683264</v>
      </c>
    </row>
    <row r="5896" spans="1:14" x14ac:dyDescent="0.2">
      <c r="A5896" s="1">
        <v>43924</v>
      </c>
      <c r="B5896" t="s">
        <v>235</v>
      </c>
      <c r="C5896" t="s">
        <v>355</v>
      </c>
      <c r="D5896" t="s">
        <v>2771</v>
      </c>
      <c r="E5896" t="s">
        <v>17</v>
      </c>
      <c r="F5896" t="b">
        <v>0</v>
      </c>
      <c r="G5896">
        <v>4.0774967999999996</v>
      </c>
      <c r="H5896">
        <v>209.0088987</v>
      </c>
      <c r="I5896">
        <v>10.8389896</v>
      </c>
      <c r="J5896">
        <v>198.16990910000001</v>
      </c>
      <c r="K5896">
        <v>91.604692799999995</v>
      </c>
      <c r="L5896">
        <v>6.8504310000000004</v>
      </c>
      <c r="M5896">
        <v>2.2668224000000001</v>
      </c>
      <c r="N5896">
        <v>97.447962899999993</v>
      </c>
    </row>
    <row r="5897" spans="1:14" x14ac:dyDescent="0.2">
      <c r="A5897" s="1">
        <v>43924</v>
      </c>
      <c r="B5897" t="s">
        <v>235</v>
      </c>
      <c r="C5897" t="s">
        <v>355</v>
      </c>
      <c r="D5897" t="s">
        <v>2771</v>
      </c>
      <c r="E5897" t="s">
        <v>17</v>
      </c>
      <c r="F5897" t="b">
        <v>1</v>
      </c>
      <c r="G5897">
        <v>1.0399896</v>
      </c>
      <c r="H5897">
        <v>23.369515499999999</v>
      </c>
      <c r="I5897">
        <v>0</v>
      </c>
      <c r="J5897">
        <v>23.369515499999999</v>
      </c>
      <c r="K5897">
        <v>10.273156800000001</v>
      </c>
      <c r="L5897">
        <v>1.9077280999999999</v>
      </c>
      <c r="M5897">
        <v>12.841778</v>
      </c>
      <c r="N5897">
        <v>-1.6531473999999999</v>
      </c>
    </row>
    <row r="5898" spans="1:14" x14ac:dyDescent="0.2">
      <c r="A5898" s="1">
        <v>43924</v>
      </c>
      <c r="B5898" t="s">
        <v>235</v>
      </c>
      <c r="C5898" t="s">
        <v>355</v>
      </c>
      <c r="D5898" t="s">
        <v>380</v>
      </c>
      <c r="E5898" t="s">
        <v>17</v>
      </c>
      <c r="F5898" t="b">
        <v>0</v>
      </c>
      <c r="G5898">
        <v>5.5466632000000002</v>
      </c>
      <c r="H5898">
        <v>230.80464509999999</v>
      </c>
      <c r="I5898">
        <v>30.214297800000001</v>
      </c>
      <c r="J5898">
        <v>200.59034729999999</v>
      </c>
      <c r="K5898">
        <v>102.4596068</v>
      </c>
      <c r="L5898">
        <v>10.303524299999999</v>
      </c>
      <c r="M5898">
        <v>4.6761812000000003</v>
      </c>
      <c r="N5898">
        <v>83.151034999999993</v>
      </c>
    </row>
    <row r="5899" spans="1:14" x14ac:dyDescent="0.2">
      <c r="A5899" s="1">
        <v>43924</v>
      </c>
      <c r="B5899" t="s">
        <v>235</v>
      </c>
      <c r="C5899" t="s">
        <v>355</v>
      </c>
      <c r="D5899" t="s">
        <v>380</v>
      </c>
      <c r="E5899" t="s">
        <v>17</v>
      </c>
      <c r="F5899" t="b">
        <v>1</v>
      </c>
      <c r="G5899">
        <v>1.56</v>
      </c>
      <c r="H5899">
        <v>77.898776400000003</v>
      </c>
      <c r="I5899">
        <v>0</v>
      </c>
      <c r="J5899">
        <v>77.898776400000003</v>
      </c>
      <c r="K5899">
        <v>34.025858999999997</v>
      </c>
      <c r="L5899">
        <v>3.2503342000000002</v>
      </c>
      <c r="M5899">
        <v>4.3407640000000001</v>
      </c>
      <c r="N5899">
        <v>36.281819200000001</v>
      </c>
    </row>
    <row r="5900" spans="1:14" x14ac:dyDescent="0.2">
      <c r="A5900" s="1">
        <v>43924</v>
      </c>
      <c r="B5900" t="s">
        <v>235</v>
      </c>
      <c r="C5900" t="s">
        <v>355</v>
      </c>
      <c r="D5900" t="s">
        <v>381</v>
      </c>
      <c r="E5900" t="s">
        <v>17</v>
      </c>
      <c r="F5900" t="b">
        <v>0</v>
      </c>
      <c r="G5900">
        <v>3.8752376000000002</v>
      </c>
      <c r="H5900">
        <v>309.34966400000002</v>
      </c>
      <c r="I5900">
        <v>23.460350800000001</v>
      </c>
      <c r="J5900">
        <v>285.8893132</v>
      </c>
      <c r="K5900">
        <v>136.08446939999999</v>
      </c>
      <c r="L5900">
        <v>8.5916391999999995</v>
      </c>
      <c r="M5900">
        <v>7.0524902000000003</v>
      </c>
      <c r="N5900">
        <v>134.16071439999999</v>
      </c>
    </row>
    <row r="5901" spans="1:14" x14ac:dyDescent="0.2">
      <c r="A5901" s="1">
        <v>43924</v>
      </c>
      <c r="B5901" t="s">
        <v>235</v>
      </c>
      <c r="C5901" t="s">
        <v>355</v>
      </c>
      <c r="D5901" t="s">
        <v>381</v>
      </c>
      <c r="E5901" t="s">
        <v>17</v>
      </c>
      <c r="F5901" t="b">
        <v>1</v>
      </c>
      <c r="G5901">
        <v>3.1199895999999998</v>
      </c>
      <c r="H5901">
        <v>115.6912334</v>
      </c>
      <c r="I5901">
        <v>12.0856552</v>
      </c>
      <c r="J5901">
        <v>103.6055782</v>
      </c>
      <c r="K5901">
        <v>51.071256400000003</v>
      </c>
      <c r="L5901">
        <v>5.6968002999999996</v>
      </c>
      <c r="M5901">
        <v>24.017495199999999</v>
      </c>
      <c r="N5901">
        <v>22.820026299999999</v>
      </c>
    </row>
    <row r="5902" spans="1:14" x14ac:dyDescent="0.2">
      <c r="A5902" s="1">
        <v>43924</v>
      </c>
      <c r="B5902" t="s">
        <v>235</v>
      </c>
      <c r="C5902" t="s">
        <v>355</v>
      </c>
      <c r="D5902" t="s">
        <v>2772</v>
      </c>
      <c r="E5902" t="s">
        <v>17</v>
      </c>
      <c r="F5902" t="b">
        <v>1</v>
      </c>
      <c r="G5902">
        <v>3.64</v>
      </c>
      <c r="H5902">
        <v>179.36504629999999</v>
      </c>
      <c r="I5902">
        <v>6.9828558000000003</v>
      </c>
      <c r="J5902">
        <v>172.38219050000001</v>
      </c>
      <c r="K5902">
        <v>78.785878800000006</v>
      </c>
      <c r="L5902">
        <v>6.7302577000000001</v>
      </c>
      <c r="M5902">
        <v>46.600940399999999</v>
      </c>
      <c r="N5902">
        <v>40.265113599999999</v>
      </c>
    </row>
    <row r="5903" spans="1:14" x14ac:dyDescent="0.2">
      <c r="A5903" s="1">
        <v>43924</v>
      </c>
      <c r="B5903" t="s">
        <v>235</v>
      </c>
      <c r="C5903" t="s">
        <v>41</v>
      </c>
      <c r="D5903" t="s">
        <v>383</v>
      </c>
      <c r="E5903" t="s">
        <v>17</v>
      </c>
      <c r="F5903" t="b">
        <v>0</v>
      </c>
      <c r="G5903">
        <v>1.914536</v>
      </c>
      <c r="H5903">
        <v>110.342102</v>
      </c>
      <c r="I5903">
        <v>22.757494000000001</v>
      </c>
      <c r="J5903">
        <v>87.584608000000003</v>
      </c>
      <c r="K5903">
        <v>38.918708799999997</v>
      </c>
      <c r="L5903">
        <v>3.1233708999999998</v>
      </c>
      <c r="M5903">
        <v>4.6572009999999997</v>
      </c>
      <c r="N5903">
        <v>40.8853273</v>
      </c>
    </row>
    <row r="5904" spans="1:14" x14ac:dyDescent="0.2">
      <c r="A5904" s="1">
        <v>43924</v>
      </c>
      <c r="B5904" t="s">
        <v>235</v>
      </c>
      <c r="C5904" t="s">
        <v>41</v>
      </c>
      <c r="D5904" t="s">
        <v>3796</v>
      </c>
      <c r="E5904" t="s">
        <v>17</v>
      </c>
      <c r="F5904" t="b">
        <v>0</v>
      </c>
      <c r="G5904">
        <v>1.1093367999999999</v>
      </c>
      <c r="H5904">
        <v>107.4264501</v>
      </c>
      <c r="I5904">
        <v>35.103012200000002</v>
      </c>
      <c r="J5904">
        <v>72.323437900000002</v>
      </c>
      <c r="K5904">
        <v>38.314951000000001</v>
      </c>
      <c r="L5904">
        <v>2.0428199999999999</v>
      </c>
      <c r="M5904">
        <v>0.52295740000000002</v>
      </c>
      <c r="N5904">
        <v>31.442709499999999</v>
      </c>
    </row>
    <row r="5905" spans="1:14" x14ac:dyDescent="0.2">
      <c r="A5905" s="1">
        <v>43924</v>
      </c>
      <c r="B5905" t="s">
        <v>235</v>
      </c>
      <c r="C5905" t="s">
        <v>41</v>
      </c>
      <c r="D5905" t="s">
        <v>384</v>
      </c>
      <c r="E5905" t="s">
        <v>17</v>
      </c>
      <c r="F5905" t="b">
        <v>0</v>
      </c>
      <c r="G5905">
        <v>3.6400207999999998</v>
      </c>
      <c r="H5905">
        <v>211.2120529</v>
      </c>
      <c r="I5905">
        <v>40.4874826</v>
      </c>
      <c r="J5905">
        <v>170.72457030000001</v>
      </c>
      <c r="K5905">
        <v>74.355262999999994</v>
      </c>
      <c r="L5905">
        <v>6.5744271999999997</v>
      </c>
      <c r="M5905">
        <v>1.543528</v>
      </c>
      <c r="N5905">
        <v>88.251352100000005</v>
      </c>
    </row>
    <row r="5906" spans="1:14" x14ac:dyDescent="0.2">
      <c r="A5906" s="1">
        <v>43924</v>
      </c>
      <c r="B5906" t="s">
        <v>235</v>
      </c>
      <c r="C5906" t="s">
        <v>41</v>
      </c>
      <c r="D5906" t="s">
        <v>3797</v>
      </c>
      <c r="E5906" t="s">
        <v>17</v>
      </c>
      <c r="F5906" t="b">
        <v>0</v>
      </c>
      <c r="G5906">
        <v>1.0400208</v>
      </c>
      <c r="H5906">
        <v>66.6222669</v>
      </c>
      <c r="I5906">
        <v>9.3133037999999999</v>
      </c>
      <c r="J5906">
        <v>57.3089631</v>
      </c>
      <c r="K5906">
        <v>23.345367199999998</v>
      </c>
      <c r="L5906">
        <v>1.9077862999999999</v>
      </c>
      <c r="M5906">
        <v>0.25884279999999998</v>
      </c>
      <c r="N5906">
        <v>31.7969668</v>
      </c>
    </row>
    <row r="5907" spans="1:14" x14ac:dyDescent="0.2">
      <c r="A5907" s="1">
        <v>43924</v>
      </c>
      <c r="B5907" t="s">
        <v>235</v>
      </c>
      <c r="C5907" t="s">
        <v>41</v>
      </c>
      <c r="D5907" t="s">
        <v>2773</v>
      </c>
      <c r="E5907" t="s">
        <v>39</v>
      </c>
      <c r="F5907" t="b">
        <v>0</v>
      </c>
      <c r="G5907">
        <v>1.508</v>
      </c>
      <c r="H5907">
        <v>78.886505299999996</v>
      </c>
      <c r="I5907">
        <v>9.8076498000000001</v>
      </c>
      <c r="J5907">
        <v>69.078855500000003</v>
      </c>
      <c r="K5907">
        <v>27.840508799999999</v>
      </c>
      <c r="L5907">
        <v>3.4454109000000002</v>
      </c>
      <c r="M5907">
        <v>4.0599309999999997</v>
      </c>
      <c r="N5907">
        <v>33.733004800000003</v>
      </c>
    </row>
    <row r="5908" spans="1:14" x14ac:dyDescent="0.2">
      <c r="A5908" s="1">
        <v>43924</v>
      </c>
      <c r="B5908" t="s">
        <v>235</v>
      </c>
      <c r="C5908" t="s">
        <v>41</v>
      </c>
      <c r="D5908" t="s">
        <v>2773</v>
      </c>
      <c r="E5908" t="s">
        <v>17</v>
      </c>
      <c r="F5908" t="b">
        <v>0</v>
      </c>
      <c r="G5908">
        <v>5.8818447999999997</v>
      </c>
      <c r="H5908">
        <v>316.3173822</v>
      </c>
      <c r="I5908">
        <v>59.285311200000002</v>
      </c>
      <c r="J5908">
        <v>257.03207099999997</v>
      </c>
      <c r="K5908">
        <v>111.364323</v>
      </c>
      <c r="L5908">
        <v>11.204770699999999</v>
      </c>
      <c r="M5908">
        <v>8.3639644000000004</v>
      </c>
      <c r="N5908">
        <v>126.09901290000001</v>
      </c>
    </row>
    <row r="5909" spans="1:14" x14ac:dyDescent="0.2">
      <c r="A5909" s="1">
        <v>43924</v>
      </c>
      <c r="B5909" t="s">
        <v>235</v>
      </c>
      <c r="C5909" t="s">
        <v>41</v>
      </c>
      <c r="D5909" t="s">
        <v>386</v>
      </c>
      <c r="E5909" t="s">
        <v>39</v>
      </c>
      <c r="F5909" t="b">
        <v>1</v>
      </c>
      <c r="G5909">
        <v>1.04</v>
      </c>
      <c r="H5909">
        <v>24.904588400000002</v>
      </c>
      <c r="I5909">
        <v>4.3475187999999996</v>
      </c>
      <c r="J5909">
        <v>20.557069599999998</v>
      </c>
      <c r="K5909">
        <v>8.8268900000000006</v>
      </c>
      <c r="L5909">
        <v>1.8813247</v>
      </c>
      <c r="M5909">
        <v>10.022388400000001</v>
      </c>
      <c r="N5909">
        <v>-0.17353350000000001</v>
      </c>
    </row>
    <row r="5910" spans="1:14" x14ac:dyDescent="0.2">
      <c r="A5910" s="1">
        <v>43924</v>
      </c>
      <c r="B5910" t="s">
        <v>235</v>
      </c>
      <c r="C5910" t="s">
        <v>41</v>
      </c>
      <c r="D5910" t="s">
        <v>386</v>
      </c>
      <c r="E5910" t="s">
        <v>17</v>
      </c>
      <c r="F5910" t="b">
        <v>0</v>
      </c>
      <c r="G5910">
        <v>5.4600312000000004</v>
      </c>
      <c r="H5910">
        <v>226.91547560000001</v>
      </c>
      <c r="I5910">
        <v>30.167100399999999</v>
      </c>
      <c r="J5910">
        <v>196.7483752</v>
      </c>
      <c r="K5910">
        <v>79.443937000000005</v>
      </c>
      <c r="L5910">
        <v>10.7133784</v>
      </c>
      <c r="M5910">
        <v>7.8638830000000004</v>
      </c>
      <c r="N5910">
        <v>98.727176799999995</v>
      </c>
    </row>
    <row r="5911" spans="1:14" x14ac:dyDescent="0.2">
      <c r="A5911" s="1">
        <v>43924</v>
      </c>
      <c r="B5911" t="s">
        <v>235</v>
      </c>
      <c r="C5911" t="s">
        <v>41</v>
      </c>
      <c r="D5911" t="s">
        <v>386</v>
      </c>
      <c r="E5911" t="s">
        <v>17</v>
      </c>
      <c r="F5911" t="b">
        <v>1</v>
      </c>
      <c r="G5911">
        <v>3.9866736</v>
      </c>
      <c r="H5911">
        <v>126.03044250000001</v>
      </c>
      <c r="I5911">
        <v>17.101607999999999</v>
      </c>
      <c r="J5911">
        <v>108.92883449999999</v>
      </c>
      <c r="K5911">
        <v>44.135245400000002</v>
      </c>
      <c r="L5911">
        <v>7.8472127</v>
      </c>
      <c r="M5911">
        <v>34.095534200000003</v>
      </c>
      <c r="N5911">
        <v>22.850842199999999</v>
      </c>
    </row>
    <row r="5912" spans="1:14" x14ac:dyDescent="0.2">
      <c r="A5912" s="1">
        <v>43924</v>
      </c>
      <c r="B5912" t="s">
        <v>235</v>
      </c>
      <c r="C5912" t="s">
        <v>41</v>
      </c>
      <c r="D5912" t="s">
        <v>3798</v>
      </c>
      <c r="E5912" t="s">
        <v>17</v>
      </c>
      <c r="F5912" t="b">
        <v>1</v>
      </c>
      <c r="G5912">
        <v>1.04</v>
      </c>
      <c r="H5912">
        <v>38.368723099999997</v>
      </c>
      <c r="I5912">
        <v>6.0665532000000004</v>
      </c>
      <c r="J5912">
        <v>32.302169900000003</v>
      </c>
      <c r="K5912">
        <v>13.467024</v>
      </c>
      <c r="L5912">
        <v>1.6025370000000001</v>
      </c>
      <c r="M5912">
        <v>2.0380452</v>
      </c>
      <c r="N5912">
        <v>15.1945637</v>
      </c>
    </row>
    <row r="5913" spans="1:14" x14ac:dyDescent="0.2">
      <c r="A5913" s="1">
        <v>43924</v>
      </c>
      <c r="B5913" t="s">
        <v>235</v>
      </c>
      <c r="C5913" t="s">
        <v>41</v>
      </c>
      <c r="D5913" t="s">
        <v>387</v>
      </c>
      <c r="E5913" t="s">
        <v>17</v>
      </c>
      <c r="F5913" t="b">
        <v>0</v>
      </c>
      <c r="G5913">
        <v>9.0480104000000008</v>
      </c>
      <c r="H5913">
        <v>383.96126129999999</v>
      </c>
      <c r="I5913">
        <v>102.9968622</v>
      </c>
      <c r="J5913">
        <v>280.96439909999998</v>
      </c>
      <c r="K5913">
        <v>136.14915099999999</v>
      </c>
      <c r="L5913">
        <v>17.678812600000001</v>
      </c>
      <c r="M5913">
        <v>16.664624199999999</v>
      </c>
      <c r="N5913">
        <v>110.4718113</v>
      </c>
    </row>
    <row r="5914" spans="1:14" x14ac:dyDescent="0.2">
      <c r="A5914" s="1">
        <v>43924</v>
      </c>
      <c r="B5914" t="s">
        <v>235</v>
      </c>
      <c r="C5914" t="s">
        <v>41</v>
      </c>
      <c r="D5914" t="s">
        <v>387</v>
      </c>
      <c r="E5914" t="s">
        <v>17</v>
      </c>
      <c r="F5914" t="b">
        <v>1</v>
      </c>
      <c r="G5914">
        <v>2.0552375999999999</v>
      </c>
      <c r="H5914">
        <v>118.26926469999999</v>
      </c>
      <c r="I5914">
        <v>30.364378200000001</v>
      </c>
      <c r="J5914">
        <v>87.904886500000003</v>
      </c>
      <c r="K5914">
        <v>41.892143599999997</v>
      </c>
      <c r="L5914">
        <v>3.3575968</v>
      </c>
      <c r="M5914">
        <v>23.827392199999998</v>
      </c>
      <c r="N5914">
        <v>18.827753900000001</v>
      </c>
    </row>
    <row r="5915" spans="1:14" x14ac:dyDescent="0.2">
      <c r="A5915" s="1">
        <v>43924</v>
      </c>
      <c r="B5915" t="s">
        <v>235</v>
      </c>
      <c r="C5915" t="s">
        <v>41</v>
      </c>
      <c r="D5915" t="s">
        <v>3799</v>
      </c>
      <c r="E5915" t="s">
        <v>17</v>
      </c>
      <c r="F5915" t="b">
        <v>0</v>
      </c>
      <c r="G5915">
        <v>2.0799896000000002</v>
      </c>
      <c r="H5915">
        <v>64.870653500000003</v>
      </c>
      <c r="I5915">
        <v>9.5105533999999992</v>
      </c>
      <c r="J5915">
        <v>55.360100099999997</v>
      </c>
      <c r="K5915">
        <v>23.491179599999999</v>
      </c>
      <c r="L5915">
        <v>1.9077280999999999</v>
      </c>
      <c r="M5915">
        <v>1.4095915999999999</v>
      </c>
      <c r="N5915">
        <v>28.551600799999999</v>
      </c>
    </row>
    <row r="5916" spans="1:14" x14ac:dyDescent="0.2">
      <c r="A5916" s="1">
        <v>43924</v>
      </c>
      <c r="B5916" t="s">
        <v>235</v>
      </c>
      <c r="C5916" t="s">
        <v>41</v>
      </c>
      <c r="D5916" t="s">
        <v>3799</v>
      </c>
      <c r="E5916" t="s">
        <v>17</v>
      </c>
      <c r="F5916" t="b">
        <v>1</v>
      </c>
      <c r="G5916">
        <v>1.1885744</v>
      </c>
      <c r="H5916">
        <v>65.773972599999993</v>
      </c>
      <c r="I5916">
        <v>7.9006999999999994E-2</v>
      </c>
      <c r="J5916">
        <v>65.694965600000003</v>
      </c>
      <c r="K5916">
        <v>22.745684799999999</v>
      </c>
      <c r="L5916">
        <v>2.4033205</v>
      </c>
      <c r="M5916">
        <v>6.6103211999999996</v>
      </c>
      <c r="N5916">
        <v>33.935639100000003</v>
      </c>
    </row>
    <row r="5917" spans="1:14" x14ac:dyDescent="0.2">
      <c r="A5917" s="1">
        <v>43924</v>
      </c>
      <c r="B5917" t="s">
        <v>235</v>
      </c>
      <c r="C5917" t="s">
        <v>41</v>
      </c>
      <c r="D5917" t="s">
        <v>388</v>
      </c>
      <c r="E5917" t="s">
        <v>17</v>
      </c>
      <c r="F5917" t="b">
        <v>0</v>
      </c>
      <c r="G5917">
        <v>1.1266632000000001</v>
      </c>
      <c r="H5917">
        <v>88.8952563</v>
      </c>
      <c r="I5917">
        <v>20.751064</v>
      </c>
      <c r="J5917">
        <v>68.1441923</v>
      </c>
      <c r="K5917">
        <v>31.419858000000001</v>
      </c>
      <c r="L5917">
        <v>2.2927792999999999</v>
      </c>
      <c r="M5917">
        <v>0.85098720000000005</v>
      </c>
      <c r="N5917">
        <v>33.580567799999997</v>
      </c>
    </row>
    <row r="5918" spans="1:14" x14ac:dyDescent="0.2">
      <c r="A5918" s="1">
        <v>43924</v>
      </c>
      <c r="B5918" t="s">
        <v>235</v>
      </c>
      <c r="C5918" t="s">
        <v>41</v>
      </c>
      <c r="D5918" t="s">
        <v>389</v>
      </c>
      <c r="E5918" t="s">
        <v>17</v>
      </c>
      <c r="F5918" t="b">
        <v>0</v>
      </c>
      <c r="G5918">
        <v>2.4613575999999999</v>
      </c>
      <c r="H5918">
        <v>118.3255236</v>
      </c>
      <c r="I5918">
        <v>29.779904999999999</v>
      </c>
      <c r="J5918">
        <v>88.545618599999997</v>
      </c>
      <c r="K5918">
        <v>41.893521200000002</v>
      </c>
      <c r="L5918">
        <v>4.6511597</v>
      </c>
      <c r="M5918">
        <v>4.6453072000000004</v>
      </c>
      <c r="N5918">
        <v>37.355630499999997</v>
      </c>
    </row>
    <row r="5919" spans="1:14" x14ac:dyDescent="0.2">
      <c r="A5919" s="1">
        <v>43924</v>
      </c>
      <c r="B5919" t="s">
        <v>235</v>
      </c>
      <c r="C5919" t="s">
        <v>41</v>
      </c>
      <c r="D5919" t="s">
        <v>390</v>
      </c>
      <c r="E5919" t="s">
        <v>17</v>
      </c>
      <c r="F5919" t="b">
        <v>0</v>
      </c>
      <c r="G5919">
        <v>3.0333472000000001</v>
      </c>
      <c r="H5919">
        <v>118.2617381</v>
      </c>
      <c r="I5919">
        <v>30.451488000000001</v>
      </c>
      <c r="J5919">
        <v>87.810250100000005</v>
      </c>
      <c r="K5919">
        <v>41.918145799999998</v>
      </c>
      <c r="L5919">
        <v>5.1940590000000002</v>
      </c>
      <c r="M5919">
        <v>3.2243550000000001</v>
      </c>
      <c r="N5919">
        <v>37.473690300000001</v>
      </c>
    </row>
    <row r="5920" spans="1:14" x14ac:dyDescent="0.2">
      <c r="A5920" s="1">
        <v>43924</v>
      </c>
      <c r="B5920" t="s">
        <v>235</v>
      </c>
      <c r="C5920" t="s">
        <v>41</v>
      </c>
      <c r="D5920" t="s">
        <v>391</v>
      </c>
      <c r="E5920" t="s">
        <v>17</v>
      </c>
      <c r="F5920" t="b">
        <v>0</v>
      </c>
      <c r="G5920">
        <v>1.9932848000000001</v>
      </c>
      <c r="H5920">
        <v>104.2458718</v>
      </c>
      <c r="I5920">
        <v>23.090771</v>
      </c>
      <c r="J5920">
        <v>81.1551008</v>
      </c>
      <c r="K5920">
        <v>36.81964</v>
      </c>
      <c r="L5920">
        <v>2.7546738999999998</v>
      </c>
      <c r="M5920">
        <v>0.41353099999999998</v>
      </c>
      <c r="N5920">
        <v>41.167255900000001</v>
      </c>
    </row>
    <row r="5921" spans="1:14" x14ac:dyDescent="0.2">
      <c r="A5921" s="1">
        <v>43924</v>
      </c>
      <c r="B5921" t="s">
        <v>235</v>
      </c>
      <c r="C5921" t="s">
        <v>41</v>
      </c>
      <c r="D5921" t="s">
        <v>392</v>
      </c>
      <c r="E5921" t="s">
        <v>17</v>
      </c>
      <c r="F5921" t="b">
        <v>0</v>
      </c>
      <c r="G5921">
        <v>1.0400208</v>
      </c>
      <c r="H5921">
        <v>41.210764900000001</v>
      </c>
      <c r="I5921">
        <v>12.543877</v>
      </c>
      <c r="J5921">
        <v>28.666887899999999</v>
      </c>
      <c r="K5921">
        <v>14.6592302</v>
      </c>
      <c r="L5921">
        <v>1.2116754999999999</v>
      </c>
      <c r="M5921">
        <v>0.82501519999999995</v>
      </c>
      <c r="N5921">
        <v>11.970967</v>
      </c>
    </row>
    <row r="5922" spans="1:14" x14ac:dyDescent="0.2">
      <c r="A5922" s="1">
        <v>43924</v>
      </c>
      <c r="B5922" t="s">
        <v>235</v>
      </c>
      <c r="C5922" t="s">
        <v>41</v>
      </c>
      <c r="D5922" t="s">
        <v>394</v>
      </c>
      <c r="E5922" t="s">
        <v>17</v>
      </c>
      <c r="F5922" t="b">
        <v>0</v>
      </c>
      <c r="G5922">
        <v>5.0613576</v>
      </c>
      <c r="H5922">
        <v>234.51925829999999</v>
      </c>
      <c r="I5922">
        <v>45.673218200000001</v>
      </c>
      <c r="J5922">
        <v>188.84604010000001</v>
      </c>
      <c r="K5922">
        <v>82.592433600000007</v>
      </c>
      <c r="L5922">
        <v>10.4405368</v>
      </c>
      <c r="M5922">
        <v>10.1593348</v>
      </c>
      <c r="N5922">
        <v>85.653734900000003</v>
      </c>
    </row>
    <row r="5923" spans="1:14" x14ac:dyDescent="0.2">
      <c r="A5923" s="1">
        <v>43924</v>
      </c>
      <c r="B5923" t="s">
        <v>235</v>
      </c>
      <c r="C5923" t="s">
        <v>41</v>
      </c>
      <c r="D5923" t="s">
        <v>394</v>
      </c>
      <c r="E5923" t="s">
        <v>17</v>
      </c>
      <c r="F5923" t="b">
        <v>1</v>
      </c>
      <c r="G5923">
        <v>1.2831208000000001</v>
      </c>
      <c r="H5923">
        <v>87.500429699999998</v>
      </c>
      <c r="I5923">
        <v>21.762193799999999</v>
      </c>
      <c r="J5923">
        <v>65.738235900000006</v>
      </c>
      <c r="K5923">
        <v>34.099634399999999</v>
      </c>
      <c r="L5923">
        <v>2.5986106000000002</v>
      </c>
      <c r="M5923">
        <v>16.200138200000001</v>
      </c>
      <c r="N5923">
        <v>12.8398527</v>
      </c>
    </row>
    <row r="5924" spans="1:14" x14ac:dyDescent="0.2">
      <c r="A5924" s="1">
        <v>43924</v>
      </c>
      <c r="B5924" t="s">
        <v>235</v>
      </c>
      <c r="C5924" t="s">
        <v>41</v>
      </c>
      <c r="D5924" t="s">
        <v>3800</v>
      </c>
      <c r="E5924" t="s">
        <v>17</v>
      </c>
      <c r="F5924" t="b">
        <v>0</v>
      </c>
      <c r="G5924">
        <v>1.0399688</v>
      </c>
      <c r="H5924">
        <v>31.5982892</v>
      </c>
      <c r="I5924">
        <v>4.8104405999999997</v>
      </c>
      <c r="J5924">
        <v>26.7878486</v>
      </c>
      <c r="K5924">
        <v>11.370571</v>
      </c>
      <c r="L5924">
        <v>1.9076892999999999</v>
      </c>
      <c r="M5924">
        <v>0.19307859999999999</v>
      </c>
      <c r="N5924">
        <v>13.316509699999999</v>
      </c>
    </row>
    <row r="5925" spans="1:14" x14ac:dyDescent="0.2">
      <c r="A5925" s="1">
        <v>43924</v>
      </c>
      <c r="B5925" t="s">
        <v>235</v>
      </c>
      <c r="C5925" t="s">
        <v>41</v>
      </c>
      <c r="D5925" t="s">
        <v>395</v>
      </c>
      <c r="E5925" t="s">
        <v>39</v>
      </c>
      <c r="F5925" t="b">
        <v>0</v>
      </c>
      <c r="G5925">
        <v>1.9066528</v>
      </c>
      <c r="H5925">
        <v>88.712537299999994</v>
      </c>
      <c r="I5925">
        <v>1.2924717999999999</v>
      </c>
      <c r="J5925">
        <v>87.420065500000007</v>
      </c>
      <c r="K5925">
        <v>30.971375399999999</v>
      </c>
      <c r="L5925">
        <v>3.4348475999999999</v>
      </c>
      <c r="M5925">
        <v>1.1315793999999999</v>
      </c>
      <c r="N5925">
        <v>51.882263100000003</v>
      </c>
    </row>
    <row r="5926" spans="1:14" x14ac:dyDescent="0.2">
      <c r="A5926" s="1">
        <v>43924</v>
      </c>
      <c r="B5926" t="s">
        <v>235</v>
      </c>
      <c r="C5926" t="s">
        <v>41</v>
      </c>
      <c r="D5926" t="s">
        <v>395</v>
      </c>
      <c r="E5926" t="s">
        <v>39</v>
      </c>
      <c r="F5926" t="b">
        <v>1</v>
      </c>
      <c r="G5926">
        <v>2.8080416000000001</v>
      </c>
      <c r="H5926">
        <v>172.74619580000001</v>
      </c>
      <c r="I5926">
        <v>42.535573399999997</v>
      </c>
      <c r="J5926">
        <v>130.21062240000001</v>
      </c>
      <c r="K5926">
        <v>61.648813599999997</v>
      </c>
      <c r="L5926">
        <v>5.5476434000000001</v>
      </c>
      <c r="M5926">
        <v>28.728454800000002</v>
      </c>
      <c r="N5926">
        <v>34.285710600000002</v>
      </c>
    </row>
    <row r="5927" spans="1:14" x14ac:dyDescent="0.2">
      <c r="A5927" s="1">
        <v>43924</v>
      </c>
      <c r="B5927" t="s">
        <v>235</v>
      </c>
      <c r="C5927" t="s">
        <v>41</v>
      </c>
      <c r="D5927" t="s">
        <v>395</v>
      </c>
      <c r="E5927" t="s">
        <v>17</v>
      </c>
      <c r="F5927" t="b">
        <v>0</v>
      </c>
      <c r="G5927">
        <v>12.115989600000001</v>
      </c>
      <c r="H5927">
        <v>525.23531830000002</v>
      </c>
      <c r="I5927">
        <v>123.62835819999999</v>
      </c>
      <c r="J5927">
        <v>401.60696009999998</v>
      </c>
      <c r="K5927">
        <v>185.68350599999999</v>
      </c>
      <c r="L5927">
        <v>23.619849200000001</v>
      </c>
      <c r="M5927">
        <v>16.503958999999998</v>
      </c>
      <c r="N5927">
        <v>175.7996459</v>
      </c>
    </row>
    <row r="5928" spans="1:14" x14ac:dyDescent="0.2">
      <c r="A5928" s="1">
        <v>43924</v>
      </c>
      <c r="B5928" t="s">
        <v>235</v>
      </c>
      <c r="C5928" t="s">
        <v>41</v>
      </c>
      <c r="D5928" t="s">
        <v>395</v>
      </c>
      <c r="E5928" t="s">
        <v>17</v>
      </c>
      <c r="F5928" t="b">
        <v>1</v>
      </c>
      <c r="G5928">
        <v>7.1764679999999998</v>
      </c>
      <c r="H5928">
        <v>468.21139670000002</v>
      </c>
      <c r="I5928">
        <v>95.437824000000006</v>
      </c>
      <c r="J5928">
        <v>372.77357269999999</v>
      </c>
      <c r="K5928">
        <v>165.03506960000001</v>
      </c>
      <c r="L5928">
        <v>13.9332449</v>
      </c>
      <c r="M5928">
        <v>71.365457399999997</v>
      </c>
      <c r="N5928">
        <v>122.4398008</v>
      </c>
    </row>
    <row r="5929" spans="1:14" x14ac:dyDescent="0.2">
      <c r="A5929" s="1">
        <v>43924</v>
      </c>
      <c r="B5929" t="s">
        <v>235</v>
      </c>
      <c r="C5929" t="s">
        <v>41</v>
      </c>
      <c r="D5929" t="s">
        <v>3801</v>
      </c>
      <c r="E5929" t="s">
        <v>17</v>
      </c>
      <c r="F5929" t="b">
        <v>0</v>
      </c>
      <c r="G5929">
        <v>1.5599896</v>
      </c>
      <c r="H5929">
        <v>41.237243599999999</v>
      </c>
      <c r="I5929">
        <v>3.2228276</v>
      </c>
      <c r="J5929">
        <v>38.014415999999997</v>
      </c>
      <c r="K5929">
        <v>14.363103600000001</v>
      </c>
      <c r="L5929">
        <v>2.8779026999999999</v>
      </c>
      <c r="M5929">
        <v>2.0356200000000001E-2</v>
      </c>
      <c r="N5929">
        <v>20.7530535</v>
      </c>
    </row>
    <row r="5930" spans="1:14" x14ac:dyDescent="0.2">
      <c r="A5930" s="1">
        <v>43924</v>
      </c>
      <c r="B5930" t="s">
        <v>235</v>
      </c>
      <c r="C5930" t="s">
        <v>41</v>
      </c>
      <c r="D5930" t="s">
        <v>396</v>
      </c>
      <c r="E5930" t="s">
        <v>17</v>
      </c>
      <c r="F5930" t="b">
        <v>0</v>
      </c>
      <c r="G5930">
        <v>3.6053160000000002</v>
      </c>
      <c r="H5930">
        <v>221.29186079999999</v>
      </c>
      <c r="I5930">
        <v>75.309857800000003</v>
      </c>
      <c r="J5930">
        <v>145.98200299999999</v>
      </c>
      <c r="K5930">
        <v>78.996618799999993</v>
      </c>
      <c r="L5930">
        <v>5.9374767000000004</v>
      </c>
      <c r="M5930">
        <v>2.8677388000000001</v>
      </c>
      <c r="N5930">
        <v>58.180168700000003</v>
      </c>
    </row>
    <row r="5931" spans="1:14" x14ac:dyDescent="0.2">
      <c r="A5931" s="1">
        <v>43924</v>
      </c>
      <c r="B5931" t="s">
        <v>235</v>
      </c>
      <c r="C5931" t="s">
        <v>41</v>
      </c>
      <c r="D5931" t="s">
        <v>396</v>
      </c>
      <c r="E5931" t="s">
        <v>17</v>
      </c>
      <c r="F5931" t="b">
        <v>1</v>
      </c>
      <c r="G5931">
        <v>2.3226840000000002</v>
      </c>
      <c r="H5931">
        <v>120.7736044</v>
      </c>
      <c r="I5931">
        <v>40.372793199999997</v>
      </c>
      <c r="J5931">
        <v>80.400811200000007</v>
      </c>
      <c r="K5931">
        <v>43.089565</v>
      </c>
      <c r="L5931">
        <v>4.1496988000000004</v>
      </c>
      <c r="M5931">
        <v>6.5079381999999999</v>
      </c>
      <c r="N5931">
        <v>26.653609199999998</v>
      </c>
    </row>
    <row r="5932" spans="1:14" x14ac:dyDescent="0.2">
      <c r="A5932" s="1">
        <v>43924</v>
      </c>
      <c r="B5932" t="s">
        <v>235</v>
      </c>
      <c r="C5932" t="s">
        <v>41</v>
      </c>
      <c r="D5932" t="s">
        <v>2775</v>
      </c>
      <c r="E5932" t="s">
        <v>17</v>
      </c>
      <c r="F5932" t="b">
        <v>0</v>
      </c>
      <c r="G5932">
        <v>1.4733368</v>
      </c>
      <c r="H5932">
        <v>80.863478799999996</v>
      </c>
      <c r="I5932">
        <v>23.286911400000001</v>
      </c>
      <c r="J5932">
        <v>57.576567400000002</v>
      </c>
      <c r="K5932">
        <v>28.723542200000001</v>
      </c>
      <c r="L5932">
        <v>1.3636066</v>
      </c>
      <c r="M5932">
        <v>1.7052252000000001</v>
      </c>
      <c r="N5932">
        <v>25.784193399999999</v>
      </c>
    </row>
    <row r="5933" spans="1:14" x14ac:dyDescent="0.2">
      <c r="A5933" s="1">
        <v>43924</v>
      </c>
      <c r="B5933" t="s">
        <v>235</v>
      </c>
      <c r="C5933" t="s">
        <v>41</v>
      </c>
      <c r="D5933" t="s">
        <v>2775</v>
      </c>
      <c r="E5933" t="s">
        <v>17</v>
      </c>
      <c r="F5933" t="b">
        <v>1</v>
      </c>
      <c r="G5933">
        <v>1.3</v>
      </c>
      <c r="H5933">
        <v>81.321177800000001</v>
      </c>
      <c r="I5933">
        <v>18.499829800000001</v>
      </c>
      <c r="J5933">
        <v>62.821348</v>
      </c>
      <c r="K5933">
        <v>28.723329</v>
      </c>
      <c r="L5933">
        <v>2.1133972000000001</v>
      </c>
      <c r="M5933">
        <v>2.3607344000000001</v>
      </c>
      <c r="N5933">
        <v>29.623887400000001</v>
      </c>
    </row>
    <row r="5934" spans="1:14" x14ac:dyDescent="0.2">
      <c r="A5934" s="1">
        <v>43924</v>
      </c>
      <c r="B5934" t="s">
        <v>235</v>
      </c>
      <c r="C5934" t="s">
        <v>41</v>
      </c>
      <c r="D5934" t="s">
        <v>2776</v>
      </c>
      <c r="E5934" t="s">
        <v>17</v>
      </c>
      <c r="F5934" t="b">
        <v>1</v>
      </c>
      <c r="G5934">
        <v>1.0399792000000001</v>
      </c>
      <c r="H5934">
        <v>25.000685499999999</v>
      </c>
      <c r="I5934">
        <v>5.5609083999999998</v>
      </c>
      <c r="J5934">
        <v>19.439777100000001</v>
      </c>
      <c r="K5934">
        <v>8.8267178000000008</v>
      </c>
      <c r="L5934">
        <v>1.9077086999999999</v>
      </c>
      <c r="M5934">
        <v>7.6233582000000002</v>
      </c>
      <c r="N5934">
        <v>1.0819924000000001</v>
      </c>
    </row>
    <row r="5935" spans="1:14" x14ac:dyDescent="0.2">
      <c r="A5935" s="1">
        <v>43924</v>
      </c>
      <c r="B5935" t="s">
        <v>235</v>
      </c>
      <c r="C5935" t="s">
        <v>41</v>
      </c>
      <c r="D5935" t="s">
        <v>2777</v>
      </c>
      <c r="E5935" t="s">
        <v>17</v>
      </c>
      <c r="F5935" t="b">
        <v>0</v>
      </c>
      <c r="G5935">
        <v>1.56</v>
      </c>
      <c r="H5935">
        <v>41.538454600000001</v>
      </c>
      <c r="I5935">
        <v>7.8997600000000001E-2</v>
      </c>
      <c r="J5935">
        <v>41.459457</v>
      </c>
      <c r="K5935">
        <v>14.360996200000001</v>
      </c>
      <c r="L5935">
        <v>2.9465786999999999</v>
      </c>
      <c r="M5935">
        <v>2.0529489999999999</v>
      </c>
      <c r="N5935">
        <v>22.0989331</v>
      </c>
    </row>
    <row r="5936" spans="1:14" x14ac:dyDescent="0.2">
      <c r="A5936" s="1">
        <v>43924</v>
      </c>
      <c r="B5936" t="s">
        <v>235</v>
      </c>
      <c r="C5936" t="s">
        <v>41</v>
      </c>
      <c r="D5936" t="s">
        <v>397</v>
      </c>
      <c r="E5936" t="s">
        <v>17</v>
      </c>
      <c r="F5936" t="b">
        <v>0</v>
      </c>
      <c r="G5936">
        <v>5.8008911999999997</v>
      </c>
      <c r="H5936">
        <v>324.0509227</v>
      </c>
      <c r="I5936">
        <v>86.866405799999995</v>
      </c>
      <c r="J5936">
        <v>237.18451690000001</v>
      </c>
      <c r="K5936">
        <v>114.9001056</v>
      </c>
      <c r="L5936">
        <v>10.1019098</v>
      </c>
      <c r="M5936">
        <v>4.4183016000000004</v>
      </c>
      <c r="N5936">
        <v>107.76419989999999</v>
      </c>
    </row>
    <row r="5937" spans="1:14" x14ac:dyDescent="0.2">
      <c r="A5937" s="1">
        <v>43924</v>
      </c>
      <c r="B5937" t="s">
        <v>235</v>
      </c>
      <c r="C5937" t="s">
        <v>41</v>
      </c>
      <c r="D5937" t="s">
        <v>397</v>
      </c>
      <c r="E5937" t="s">
        <v>17</v>
      </c>
      <c r="F5937" t="b">
        <v>1</v>
      </c>
      <c r="G5937">
        <v>2.7213471999999999</v>
      </c>
      <c r="H5937">
        <v>141.65270469999999</v>
      </c>
      <c r="I5937">
        <v>39.2635462</v>
      </c>
      <c r="J5937">
        <v>102.38915849999999</v>
      </c>
      <c r="K5937">
        <v>50.269148800000004</v>
      </c>
      <c r="L5937">
        <v>4.7392357000000001</v>
      </c>
      <c r="M5937">
        <v>15.6997816</v>
      </c>
      <c r="N5937">
        <v>31.680992400000001</v>
      </c>
    </row>
    <row r="5938" spans="1:14" x14ac:dyDescent="0.2">
      <c r="A5938" s="1">
        <v>43924</v>
      </c>
      <c r="B5938" t="s">
        <v>235</v>
      </c>
      <c r="C5938" t="s">
        <v>41</v>
      </c>
      <c r="D5938" t="s">
        <v>398</v>
      </c>
      <c r="E5938" t="s">
        <v>17</v>
      </c>
      <c r="F5938" t="b">
        <v>0</v>
      </c>
      <c r="G5938">
        <v>1.9066736</v>
      </c>
      <c r="H5938">
        <v>61.384767099999998</v>
      </c>
      <c r="I5938">
        <v>9.7634228000000007</v>
      </c>
      <c r="J5938">
        <v>51.621344299999997</v>
      </c>
      <c r="K5938">
        <v>21.542605399999999</v>
      </c>
      <c r="L5938">
        <v>3.7784895000000001</v>
      </c>
      <c r="M5938">
        <v>2.5376192</v>
      </c>
      <c r="N5938">
        <v>23.7626302</v>
      </c>
    </row>
    <row r="5939" spans="1:14" x14ac:dyDescent="0.2">
      <c r="A5939" s="1">
        <v>43924</v>
      </c>
      <c r="B5939" t="s">
        <v>235</v>
      </c>
      <c r="C5939" t="s">
        <v>41</v>
      </c>
      <c r="D5939" t="s">
        <v>399</v>
      </c>
      <c r="E5939" t="s">
        <v>17</v>
      </c>
      <c r="F5939" t="b">
        <v>0</v>
      </c>
      <c r="G5939">
        <v>1.6755648000000001</v>
      </c>
      <c r="H5939">
        <v>81.033722800000007</v>
      </c>
      <c r="I5939">
        <v>21.493316199999999</v>
      </c>
      <c r="J5939">
        <v>59.540406599999997</v>
      </c>
      <c r="K5939">
        <v>28.726207200000001</v>
      </c>
      <c r="L5939">
        <v>3.5378519000000002</v>
      </c>
      <c r="M5939">
        <v>0.28199400000000002</v>
      </c>
      <c r="N5939">
        <v>26.994353499999999</v>
      </c>
    </row>
    <row r="5940" spans="1:14" x14ac:dyDescent="0.2">
      <c r="A5940" s="1">
        <v>43924</v>
      </c>
      <c r="B5940" t="s">
        <v>235</v>
      </c>
      <c r="C5940" t="s">
        <v>41</v>
      </c>
      <c r="D5940" t="s">
        <v>400</v>
      </c>
      <c r="E5940" t="s">
        <v>17</v>
      </c>
      <c r="F5940" t="b">
        <v>0</v>
      </c>
      <c r="G5940">
        <v>7.0803408000000001</v>
      </c>
      <c r="H5940">
        <v>365.98030920000002</v>
      </c>
      <c r="I5940">
        <v>82.886004</v>
      </c>
      <c r="J5940">
        <v>283.09430520000001</v>
      </c>
      <c r="K5940">
        <v>129.268449</v>
      </c>
      <c r="L5940">
        <v>13.418834500000001</v>
      </c>
      <c r="M5940">
        <v>6.8382297999999997</v>
      </c>
      <c r="N5940">
        <v>133.56879190000001</v>
      </c>
    </row>
    <row r="5941" spans="1:14" x14ac:dyDescent="0.2">
      <c r="A5941" s="1">
        <v>43924</v>
      </c>
      <c r="B5941" t="s">
        <v>235</v>
      </c>
      <c r="C5941" t="s">
        <v>41</v>
      </c>
      <c r="D5941" t="s">
        <v>400</v>
      </c>
      <c r="E5941" t="s">
        <v>17</v>
      </c>
      <c r="F5941" t="b">
        <v>1</v>
      </c>
      <c r="G5941">
        <v>4.68</v>
      </c>
      <c r="H5941">
        <v>182.7899764</v>
      </c>
      <c r="I5941">
        <v>43.532246000000001</v>
      </c>
      <c r="J5941">
        <v>139.25773040000001</v>
      </c>
      <c r="K5941">
        <v>64.634187600000004</v>
      </c>
      <c r="L5941">
        <v>8.7146933999999998</v>
      </c>
      <c r="M5941">
        <v>44.544173000000001</v>
      </c>
      <c r="N5941">
        <v>21.3646764</v>
      </c>
    </row>
    <row r="5942" spans="1:14" x14ac:dyDescent="0.2">
      <c r="A5942" s="1">
        <v>43924</v>
      </c>
      <c r="B5942" t="s">
        <v>235</v>
      </c>
      <c r="C5942" t="s">
        <v>41</v>
      </c>
      <c r="D5942" t="s">
        <v>403</v>
      </c>
      <c r="E5942" t="s">
        <v>17</v>
      </c>
      <c r="F5942" t="b">
        <v>0</v>
      </c>
      <c r="G5942">
        <v>1.733368</v>
      </c>
      <c r="H5942">
        <v>82.910217200000005</v>
      </c>
      <c r="I5942">
        <v>20.001113199999999</v>
      </c>
      <c r="J5942">
        <v>62.909103999999999</v>
      </c>
      <c r="K5942">
        <v>29.320862999999999</v>
      </c>
      <c r="L5942">
        <v>3.0244794000000002</v>
      </c>
      <c r="M5942">
        <v>2.0667605999999998</v>
      </c>
      <c r="N5942">
        <v>28.497001000000001</v>
      </c>
    </row>
    <row r="5943" spans="1:14" x14ac:dyDescent="0.2">
      <c r="A5943" s="1">
        <v>43924</v>
      </c>
      <c r="B5943" t="s">
        <v>235</v>
      </c>
      <c r="C5943" t="s">
        <v>41</v>
      </c>
      <c r="D5943" t="s">
        <v>3802</v>
      </c>
      <c r="E5943" t="s">
        <v>17</v>
      </c>
      <c r="F5943" t="b">
        <v>0</v>
      </c>
      <c r="G5943">
        <v>2.0280103999999999</v>
      </c>
      <c r="H5943">
        <v>98.921149400000004</v>
      </c>
      <c r="I5943">
        <v>33.563611799999997</v>
      </c>
      <c r="J5943">
        <v>65.357537600000001</v>
      </c>
      <c r="K5943">
        <v>35.311824000000001</v>
      </c>
      <c r="L5943">
        <v>2.9981051000000001</v>
      </c>
      <c r="M5943">
        <v>2.1466804000000002</v>
      </c>
      <c r="N5943">
        <v>24.900928100000002</v>
      </c>
    </row>
    <row r="5944" spans="1:14" x14ac:dyDescent="0.2">
      <c r="A5944" s="1">
        <v>43924</v>
      </c>
      <c r="B5944" t="s">
        <v>235</v>
      </c>
      <c r="C5944" t="s">
        <v>41</v>
      </c>
      <c r="D5944" t="s">
        <v>3803</v>
      </c>
      <c r="E5944" t="s">
        <v>17</v>
      </c>
      <c r="F5944" t="b">
        <v>0</v>
      </c>
      <c r="G5944">
        <v>1.1637911999999999</v>
      </c>
      <c r="H5944">
        <v>79.353115500000001</v>
      </c>
      <c r="I5944">
        <v>20.964115</v>
      </c>
      <c r="J5944">
        <v>58.389000500000002</v>
      </c>
      <c r="K5944">
        <v>28.589029400000001</v>
      </c>
      <c r="L5944">
        <v>1.6782455000000001</v>
      </c>
      <c r="M5944">
        <v>1.0599757999999999</v>
      </c>
      <c r="N5944">
        <v>27.061749800000001</v>
      </c>
    </row>
    <row r="5945" spans="1:14" x14ac:dyDescent="0.2">
      <c r="A5945" s="1">
        <v>43924</v>
      </c>
      <c r="B5945" t="s">
        <v>235</v>
      </c>
      <c r="C5945" t="s">
        <v>41</v>
      </c>
      <c r="D5945" t="s">
        <v>2779</v>
      </c>
      <c r="E5945" t="s">
        <v>17</v>
      </c>
      <c r="F5945" t="b">
        <v>0</v>
      </c>
      <c r="G5945">
        <v>1.3866736</v>
      </c>
      <c r="H5945">
        <v>72.625627699999995</v>
      </c>
      <c r="I5945">
        <v>18.926608600000002</v>
      </c>
      <c r="J5945">
        <v>53.699019100000001</v>
      </c>
      <c r="K5945">
        <v>25.743752400000002</v>
      </c>
      <c r="L5945">
        <v>2.4050373999999999</v>
      </c>
      <c r="M5945">
        <v>2.0631485999999999</v>
      </c>
      <c r="N5945">
        <v>23.4870807</v>
      </c>
    </row>
    <row r="5946" spans="1:14" x14ac:dyDescent="0.2">
      <c r="A5946" s="1">
        <v>43924</v>
      </c>
      <c r="B5946" t="s">
        <v>235</v>
      </c>
      <c r="C5946" t="s">
        <v>41</v>
      </c>
      <c r="D5946" t="s">
        <v>404</v>
      </c>
      <c r="E5946" t="s">
        <v>17</v>
      </c>
      <c r="F5946" t="b">
        <v>0</v>
      </c>
      <c r="G5946">
        <v>6.7080000000000002</v>
      </c>
      <c r="H5946">
        <v>363.61516339999997</v>
      </c>
      <c r="I5946">
        <v>80.468925600000006</v>
      </c>
      <c r="J5946">
        <v>283.14623779999999</v>
      </c>
      <c r="K5946">
        <v>128.39052419999999</v>
      </c>
      <c r="L5946">
        <v>13.3144431</v>
      </c>
      <c r="M5946">
        <v>1.9488976</v>
      </c>
      <c r="N5946">
        <v>139.49237289999999</v>
      </c>
    </row>
    <row r="5947" spans="1:14" x14ac:dyDescent="0.2">
      <c r="A5947" s="1">
        <v>43924</v>
      </c>
      <c r="B5947" t="s">
        <v>235</v>
      </c>
      <c r="C5947" t="s">
        <v>41</v>
      </c>
      <c r="D5947" t="s">
        <v>404</v>
      </c>
      <c r="E5947" t="s">
        <v>17</v>
      </c>
      <c r="F5947" t="b">
        <v>1</v>
      </c>
      <c r="G5947">
        <v>3.7885743999999999</v>
      </c>
      <c r="H5947">
        <v>169.65258080000001</v>
      </c>
      <c r="I5947">
        <v>18.02591</v>
      </c>
      <c r="J5947">
        <v>151.6266708</v>
      </c>
      <c r="K5947">
        <v>59.255200799999997</v>
      </c>
      <c r="L5947">
        <v>7.5061315999999998</v>
      </c>
      <c r="M5947">
        <v>20.183899</v>
      </c>
      <c r="N5947">
        <v>64.681439400000002</v>
      </c>
    </row>
    <row r="5948" spans="1:14" x14ac:dyDescent="0.2">
      <c r="A5948" s="1">
        <v>43924</v>
      </c>
      <c r="B5948" t="s">
        <v>235</v>
      </c>
      <c r="C5948" t="s">
        <v>41</v>
      </c>
      <c r="D5948" t="s">
        <v>405</v>
      </c>
      <c r="E5948" t="s">
        <v>17</v>
      </c>
      <c r="F5948" t="b">
        <v>0</v>
      </c>
      <c r="G5948">
        <v>6.1822800000000004</v>
      </c>
      <c r="H5948">
        <v>356.80608050000001</v>
      </c>
      <c r="I5948">
        <v>92.845642400000003</v>
      </c>
      <c r="J5948">
        <v>263.96043809999998</v>
      </c>
      <c r="K5948">
        <v>126.4554718</v>
      </c>
      <c r="L5948">
        <v>11.2336379</v>
      </c>
      <c r="M5948">
        <v>5.2591321999999998</v>
      </c>
      <c r="N5948">
        <v>121.01219620000001</v>
      </c>
    </row>
    <row r="5949" spans="1:14" x14ac:dyDescent="0.2">
      <c r="A5949" s="1">
        <v>43924</v>
      </c>
      <c r="B5949" t="s">
        <v>235</v>
      </c>
      <c r="C5949" t="s">
        <v>41</v>
      </c>
      <c r="D5949" t="s">
        <v>405</v>
      </c>
      <c r="E5949" t="s">
        <v>17</v>
      </c>
      <c r="F5949" t="b">
        <v>1</v>
      </c>
      <c r="G5949">
        <v>2.7733471999999999</v>
      </c>
      <c r="H5949">
        <v>110.2062322</v>
      </c>
      <c r="I5949">
        <v>24.1793756</v>
      </c>
      <c r="J5949">
        <v>86.026856600000002</v>
      </c>
      <c r="K5949">
        <v>38.909967600000002</v>
      </c>
      <c r="L5949">
        <v>5.4857573999999998</v>
      </c>
      <c r="M5949">
        <v>19.563830400000001</v>
      </c>
      <c r="N5949">
        <v>22.067301199999999</v>
      </c>
    </row>
    <row r="5950" spans="1:14" x14ac:dyDescent="0.2">
      <c r="A5950" s="1">
        <v>43924</v>
      </c>
      <c r="B5950" t="s">
        <v>235</v>
      </c>
      <c r="C5950" t="s">
        <v>41</v>
      </c>
      <c r="D5950" t="s">
        <v>406</v>
      </c>
      <c r="E5950" t="s">
        <v>17</v>
      </c>
      <c r="F5950" t="b">
        <v>0</v>
      </c>
      <c r="G5950">
        <v>2.08</v>
      </c>
      <c r="H5950">
        <v>55.312868000000002</v>
      </c>
      <c r="I5950">
        <v>9.8976547999999998</v>
      </c>
      <c r="J5950">
        <v>45.415213199999997</v>
      </c>
      <c r="K5950">
        <v>19.452499199999998</v>
      </c>
      <c r="L5950">
        <v>3.8155144000000001</v>
      </c>
      <c r="M5950">
        <v>0.55635979999999996</v>
      </c>
      <c r="N5950">
        <v>21.590839800000001</v>
      </c>
    </row>
    <row r="5951" spans="1:14" x14ac:dyDescent="0.2">
      <c r="A5951" s="1">
        <v>43924</v>
      </c>
      <c r="B5951" t="s">
        <v>235</v>
      </c>
      <c r="C5951" t="s">
        <v>41</v>
      </c>
      <c r="D5951" t="s">
        <v>406</v>
      </c>
      <c r="E5951" t="s">
        <v>17</v>
      </c>
      <c r="F5951" t="b">
        <v>1</v>
      </c>
      <c r="G5951">
        <v>2.2879999999999998</v>
      </c>
      <c r="H5951">
        <v>82.237550400000003</v>
      </c>
      <c r="I5951">
        <v>22.4888984</v>
      </c>
      <c r="J5951">
        <v>59.748652</v>
      </c>
      <c r="K5951">
        <v>29.182373200000001</v>
      </c>
      <c r="L5951">
        <v>4.4773550999999996</v>
      </c>
      <c r="M5951">
        <v>3.2075764000000002</v>
      </c>
      <c r="N5951">
        <v>22.881347300000002</v>
      </c>
    </row>
    <row r="5952" spans="1:14" x14ac:dyDescent="0.2">
      <c r="A5952" s="1">
        <v>43924</v>
      </c>
      <c r="B5952" t="s">
        <v>235</v>
      </c>
      <c r="C5952" t="s">
        <v>41</v>
      </c>
      <c r="D5952" t="s">
        <v>407</v>
      </c>
      <c r="E5952" t="s">
        <v>17</v>
      </c>
      <c r="F5952" t="b">
        <v>0</v>
      </c>
      <c r="G5952">
        <v>2.7155648000000001</v>
      </c>
      <c r="H5952">
        <v>158.1214469</v>
      </c>
      <c r="I5952">
        <v>29.977323800000001</v>
      </c>
      <c r="J5952">
        <v>128.1441231</v>
      </c>
      <c r="K5952">
        <v>55.680107399999997</v>
      </c>
      <c r="L5952">
        <v>4.5669636999999996</v>
      </c>
      <c r="M5952">
        <v>3.9261666000000002</v>
      </c>
      <c r="N5952">
        <v>63.9708854</v>
      </c>
    </row>
    <row r="5953" spans="1:14" x14ac:dyDescent="0.2">
      <c r="A5953" s="1">
        <v>43924</v>
      </c>
      <c r="B5953" t="s">
        <v>235</v>
      </c>
      <c r="C5953" t="s">
        <v>41</v>
      </c>
      <c r="D5953" t="s">
        <v>407</v>
      </c>
      <c r="E5953" t="s">
        <v>17</v>
      </c>
      <c r="F5953" t="b">
        <v>1</v>
      </c>
      <c r="G5953">
        <v>2.6</v>
      </c>
      <c r="H5953">
        <v>79.548159400000003</v>
      </c>
      <c r="I5953">
        <v>9.8976641999999995</v>
      </c>
      <c r="J5953">
        <v>69.650495199999995</v>
      </c>
      <c r="K5953">
        <v>27.839959400000001</v>
      </c>
      <c r="L5953">
        <v>4.7278770000000003</v>
      </c>
      <c r="M5953">
        <v>26.759476200000002</v>
      </c>
      <c r="N5953">
        <v>10.323182600000001</v>
      </c>
    </row>
    <row r="5954" spans="1:14" x14ac:dyDescent="0.2">
      <c r="A5954" s="1">
        <v>43924</v>
      </c>
      <c r="B5954" t="s">
        <v>235</v>
      </c>
      <c r="C5954" t="s">
        <v>41</v>
      </c>
      <c r="D5954" t="s">
        <v>408</v>
      </c>
      <c r="E5954" t="s">
        <v>17</v>
      </c>
      <c r="F5954" t="b">
        <v>0</v>
      </c>
      <c r="G5954">
        <v>1.2480104000000001</v>
      </c>
      <c r="H5954">
        <v>90.763727299999999</v>
      </c>
      <c r="I5954">
        <v>28.366069799999998</v>
      </c>
      <c r="J5954">
        <v>62.397657500000001</v>
      </c>
      <c r="K5954">
        <v>32.313944999999997</v>
      </c>
      <c r="L5954">
        <v>2.3156131000000002</v>
      </c>
      <c r="M5954">
        <v>0.49492999999999998</v>
      </c>
      <c r="N5954">
        <v>27.2731694</v>
      </c>
    </row>
    <row r="5955" spans="1:14" x14ac:dyDescent="0.2">
      <c r="A5955" s="1">
        <v>43924</v>
      </c>
      <c r="B5955" t="s">
        <v>235</v>
      </c>
      <c r="C5955" t="s">
        <v>41</v>
      </c>
      <c r="D5955" t="s">
        <v>408</v>
      </c>
      <c r="E5955" t="s">
        <v>17</v>
      </c>
      <c r="F5955" t="b">
        <v>1</v>
      </c>
      <c r="G5955">
        <v>1.0399896</v>
      </c>
      <c r="H5955">
        <v>61.252311599999999</v>
      </c>
      <c r="I5955">
        <v>11.1377028</v>
      </c>
      <c r="J5955">
        <v>50.114608799999999</v>
      </c>
      <c r="K5955">
        <v>21.542318399999999</v>
      </c>
      <c r="L5955">
        <v>1.8812859</v>
      </c>
      <c r="M5955">
        <v>6.4460439999999997</v>
      </c>
      <c r="N5955">
        <v>20.244960500000001</v>
      </c>
    </row>
    <row r="5956" spans="1:14" x14ac:dyDescent="0.2">
      <c r="A5956" s="1">
        <v>43924</v>
      </c>
      <c r="B5956" t="s">
        <v>235</v>
      </c>
      <c r="C5956" t="s">
        <v>412</v>
      </c>
      <c r="D5956" t="s">
        <v>3804</v>
      </c>
      <c r="E5956" t="s">
        <v>17</v>
      </c>
      <c r="F5956" t="b">
        <v>0</v>
      </c>
      <c r="G5956">
        <v>4.0052479999999999</v>
      </c>
      <c r="H5956">
        <v>191.5445325</v>
      </c>
      <c r="I5956">
        <v>26.2171828</v>
      </c>
      <c r="J5956">
        <v>165.32734970000001</v>
      </c>
      <c r="K5956">
        <v>92.413639200000006</v>
      </c>
      <c r="L5956">
        <v>6.9689649999999999</v>
      </c>
      <c r="M5956">
        <v>2.8268716</v>
      </c>
      <c r="N5956">
        <v>63.117873899999999</v>
      </c>
    </row>
    <row r="5957" spans="1:14" x14ac:dyDescent="0.2">
      <c r="A5957" s="1">
        <v>43924</v>
      </c>
      <c r="B5957" t="s">
        <v>235</v>
      </c>
      <c r="C5957" t="s">
        <v>412</v>
      </c>
      <c r="D5957" t="s">
        <v>2780</v>
      </c>
      <c r="E5957" t="s">
        <v>17</v>
      </c>
      <c r="F5957" t="b">
        <v>1</v>
      </c>
      <c r="G5957">
        <v>1.04</v>
      </c>
      <c r="H5957">
        <v>35.511847400000001</v>
      </c>
      <c r="I5957">
        <v>-0.79781559999999996</v>
      </c>
      <c r="J5957">
        <v>36.309663</v>
      </c>
      <c r="K5957">
        <v>16.875599999999999</v>
      </c>
      <c r="L5957">
        <v>1.8813150000000001</v>
      </c>
      <c r="M5957">
        <v>14.0673554</v>
      </c>
      <c r="N5957">
        <v>3.4853926</v>
      </c>
    </row>
    <row r="5958" spans="1:14" x14ac:dyDescent="0.2">
      <c r="A5958" s="1">
        <v>43924</v>
      </c>
      <c r="B5958" t="s">
        <v>235</v>
      </c>
      <c r="C5958" t="s">
        <v>412</v>
      </c>
      <c r="D5958" t="s">
        <v>3805</v>
      </c>
      <c r="E5958" t="s">
        <v>17</v>
      </c>
      <c r="F5958" t="b">
        <v>1</v>
      </c>
      <c r="G5958">
        <v>1.0399896</v>
      </c>
      <c r="H5958">
        <v>23.670431099999998</v>
      </c>
      <c r="I5958">
        <v>-0.52133339999999995</v>
      </c>
      <c r="J5958">
        <v>24.191764500000001</v>
      </c>
      <c r="K5958">
        <v>11.2502934</v>
      </c>
      <c r="L5958">
        <v>1.8812956000000001</v>
      </c>
      <c r="M5958">
        <v>0.84093379999999995</v>
      </c>
      <c r="N5958">
        <v>10.2192417</v>
      </c>
    </row>
    <row r="5959" spans="1:14" x14ac:dyDescent="0.2">
      <c r="A5959" s="1">
        <v>43924</v>
      </c>
      <c r="B5959" t="s">
        <v>235</v>
      </c>
      <c r="C5959" t="s">
        <v>415</v>
      </c>
      <c r="D5959" t="s">
        <v>416</v>
      </c>
      <c r="E5959" t="s">
        <v>17</v>
      </c>
      <c r="F5959" t="b">
        <v>0</v>
      </c>
      <c r="G5959">
        <v>6.0667048000000001</v>
      </c>
      <c r="H5959">
        <v>333.96373119999998</v>
      </c>
      <c r="I5959">
        <v>55.673304799999997</v>
      </c>
      <c r="J5959">
        <v>278.2904264</v>
      </c>
      <c r="K5959">
        <v>130.1004374</v>
      </c>
      <c r="L5959">
        <v>11.743499</v>
      </c>
      <c r="M5959">
        <v>13.269550600000001</v>
      </c>
      <c r="N5959">
        <v>123.17693939999999</v>
      </c>
    </row>
    <row r="5960" spans="1:14" x14ac:dyDescent="0.2">
      <c r="A5960" s="1">
        <v>43924</v>
      </c>
      <c r="B5960" t="s">
        <v>235</v>
      </c>
      <c r="C5960" t="s">
        <v>415</v>
      </c>
      <c r="D5960" t="s">
        <v>416</v>
      </c>
      <c r="E5960" t="s">
        <v>17</v>
      </c>
      <c r="F5960" t="b">
        <v>1</v>
      </c>
      <c r="G5960">
        <v>3.64</v>
      </c>
      <c r="H5960">
        <v>166.98942829999999</v>
      </c>
      <c r="I5960">
        <v>27.757664200000001</v>
      </c>
      <c r="J5960">
        <v>139.23176409999999</v>
      </c>
      <c r="K5960">
        <v>65.050206399999993</v>
      </c>
      <c r="L5960">
        <v>6.7853925000000004</v>
      </c>
      <c r="M5960">
        <v>34.509753199999999</v>
      </c>
      <c r="N5960">
        <v>32.886412</v>
      </c>
    </row>
    <row r="5961" spans="1:14" x14ac:dyDescent="0.2">
      <c r="A5961" s="1">
        <v>43924</v>
      </c>
      <c r="B5961" t="s">
        <v>235</v>
      </c>
      <c r="C5961" t="s">
        <v>415</v>
      </c>
      <c r="D5961" t="s">
        <v>417</v>
      </c>
      <c r="E5961" t="s">
        <v>17</v>
      </c>
      <c r="F5961" t="b">
        <v>1</v>
      </c>
      <c r="G5961">
        <v>1.0399792000000001</v>
      </c>
      <c r="H5961">
        <v>50.329600999999997</v>
      </c>
      <c r="I5961">
        <v>7.6936368000000002</v>
      </c>
      <c r="J5961">
        <v>42.635964199999997</v>
      </c>
      <c r="K5961">
        <v>19.603510400000001</v>
      </c>
      <c r="L5961">
        <v>1.9077184</v>
      </c>
      <c r="M5961">
        <v>5.2221435999999999</v>
      </c>
      <c r="N5961">
        <v>15.9025918</v>
      </c>
    </row>
    <row r="5962" spans="1:14" x14ac:dyDescent="0.2">
      <c r="A5962" s="1">
        <v>43924</v>
      </c>
      <c r="B5962" t="s">
        <v>235</v>
      </c>
      <c r="C5962" t="s">
        <v>415</v>
      </c>
      <c r="D5962" t="s">
        <v>418</v>
      </c>
      <c r="E5962" t="s">
        <v>17</v>
      </c>
      <c r="F5962" t="b">
        <v>0</v>
      </c>
      <c r="G5962">
        <v>6.596616</v>
      </c>
      <c r="H5962">
        <v>518.15829259999998</v>
      </c>
      <c r="I5962">
        <v>43.896214000000001</v>
      </c>
      <c r="J5962">
        <v>474.2620786</v>
      </c>
      <c r="K5962">
        <v>201.6030762</v>
      </c>
      <c r="L5962">
        <v>13.0594301</v>
      </c>
      <c r="M5962">
        <v>3.3027267999999999</v>
      </c>
      <c r="N5962">
        <v>256.29684550000002</v>
      </c>
    </row>
    <row r="5963" spans="1:14" x14ac:dyDescent="0.2">
      <c r="A5963" s="1">
        <v>43924</v>
      </c>
      <c r="B5963" t="s">
        <v>235</v>
      </c>
      <c r="C5963" t="s">
        <v>415</v>
      </c>
      <c r="D5963" t="s">
        <v>418</v>
      </c>
      <c r="E5963" t="s">
        <v>17</v>
      </c>
      <c r="F5963" t="b">
        <v>1</v>
      </c>
      <c r="G5963">
        <v>3.64</v>
      </c>
      <c r="H5963">
        <v>121.4403351</v>
      </c>
      <c r="I5963">
        <v>15.3243688</v>
      </c>
      <c r="J5963">
        <v>106.1159663</v>
      </c>
      <c r="K5963">
        <v>48.0076708</v>
      </c>
      <c r="L5963">
        <v>4.8998289000000002</v>
      </c>
      <c r="M5963">
        <v>14.303700600000001</v>
      </c>
      <c r="N5963">
        <v>38.904766000000002</v>
      </c>
    </row>
    <row r="5964" spans="1:14" x14ac:dyDescent="0.2">
      <c r="A5964" s="1">
        <v>43924</v>
      </c>
      <c r="B5964" t="s">
        <v>235</v>
      </c>
      <c r="C5964" t="s">
        <v>415</v>
      </c>
      <c r="D5964" t="s">
        <v>419</v>
      </c>
      <c r="E5964" t="s">
        <v>17</v>
      </c>
      <c r="F5964" t="b">
        <v>0</v>
      </c>
      <c r="G5964">
        <v>2.0799896000000002</v>
      </c>
      <c r="H5964">
        <v>113.8134653</v>
      </c>
      <c r="I5964">
        <v>4.5815223999999999</v>
      </c>
      <c r="J5964">
        <v>109.23194290000001</v>
      </c>
      <c r="K5964">
        <v>50.120745200000002</v>
      </c>
      <c r="L5964">
        <v>3.6386349</v>
      </c>
      <c r="M5964">
        <v>2.3750276000000001</v>
      </c>
      <c r="N5964">
        <v>53.097535200000003</v>
      </c>
    </row>
    <row r="5965" spans="1:14" x14ac:dyDescent="0.2">
      <c r="A5965" s="1">
        <v>43924</v>
      </c>
      <c r="B5965" t="s">
        <v>235</v>
      </c>
      <c r="C5965" t="s">
        <v>415</v>
      </c>
      <c r="D5965" t="s">
        <v>421</v>
      </c>
      <c r="E5965" t="s">
        <v>17</v>
      </c>
      <c r="F5965" t="b">
        <v>0</v>
      </c>
      <c r="G5965">
        <v>2.114684</v>
      </c>
      <c r="H5965">
        <v>126.34246159999999</v>
      </c>
      <c r="I5965">
        <v>18.365419200000002</v>
      </c>
      <c r="J5965">
        <v>107.9770424</v>
      </c>
      <c r="K5965">
        <v>49.349502399999999</v>
      </c>
      <c r="L5965">
        <v>4.4076411999999996</v>
      </c>
      <c r="M5965">
        <v>0.6018194</v>
      </c>
      <c r="N5965">
        <v>53.618079399999999</v>
      </c>
    </row>
    <row r="5966" spans="1:14" x14ac:dyDescent="0.2">
      <c r="A5966" s="1">
        <v>43924</v>
      </c>
      <c r="B5966" t="s">
        <v>235</v>
      </c>
      <c r="C5966" t="s">
        <v>415</v>
      </c>
      <c r="D5966" t="s">
        <v>421</v>
      </c>
      <c r="E5966" t="s">
        <v>17</v>
      </c>
      <c r="F5966" t="b">
        <v>1</v>
      </c>
      <c r="G5966">
        <v>1.04</v>
      </c>
      <c r="H5966">
        <v>31.7945405</v>
      </c>
      <c r="I5966">
        <v>2.4092482</v>
      </c>
      <c r="J5966">
        <v>29.3852923</v>
      </c>
      <c r="K5966">
        <v>12.328896800000001</v>
      </c>
      <c r="L5966">
        <v>1.9077474999999999</v>
      </c>
      <c r="M5966">
        <v>4.1301585999999997</v>
      </c>
      <c r="N5966">
        <v>11.0184894</v>
      </c>
    </row>
    <row r="5967" spans="1:14" x14ac:dyDescent="0.2">
      <c r="A5967" s="1">
        <v>43924</v>
      </c>
      <c r="B5967" t="s">
        <v>235</v>
      </c>
      <c r="C5967" t="s">
        <v>415</v>
      </c>
      <c r="D5967" t="s">
        <v>422</v>
      </c>
      <c r="E5967" t="s">
        <v>17</v>
      </c>
      <c r="F5967" t="b">
        <v>0</v>
      </c>
      <c r="G5967">
        <v>2.4959896000000001</v>
      </c>
      <c r="H5967">
        <v>183.11557060000001</v>
      </c>
      <c r="I5967">
        <v>13.001986</v>
      </c>
      <c r="J5967">
        <v>170.1135846</v>
      </c>
      <c r="K5967">
        <v>71.153138400000003</v>
      </c>
      <c r="L5967">
        <v>4.9293944999999999</v>
      </c>
      <c r="M5967">
        <v>0.85823700000000003</v>
      </c>
      <c r="N5967">
        <v>93.172814700000004</v>
      </c>
    </row>
    <row r="5968" spans="1:14" x14ac:dyDescent="0.2">
      <c r="A5968" s="1">
        <v>43924</v>
      </c>
      <c r="B5968" t="s">
        <v>235</v>
      </c>
      <c r="C5968" t="s">
        <v>415</v>
      </c>
      <c r="D5968" t="s">
        <v>422</v>
      </c>
      <c r="E5968" t="s">
        <v>17</v>
      </c>
      <c r="F5968" t="b">
        <v>1</v>
      </c>
      <c r="G5968">
        <v>1.9933263999999999</v>
      </c>
      <c r="H5968">
        <v>121.9470657</v>
      </c>
      <c r="I5968">
        <v>10.0318492</v>
      </c>
      <c r="J5968">
        <v>111.9152165</v>
      </c>
      <c r="K5968">
        <v>47.435655199999999</v>
      </c>
      <c r="L5968">
        <v>3.9876990999999999</v>
      </c>
      <c r="M5968">
        <v>23.989639799999999</v>
      </c>
      <c r="N5968">
        <v>36.502222400000001</v>
      </c>
    </row>
    <row r="5969" spans="1:14" x14ac:dyDescent="0.2">
      <c r="A5969" s="1">
        <v>43924</v>
      </c>
      <c r="B5969" t="s">
        <v>235</v>
      </c>
      <c r="C5969" t="s">
        <v>415</v>
      </c>
      <c r="D5969" t="s">
        <v>423</v>
      </c>
      <c r="E5969" t="s">
        <v>17</v>
      </c>
      <c r="F5969" t="b">
        <v>1</v>
      </c>
      <c r="G5969">
        <v>1.04</v>
      </c>
      <c r="H5969">
        <v>22.500420399999999</v>
      </c>
      <c r="I5969">
        <v>3.9498800000000001E-2</v>
      </c>
      <c r="J5969">
        <v>22.460921599999999</v>
      </c>
      <c r="K5969">
        <v>8.6270068000000002</v>
      </c>
      <c r="L5969">
        <v>1.9077474999999999</v>
      </c>
      <c r="M5969">
        <v>18.506297</v>
      </c>
      <c r="N5969">
        <v>-6.5801296999999996</v>
      </c>
    </row>
    <row r="5970" spans="1:14" x14ac:dyDescent="0.2">
      <c r="A5970" s="1">
        <v>43924</v>
      </c>
      <c r="B5970" t="s">
        <v>235</v>
      </c>
      <c r="C5970" t="s">
        <v>415</v>
      </c>
      <c r="D5970" t="s">
        <v>3806</v>
      </c>
      <c r="E5970" t="s">
        <v>17</v>
      </c>
      <c r="F5970" t="b">
        <v>0</v>
      </c>
      <c r="G5970">
        <v>1.8200312000000001</v>
      </c>
      <c r="H5970">
        <v>75.955145200000004</v>
      </c>
      <c r="I5970">
        <v>6.7699834000000001</v>
      </c>
      <c r="J5970">
        <v>69.185161800000003</v>
      </c>
      <c r="K5970">
        <v>29.455105199999998</v>
      </c>
      <c r="L5970">
        <v>3.4305601999999999</v>
      </c>
      <c r="M5970">
        <v>4.0046502000000004</v>
      </c>
      <c r="N5970">
        <v>32.294846200000002</v>
      </c>
    </row>
    <row r="5971" spans="1:14" x14ac:dyDescent="0.2">
      <c r="A5971" s="1">
        <v>43924</v>
      </c>
      <c r="B5971" t="s">
        <v>235</v>
      </c>
      <c r="C5971" t="s">
        <v>415</v>
      </c>
      <c r="D5971" t="s">
        <v>3807</v>
      </c>
      <c r="E5971" t="s">
        <v>17</v>
      </c>
      <c r="F5971" t="b">
        <v>0</v>
      </c>
      <c r="G5971">
        <v>1.7333263999999999</v>
      </c>
      <c r="H5971">
        <v>66.376371000000006</v>
      </c>
      <c r="I5971">
        <v>11.8625086</v>
      </c>
      <c r="J5971">
        <v>54.513862400000001</v>
      </c>
      <c r="K5971">
        <v>25.9164444</v>
      </c>
      <c r="L5971">
        <v>3.3529990000000001</v>
      </c>
      <c r="M5971">
        <v>3.5119905999999999</v>
      </c>
      <c r="N5971">
        <v>21.7324284</v>
      </c>
    </row>
    <row r="5972" spans="1:14" x14ac:dyDescent="0.2">
      <c r="A5972" s="1">
        <v>43924</v>
      </c>
      <c r="B5972" t="s">
        <v>235</v>
      </c>
      <c r="C5972" t="s">
        <v>415</v>
      </c>
      <c r="D5972" t="s">
        <v>3808</v>
      </c>
      <c r="E5972" t="s">
        <v>17</v>
      </c>
      <c r="F5972" t="b">
        <v>0</v>
      </c>
      <c r="G5972">
        <v>1.5599896</v>
      </c>
      <c r="H5972">
        <v>87.3285877</v>
      </c>
      <c r="I5972">
        <v>10.0245642</v>
      </c>
      <c r="J5972">
        <v>77.3040235</v>
      </c>
      <c r="K5972">
        <v>34.025145600000002</v>
      </c>
      <c r="L5972">
        <v>2.7072603000000002</v>
      </c>
      <c r="M5972">
        <v>1.1772282000000001</v>
      </c>
      <c r="N5972">
        <v>39.394389400000001</v>
      </c>
    </row>
    <row r="5973" spans="1:14" x14ac:dyDescent="0.2">
      <c r="A5973" s="1">
        <v>43924</v>
      </c>
      <c r="B5973" t="s">
        <v>235</v>
      </c>
      <c r="C5973" t="s">
        <v>415</v>
      </c>
      <c r="D5973" t="s">
        <v>2784</v>
      </c>
      <c r="E5973" t="s">
        <v>17</v>
      </c>
      <c r="F5973" t="b">
        <v>0</v>
      </c>
      <c r="G5973">
        <v>2.7733368</v>
      </c>
      <c r="H5973">
        <v>152.41951990000001</v>
      </c>
      <c r="I5973">
        <v>12.7020696</v>
      </c>
      <c r="J5973">
        <v>139.7174503</v>
      </c>
      <c r="K5973">
        <v>60.840228000000003</v>
      </c>
      <c r="L5973">
        <v>5.3178891999999998</v>
      </c>
      <c r="M5973">
        <v>3.0597940000000001</v>
      </c>
      <c r="N5973">
        <v>70.499539100000007</v>
      </c>
    </row>
    <row r="5974" spans="1:14" x14ac:dyDescent="0.2">
      <c r="A5974" s="1">
        <v>43924</v>
      </c>
      <c r="B5974" t="s">
        <v>235</v>
      </c>
      <c r="C5974" t="s">
        <v>415</v>
      </c>
      <c r="D5974" t="s">
        <v>3809</v>
      </c>
      <c r="E5974" t="s">
        <v>17</v>
      </c>
      <c r="F5974" t="b">
        <v>0</v>
      </c>
      <c r="G5974">
        <v>1.56</v>
      </c>
      <c r="H5974">
        <v>121.19500909999999</v>
      </c>
      <c r="I5974">
        <v>17.883650400000001</v>
      </c>
      <c r="J5974">
        <v>103.3113587</v>
      </c>
      <c r="K5974">
        <v>47.371875600000003</v>
      </c>
      <c r="L5974">
        <v>3.2838574</v>
      </c>
      <c r="M5974">
        <v>1.216728</v>
      </c>
      <c r="N5974">
        <v>51.438897699999998</v>
      </c>
    </row>
    <row r="5975" spans="1:14" x14ac:dyDescent="0.2">
      <c r="A5975" s="1">
        <v>43924</v>
      </c>
      <c r="B5975" t="s">
        <v>235</v>
      </c>
      <c r="C5975" t="s">
        <v>415</v>
      </c>
      <c r="D5975" t="s">
        <v>2786</v>
      </c>
      <c r="E5975" t="s">
        <v>17</v>
      </c>
      <c r="F5975" t="b">
        <v>0</v>
      </c>
      <c r="G5975">
        <v>7.1933784000000003</v>
      </c>
      <c r="H5975">
        <v>305.8708006</v>
      </c>
      <c r="I5975">
        <v>14.621408600000001</v>
      </c>
      <c r="J5975">
        <v>291.249392</v>
      </c>
      <c r="K5975">
        <v>118.26799320000001</v>
      </c>
      <c r="L5975">
        <v>13.093127900000001</v>
      </c>
      <c r="M5975">
        <v>6.6706931999999997</v>
      </c>
      <c r="N5975">
        <v>153.21757769999999</v>
      </c>
    </row>
    <row r="5976" spans="1:14" x14ac:dyDescent="0.2">
      <c r="A5976" s="1">
        <v>43924</v>
      </c>
      <c r="B5976" t="s">
        <v>235</v>
      </c>
      <c r="C5976" t="s">
        <v>415</v>
      </c>
      <c r="D5976" t="s">
        <v>2787</v>
      </c>
      <c r="E5976" t="s">
        <v>17</v>
      </c>
      <c r="F5976" t="b">
        <v>0</v>
      </c>
      <c r="G5976">
        <v>2.8079999999999998</v>
      </c>
      <c r="H5976">
        <v>149.49412749999999</v>
      </c>
      <c r="I5976">
        <v>43.256168000000002</v>
      </c>
      <c r="J5976">
        <v>106.2379595</v>
      </c>
      <c r="K5976">
        <v>60.8402198</v>
      </c>
      <c r="L5976">
        <v>4.9280365000000002</v>
      </c>
      <c r="M5976">
        <v>2.9575056000000002</v>
      </c>
      <c r="N5976">
        <v>37.5121976</v>
      </c>
    </row>
    <row r="5977" spans="1:14" x14ac:dyDescent="0.2">
      <c r="A5977" s="1">
        <v>43924</v>
      </c>
      <c r="B5977" t="s">
        <v>235</v>
      </c>
      <c r="C5977" t="s">
        <v>415</v>
      </c>
      <c r="D5977" t="s">
        <v>3810</v>
      </c>
      <c r="E5977" t="s">
        <v>17</v>
      </c>
      <c r="F5977" t="b">
        <v>0</v>
      </c>
      <c r="G5977">
        <v>1.04</v>
      </c>
      <c r="H5977">
        <v>30.298820899999999</v>
      </c>
      <c r="I5977">
        <v>4.4709219999999998</v>
      </c>
      <c r="J5977">
        <v>25.827898900000001</v>
      </c>
      <c r="K5977">
        <v>11.8429976</v>
      </c>
      <c r="L5977">
        <v>1.8813150000000001</v>
      </c>
      <c r="M5977">
        <v>0</v>
      </c>
      <c r="N5977">
        <v>12.1035863</v>
      </c>
    </row>
    <row r="5978" spans="1:14" x14ac:dyDescent="0.2">
      <c r="A5978" s="1">
        <v>43924</v>
      </c>
      <c r="B5978" t="s">
        <v>235</v>
      </c>
      <c r="C5978" t="s">
        <v>415</v>
      </c>
      <c r="D5978" t="s">
        <v>2789</v>
      </c>
      <c r="E5978" t="s">
        <v>17</v>
      </c>
      <c r="F5978" t="b">
        <v>0</v>
      </c>
      <c r="G5978">
        <v>1.5909608</v>
      </c>
      <c r="H5978">
        <v>116.8781208</v>
      </c>
      <c r="I5978">
        <v>8.7365668000000003</v>
      </c>
      <c r="J5978">
        <v>108.141554</v>
      </c>
      <c r="K5978">
        <v>45.406819400000003</v>
      </c>
      <c r="L5978">
        <v>3.0781106999999999</v>
      </c>
      <c r="M5978">
        <v>2.8316962000000001</v>
      </c>
      <c r="N5978">
        <v>56.824927700000003</v>
      </c>
    </row>
    <row r="5979" spans="1:14" x14ac:dyDescent="0.2">
      <c r="A5979" s="1">
        <v>43924</v>
      </c>
      <c r="B5979" t="s">
        <v>235</v>
      </c>
      <c r="C5979" t="s">
        <v>415</v>
      </c>
      <c r="D5979" t="s">
        <v>427</v>
      </c>
      <c r="E5979" t="s">
        <v>39</v>
      </c>
      <c r="F5979" t="b">
        <v>1</v>
      </c>
      <c r="G5979">
        <v>1.04</v>
      </c>
      <c r="H5979">
        <v>41.379609600000002</v>
      </c>
      <c r="I5979">
        <v>7.0891792000000002</v>
      </c>
      <c r="J5979">
        <v>34.290430399999998</v>
      </c>
      <c r="K5979">
        <v>16.262551599999998</v>
      </c>
      <c r="L5979">
        <v>1.8813150000000001</v>
      </c>
      <c r="M5979">
        <v>11.315277999999999</v>
      </c>
      <c r="N5979">
        <v>4.8312857999999999</v>
      </c>
    </row>
    <row r="5980" spans="1:14" x14ac:dyDescent="0.2">
      <c r="A5980" s="1">
        <v>43924</v>
      </c>
      <c r="B5980" t="s">
        <v>235</v>
      </c>
      <c r="C5980" t="s">
        <v>415</v>
      </c>
      <c r="D5980" t="s">
        <v>427</v>
      </c>
      <c r="E5980" t="s">
        <v>17</v>
      </c>
      <c r="F5980" t="b">
        <v>0</v>
      </c>
      <c r="G5980">
        <v>6.3554088000000002</v>
      </c>
      <c r="H5980">
        <v>579.70467780000001</v>
      </c>
      <c r="I5980">
        <v>146.7968108</v>
      </c>
      <c r="J5980">
        <v>432.90786700000001</v>
      </c>
      <c r="K5980">
        <v>227.67374620000001</v>
      </c>
      <c r="L5980">
        <v>14.3592301</v>
      </c>
      <c r="M5980">
        <v>6.3214471999999997</v>
      </c>
      <c r="N5980">
        <v>184.55344349999999</v>
      </c>
    </row>
    <row r="5981" spans="1:14" x14ac:dyDescent="0.2">
      <c r="A5981" s="1">
        <v>43924</v>
      </c>
      <c r="B5981" t="s">
        <v>235</v>
      </c>
      <c r="C5981" t="s">
        <v>415</v>
      </c>
      <c r="D5981" t="s">
        <v>427</v>
      </c>
      <c r="E5981" t="s">
        <v>17</v>
      </c>
      <c r="F5981" t="b">
        <v>1</v>
      </c>
      <c r="G5981">
        <v>4.6800103999999996</v>
      </c>
      <c r="H5981">
        <v>292.5458155</v>
      </c>
      <c r="I5981">
        <v>45.301824199999999</v>
      </c>
      <c r="J5981">
        <v>247.2439913</v>
      </c>
      <c r="K5981">
        <v>113.8381974</v>
      </c>
      <c r="L5981">
        <v>8.4691475999999994</v>
      </c>
      <c r="M5981">
        <v>53.253504800000002</v>
      </c>
      <c r="N5981">
        <v>71.683141500000005</v>
      </c>
    </row>
    <row r="5982" spans="1:14" x14ac:dyDescent="0.2">
      <c r="A5982" s="1">
        <v>43924</v>
      </c>
      <c r="B5982" t="s">
        <v>235</v>
      </c>
      <c r="C5982" t="s">
        <v>415</v>
      </c>
      <c r="D5982" t="s">
        <v>428</v>
      </c>
      <c r="E5982" t="s">
        <v>17</v>
      </c>
      <c r="F5982" t="b">
        <v>0</v>
      </c>
      <c r="G5982">
        <v>1.8200208</v>
      </c>
      <c r="H5982">
        <v>112.09251570000001</v>
      </c>
      <c r="I5982">
        <v>36.155652400000001</v>
      </c>
      <c r="J5982">
        <v>75.936863299999999</v>
      </c>
      <c r="K5982">
        <v>44.404845000000002</v>
      </c>
      <c r="L5982">
        <v>3.8693493999999999</v>
      </c>
      <c r="M5982">
        <v>1.8990606000000001</v>
      </c>
      <c r="N5982">
        <v>25.763608300000001</v>
      </c>
    </row>
    <row r="5983" spans="1:14" x14ac:dyDescent="0.2">
      <c r="A5983" s="1">
        <v>43924</v>
      </c>
      <c r="B5983" t="s">
        <v>235</v>
      </c>
      <c r="C5983" t="s">
        <v>415</v>
      </c>
      <c r="D5983" t="s">
        <v>2790</v>
      </c>
      <c r="E5983" t="s">
        <v>17</v>
      </c>
      <c r="F5983" t="b">
        <v>0</v>
      </c>
      <c r="G5983">
        <v>4.4547775999999999</v>
      </c>
      <c r="H5983">
        <v>329.22833500000002</v>
      </c>
      <c r="I5983">
        <v>60.028935799999999</v>
      </c>
      <c r="J5983">
        <v>269.19939920000002</v>
      </c>
      <c r="K5983">
        <v>128.38562060000001</v>
      </c>
      <c r="L5983">
        <v>10.4923348</v>
      </c>
      <c r="M5983">
        <v>5.5069153999999996</v>
      </c>
      <c r="N5983">
        <v>124.8145284</v>
      </c>
    </row>
    <row r="5984" spans="1:14" x14ac:dyDescent="0.2">
      <c r="A5984" s="1">
        <v>43924</v>
      </c>
      <c r="B5984" t="s">
        <v>235</v>
      </c>
      <c r="C5984" t="s">
        <v>415</v>
      </c>
      <c r="D5984" t="s">
        <v>2791</v>
      </c>
      <c r="E5984" t="s">
        <v>17</v>
      </c>
      <c r="F5984" t="b">
        <v>0</v>
      </c>
      <c r="G5984">
        <v>1.0398023999999999</v>
      </c>
      <c r="H5984">
        <v>38.598157100000002</v>
      </c>
      <c r="I5984">
        <v>3.593432</v>
      </c>
      <c r="J5984">
        <v>35.004725100000002</v>
      </c>
      <c r="K5984">
        <v>14.928231200000001</v>
      </c>
      <c r="L5984">
        <v>1.907408</v>
      </c>
      <c r="M5984">
        <v>1.4302058</v>
      </c>
      <c r="N5984">
        <v>16.738880099999999</v>
      </c>
    </row>
    <row r="5985" spans="1:14" x14ac:dyDescent="0.2">
      <c r="A5985" s="1">
        <v>43924</v>
      </c>
      <c r="B5985" t="s">
        <v>235</v>
      </c>
      <c r="C5985" t="s">
        <v>415</v>
      </c>
      <c r="D5985" t="s">
        <v>3811</v>
      </c>
      <c r="E5985" t="s">
        <v>17</v>
      </c>
      <c r="F5985" t="b">
        <v>1</v>
      </c>
      <c r="G5985">
        <v>1.0400832</v>
      </c>
      <c r="H5985">
        <v>49.021090800000003</v>
      </c>
      <c r="I5985">
        <v>7.8524028000000001</v>
      </c>
      <c r="J5985">
        <v>41.168688000000003</v>
      </c>
      <c r="K5985">
        <v>19.181136599999999</v>
      </c>
      <c r="L5985">
        <v>1.7092467</v>
      </c>
      <c r="M5985">
        <v>1.9034724000000001</v>
      </c>
      <c r="N5985">
        <v>18.374832300000001</v>
      </c>
    </row>
    <row r="5986" spans="1:14" x14ac:dyDescent="0.2">
      <c r="A5986" s="1">
        <v>43924</v>
      </c>
      <c r="B5986" t="s">
        <v>235</v>
      </c>
      <c r="C5986" t="s">
        <v>415</v>
      </c>
      <c r="D5986" t="s">
        <v>429</v>
      </c>
      <c r="E5986" t="s">
        <v>17</v>
      </c>
      <c r="F5986" t="b">
        <v>0</v>
      </c>
      <c r="G5986">
        <v>1.0399896</v>
      </c>
      <c r="H5986">
        <v>35.809561799999997</v>
      </c>
      <c r="I5986">
        <v>5.6715558000000001</v>
      </c>
      <c r="J5986">
        <v>30.138006000000001</v>
      </c>
      <c r="K5986">
        <v>13.938261600000001</v>
      </c>
      <c r="L5986">
        <v>1.9077378</v>
      </c>
      <c r="M5986">
        <v>3.0654355999999998</v>
      </c>
      <c r="N5986">
        <v>11.226571</v>
      </c>
    </row>
    <row r="5987" spans="1:14" x14ac:dyDescent="0.2">
      <c r="A5987" s="1">
        <v>43924</v>
      </c>
      <c r="B5987" t="s">
        <v>235</v>
      </c>
      <c r="C5987" t="s">
        <v>415</v>
      </c>
      <c r="D5987" t="s">
        <v>3812</v>
      </c>
      <c r="E5987" t="s">
        <v>17</v>
      </c>
      <c r="F5987" t="b">
        <v>0</v>
      </c>
      <c r="G5987">
        <v>1.0399583999999999</v>
      </c>
      <c r="H5987">
        <v>36.661130200000002</v>
      </c>
      <c r="I5987">
        <v>5.8056467999999999</v>
      </c>
      <c r="J5987">
        <v>30.855483400000001</v>
      </c>
      <c r="K5987">
        <v>14.279356999999999</v>
      </c>
      <c r="L5987">
        <v>1.8812374000000001</v>
      </c>
      <c r="M5987">
        <v>0.24931400000000001</v>
      </c>
      <c r="N5987">
        <v>14.445575</v>
      </c>
    </row>
    <row r="5988" spans="1:14" x14ac:dyDescent="0.2">
      <c r="A5988" s="1">
        <v>43924</v>
      </c>
      <c r="B5988" t="s">
        <v>235</v>
      </c>
      <c r="C5988" t="s">
        <v>415</v>
      </c>
      <c r="D5988" t="s">
        <v>430</v>
      </c>
      <c r="E5988" t="s">
        <v>17</v>
      </c>
      <c r="F5988" t="b">
        <v>0</v>
      </c>
      <c r="G5988">
        <v>2.0106527999999999</v>
      </c>
      <c r="H5988">
        <v>120.7324649</v>
      </c>
      <c r="I5988">
        <v>22.685621600000001</v>
      </c>
      <c r="J5988">
        <v>98.046843300000006</v>
      </c>
      <c r="K5988">
        <v>47.434474399999999</v>
      </c>
      <c r="L5988">
        <v>3.7798959999999999</v>
      </c>
      <c r="M5988">
        <v>1.7500999999999999E-2</v>
      </c>
      <c r="N5988">
        <v>46.814971900000003</v>
      </c>
    </row>
    <row r="5989" spans="1:14" x14ac:dyDescent="0.2">
      <c r="A5989" s="1">
        <v>43924</v>
      </c>
      <c r="B5989" t="s">
        <v>235</v>
      </c>
      <c r="C5989" t="s">
        <v>415</v>
      </c>
      <c r="D5989" t="s">
        <v>430</v>
      </c>
      <c r="E5989" t="s">
        <v>17</v>
      </c>
      <c r="F5989" t="b">
        <v>1</v>
      </c>
      <c r="G5989">
        <v>1.3866528</v>
      </c>
      <c r="H5989">
        <v>59.969657699999999</v>
      </c>
      <c r="I5989">
        <v>15.4980996</v>
      </c>
      <c r="J5989">
        <v>44.471558100000003</v>
      </c>
      <c r="K5989">
        <v>23.717712800000001</v>
      </c>
      <c r="L5989">
        <v>2.5841381999999999</v>
      </c>
      <c r="M5989">
        <v>12.7366172</v>
      </c>
      <c r="N5989">
        <v>5.4330898999999997</v>
      </c>
    </row>
    <row r="5990" spans="1:14" x14ac:dyDescent="0.2">
      <c r="A5990" s="1">
        <v>43924</v>
      </c>
      <c r="B5990" t="s">
        <v>235</v>
      </c>
      <c r="C5990" t="s">
        <v>415</v>
      </c>
      <c r="D5990" t="s">
        <v>3813</v>
      </c>
      <c r="E5990" t="s">
        <v>17</v>
      </c>
      <c r="F5990" t="b">
        <v>0</v>
      </c>
      <c r="G5990">
        <v>1.0400208</v>
      </c>
      <c r="H5990">
        <v>29.985567899999999</v>
      </c>
      <c r="I5990">
        <v>7.7492378000000004</v>
      </c>
      <c r="J5990">
        <v>22.2363301</v>
      </c>
      <c r="K5990">
        <v>11.859151600000001</v>
      </c>
      <c r="L5990">
        <v>1.9077862999999999</v>
      </c>
      <c r="M5990">
        <v>1.3137962000000001</v>
      </c>
      <c r="N5990">
        <v>7.1555960000000001</v>
      </c>
    </row>
    <row r="5991" spans="1:14" x14ac:dyDescent="0.2">
      <c r="A5991" s="1">
        <v>43924</v>
      </c>
      <c r="B5991" t="s">
        <v>235</v>
      </c>
      <c r="C5991" t="s">
        <v>415</v>
      </c>
      <c r="D5991" t="s">
        <v>431</v>
      </c>
      <c r="E5991" t="s">
        <v>17</v>
      </c>
      <c r="F5991" t="b">
        <v>0</v>
      </c>
      <c r="G5991">
        <v>3.6398959999999998</v>
      </c>
      <c r="H5991">
        <v>262.24675509999997</v>
      </c>
      <c r="I5991">
        <v>81.454449800000006</v>
      </c>
      <c r="J5991">
        <v>180.79230530000001</v>
      </c>
      <c r="K5991">
        <v>104.2947832</v>
      </c>
      <c r="L5991">
        <v>7.5364440999999998</v>
      </c>
      <c r="M5991">
        <v>9.5496808000000009</v>
      </c>
      <c r="N5991">
        <v>59.411397200000003</v>
      </c>
    </row>
    <row r="5992" spans="1:14" x14ac:dyDescent="0.2">
      <c r="A5992" s="1">
        <v>43924</v>
      </c>
      <c r="B5992" t="s">
        <v>235</v>
      </c>
      <c r="C5992" t="s">
        <v>415</v>
      </c>
      <c r="D5992" t="s">
        <v>3814</v>
      </c>
      <c r="E5992" t="s">
        <v>17</v>
      </c>
      <c r="F5992" t="b">
        <v>0</v>
      </c>
      <c r="G5992">
        <v>2.3400208</v>
      </c>
      <c r="H5992">
        <v>89.334396900000002</v>
      </c>
      <c r="I5992">
        <v>7.1253691999999997</v>
      </c>
      <c r="J5992">
        <v>82.209027699999993</v>
      </c>
      <c r="K5992">
        <v>34.507978000000001</v>
      </c>
      <c r="L5992">
        <v>4.0067013999999999</v>
      </c>
      <c r="M5992">
        <v>4.4561244000000002</v>
      </c>
      <c r="N5992">
        <v>39.238223900000001</v>
      </c>
    </row>
    <row r="5993" spans="1:14" x14ac:dyDescent="0.2">
      <c r="A5993" s="1">
        <v>43924</v>
      </c>
      <c r="B5993" t="s">
        <v>235</v>
      </c>
      <c r="C5993" t="s">
        <v>415</v>
      </c>
      <c r="D5993" t="s">
        <v>433</v>
      </c>
      <c r="E5993" t="s">
        <v>17</v>
      </c>
      <c r="F5993" t="b">
        <v>0</v>
      </c>
      <c r="G5993">
        <v>2.8599896</v>
      </c>
      <c r="H5993">
        <v>154.80712940000001</v>
      </c>
      <c r="I5993">
        <v>55.546667999999997</v>
      </c>
      <c r="J5993">
        <v>99.260461399999997</v>
      </c>
      <c r="K5993">
        <v>62.304994000000001</v>
      </c>
      <c r="L5993">
        <v>4.6054532999999998</v>
      </c>
      <c r="M5993">
        <v>0.40189520000000001</v>
      </c>
      <c r="N5993">
        <v>31.948118900000001</v>
      </c>
    </row>
    <row r="5994" spans="1:14" x14ac:dyDescent="0.2">
      <c r="A5994" s="1">
        <v>43924</v>
      </c>
      <c r="B5994" t="s">
        <v>235</v>
      </c>
      <c r="C5994" t="s">
        <v>415</v>
      </c>
      <c r="D5994" t="s">
        <v>3815</v>
      </c>
      <c r="E5994" t="s">
        <v>17</v>
      </c>
      <c r="F5994" t="b">
        <v>0</v>
      </c>
      <c r="G5994">
        <v>1.6899687999999999</v>
      </c>
      <c r="H5994">
        <v>124.0198661</v>
      </c>
      <c r="I5994">
        <v>42.607502199999999</v>
      </c>
      <c r="J5994">
        <v>81.412363900000003</v>
      </c>
      <c r="K5994">
        <v>50.602544399999999</v>
      </c>
      <c r="L5994">
        <v>2.9586939999999999</v>
      </c>
      <c r="M5994">
        <v>0.78772560000000003</v>
      </c>
      <c r="N5994">
        <v>27.0633999</v>
      </c>
    </row>
    <row r="5995" spans="1:14" x14ac:dyDescent="0.2">
      <c r="A5995" s="1">
        <v>43924</v>
      </c>
      <c r="B5995" t="s">
        <v>235</v>
      </c>
      <c r="C5995" t="s">
        <v>415</v>
      </c>
      <c r="D5995" t="s">
        <v>3816</v>
      </c>
      <c r="E5995" t="s">
        <v>17</v>
      </c>
      <c r="F5995" t="b">
        <v>0</v>
      </c>
      <c r="G5995">
        <v>1.3866632000000001</v>
      </c>
      <c r="H5995">
        <v>62.465215000000001</v>
      </c>
      <c r="I5995">
        <v>16.556652400000001</v>
      </c>
      <c r="J5995">
        <v>45.908562600000003</v>
      </c>
      <c r="K5995">
        <v>24.691708800000001</v>
      </c>
      <c r="L5995">
        <v>1.9695365</v>
      </c>
      <c r="M5995">
        <v>2.1567509999999999</v>
      </c>
      <c r="N5995">
        <v>17.090566299999999</v>
      </c>
    </row>
    <row r="5996" spans="1:14" x14ac:dyDescent="0.2">
      <c r="A5996" s="1">
        <v>43924</v>
      </c>
      <c r="B5996" t="s">
        <v>235</v>
      </c>
      <c r="C5996" t="s">
        <v>415</v>
      </c>
      <c r="D5996" t="s">
        <v>3817</v>
      </c>
      <c r="E5996" t="s">
        <v>17</v>
      </c>
      <c r="F5996" t="b">
        <v>0</v>
      </c>
      <c r="G5996">
        <v>1.3</v>
      </c>
      <c r="H5996">
        <v>62.339689200000002</v>
      </c>
      <c r="I5996">
        <v>17.867914800000001</v>
      </c>
      <c r="J5996">
        <v>44.471774400000001</v>
      </c>
      <c r="K5996">
        <v>24.9966504</v>
      </c>
      <c r="L5996">
        <v>2.1866515999999998</v>
      </c>
      <c r="M5996">
        <v>0.56225080000000005</v>
      </c>
      <c r="N5996">
        <v>16.726221599999999</v>
      </c>
    </row>
    <row r="5997" spans="1:14" x14ac:dyDescent="0.2">
      <c r="A5997" s="1">
        <v>43924</v>
      </c>
      <c r="B5997" t="s">
        <v>235</v>
      </c>
      <c r="C5997" t="s">
        <v>415</v>
      </c>
      <c r="D5997" t="s">
        <v>3818</v>
      </c>
      <c r="E5997" t="s">
        <v>17</v>
      </c>
      <c r="F5997" t="b">
        <v>0</v>
      </c>
      <c r="G5997">
        <v>1.0399896</v>
      </c>
      <c r="H5997">
        <v>22.561618599999999</v>
      </c>
      <c r="I5997">
        <v>3.9179387999999999</v>
      </c>
      <c r="J5997">
        <v>18.643679800000001</v>
      </c>
      <c r="K5997">
        <v>8.7677270000000007</v>
      </c>
      <c r="L5997">
        <v>1.9077280999999999</v>
      </c>
      <c r="M5997">
        <v>3.7929955999999998</v>
      </c>
      <c r="N5997">
        <v>4.1752291000000001</v>
      </c>
    </row>
    <row r="5998" spans="1:14" x14ac:dyDescent="0.2">
      <c r="A5998" s="1">
        <v>43924</v>
      </c>
      <c r="B5998" t="s">
        <v>235</v>
      </c>
      <c r="C5998" t="s">
        <v>2016</v>
      </c>
      <c r="D5998" t="s">
        <v>3819</v>
      </c>
      <c r="E5998" t="s">
        <v>17</v>
      </c>
      <c r="F5998" t="b">
        <v>1</v>
      </c>
      <c r="G5998">
        <v>1.0399896</v>
      </c>
      <c r="H5998">
        <v>31.004303400000001</v>
      </c>
      <c r="I5998">
        <v>1.6193097999999999</v>
      </c>
      <c r="J5998">
        <v>29.384993600000001</v>
      </c>
      <c r="K5998">
        <v>9.2018103999999994</v>
      </c>
      <c r="L5998">
        <v>1.9077280999999999</v>
      </c>
      <c r="M5998">
        <v>0</v>
      </c>
      <c r="N5998">
        <v>18.275455099999999</v>
      </c>
    </row>
    <row r="5999" spans="1:14" x14ac:dyDescent="0.2">
      <c r="A5999" s="1">
        <v>43924</v>
      </c>
      <c r="B5999" t="s">
        <v>235</v>
      </c>
      <c r="C5999" t="s">
        <v>434</v>
      </c>
      <c r="D5999" t="s">
        <v>3820</v>
      </c>
      <c r="E5999" t="s">
        <v>17</v>
      </c>
      <c r="F5999" t="b">
        <v>0</v>
      </c>
      <c r="G5999">
        <v>1.04</v>
      </c>
      <c r="H5999">
        <v>27.689909799999999</v>
      </c>
      <c r="I5999">
        <v>7.8988199999999995E-2</v>
      </c>
      <c r="J5999">
        <v>27.610921600000001</v>
      </c>
      <c r="K5999">
        <v>12.4911584</v>
      </c>
      <c r="L5999">
        <v>1.9077474999999999</v>
      </c>
      <c r="M5999">
        <v>0.45704699999999998</v>
      </c>
      <c r="N5999">
        <v>12.754968699999999</v>
      </c>
    </row>
    <row r="6000" spans="1:14" x14ac:dyDescent="0.2">
      <c r="A6000" s="1">
        <v>43924</v>
      </c>
      <c r="B6000" t="s">
        <v>235</v>
      </c>
      <c r="C6000" t="s">
        <v>434</v>
      </c>
      <c r="D6000" t="s">
        <v>3821</v>
      </c>
      <c r="E6000" t="s">
        <v>17</v>
      </c>
      <c r="F6000" t="b">
        <v>0</v>
      </c>
      <c r="G6000">
        <v>1.1266632000000001</v>
      </c>
      <c r="H6000">
        <v>64.978078999999994</v>
      </c>
      <c r="I6000">
        <v>8.3969448</v>
      </c>
      <c r="J6000">
        <v>56.581134200000001</v>
      </c>
      <c r="K6000">
        <v>29.2201342</v>
      </c>
      <c r="L6000">
        <v>2.5022313999999999</v>
      </c>
      <c r="M6000">
        <v>0.61285319999999999</v>
      </c>
      <c r="N6000">
        <v>24.245915400000001</v>
      </c>
    </row>
    <row r="6001" spans="1:14" x14ac:dyDescent="0.2">
      <c r="A6001" s="1">
        <v>43924</v>
      </c>
      <c r="B6001" t="s">
        <v>235</v>
      </c>
      <c r="C6001" t="s">
        <v>434</v>
      </c>
      <c r="D6001" t="s">
        <v>3822</v>
      </c>
      <c r="E6001" t="s">
        <v>17</v>
      </c>
      <c r="F6001" t="b">
        <v>0</v>
      </c>
      <c r="G6001">
        <v>1.3000103999999999</v>
      </c>
      <c r="H6001">
        <v>64.689436599999993</v>
      </c>
      <c r="I6001">
        <v>11.406383</v>
      </c>
      <c r="J6001">
        <v>53.283053600000002</v>
      </c>
      <c r="K6001">
        <v>29.437384999999999</v>
      </c>
      <c r="L6001">
        <v>2.0205682</v>
      </c>
      <c r="M6001">
        <v>0.97918740000000004</v>
      </c>
      <c r="N6001">
        <v>20.845912999999999</v>
      </c>
    </row>
    <row r="6002" spans="1:14" x14ac:dyDescent="0.2">
      <c r="A6002" s="1">
        <v>43924</v>
      </c>
      <c r="B6002" t="s">
        <v>235</v>
      </c>
      <c r="C6002" t="s">
        <v>434</v>
      </c>
      <c r="D6002" t="s">
        <v>436</v>
      </c>
      <c r="E6002" t="s">
        <v>17</v>
      </c>
      <c r="F6002" t="b">
        <v>0</v>
      </c>
      <c r="G6002">
        <v>1.7622384</v>
      </c>
      <c r="H6002">
        <v>38.395322800000002</v>
      </c>
      <c r="I6002">
        <v>5.7892720000000004</v>
      </c>
      <c r="J6002">
        <v>32.606050799999998</v>
      </c>
      <c r="K6002">
        <v>18.4484174</v>
      </c>
      <c r="L6002">
        <v>0.95860250000000002</v>
      </c>
      <c r="M6002">
        <v>0.16816439999999999</v>
      </c>
      <c r="N6002">
        <v>13.0308665</v>
      </c>
    </row>
    <row r="6003" spans="1:14" x14ac:dyDescent="0.2">
      <c r="A6003" s="1">
        <v>43924</v>
      </c>
      <c r="B6003" t="s">
        <v>235</v>
      </c>
      <c r="C6003" t="s">
        <v>434</v>
      </c>
      <c r="D6003" t="s">
        <v>3823</v>
      </c>
      <c r="E6003" t="s">
        <v>17</v>
      </c>
      <c r="F6003" t="b">
        <v>1</v>
      </c>
      <c r="G6003">
        <v>1.0152376000000001</v>
      </c>
      <c r="H6003">
        <v>37.136601599999999</v>
      </c>
      <c r="I6003">
        <v>5.3793943999999998</v>
      </c>
      <c r="J6003">
        <v>31.7572072</v>
      </c>
      <c r="K6003">
        <v>16.659677599999998</v>
      </c>
      <c r="L6003">
        <v>0.95122079999999998</v>
      </c>
      <c r="M6003">
        <v>0.61185560000000005</v>
      </c>
      <c r="N6003">
        <v>13.5344532</v>
      </c>
    </row>
    <row r="6004" spans="1:14" x14ac:dyDescent="0.2">
      <c r="A6004" s="1">
        <v>43924</v>
      </c>
      <c r="B6004" t="s">
        <v>235</v>
      </c>
      <c r="C6004" t="s">
        <v>434</v>
      </c>
      <c r="D6004" t="s">
        <v>3824</v>
      </c>
      <c r="E6004" t="s">
        <v>17</v>
      </c>
      <c r="F6004" t="b">
        <v>0</v>
      </c>
      <c r="G6004">
        <v>1.0688911999999999</v>
      </c>
      <c r="H6004">
        <v>61.009622499999999</v>
      </c>
      <c r="I6004">
        <v>12.317083200000001</v>
      </c>
      <c r="J6004">
        <v>48.6925393</v>
      </c>
      <c r="K6004">
        <v>26.825931000000001</v>
      </c>
      <c r="L6004">
        <v>1.5127634999999999</v>
      </c>
      <c r="M6004">
        <v>1.2306944</v>
      </c>
      <c r="N6004">
        <v>19.1231504</v>
      </c>
    </row>
    <row r="6005" spans="1:14" x14ac:dyDescent="0.2">
      <c r="A6005" s="1">
        <v>43924</v>
      </c>
      <c r="B6005" t="s">
        <v>235</v>
      </c>
      <c r="C6005" t="s">
        <v>434</v>
      </c>
      <c r="D6005" t="s">
        <v>438</v>
      </c>
      <c r="E6005" t="s">
        <v>17</v>
      </c>
      <c r="F6005" t="b">
        <v>0</v>
      </c>
      <c r="G6005">
        <v>1.6756168</v>
      </c>
      <c r="H6005">
        <v>55.6117822</v>
      </c>
      <c r="I6005">
        <v>6.7855591999999998</v>
      </c>
      <c r="J6005">
        <v>48.826222999999999</v>
      </c>
      <c r="K6005">
        <v>27.455756600000001</v>
      </c>
      <c r="L6005">
        <v>2.2992880000000002</v>
      </c>
      <c r="M6005">
        <v>0.71888260000000004</v>
      </c>
      <c r="N6005">
        <v>18.3522958</v>
      </c>
    </row>
    <row r="6006" spans="1:14" x14ac:dyDescent="0.2">
      <c r="A6006" s="1">
        <v>43924</v>
      </c>
      <c r="B6006" t="s">
        <v>235</v>
      </c>
      <c r="C6006" t="s">
        <v>443</v>
      </c>
      <c r="D6006" t="s">
        <v>3825</v>
      </c>
      <c r="E6006" t="s">
        <v>17</v>
      </c>
      <c r="F6006" t="b">
        <v>0</v>
      </c>
      <c r="G6006">
        <v>1.3866528</v>
      </c>
      <c r="H6006">
        <v>77.783729399999999</v>
      </c>
      <c r="I6006">
        <v>19.281768799999998</v>
      </c>
      <c r="J6006">
        <v>58.501960599999997</v>
      </c>
      <c r="K6006">
        <v>28.3165598</v>
      </c>
      <c r="L6006">
        <v>2.3654904999999999</v>
      </c>
      <c r="M6006">
        <v>0.96628740000000002</v>
      </c>
      <c r="N6006">
        <v>26.853622900000001</v>
      </c>
    </row>
    <row r="6007" spans="1:14" x14ac:dyDescent="0.2">
      <c r="A6007" s="1">
        <v>43924</v>
      </c>
      <c r="B6007" t="s">
        <v>235</v>
      </c>
      <c r="C6007" t="s">
        <v>443</v>
      </c>
      <c r="D6007" t="s">
        <v>444</v>
      </c>
      <c r="E6007" t="s">
        <v>17</v>
      </c>
      <c r="F6007" t="b">
        <v>0</v>
      </c>
      <c r="G6007">
        <v>8.5321079999999991</v>
      </c>
      <c r="H6007">
        <v>450.99210729999999</v>
      </c>
      <c r="I6007">
        <v>35.704151600000003</v>
      </c>
      <c r="J6007">
        <v>415.2879557</v>
      </c>
      <c r="K6007">
        <v>167.3779572</v>
      </c>
      <c r="L6007">
        <v>17.748303400000001</v>
      </c>
      <c r="M6007">
        <v>8.2764938000000008</v>
      </c>
      <c r="N6007">
        <v>221.88520130000001</v>
      </c>
    </row>
    <row r="6008" spans="1:14" x14ac:dyDescent="0.2">
      <c r="A6008" s="1">
        <v>43924</v>
      </c>
      <c r="B6008" t="s">
        <v>235</v>
      </c>
      <c r="C6008" t="s">
        <v>443</v>
      </c>
      <c r="D6008" t="s">
        <v>444</v>
      </c>
      <c r="E6008" t="s">
        <v>17</v>
      </c>
      <c r="F6008" t="b">
        <v>1</v>
      </c>
      <c r="G6008">
        <v>6.2400104000000001</v>
      </c>
      <c r="H6008">
        <v>193.7897078</v>
      </c>
      <c r="I6008">
        <v>10.008311600000001</v>
      </c>
      <c r="J6008">
        <v>183.78139619999999</v>
      </c>
      <c r="K6008">
        <v>71.733591799999999</v>
      </c>
      <c r="L6008">
        <v>10.619220500000001</v>
      </c>
      <c r="M6008">
        <v>50.943261</v>
      </c>
      <c r="N6008">
        <v>50.4853229</v>
      </c>
    </row>
    <row r="6009" spans="1:14" x14ac:dyDescent="0.2">
      <c r="A6009" s="1">
        <v>43924</v>
      </c>
      <c r="B6009" t="s">
        <v>235</v>
      </c>
      <c r="C6009" t="s">
        <v>443</v>
      </c>
      <c r="D6009" t="s">
        <v>445</v>
      </c>
      <c r="E6009" t="s">
        <v>17</v>
      </c>
      <c r="F6009" t="b">
        <v>0</v>
      </c>
      <c r="G6009">
        <v>2.2533368</v>
      </c>
      <c r="H6009">
        <v>150.07328219999999</v>
      </c>
      <c r="I6009">
        <v>23.642306600000001</v>
      </c>
      <c r="J6009">
        <v>126.4309756</v>
      </c>
      <c r="K6009">
        <v>54.179113800000003</v>
      </c>
      <c r="L6009">
        <v>5.2611635999999997</v>
      </c>
      <c r="M6009">
        <v>1.2766097999999999</v>
      </c>
      <c r="N6009">
        <v>65.714088399999994</v>
      </c>
    </row>
    <row r="6010" spans="1:14" x14ac:dyDescent="0.2">
      <c r="A6010" s="1">
        <v>43924</v>
      </c>
      <c r="B6010" t="s">
        <v>235</v>
      </c>
      <c r="C6010" t="s">
        <v>443</v>
      </c>
      <c r="D6010" t="s">
        <v>445</v>
      </c>
      <c r="E6010" t="s">
        <v>17</v>
      </c>
      <c r="F6010" t="b">
        <v>1</v>
      </c>
      <c r="G6010">
        <v>1.04</v>
      </c>
      <c r="H6010">
        <v>37.2490758</v>
      </c>
      <c r="I6010">
        <v>8.7206714000000005</v>
      </c>
      <c r="J6010">
        <v>28.528404399999999</v>
      </c>
      <c r="K6010">
        <v>13.544710800000001</v>
      </c>
      <c r="L6010">
        <v>1.9077474999999999</v>
      </c>
      <c r="M6010">
        <v>0</v>
      </c>
      <c r="N6010">
        <v>13.075946099999999</v>
      </c>
    </row>
    <row r="6011" spans="1:14" x14ac:dyDescent="0.2">
      <c r="A6011" s="1">
        <v>43924</v>
      </c>
      <c r="B6011" t="s">
        <v>235</v>
      </c>
      <c r="C6011" t="s">
        <v>443</v>
      </c>
      <c r="D6011" t="s">
        <v>448</v>
      </c>
      <c r="E6011" t="s">
        <v>17</v>
      </c>
      <c r="F6011" t="b">
        <v>0</v>
      </c>
      <c r="G6011">
        <v>2.0800103999999999</v>
      </c>
      <c r="H6011">
        <v>77.347337699999997</v>
      </c>
      <c r="I6011">
        <v>23.847705999999999</v>
      </c>
      <c r="J6011">
        <v>53.499631700000002</v>
      </c>
      <c r="K6011">
        <v>28.316059599999999</v>
      </c>
      <c r="L6011">
        <v>3.8155144000000001</v>
      </c>
      <c r="M6011">
        <v>6.1975125999999996</v>
      </c>
      <c r="N6011">
        <v>15.1705451</v>
      </c>
    </row>
    <row r="6012" spans="1:14" x14ac:dyDescent="0.2">
      <c r="A6012" s="1">
        <v>43924</v>
      </c>
      <c r="B6012" t="s">
        <v>235</v>
      </c>
      <c r="C6012" t="s">
        <v>443</v>
      </c>
      <c r="D6012" t="s">
        <v>448</v>
      </c>
      <c r="E6012" t="s">
        <v>17</v>
      </c>
      <c r="F6012" t="b">
        <v>1</v>
      </c>
      <c r="G6012">
        <v>1.04</v>
      </c>
      <c r="H6012">
        <v>39.811352300000003</v>
      </c>
      <c r="I6012">
        <v>3.9498800000000001E-2</v>
      </c>
      <c r="J6012">
        <v>39.771853499999999</v>
      </c>
      <c r="K6012">
        <v>14.157833</v>
      </c>
      <c r="L6012">
        <v>1.9077474999999999</v>
      </c>
      <c r="M6012">
        <v>19.3383298</v>
      </c>
      <c r="N6012">
        <v>4.3679432</v>
      </c>
    </row>
    <row r="6013" spans="1:14" x14ac:dyDescent="0.2">
      <c r="A6013" s="1">
        <v>43924</v>
      </c>
      <c r="B6013" t="s">
        <v>235</v>
      </c>
      <c r="C6013" t="s">
        <v>443</v>
      </c>
      <c r="D6013" t="s">
        <v>449</v>
      </c>
      <c r="E6013" t="s">
        <v>17</v>
      </c>
      <c r="F6013" t="b">
        <v>1</v>
      </c>
      <c r="G6013">
        <v>1.0399688</v>
      </c>
      <c r="H6013">
        <v>39.031946400000002</v>
      </c>
      <c r="I6013">
        <v>8.1674813999999998</v>
      </c>
      <c r="J6013">
        <v>30.864464999999999</v>
      </c>
      <c r="K6013">
        <v>14.157800200000001</v>
      </c>
      <c r="L6013">
        <v>1.907699</v>
      </c>
      <c r="M6013">
        <v>2.0787833999999998</v>
      </c>
      <c r="N6013">
        <v>12.720182400000001</v>
      </c>
    </row>
    <row r="6014" spans="1:14" x14ac:dyDescent="0.2">
      <c r="A6014" s="1">
        <v>43924</v>
      </c>
      <c r="B6014" t="s">
        <v>235</v>
      </c>
      <c r="C6014" t="s">
        <v>443</v>
      </c>
      <c r="D6014" t="s">
        <v>3826</v>
      </c>
      <c r="E6014" t="s">
        <v>17</v>
      </c>
      <c r="F6014" t="b">
        <v>0</v>
      </c>
      <c r="G6014">
        <v>1.0399896</v>
      </c>
      <c r="H6014">
        <v>39.810960000000001</v>
      </c>
      <c r="I6014">
        <v>3.95082E-2</v>
      </c>
      <c r="J6014">
        <v>39.771451800000001</v>
      </c>
      <c r="K6014">
        <v>14.158087200000001</v>
      </c>
      <c r="L6014">
        <v>1.9077378</v>
      </c>
      <c r="M6014">
        <v>0.90585519999999997</v>
      </c>
      <c r="N6014">
        <v>22.7997716</v>
      </c>
    </row>
    <row r="6015" spans="1:14" x14ac:dyDescent="0.2">
      <c r="A6015" s="1">
        <v>43924</v>
      </c>
      <c r="B6015" t="s">
        <v>235</v>
      </c>
      <c r="C6015" t="s">
        <v>443</v>
      </c>
      <c r="D6015" t="s">
        <v>450</v>
      </c>
      <c r="E6015" t="s">
        <v>39</v>
      </c>
      <c r="F6015" t="b">
        <v>0</v>
      </c>
      <c r="G6015">
        <v>1.134536</v>
      </c>
      <c r="H6015">
        <v>77.098402500000006</v>
      </c>
      <c r="I6015">
        <v>19.512802000000001</v>
      </c>
      <c r="J6015">
        <v>57.585600499999998</v>
      </c>
      <c r="K6015">
        <v>28.8236724</v>
      </c>
      <c r="L6015">
        <v>2.2150435000000002</v>
      </c>
      <c r="M6015">
        <v>3.8023696</v>
      </c>
      <c r="N6015">
        <v>22.744515</v>
      </c>
    </row>
    <row r="6016" spans="1:14" x14ac:dyDescent="0.2">
      <c r="A6016" s="1">
        <v>43924</v>
      </c>
      <c r="B6016" t="s">
        <v>235</v>
      </c>
      <c r="C6016" t="s">
        <v>443</v>
      </c>
      <c r="D6016" t="s">
        <v>450</v>
      </c>
      <c r="E6016" t="s">
        <v>39</v>
      </c>
      <c r="F6016" t="b">
        <v>1</v>
      </c>
      <c r="G6016">
        <v>2.2793679999999998</v>
      </c>
      <c r="H6016">
        <v>153.27600380000001</v>
      </c>
      <c r="I6016">
        <v>48.726018600000003</v>
      </c>
      <c r="J6016">
        <v>104.54998519999999</v>
      </c>
      <c r="K6016">
        <v>56.634882599999997</v>
      </c>
      <c r="L6016">
        <v>4.9330999000000002</v>
      </c>
      <c r="M6016">
        <v>93.076965799999996</v>
      </c>
      <c r="N6016">
        <v>-50.094963100000001</v>
      </c>
    </row>
    <row r="6017" spans="1:14" x14ac:dyDescent="0.2">
      <c r="A6017" s="1">
        <v>43924</v>
      </c>
      <c r="B6017" t="s">
        <v>235</v>
      </c>
      <c r="C6017" t="s">
        <v>443</v>
      </c>
      <c r="D6017" t="s">
        <v>450</v>
      </c>
      <c r="E6017" t="s">
        <v>17</v>
      </c>
      <c r="F6017" t="b">
        <v>0</v>
      </c>
      <c r="G6017">
        <v>25.810636800000001</v>
      </c>
      <c r="H6017">
        <v>1774.1702064999999</v>
      </c>
      <c r="I6017">
        <v>598.78903339999999</v>
      </c>
      <c r="J6017">
        <v>1175.3811731000001</v>
      </c>
      <c r="K6017">
        <v>657.24708880000003</v>
      </c>
      <c r="L6017">
        <v>46.745667699999998</v>
      </c>
      <c r="M6017">
        <v>24.5777508</v>
      </c>
      <c r="N6017">
        <v>446.81066579999998</v>
      </c>
    </row>
    <row r="6018" spans="1:14" x14ac:dyDescent="0.2">
      <c r="A6018" s="1">
        <v>43924</v>
      </c>
      <c r="B6018" t="s">
        <v>235</v>
      </c>
      <c r="C6018" t="s">
        <v>443</v>
      </c>
      <c r="D6018" t="s">
        <v>450</v>
      </c>
      <c r="E6018" t="s">
        <v>17</v>
      </c>
      <c r="F6018" t="b">
        <v>1</v>
      </c>
      <c r="G6018">
        <v>7.9213263999999999</v>
      </c>
      <c r="H6018">
        <v>427.0537544</v>
      </c>
      <c r="I6018">
        <v>113.9690216</v>
      </c>
      <c r="J6018">
        <v>313.08473279999998</v>
      </c>
      <c r="K6018">
        <v>156.24561259999999</v>
      </c>
      <c r="L6018">
        <v>13.7690918</v>
      </c>
      <c r="M6018">
        <v>66.331094800000002</v>
      </c>
      <c r="N6018">
        <v>76.738933599999996</v>
      </c>
    </row>
    <row r="6019" spans="1:14" x14ac:dyDescent="0.2">
      <c r="A6019" s="1">
        <v>43924</v>
      </c>
      <c r="B6019" t="s">
        <v>235</v>
      </c>
      <c r="C6019" t="s">
        <v>443</v>
      </c>
      <c r="D6019" t="s">
        <v>3827</v>
      </c>
      <c r="E6019" t="s">
        <v>17</v>
      </c>
      <c r="F6019" t="b">
        <v>0</v>
      </c>
      <c r="G6019">
        <v>1.0400624000000001</v>
      </c>
      <c r="H6019">
        <v>42.668391499999998</v>
      </c>
      <c r="I6019">
        <v>6.3828820000000004</v>
      </c>
      <c r="J6019">
        <v>36.285509500000003</v>
      </c>
      <c r="K6019">
        <v>15.9374544</v>
      </c>
      <c r="L6019">
        <v>1.7312753999999999</v>
      </c>
      <c r="M6019">
        <v>0.53953819999999997</v>
      </c>
      <c r="N6019">
        <v>18.0772415</v>
      </c>
    </row>
    <row r="6020" spans="1:14" x14ac:dyDescent="0.2">
      <c r="A6020" s="1">
        <v>43924</v>
      </c>
      <c r="B6020" t="s">
        <v>235</v>
      </c>
      <c r="C6020" t="s">
        <v>443</v>
      </c>
      <c r="D6020" t="s">
        <v>452</v>
      </c>
      <c r="E6020" t="s">
        <v>17</v>
      </c>
      <c r="F6020" t="b">
        <v>0</v>
      </c>
      <c r="G6020">
        <v>1.04</v>
      </c>
      <c r="H6020">
        <v>41.349461699999999</v>
      </c>
      <c r="I6020">
        <v>11.095158400000001</v>
      </c>
      <c r="J6020">
        <v>30.2543033</v>
      </c>
      <c r="K6020">
        <v>15.9427024</v>
      </c>
      <c r="L6020">
        <v>1.9077474999999999</v>
      </c>
      <c r="M6020">
        <v>0.93088979999999999</v>
      </c>
      <c r="N6020">
        <v>11.4729636</v>
      </c>
    </row>
    <row r="6021" spans="1:14" x14ac:dyDescent="0.2">
      <c r="A6021" s="1">
        <v>43924</v>
      </c>
      <c r="B6021" t="s">
        <v>235</v>
      </c>
      <c r="C6021" t="s">
        <v>443</v>
      </c>
      <c r="D6021" t="s">
        <v>453</v>
      </c>
      <c r="E6021" t="s">
        <v>17</v>
      </c>
      <c r="F6021" t="b">
        <v>0</v>
      </c>
      <c r="G6021">
        <v>1.04</v>
      </c>
      <c r="H6021">
        <v>54.976729300000002</v>
      </c>
      <c r="I6021">
        <v>4.3682458000000004</v>
      </c>
      <c r="J6021">
        <v>50.608483499999998</v>
      </c>
      <c r="K6021">
        <v>19.7030092</v>
      </c>
      <c r="L6021">
        <v>2.4385702999999999</v>
      </c>
      <c r="M6021">
        <v>0</v>
      </c>
      <c r="N6021">
        <v>28.466904</v>
      </c>
    </row>
    <row r="6022" spans="1:14" x14ac:dyDescent="0.2">
      <c r="A6022" s="1">
        <v>43924</v>
      </c>
      <c r="B6022" t="s">
        <v>235</v>
      </c>
      <c r="C6022" t="s">
        <v>443</v>
      </c>
      <c r="D6022" t="s">
        <v>454</v>
      </c>
      <c r="E6022" t="s">
        <v>17</v>
      </c>
      <c r="F6022" t="b">
        <v>0</v>
      </c>
      <c r="G6022">
        <v>1.0398959999999999</v>
      </c>
      <c r="H6022">
        <v>32.883747399999997</v>
      </c>
      <c r="I6022">
        <v>3.9498800000000001E-2</v>
      </c>
      <c r="J6022">
        <v>32.8442486</v>
      </c>
      <c r="K6022">
        <v>11.6970048</v>
      </c>
      <c r="L6022">
        <v>1.881121</v>
      </c>
      <c r="M6022">
        <v>0.23107340000000001</v>
      </c>
      <c r="N6022">
        <v>19.035049399999998</v>
      </c>
    </row>
    <row r="6023" spans="1:14" x14ac:dyDescent="0.2">
      <c r="A6023" s="1">
        <v>43924</v>
      </c>
      <c r="B6023" t="s">
        <v>235</v>
      </c>
      <c r="C6023" t="s">
        <v>443</v>
      </c>
      <c r="D6023" t="s">
        <v>455</v>
      </c>
      <c r="E6023" t="s">
        <v>17</v>
      </c>
      <c r="F6023" t="b">
        <v>0</v>
      </c>
      <c r="G6023">
        <v>1.7944784</v>
      </c>
      <c r="H6023">
        <v>119.5407372</v>
      </c>
      <c r="I6023">
        <v>53.231870999999998</v>
      </c>
      <c r="J6023">
        <v>66.308866199999997</v>
      </c>
      <c r="K6023">
        <v>44.711467599999999</v>
      </c>
      <c r="L6023">
        <v>3.2624494999999998</v>
      </c>
      <c r="M6023">
        <v>2.6406041999999998</v>
      </c>
      <c r="N6023">
        <v>15.694344900000001</v>
      </c>
    </row>
    <row r="6024" spans="1:14" x14ac:dyDescent="0.2">
      <c r="A6024" s="1">
        <v>43924</v>
      </c>
      <c r="B6024" t="s">
        <v>235</v>
      </c>
      <c r="C6024" t="s">
        <v>443</v>
      </c>
      <c r="D6024" t="s">
        <v>455</v>
      </c>
      <c r="E6024" t="s">
        <v>17</v>
      </c>
      <c r="F6024" t="b">
        <v>1</v>
      </c>
      <c r="G6024">
        <v>1.04</v>
      </c>
      <c r="H6024">
        <v>30.097058199999999</v>
      </c>
      <c r="I6024">
        <v>11.098316799999999</v>
      </c>
      <c r="J6024">
        <v>18.9987414</v>
      </c>
      <c r="K6024">
        <v>11.0788232</v>
      </c>
      <c r="L6024">
        <v>1.9077474999999999</v>
      </c>
      <c r="M6024">
        <v>37.150305799999998</v>
      </c>
      <c r="N6024">
        <v>-31.1381351</v>
      </c>
    </row>
    <row r="6025" spans="1:14" x14ac:dyDescent="0.2">
      <c r="A6025" s="1">
        <v>43924</v>
      </c>
      <c r="B6025" t="s">
        <v>235</v>
      </c>
      <c r="C6025" t="s">
        <v>443</v>
      </c>
      <c r="D6025" t="s">
        <v>3828</v>
      </c>
      <c r="E6025" t="s">
        <v>17</v>
      </c>
      <c r="F6025" t="b">
        <v>0</v>
      </c>
      <c r="G6025">
        <v>1.0398959999999999</v>
      </c>
      <c r="H6025">
        <v>30.251328900000001</v>
      </c>
      <c r="I6025">
        <v>9.4543414000000006</v>
      </c>
      <c r="J6025">
        <v>20.7969875</v>
      </c>
      <c r="K6025">
        <v>11.476228000000001</v>
      </c>
      <c r="L6025">
        <v>1.881121</v>
      </c>
      <c r="M6025">
        <v>0.23391999999999999</v>
      </c>
      <c r="N6025">
        <v>7.2057184999999997</v>
      </c>
    </row>
    <row r="6026" spans="1:14" x14ac:dyDescent="0.2">
      <c r="A6026" s="1">
        <v>43924</v>
      </c>
      <c r="B6026" t="s">
        <v>235</v>
      </c>
      <c r="C6026" t="s">
        <v>443</v>
      </c>
      <c r="D6026" t="s">
        <v>3829</v>
      </c>
      <c r="E6026" t="s">
        <v>17</v>
      </c>
      <c r="F6026" t="b">
        <v>1</v>
      </c>
      <c r="G6026">
        <v>2.4959896000000001</v>
      </c>
      <c r="H6026">
        <v>52.502344800000003</v>
      </c>
      <c r="I6026">
        <v>2.4566430000000001</v>
      </c>
      <c r="J6026">
        <v>50.045701800000003</v>
      </c>
      <c r="K6026">
        <v>24.644616200000002</v>
      </c>
      <c r="L6026">
        <v>4.0885790999999996</v>
      </c>
      <c r="M6026">
        <v>17.40898</v>
      </c>
      <c r="N6026">
        <v>3.9035264999999999</v>
      </c>
    </row>
    <row r="6027" spans="1:14" x14ac:dyDescent="0.2">
      <c r="A6027" s="1">
        <v>43924</v>
      </c>
      <c r="B6027" t="s">
        <v>235</v>
      </c>
      <c r="C6027" t="s">
        <v>443</v>
      </c>
      <c r="D6027" t="s">
        <v>2798</v>
      </c>
      <c r="E6027" t="s">
        <v>17</v>
      </c>
      <c r="F6027" t="b">
        <v>0</v>
      </c>
      <c r="G6027">
        <v>1.6466736</v>
      </c>
      <c r="H6027">
        <v>111.92462190000001</v>
      </c>
      <c r="I6027">
        <v>24.297608799999999</v>
      </c>
      <c r="J6027">
        <v>87.627013099999999</v>
      </c>
      <c r="K6027">
        <v>40.630909799999998</v>
      </c>
      <c r="L6027">
        <v>2.8913565999999999</v>
      </c>
      <c r="M6027">
        <v>0.74156080000000002</v>
      </c>
      <c r="N6027">
        <v>43.363185899999998</v>
      </c>
    </row>
    <row r="6028" spans="1:14" x14ac:dyDescent="0.2">
      <c r="A6028" s="1">
        <v>43924</v>
      </c>
      <c r="B6028" t="s">
        <v>235</v>
      </c>
      <c r="C6028" t="s">
        <v>2075</v>
      </c>
      <c r="D6028" t="s">
        <v>3830</v>
      </c>
      <c r="E6028" t="s">
        <v>17</v>
      </c>
      <c r="F6028" t="b">
        <v>0</v>
      </c>
      <c r="G6028">
        <v>1.5599896</v>
      </c>
      <c r="H6028">
        <v>47.567952699999999</v>
      </c>
      <c r="I6028">
        <v>7.6146956000000001</v>
      </c>
      <c r="J6028">
        <v>39.953257100000002</v>
      </c>
      <c r="K6028">
        <v>16.242232000000001</v>
      </c>
      <c r="L6028">
        <v>2.7150397000000002</v>
      </c>
      <c r="M6028">
        <v>0.52697360000000004</v>
      </c>
      <c r="N6028">
        <v>20.469011800000001</v>
      </c>
    </row>
    <row r="6029" spans="1:14" x14ac:dyDescent="0.2">
      <c r="A6029" s="1">
        <v>43924</v>
      </c>
      <c r="B6029" t="s">
        <v>235</v>
      </c>
      <c r="C6029" t="s">
        <v>458</v>
      </c>
      <c r="D6029" t="s">
        <v>459</v>
      </c>
      <c r="E6029" t="s">
        <v>17</v>
      </c>
      <c r="F6029" t="b">
        <v>0</v>
      </c>
      <c r="G6029">
        <v>2.08</v>
      </c>
      <c r="H6029">
        <v>82.316491299999996</v>
      </c>
      <c r="I6029">
        <v>8.1045484000000005</v>
      </c>
      <c r="J6029">
        <v>74.211942899999997</v>
      </c>
      <c r="K6029">
        <v>36.604799999999997</v>
      </c>
      <c r="L6029">
        <v>3.7231219000000002</v>
      </c>
      <c r="M6029">
        <v>2.6186828000000002</v>
      </c>
      <c r="N6029">
        <v>31.265338199999999</v>
      </c>
    </row>
    <row r="6030" spans="1:14" x14ac:dyDescent="0.2">
      <c r="A6030" s="1">
        <v>43924</v>
      </c>
      <c r="B6030" t="s">
        <v>235</v>
      </c>
      <c r="C6030" t="s">
        <v>458</v>
      </c>
      <c r="D6030" t="s">
        <v>3831</v>
      </c>
      <c r="E6030" t="s">
        <v>17</v>
      </c>
      <c r="F6030" t="b">
        <v>0</v>
      </c>
      <c r="G6030">
        <v>1.04</v>
      </c>
      <c r="H6030">
        <v>40.8158587</v>
      </c>
      <c r="I6030">
        <v>7.6306285999999997</v>
      </c>
      <c r="J6030">
        <v>33.185230099999998</v>
      </c>
      <c r="K6030">
        <v>18.302490200000001</v>
      </c>
      <c r="L6030">
        <v>1.4301389</v>
      </c>
      <c r="M6030">
        <v>0.17685039999999999</v>
      </c>
      <c r="N6030">
        <v>13.2757506</v>
      </c>
    </row>
    <row r="6031" spans="1:14" x14ac:dyDescent="0.2">
      <c r="A6031" s="1">
        <v>43924</v>
      </c>
      <c r="B6031" t="s">
        <v>235</v>
      </c>
      <c r="C6031" t="s">
        <v>460</v>
      </c>
      <c r="D6031" t="s">
        <v>461</v>
      </c>
      <c r="E6031" t="s">
        <v>17</v>
      </c>
      <c r="F6031" t="b">
        <v>0</v>
      </c>
      <c r="G6031">
        <v>1.04</v>
      </c>
      <c r="H6031">
        <v>34.960250799999997</v>
      </c>
      <c r="I6031">
        <v>5.5057115999999997</v>
      </c>
      <c r="J6031">
        <v>29.454539199999999</v>
      </c>
      <c r="K6031">
        <v>13.479422400000001</v>
      </c>
      <c r="L6031">
        <v>1.9077572</v>
      </c>
      <c r="M6031">
        <v>0.22851920000000001</v>
      </c>
      <c r="N6031">
        <v>13.8388404</v>
      </c>
    </row>
    <row r="6032" spans="1:14" x14ac:dyDescent="0.2">
      <c r="A6032" s="1">
        <v>43924</v>
      </c>
      <c r="B6032" t="s">
        <v>235</v>
      </c>
      <c r="C6032" t="s">
        <v>460</v>
      </c>
      <c r="D6032" t="s">
        <v>463</v>
      </c>
      <c r="E6032" t="s">
        <v>17</v>
      </c>
      <c r="F6032" t="b">
        <v>0</v>
      </c>
      <c r="G6032">
        <v>2.6000416</v>
      </c>
      <c r="H6032">
        <v>115.1221618</v>
      </c>
      <c r="I6032">
        <v>9.0052375999999992</v>
      </c>
      <c r="J6032">
        <v>106.1169242</v>
      </c>
      <c r="K6032">
        <v>42.486381199999997</v>
      </c>
      <c r="L6032">
        <v>5.0407602000000002</v>
      </c>
      <c r="M6032">
        <v>1.7009338000000001</v>
      </c>
      <c r="N6032">
        <v>56.888849</v>
      </c>
    </row>
    <row r="6033" spans="1:14" x14ac:dyDescent="0.2">
      <c r="A6033" s="1">
        <v>43924</v>
      </c>
      <c r="B6033" t="s">
        <v>235</v>
      </c>
      <c r="C6033" t="s">
        <v>460</v>
      </c>
      <c r="D6033" t="s">
        <v>463</v>
      </c>
      <c r="E6033" t="s">
        <v>17</v>
      </c>
      <c r="F6033" t="b">
        <v>1</v>
      </c>
      <c r="G6033">
        <v>1.5599791999999999</v>
      </c>
      <c r="H6033">
        <v>57.128264999999999</v>
      </c>
      <c r="I6033">
        <v>9.0048522000000002</v>
      </c>
      <c r="J6033">
        <v>48.123412799999997</v>
      </c>
      <c r="K6033">
        <v>21.242583799999998</v>
      </c>
      <c r="L6033">
        <v>2.9066437999999999</v>
      </c>
      <c r="M6033">
        <v>11.797230600000001</v>
      </c>
      <c r="N6033">
        <v>12.1769546</v>
      </c>
    </row>
    <row r="6034" spans="1:14" x14ac:dyDescent="0.2">
      <c r="A6034" s="1">
        <v>43924</v>
      </c>
      <c r="B6034" t="s">
        <v>235</v>
      </c>
      <c r="C6034" t="s">
        <v>460</v>
      </c>
      <c r="D6034" t="s">
        <v>464</v>
      </c>
      <c r="E6034" t="s">
        <v>17</v>
      </c>
      <c r="F6034" t="b">
        <v>0</v>
      </c>
      <c r="G6034">
        <v>1.0400208</v>
      </c>
      <c r="H6034">
        <v>37.945019899999998</v>
      </c>
      <c r="I6034">
        <v>5.9797630000000002</v>
      </c>
      <c r="J6034">
        <v>31.9652569</v>
      </c>
      <c r="K6034">
        <v>14.1108142</v>
      </c>
      <c r="L6034">
        <v>1.8813635</v>
      </c>
      <c r="M6034">
        <v>2.5321753999999999</v>
      </c>
      <c r="N6034">
        <v>13.440903799999999</v>
      </c>
    </row>
    <row r="6035" spans="1:14" x14ac:dyDescent="0.2">
      <c r="A6035" s="1">
        <v>43924</v>
      </c>
      <c r="B6035" t="s">
        <v>235</v>
      </c>
      <c r="C6035" t="s">
        <v>460</v>
      </c>
      <c r="D6035" t="s">
        <v>464</v>
      </c>
      <c r="E6035" t="s">
        <v>17</v>
      </c>
      <c r="F6035" t="b">
        <v>1</v>
      </c>
      <c r="G6035">
        <v>1.0400103999999999</v>
      </c>
      <c r="H6035">
        <v>38.517189899999998</v>
      </c>
      <c r="I6035">
        <v>0</v>
      </c>
      <c r="J6035">
        <v>38.517189899999998</v>
      </c>
      <c r="K6035">
        <v>14.1106912</v>
      </c>
      <c r="L6035">
        <v>1.9077668999999999</v>
      </c>
      <c r="M6035">
        <v>5.3630975999999997</v>
      </c>
      <c r="N6035">
        <v>17.135634199999998</v>
      </c>
    </row>
    <row r="6036" spans="1:14" x14ac:dyDescent="0.2">
      <c r="A6036" s="1">
        <v>43924</v>
      </c>
      <c r="B6036" t="s">
        <v>235</v>
      </c>
      <c r="C6036" t="s">
        <v>460</v>
      </c>
      <c r="D6036" t="s">
        <v>465</v>
      </c>
      <c r="E6036" t="s">
        <v>39</v>
      </c>
      <c r="F6036" t="b">
        <v>1</v>
      </c>
      <c r="G6036">
        <v>1.04</v>
      </c>
      <c r="H6036">
        <v>36.049999999999997</v>
      </c>
      <c r="I6036">
        <v>0</v>
      </c>
      <c r="J6036">
        <v>36.049999999999997</v>
      </c>
      <c r="K6036">
        <v>13.312454000000001</v>
      </c>
      <c r="L6036">
        <v>1.8813344000000001</v>
      </c>
      <c r="M6036">
        <v>9.4290400000000005</v>
      </c>
      <c r="N6036">
        <v>11.427171599999999</v>
      </c>
    </row>
    <row r="6037" spans="1:14" x14ac:dyDescent="0.2">
      <c r="A6037" s="1">
        <v>43924</v>
      </c>
      <c r="B6037" t="s">
        <v>235</v>
      </c>
      <c r="C6037" t="s">
        <v>460</v>
      </c>
      <c r="D6037" t="s">
        <v>465</v>
      </c>
      <c r="E6037" t="s">
        <v>17</v>
      </c>
      <c r="F6037" t="b">
        <v>0</v>
      </c>
      <c r="G6037">
        <v>4.5933783999999998</v>
      </c>
      <c r="H6037">
        <v>179.36223509999999</v>
      </c>
      <c r="I6037">
        <v>25.092491599999999</v>
      </c>
      <c r="J6037">
        <v>154.2697435</v>
      </c>
      <c r="K6037">
        <v>65.894330800000006</v>
      </c>
      <c r="L6037">
        <v>8.7910226999999992</v>
      </c>
      <c r="M6037">
        <v>9.4898936000000003</v>
      </c>
      <c r="N6037">
        <v>70.094496399999997</v>
      </c>
    </row>
    <row r="6038" spans="1:14" x14ac:dyDescent="0.2">
      <c r="A6038" s="1">
        <v>43924</v>
      </c>
      <c r="B6038" t="s">
        <v>235</v>
      </c>
      <c r="C6038" t="s">
        <v>460</v>
      </c>
      <c r="D6038" t="s">
        <v>467</v>
      </c>
      <c r="E6038" t="s">
        <v>17</v>
      </c>
      <c r="F6038" t="b">
        <v>0</v>
      </c>
      <c r="G6038">
        <v>1.9933576</v>
      </c>
      <c r="H6038">
        <v>89.895115799999999</v>
      </c>
      <c r="I6038">
        <v>10.324546399999999</v>
      </c>
      <c r="J6038">
        <v>79.570569399999997</v>
      </c>
      <c r="K6038">
        <v>32.381168600000002</v>
      </c>
      <c r="L6038">
        <v>2.3991592000000002</v>
      </c>
      <c r="M6038">
        <v>1.4823476</v>
      </c>
      <c r="N6038">
        <v>43.307893999999997</v>
      </c>
    </row>
    <row r="6039" spans="1:14" x14ac:dyDescent="0.2">
      <c r="A6039" s="1">
        <v>43924</v>
      </c>
      <c r="B6039" t="s">
        <v>235</v>
      </c>
      <c r="C6039" t="s">
        <v>460</v>
      </c>
      <c r="D6039" t="s">
        <v>467</v>
      </c>
      <c r="E6039" t="s">
        <v>17</v>
      </c>
      <c r="F6039" t="b">
        <v>1</v>
      </c>
      <c r="G6039">
        <v>1.5600103999999999</v>
      </c>
      <c r="H6039">
        <v>53.751383300000001</v>
      </c>
      <c r="I6039">
        <v>8.1282645999999996</v>
      </c>
      <c r="J6039">
        <v>45.623118699999999</v>
      </c>
      <c r="K6039">
        <v>19.428481399999999</v>
      </c>
      <c r="L6039">
        <v>4.7728558999999997</v>
      </c>
      <c r="M6039">
        <v>16.7449224</v>
      </c>
      <c r="N6039">
        <v>4.6768590000000003</v>
      </c>
    </row>
    <row r="6040" spans="1:14" x14ac:dyDescent="0.2">
      <c r="A6040" s="1">
        <v>43924</v>
      </c>
      <c r="B6040" t="s">
        <v>235</v>
      </c>
      <c r="C6040" t="s">
        <v>468</v>
      </c>
      <c r="D6040" t="s">
        <v>3832</v>
      </c>
      <c r="E6040" t="s">
        <v>17</v>
      </c>
      <c r="F6040" t="b">
        <v>0</v>
      </c>
      <c r="G6040">
        <v>1.4733160000000001</v>
      </c>
      <c r="H6040">
        <v>116.7450911</v>
      </c>
      <c r="I6040">
        <v>28.199915399999998</v>
      </c>
      <c r="J6040">
        <v>88.545175700000001</v>
      </c>
      <c r="K6040">
        <v>39.484418599999998</v>
      </c>
      <c r="L6040">
        <v>3.0126745000000001</v>
      </c>
      <c r="M6040">
        <v>2.8704048000000002</v>
      </c>
      <c r="N6040">
        <v>43.177677799999998</v>
      </c>
    </row>
    <row r="6041" spans="1:14" x14ac:dyDescent="0.2">
      <c r="A6041" s="1">
        <v>43924</v>
      </c>
      <c r="B6041" t="s">
        <v>235</v>
      </c>
      <c r="C6041" t="s">
        <v>468</v>
      </c>
      <c r="D6041" t="s">
        <v>469</v>
      </c>
      <c r="E6041" t="s">
        <v>39</v>
      </c>
      <c r="F6041" t="b">
        <v>1</v>
      </c>
      <c r="G6041">
        <v>1.0399896</v>
      </c>
      <c r="H6041">
        <v>87.532920099999998</v>
      </c>
      <c r="I6041">
        <v>8.6950000000000003</v>
      </c>
      <c r="J6041">
        <v>78.837920100000005</v>
      </c>
      <c r="K6041">
        <v>33.2633492</v>
      </c>
      <c r="L6041">
        <v>1.8813150000000001</v>
      </c>
      <c r="M6041">
        <v>22.630555999999999</v>
      </c>
      <c r="N6041">
        <v>21.062699899999998</v>
      </c>
    </row>
    <row r="6042" spans="1:14" x14ac:dyDescent="0.2">
      <c r="A6042" s="1">
        <v>43924</v>
      </c>
      <c r="B6042" t="s">
        <v>235</v>
      </c>
      <c r="C6042" t="s">
        <v>468</v>
      </c>
      <c r="D6042" t="s">
        <v>3833</v>
      </c>
      <c r="E6042" t="s">
        <v>17</v>
      </c>
      <c r="F6042" t="b">
        <v>0</v>
      </c>
      <c r="G6042">
        <v>2.0800103999999999</v>
      </c>
      <c r="H6042">
        <v>125.3401277</v>
      </c>
      <c r="I6042">
        <v>33.3583158</v>
      </c>
      <c r="J6042">
        <v>91.981811899999997</v>
      </c>
      <c r="K6042">
        <v>39.470470400000004</v>
      </c>
      <c r="L6042">
        <v>4.1663537000000002</v>
      </c>
      <c r="M6042">
        <v>1.7484573999999999</v>
      </c>
      <c r="N6042">
        <v>46.596530399999999</v>
      </c>
    </row>
    <row r="6043" spans="1:14" x14ac:dyDescent="0.2">
      <c r="A6043" s="1">
        <v>43924</v>
      </c>
      <c r="B6043" t="s">
        <v>235</v>
      </c>
      <c r="C6043" t="s">
        <v>468</v>
      </c>
      <c r="D6043" t="s">
        <v>3833</v>
      </c>
      <c r="E6043" t="s">
        <v>17</v>
      </c>
      <c r="F6043" t="b">
        <v>1</v>
      </c>
      <c r="G6043">
        <v>1.04</v>
      </c>
      <c r="H6043">
        <v>41.215482399999999</v>
      </c>
      <c r="I6043">
        <v>17.0148084</v>
      </c>
      <c r="J6043">
        <v>24.200673999999999</v>
      </c>
      <c r="K6043">
        <v>12.7281548</v>
      </c>
      <c r="L6043">
        <v>1.8813150000000001</v>
      </c>
      <c r="M6043">
        <v>2.0650835999999999</v>
      </c>
      <c r="N6043">
        <v>7.5261205999999996</v>
      </c>
    </row>
    <row r="6044" spans="1:14" x14ac:dyDescent="0.2">
      <c r="A6044" s="1">
        <v>43924</v>
      </c>
      <c r="B6044" t="s">
        <v>235</v>
      </c>
      <c r="C6044" t="s">
        <v>468</v>
      </c>
      <c r="D6044" t="s">
        <v>3833</v>
      </c>
      <c r="E6044" t="s">
        <v>332</v>
      </c>
      <c r="F6044" t="b">
        <v>1</v>
      </c>
      <c r="G6044">
        <v>1.04</v>
      </c>
      <c r="H6044">
        <v>38.499595999999997</v>
      </c>
      <c r="I6044">
        <v>14.9977564</v>
      </c>
      <c r="J6044">
        <v>23.5018396</v>
      </c>
      <c r="K6044">
        <v>12.7281548</v>
      </c>
      <c r="L6044">
        <v>1.9077572</v>
      </c>
      <c r="M6044">
        <v>12.577964400000001</v>
      </c>
      <c r="N6044">
        <v>-3.7120367999999999</v>
      </c>
    </row>
    <row r="6045" spans="1:14" x14ac:dyDescent="0.2">
      <c r="A6045" s="1">
        <v>43924</v>
      </c>
      <c r="B6045" t="s">
        <v>235</v>
      </c>
      <c r="C6045" t="s">
        <v>468</v>
      </c>
      <c r="D6045" t="s">
        <v>3834</v>
      </c>
      <c r="E6045" t="s">
        <v>17</v>
      </c>
      <c r="F6045" t="b">
        <v>1</v>
      </c>
      <c r="G6045">
        <v>1.04</v>
      </c>
      <c r="H6045">
        <v>28.5004198</v>
      </c>
      <c r="I6045">
        <v>5.1739480000000002</v>
      </c>
      <c r="J6045">
        <v>23.3264718</v>
      </c>
      <c r="K6045">
        <v>9.5936883999999996</v>
      </c>
      <c r="L6045">
        <v>1.9077474999999999</v>
      </c>
      <c r="M6045">
        <v>18.506297</v>
      </c>
      <c r="N6045">
        <v>-6.6812611000000004</v>
      </c>
    </row>
    <row r="6046" spans="1:14" x14ac:dyDescent="0.2">
      <c r="A6046" s="1">
        <v>43924</v>
      </c>
      <c r="B6046" t="s">
        <v>235</v>
      </c>
      <c r="C6046" t="s">
        <v>468</v>
      </c>
      <c r="D6046" t="s">
        <v>3835</v>
      </c>
      <c r="E6046" t="s">
        <v>17</v>
      </c>
      <c r="F6046" t="b">
        <v>1</v>
      </c>
      <c r="G6046">
        <v>1.56</v>
      </c>
      <c r="H6046">
        <v>54.479819599999999</v>
      </c>
      <c r="I6046">
        <v>9.5579763999999994</v>
      </c>
      <c r="J6046">
        <v>44.921843199999998</v>
      </c>
      <c r="K6046">
        <v>19.300602399999999</v>
      </c>
      <c r="L6046">
        <v>2.8039887000000001</v>
      </c>
      <c r="M6046">
        <v>0</v>
      </c>
      <c r="N6046">
        <v>22.817252100000001</v>
      </c>
    </row>
    <row r="6047" spans="1:14" x14ac:dyDescent="0.2">
      <c r="A6047" s="1">
        <v>43924</v>
      </c>
      <c r="B6047" t="s">
        <v>235</v>
      </c>
      <c r="C6047" t="s">
        <v>468</v>
      </c>
      <c r="D6047" t="s">
        <v>3836</v>
      </c>
      <c r="E6047" t="s">
        <v>17</v>
      </c>
      <c r="F6047" t="b">
        <v>0</v>
      </c>
      <c r="G6047">
        <v>1.3000103999999999</v>
      </c>
      <c r="H6047">
        <v>83.558348899999999</v>
      </c>
      <c r="I6047">
        <v>13.223346599999999</v>
      </c>
      <c r="J6047">
        <v>70.335002299999999</v>
      </c>
      <c r="K6047">
        <v>29.053264200000001</v>
      </c>
      <c r="L6047">
        <v>2.0554203000000002</v>
      </c>
      <c r="M6047">
        <v>0.26807920000000002</v>
      </c>
      <c r="N6047">
        <v>38.958238600000001</v>
      </c>
    </row>
    <row r="6048" spans="1:14" x14ac:dyDescent="0.2">
      <c r="A6048" s="1">
        <v>43924</v>
      </c>
      <c r="B6048" t="s">
        <v>235</v>
      </c>
      <c r="C6048" t="s">
        <v>468</v>
      </c>
      <c r="D6048" t="s">
        <v>3837</v>
      </c>
      <c r="E6048" t="s">
        <v>17</v>
      </c>
      <c r="F6048" t="b">
        <v>0</v>
      </c>
      <c r="G6048">
        <v>1.04</v>
      </c>
      <c r="H6048">
        <v>139.90134570000001</v>
      </c>
      <c r="I6048">
        <v>19.313446800000001</v>
      </c>
      <c r="J6048">
        <v>120.5878989</v>
      </c>
      <c r="K6048">
        <v>47.807549799999997</v>
      </c>
      <c r="L6048">
        <v>1.8813150000000001</v>
      </c>
      <c r="M6048">
        <v>0</v>
      </c>
      <c r="N6048">
        <v>70.899034099999994</v>
      </c>
    </row>
    <row r="6049" spans="1:14" x14ac:dyDescent="0.2">
      <c r="A6049" s="1">
        <v>43924</v>
      </c>
      <c r="B6049" t="s">
        <v>235</v>
      </c>
      <c r="C6049" t="s">
        <v>468</v>
      </c>
      <c r="D6049" t="s">
        <v>3838</v>
      </c>
      <c r="E6049" t="s">
        <v>17</v>
      </c>
      <c r="F6049" t="b">
        <v>0</v>
      </c>
      <c r="G6049">
        <v>1.04</v>
      </c>
      <c r="H6049">
        <v>27.164280099999999</v>
      </c>
      <c r="I6049">
        <v>5.5688984000000001</v>
      </c>
      <c r="J6049">
        <v>21.595381700000001</v>
      </c>
      <c r="K6049">
        <v>10.594892</v>
      </c>
      <c r="L6049">
        <v>1.9077474999999999</v>
      </c>
      <c r="M6049">
        <v>0.31360759999999999</v>
      </c>
      <c r="N6049">
        <v>8.7791346000000008</v>
      </c>
    </row>
    <row r="6050" spans="1:14" x14ac:dyDescent="0.2">
      <c r="A6050" s="1">
        <v>43924</v>
      </c>
      <c r="B6050" t="s">
        <v>235</v>
      </c>
      <c r="C6050" t="s">
        <v>468</v>
      </c>
      <c r="D6050" t="s">
        <v>2804</v>
      </c>
      <c r="E6050" t="s">
        <v>17</v>
      </c>
      <c r="F6050" t="b">
        <v>0</v>
      </c>
      <c r="G6050">
        <v>2.0800415999999999</v>
      </c>
      <c r="H6050">
        <v>84.147879099999997</v>
      </c>
      <c r="I6050">
        <v>16.114720800000001</v>
      </c>
      <c r="J6050">
        <v>68.033158299999997</v>
      </c>
      <c r="K6050">
        <v>28.210123800000002</v>
      </c>
      <c r="L6050">
        <v>3.7891401</v>
      </c>
      <c r="M6050">
        <v>2.1915551999999998</v>
      </c>
      <c r="N6050">
        <v>33.842339199999998</v>
      </c>
    </row>
    <row r="6051" spans="1:14" x14ac:dyDescent="0.2">
      <c r="A6051" s="1">
        <v>43924</v>
      </c>
      <c r="B6051" t="s">
        <v>235</v>
      </c>
      <c r="C6051" t="s">
        <v>468</v>
      </c>
      <c r="D6051" t="s">
        <v>2804</v>
      </c>
      <c r="E6051" t="s">
        <v>17</v>
      </c>
      <c r="F6051" t="b">
        <v>1</v>
      </c>
      <c r="G6051">
        <v>1.04</v>
      </c>
      <c r="H6051">
        <v>85.075624099999999</v>
      </c>
      <c r="I6051">
        <v>6.3982603999999998</v>
      </c>
      <c r="J6051">
        <v>78.677363700000001</v>
      </c>
      <c r="K6051">
        <v>34.948834599999998</v>
      </c>
      <c r="L6051">
        <v>1.9077280999999999</v>
      </c>
      <c r="M6051">
        <v>19.338140599999999</v>
      </c>
      <c r="N6051">
        <v>22.4826604</v>
      </c>
    </row>
    <row r="6052" spans="1:14" x14ac:dyDescent="0.2">
      <c r="A6052" s="1">
        <v>43924</v>
      </c>
      <c r="B6052" t="s">
        <v>235</v>
      </c>
      <c r="C6052" t="s">
        <v>468</v>
      </c>
      <c r="D6052" t="s">
        <v>3839</v>
      </c>
      <c r="E6052" t="s">
        <v>17</v>
      </c>
      <c r="F6052" t="b">
        <v>0</v>
      </c>
      <c r="G6052">
        <v>1.04</v>
      </c>
      <c r="H6052">
        <v>25.0214207</v>
      </c>
      <c r="I6052">
        <v>0.82940899999999995</v>
      </c>
      <c r="J6052">
        <v>24.192011699999998</v>
      </c>
      <c r="K6052">
        <v>9.3068360000000006</v>
      </c>
      <c r="L6052">
        <v>1.9077474999999999</v>
      </c>
      <c r="M6052">
        <v>3.6706606000000002</v>
      </c>
      <c r="N6052">
        <v>9.3067676000000006</v>
      </c>
    </row>
    <row r="6053" spans="1:14" x14ac:dyDescent="0.2">
      <c r="A6053" s="1">
        <v>43924</v>
      </c>
      <c r="B6053" t="s">
        <v>235</v>
      </c>
      <c r="C6053" t="s">
        <v>474</v>
      </c>
      <c r="D6053" t="s">
        <v>3840</v>
      </c>
      <c r="E6053" t="s">
        <v>17</v>
      </c>
      <c r="F6053" t="b">
        <v>0</v>
      </c>
      <c r="G6053">
        <v>1.0399896</v>
      </c>
      <c r="H6053">
        <v>60.552002600000002</v>
      </c>
      <c r="I6053">
        <v>18.4522564</v>
      </c>
      <c r="J6053">
        <v>42.099746199999998</v>
      </c>
      <c r="K6053">
        <v>21.180698400000001</v>
      </c>
      <c r="L6053">
        <v>0.74696790000000002</v>
      </c>
      <c r="M6053">
        <v>0.32044460000000002</v>
      </c>
      <c r="N6053">
        <v>19.851635300000002</v>
      </c>
    </row>
    <row r="6054" spans="1:14" x14ac:dyDescent="0.2">
      <c r="A6054" s="1">
        <v>43924</v>
      </c>
      <c r="B6054" t="s">
        <v>235</v>
      </c>
      <c r="C6054" t="s">
        <v>474</v>
      </c>
      <c r="D6054" t="s">
        <v>477</v>
      </c>
      <c r="E6054" t="s">
        <v>17</v>
      </c>
      <c r="F6054" t="b">
        <v>0</v>
      </c>
      <c r="G6054">
        <v>1.0399896</v>
      </c>
      <c r="H6054">
        <v>34.579498899999997</v>
      </c>
      <c r="I6054">
        <v>9.4789036000000007</v>
      </c>
      <c r="J6054">
        <v>25.100595299999998</v>
      </c>
      <c r="K6054">
        <v>12.123576999999999</v>
      </c>
      <c r="L6054">
        <v>1.9077280999999999</v>
      </c>
      <c r="M6054">
        <v>3.8975200000000002E-2</v>
      </c>
      <c r="N6054">
        <v>11.030315</v>
      </c>
    </row>
    <row r="6055" spans="1:14" x14ac:dyDescent="0.2">
      <c r="A6055" s="1">
        <v>43924</v>
      </c>
      <c r="B6055" t="s">
        <v>235</v>
      </c>
      <c r="C6055" t="s">
        <v>474</v>
      </c>
      <c r="D6055" t="s">
        <v>478</v>
      </c>
      <c r="E6055" t="s">
        <v>17</v>
      </c>
      <c r="F6055" t="b">
        <v>0</v>
      </c>
      <c r="G6055">
        <v>1.3866632000000001</v>
      </c>
      <c r="H6055">
        <v>64.509523000000002</v>
      </c>
      <c r="I6055">
        <v>13.2854806</v>
      </c>
      <c r="J6055">
        <v>51.224042400000002</v>
      </c>
      <c r="K6055">
        <v>23.382439399999999</v>
      </c>
      <c r="L6055">
        <v>2.6452966999999998</v>
      </c>
      <c r="M6055">
        <v>0.84065860000000003</v>
      </c>
      <c r="N6055">
        <v>24.355647699999999</v>
      </c>
    </row>
    <row r="6056" spans="1:14" x14ac:dyDescent="0.2">
      <c r="A6056" s="1">
        <v>43924</v>
      </c>
      <c r="B6056" t="s">
        <v>235</v>
      </c>
      <c r="C6056" t="s">
        <v>474</v>
      </c>
      <c r="D6056" t="s">
        <v>3841</v>
      </c>
      <c r="E6056" t="s">
        <v>17</v>
      </c>
      <c r="F6056" t="b">
        <v>0</v>
      </c>
      <c r="G6056">
        <v>1.5946528</v>
      </c>
      <c r="H6056">
        <v>139.5244295</v>
      </c>
      <c r="I6056">
        <v>34.369473800000002</v>
      </c>
      <c r="J6056">
        <v>105.1549557</v>
      </c>
      <c r="K6056">
        <v>49.454568999999999</v>
      </c>
      <c r="L6056">
        <v>3.0442771</v>
      </c>
      <c r="M6056">
        <v>1.4348669999999999</v>
      </c>
      <c r="N6056">
        <v>51.221242599999997</v>
      </c>
    </row>
    <row r="6057" spans="1:14" x14ac:dyDescent="0.2">
      <c r="A6057" s="1">
        <v>43924</v>
      </c>
      <c r="B6057" t="s">
        <v>235</v>
      </c>
      <c r="C6057" t="s">
        <v>474</v>
      </c>
      <c r="D6057" t="s">
        <v>3841</v>
      </c>
      <c r="E6057" t="s">
        <v>17</v>
      </c>
      <c r="F6057" t="b">
        <v>1</v>
      </c>
      <c r="G6057">
        <v>1.04</v>
      </c>
      <c r="H6057">
        <v>46.769320499999999</v>
      </c>
      <c r="I6057">
        <v>8.7285673999999993</v>
      </c>
      <c r="J6057">
        <v>38.040753100000003</v>
      </c>
      <c r="K6057">
        <v>16.264929599999999</v>
      </c>
      <c r="L6057">
        <v>1.9077474999999999</v>
      </c>
      <c r="M6057">
        <v>10.197493</v>
      </c>
      <c r="N6057">
        <v>9.6705830000000006</v>
      </c>
    </row>
    <row r="6058" spans="1:14" x14ac:dyDescent="0.2">
      <c r="A6058" s="1">
        <v>43924</v>
      </c>
      <c r="B6058" t="s">
        <v>235</v>
      </c>
      <c r="C6058" t="s">
        <v>474</v>
      </c>
      <c r="D6058" t="s">
        <v>3842</v>
      </c>
      <c r="E6058" t="s">
        <v>17</v>
      </c>
      <c r="F6058" t="b">
        <v>0</v>
      </c>
      <c r="G6058">
        <v>1.0919896</v>
      </c>
      <c r="H6058">
        <v>166.04913400000001</v>
      </c>
      <c r="I6058">
        <v>28.555752399999999</v>
      </c>
      <c r="J6058">
        <v>137.49338159999999</v>
      </c>
      <c r="K6058">
        <v>58.095499400000001</v>
      </c>
      <c r="L6058">
        <v>2.1678335999999998</v>
      </c>
      <c r="M6058">
        <v>0.12498380000000001</v>
      </c>
      <c r="N6058">
        <v>77.105064799999994</v>
      </c>
    </row>
    <row r="6059" spans="1:14" x14ac:dyDescent="0.2">
      <c r="A6059" s="1">
        <v>43924</v>
      </c>
      <c r="B6059" t="s">
        <v>235</v>
      </c>
      <c r="C6059" t="s">
        <v>474</v>
      </c>
      <c r="D6059" t="s">
        <v>479</v>
      </c>
      <c r="E6059" t="s">
        <v>17</v>
      </c>
      <c r="F6059" t="b">
        <v>0</v>
      </c>
      <c r="G6059">
        <v>1.0400832</v>
      </c>
      <c r="H6059">
        <v>46.8487206</v>
      </c>
      <c r="I6059">
        <v>7.9392963999999999</v>
      </c>
      <c r="J6059">
        <v>38.909424199999997</v>
      </c>
      <c r="K6059">
        <v>16.266241600000001</v>
      </c>
      <c r="L6059">
        <v>1.7092369999999999</v>
      </c>
      <c r="M6059">
        <v>1.960456</v>
      </c>
      <c r="N6059">
        <v>18.973489600000001</v>
      </c>
    </row>
    <row r="6060" spans="1:14" x14ac:dyDescent="0.2">
      <c r="A6060" s="1">
        <v>43924</v>
      </c>
      <c r="B6060" t="s">
        <v>235</v>
      </c>
      <c r="C6060" t="s">
        <v>474</v>
      </c>
      <c r="D6060" t="s">
        <v>480</v>
      </c>
      <c r="E6060" t="s">
        <v>17</v>
      </c>
      <c r="F6060" t="b">
        <v>0</v>
      </c>
      <c r="G6060">
        <v>1.0746528</v>
      </c>
      <c r="H6060">
        <v>91.651597100000004</v>
      </c>
      <c r="I6060">
        <v>19.076303599999999</v>
      </c>
      <c r="J6060">
        <v>72.575293500000001</v>
      </c>
      <c r="K6060">
        <v>31.923649600000001</v>
      </c>
      <c r="L6060">
        <v>1.9053225</v>
      </c>
      <c r="M6060">
        <v>1.3340061999999999</v>
      </c>
      <c r="N6060">
        <v>37.412315200000002</v>
      </c>
    </row>
    <row r="6061" spans="1:14" x14ac:dyDescent="0.2">
      <c r="A6061" s="1">
        <v>43924</v>
      </c>
      <c r="B6061" t="s">
        <v>235</v>
      </c>
      <c r="C6061" t="s">
        <v>474</v>
      </c>
      <c r="D6061" t="s">
        <v>481</v>
      </c>
      <c r="E6061" t="s">
        <v>17</v>
      </c>
      <c r="F6061" t="b">
        <v>1</v>
      </c>
      <c r="G6061">
        <v>1.0400208</v>
      </c>
      <c r="H6061">
        <v>48.501412299999998</v>
      </c>
      <c r="I6061">
        <v>8.7287554000000007</v>
      </c>
      <c r="J6061">
        <v>39.772656900000001</v>
      </c>
      <c r="K6061">
        <v>17.537184199999999</v>
      </c>
      <c r="L6061">
        <v>1.9077862999999999</v>
      </c>
      <c r="M6061">
        <v>26.297673400000001</v>
      </c>
      <c r="N6061">
        <v>-5.9699869999999997</v>
      </c>
    </row>
    <row r="6062" spans="1:14" x14ac:dyDescent="0.2">
      <c r="A6062" s="1">
        <v>43924</v>
      </c>
      <c r="B6062" t="s">
        <v>235</v>
      </c>
      <c r="C6062" t="s">
        <v>474</v>
      </c>
      <c r="D6062" t="s">
        <v>482</v>
      </c>
      <c r="E6062" t="s">
        <v>17</v>
      </c>
      <c r="F6062" t="b">
        <v>0</v>
      </c>
      <c r="G6062">
        <v>1.04</v>
      </c>
      <c r="H6062">
        <v>70.618482599999993</v>
      </c>
      <c r="I6062">
        <v>21.8016738</v>
      </c>
      <c r="J6062">
        <v>48.816808799999997</v>
      </c>
      <c r="K6062">
        <v>24.535638200000001</v>
      </c>
      <c r="L6062">
        <v>1.9077474999999999</v>
      </c>
      <c r="M6062">
        <v>1.0930342</v>
      </c>
      <c r="N6062">
        <v>21.280388899999998</v>
      </c>
    </row>
    <row r="6063" spans="1:14" x14ac:dyDescent="0.2">
      <c r="A6063" s="1">
        <v>43924</v>
      </c>
      <c r="B6063" t="s">
        <v>235</v>
      </c>
      <c r="C6063" t="s">
        <v>474</v>
      </c>
      <c r="D6063" t="s">
        <v>482</v>
      </c>
      <c r="E6063" t="s">
        <v>17</v>
      </c>
      <c r="F6063" t="b">
        <v>1</v>
      </c>
      <c r="G6063">
        <v>1.04</v>
      </c>
      <c r="H6063">
        <v>70.618492000000003</v>
      </c>
      <c r="I6063">
        <v>21.801683199999999</v>
      </c>
      <c r="J6063">
        <v>48.816808799999997</v>
      </c>
      <c r="K6063">
        <v>24.535630000000001</v>
      </c>
      <c r="L6063">
        <v>1.9077572</v>
      </c>
      <c r="M6063">
        <v>4.0978225999999998</v>
      </c>
      <c r="N6063">
        <v>18.275599</v>
      </c>
    </row>
    <row r="6064" spans="1:14" x14ac:dyDescent="0.2">
      <c r="A6064" s="1">
        <v>43924</v>
      </c>
      <c r="B6064" t="s">
        <v>235</v>
      </c>
      <c r="C6064" t="s">
        <v>474</v>
      </c>
      <c r="D6064" t="s">
        <v>482</v>
      </c>
      <c r="E6064" t="s">
        <v>332</v>
      </c>
      <c r="F6064" t="b">
        <v>1</v>
      </c>
      <c r="G6064">
        <v>1.04</v>
      </c>
      <c r="H6064">
        <v>66.083985400000003</v>
      </c>
      <c r="I6064">
        <v>17.091643999999999</v>
      </c>
      <c r="J6064">
        <v>48.992341400000001</v>
      </c>
      <c r="K6064">
        <v>24.535630000000001</v>
      </c>
      <c r="L6064">
        <v>1.8813150000000001</v>
      </c>
      <c r="M6064">
        <v>14.3646832</v>
      </c>
      <c r="N6064">
        <v>8.2107132000000007</v>
      </c>
    </row>
    <row r="6065" spans="1:14" x14ac:dyDescent="0.2">
      <c r="A6065" s="1">
        <v>43924</v>
      </c>
      <c r="B6065" t="s">
        <v>235</v>
      </c>
      <c r="C6065" t="s">
        <v>474</v>
      </c>
      <c r="D6065" t="s">
        <v>483</v>
      </c>
      <c r="E6065" t="s">
        <v>17</v>
      </c>
      <c r="F6065" t="b">
        <v>0</v>
      </c>
      <c r="G6065">
        <v>1.3</v>
      </c>
      <c r="H6065">
        <v>67.832797299999996</v>
      </c>
      <c r="I6065">
        <v>14.739933199999999</v>
      </c>
      <c r="J6065">
        <v>53.0928641</v>
      </c>
      <c r="K6065">
        <v>23.905296</v>
      </c>
      <c r="L6065">
        <v>2.3141872000000001</v>
      </c>
      <c r="M6065">
        <v>1.1764714000000001</v>
      </c>
      <c r="N6065">
        <v>25.6969095</v>
      </c>
    </row>
    <row r="6066" spans="1:14" x14ac:dyDescent="0.2">
      <c r="A6066" s="1">
        <v>43924</v>
      </c>
      <c r="B6066" t="s">
        <v>235</v>
      </c>
      <c r="C6066" t="s">
        <v>474</v>
      </c>
      <c r="D6066" t="s">
        <v>3843</v>
      </c>
      <c r="E6066" t="s">
        <v>17</v>
      </c>
      <c r="F6066" t="b">
        <v>0</v>
      </c>
      <c r="G6066">
        <v>1.3</v>
      </c>
      <c r="H6066">
        <v>82.901176500000005</v>
      </c>
      <c r="I6066">
        <v>29.1244336</v>
      </c>
      <c r="J6066">
        <v>53.776742900000002</v>
      </c>
      <c r="K6066">
        <v>29.259404</v>
      </c>
      <c r="L6066">
        <v>2.6231710000000001</v>
      </c>
      <c r="M6066">
        <v>1.5489374</v>
      </c>
      <c r="N6066">
        <v>20.3452305</v>
      </c>
    </row>
    <row r="6067" spans="1:14" x14ac:dyDescent="0.2">
      <c r="A6067" s="1">
        <v>43924</v>
      </c>
      <c r="B6067" t="s">
        <v>235</v>
      </c>
      <c r="C6067" t="s">
        <v>474</v>
      </c>
      <c r="D6067" t="s">
        <v>484</v>
      </c>
      <c r="E6067" t="s">
        <v>17</v>
      </c>
      <c r="F6067" t="b">
        <v>0</v>
      </c>
      <c r="G6067">
        <v>1.6545567999999999</v>
      </c>
      <c r="H6067">
        <v>110.88207199999999</v>
      </c>
      <c r="I6067">
        <v>35.201524200000001</v>
      </c>
      <c r="J6067">
        <v>75.680547799999999</v>
      </c>
      <c r="K6067">
        <v>40.103658000000003</v>
      </c>
      <c r="L6067">
        <v>2.3111316999999998</v>
      </c>
      <c r="M6067">
        <v>1.2232124</v>
      </c>
      <c r="N6067">
        <v>32.042545699999998</v>
      </c>
    </row>
    <row r="6068" spans="1:14" x14ac:dyDescent="0.2">
      <c r="A6068" s="1">
        <v>43924</v>
      </c>
      <c r="B6068" t="s">
        <v>235</v>
      </c>
      <c r="C6068" t="s">
        <v>474</v>
      </c>
      <c r="D6068" t="s">
        <v>485</v>
      </c>
      <c r="E6068" t="s">
        <v>17</v>
      </c>
      <c r="F6068" t="b">
        <v>0</v>
      </c>
      <c r="G6068">
        <v>3.0160103999999999</v>
      </c>
      <c r="H6068">
        <v>209.99167879999999</v>
      </c>
      <c r="I6068">
        <v>66.836284199999994</v>
      </c>
      <c r="J6068">
        <v>143.15539459999999</v>
      </c>
      <c r="K6068">
        <v>74.259962599999994</v>
      </c>
      <c r="L6068">
        <v>5.4489362000000003</v>
      </c>
      <c r="M6068">
        <v>7.0239468</v>
      </c>
      <c r="N6068">
        <v>56.422548999999997</v>
      </c>
    </row>
    <row r="6069" spans="1:14" x14ac:dyDescent="0.2">
      <c r="A6069" s="1">
        <v>43924</v>
      </c>
      <c r="B6069" t="s">
        <v>235</v>
      </c>
      <c r="C6069" t="s">
        <v>474</v>
      </c>
      <c r="D6069" t="s">
        <v>485</v>
      </c>
      <c r="E6069" t="s">
        <v>17</v>
      </c>
      <c r="F6069" t="b">
        <v>1</v>
      </c>
      <c r="G6069">
        <v>1.04</v>
      </c>
      <c r="H6069">
        <v>42.517230099999999</v>
      </c>
      <c r="I6069">
        <v>7.9386571999999997</v>
      </c>
      <c r="J6069">
        <v>34.578572899999998</v>
      </c>
      <c r="K6069">
        <v>15.223062199999999</v>
      </c>
      <c r="L6069">
        <v>1.9077474999999999</v>
      </c>
      <c r="M6069">
        <v>6.4849332000000004</v>
      </c>
      <c r="N6069">
        <v>10.96283</v>
      </c>
    </row>
    <row r="6070" spans="1:14" x14ac:dyDescent="0.2">
      <c r="A6070" s="1">
        <v>43924</v>
      </c>
      <c r="B6070" t="s">
        <v>235</v>
      </c>
      <c r="C6070" t="s">
        <v>474</v>
      </c>
      <c r="D6070" t="s">
        <v>3844</v>
      </c>
      <c r="E6070" t="s">
        <v>17</v>
      </c>
      <c r="F6070" t="b">
        <v>1</v>
      </c>
      <c r="G6070">
        <v>1.2480104000000001</v>
      </c>
      <c r="H6070">
        <v>87.521429499999996</v>
      </c>
      <c r="I6070">
        <v>7.9781654</v>
      </c>
      <c r="J6070">
        <v>79.543264100000002</v>
      </c>
      <c r="K6070">
        <v>30.764784599999999</v>
      </c>
      <c r="L6070">
        <v>2.431305</v>
      </c>
      <c r="M6070">
        <v>12.420300599999999</v>
      </c>
      <c r="N6070">
        <v>33.926873899999997</v>
      </c>
    </row>
    <row r="6071" spans="1:14" x14ac:dyDescent="0.2">
      <c r="A6071" s="1">
        <v>43924</v>
      </c>
      <c r="B6071" t="s">
        <v>235</v>
      </c>
      <c r="C6071" t="s">
        <v>474</v>
      </c>
      <c r="D6071" t="s">
        <v>3845</v>
      </c>
      <c r="E6071" t="s">
        <v>332</v>
      </c>
      <c r="F6071" t="b">
        <v>0</v>
      </c>
      <c r="G6071">
        <v>1.3872248</v>
      </c>
      <c r="H6071">
        <v>78.759673399999997</v>
      </c>
      <c r="I6071">
        <v>19.731568200000002</v>
      </c>
      <c r="J6071">
        <v>59.028105199999999</v>
      </c>
      <c r="K6071">
        <v>29.268014000000001</v>
      </c>
      <c r="L6071">
        <v>2.6897517999999998</v>
      </c>
      <c r="M6071">
        <v>7.6301177999999998</v>
      </c>
      <c r="N6071">
        <v>19.440221600000001</v>
      </c>
    </row>
    <row r="6072" spans="1:14" x14ac:dyDescent="0.2">
      <c r="A6072" s="1">
        <v>43924</v>
      </c>
      <c r="B6072" t="s">
        <v>235</v>
      </c>
      <c r="C6072" t="s">
        <v>474</v>
      </c>
      <c r="D6072" t="s">
        <v>486</v>
      </c>
      <c r="E6072" t="s">
        <v>17</v>
      </c>
      <c r="F6072" t="b">
        <v>0</v>
      </c>
      <c r="G6072">
        <v>3.8999896000000001</v>
      </c>
      <c r="H6072">
        <v>337.87785980000001</v>
      </c>
      <c r="I6072">
        <v>87.103821600000003</v>
      </c>
      <c r="J6072">
        <v>250.77403820000001</v>
      </c>
      <c r="K6072">
        <v>117.007194</v>
      </c>
      <c r="L6072">
        <v>7.9434851999999996</v>
      </c>
      <c r="M6072">
        <v>1.9162433999999999</v>
      </c>
      <c r="N6072">
        <v>123.9071156</v>
      </c>
    </row>
    <row r="6073" spans="1:14" x14ac:dyDescent="0.2">
      <c r="A6073" s="1">
        <v>43924</v>
      </c>
      <c r="B6073" t="s">
        <v>235</v>
      </c>
      <c r="C6073" t="s">
        <v>474</v>
      </c>
      <c r="D6073" t="s">
        <v>486</v>
      </c>
      <c r="E6073" t="s">
        <v>17</v>
      </c>
      <c r="F6073" t="b">
        <v>1</v>
      </c>
      <c r="G6073">
        <v>1.6900208000000001</v>
      </c>
      <c r="H6073">
        <v>127.46327290000001</v>
      </c>
      <c r="I6073">
        <v>24.748263600000001</v>
      </c>
      <c r="J6073">
        <v>102.71500930000001</v>
      </c>
      <c r="K6073">
        <v>43.889138799999998</v>
      </c>
      <c r="L6073">
        <v>3.5249896999999999</v>
      </c>
      <c r="M6073">
        <v>6.1337522</v>
      </c>
      <c r="N6073">
        <v>49.167128599999998</v>
      </c>
    </row>
    <row r="6074" spans="1:14" x14ac:dyDescent="0.2">
      <c r="A6074" s="1">
        <v>43924</v>
      </c>
      <c r="B6074" t="s">
        <v>235</v>
      </c>
      <c r="C6074" t="s">
        <v>487</v>
      </c>
      <c r="D6074" t="s">
        <v>489</v>
      </c>
      <c r="E6074" t="s">
        <v>17</v>
      </c>
      <c r="F6074" t="b">
        <v>0</v>
      </c>
      <c r="G6074">
        <v>14.2663768</v>
      </c>
      <c r="H6074">
        <v>1707.014144</v>
      </c>
      <c r="I6074">
        <v>377.95864979999999</v>
      </c>
      <c r="J6074">
        <v>1329.0554942000001</v>
      </c>
      <c r="K6074">
        <v>818.1016836</v>
      </c>
      <c r="L6074">
        <v>29.9057596</v>
      </c>
      <c r="M6074">
        <v>7.4571373999999997</v>
      </c>
      <c r="N6074">
        <v>473.59091360000002</v>
      </c>
    </row>
    <row r="6075" spans="1:14" x14ac:dyDescent="0.2">
      <c r="A6075" s="1">
        <v>43924</v>
      </c>
      <c r="B6075" t="s">
        <v>235</v>
      </c>
      <c r="C6075" t="s">
        <v>487</v>
      </c>
      <c r="D6075" t="s">
        <v>3846</v>
      </c>
      <c r="E6075" t="s">
        <v>17</v>
      </c>
      <c r="F6075" t="b">
        <v>1</v>
      </c>
      <c r="G6075">
        <v>1.04</v>
      </c>
      <c r="H6075">
        <v>29.7609195</v>
      </c>
      <c r="I6075">
        <v>5.5689077999999999</v>
      </c>
      <c r="J6075">
        <v>24.192011699999998</v>
      </c>
      <c r="K6075">
        <v>14.11056</v>
      </c>
      <c r="L6075">
        <v>1.8813150000000001</v>
      </c>
      <c r="M6075">
        <v>19.3383298</v>
      </c>
      <c r="N6075">
        <v>-11.138193100000001</v>
      </c>
    </row>
    <row r="6076" spans="1:14" x14ac:dyDescent="0.2">
      <c r="A6076" s="1">
        <v>43924</v>
      </c>
      <c r="B6076" t="s">
        <v>235</v>
      </c>
      <c r="C6076" t="s">
        <v>487</v>
      </c>
      <c r="D6076" t="s">
        <v>2806</v>
      </c>
      <c r="E6076" t="s">
        <v>17</v>
      </c>
      <c r="F6076" t="b">
        <v>0</v>
      </c>
      <c r="G6076">
        <v>3.8595335999999998</v>
      </c>
      <c r="H6076">
        <v>257.54900049999998</v>
      </c>
      <c r="I6076">
        <v>22.086005</v>
      </c>
      <c r="J6076">
        <v>235.46299550000001</v>
      </c>
      <c r="K6076">
        <v>120.8145852</v>
      </c>
      <c r="L6076">
        <v>6.9375467000000004</v>
      </c>
      <c r="M6076">
        <v>4.1100088000000001</v>
      </c>
      <c r="N6076">
        <v>103.60085479999999</v>
      </c>
    </row>
    <row r="6077" spans="1:14" x14ac:dyDescent="0.2">
      <c r="A6077" s="1">
        <v>43924</v>
      </c>
      <c r="B6077" t="s">
        <v>235</v>
      </c>
      <c r="C6077" t="s">
        <v>487</v>
      </c>
      <c r="D6077" t="s">
        <v>3847</v>
      </c>
      <c r="E6077" t="s">
        <v>17</v>
      </c>
      <c r="F6077" t="b">
        <v>0</v>
      </c>
      <c r="G6077">
        <v>2.8352064000000001</v>
      </c>
      <c r="H6077">
        <v>144.2415914</v>
      </c>
      <c r="I6077">
        <v>30.293041599999999</v>
      </c>
      <c r="J6077">
        <v>113.9485498</v>
      </c>
      <c r="K6077">
        <v>67.761528200000001</v>
      </c>
      <c r="L6077">
        <v>5.2358950999999996</v>
      </c>
      <c r="M6077">
        <v>2.6389529999999999</v>
      </c>
      <c r="N6077">
        <v>38.3121735</v>
      </c>
    </row>
    <row r="6078" spans="1:14" x14ac:dyDescent="0.2">
      <c r="A6078" s="1">
        <v>43924</v>
      </c>
      <c r="B6078" t="s">
        <v>235</v>
      </c>
      <c r="C6078" t="s">
        <v>487</v>
      </c>
      <c r="D6078" t="s">
        <v>491</v>
      </c>
      <c r="E6078" t="s">
        <v>17</v>
      </c>
      <c r="F6078" t="b">
        <v>0</v>
      </c>
      <c r="G6078">
        <v>1.0400208</v>
      </c>
      <c r="H6078">
        <v>28.926199100000002</v>
      </c>
      <c r="I6078">
        <v>5.2530396000000001</v>
      </c>
      <c r="J6078">
        <v>23.673159500000001</v>
      </c>
      <c r="K6078">
        <v>13.9540548</v>
      </c>
      <c r="L6078">
        <v>1.9077862999999999</v>
      </c>
      <c r="M6078">
        <v>0.2285278</v>
      </c>
      <c r="N6078">
        <v>7.5827906</v>
      </c>
    </row>
    <row r="6079" spans="1:14" x14ac:dyDescent="0.2">
      <c r="A6079" s="1">
        <v>43924</v>
      </c>
      <c r="B6079" t="s">
        <v>235</v>
      </c>
      <c r="C6079" t="s">
        <v>487</v>
      </c>
      <c r="D6079" t="s">
        <v>3848</v>
      </c>
      <c r="E6079" t="s">
        <v>17</v>
      </c>
      <c r="F6079" t="b">
        <v>0</v>
      </c>
      <c r="G6079">
        <v>4.6798856000000004</v>
      </c>
      <c r="H6079">
        <v>255.78549509999999</v>
      </c>
      <c r="I6079">
        <v>40.442766800000001</v>
      </c>
      <c r="J6079">
        <v>215.3427283</v>
      </c>
      <c r="K6079">
        <v>129.5363758</v>
      </c>
      <c r="L6079">
        <v>8.7786454999999997</v>
      </c>
      <c r="M6079">
        <v>7.1175835999999997</v>
      </c>
      <c r="N6079">
        <v>69.910123400000003</v>
      </c>
    </row>
    <row r="6080" spans="1:14" x14ac:dyDescent="0.2">
      <c r="A6080" s="1">
        <v>43924</v>
      </c>
      <c r="B6080" t="s">
        <v>235</v>
      </c>
      <c r="C6080" t="s">
        <v>487</v>
      </c>
      <c r="D6080" t="s">
        <v>3848</v>
      </c>
      <c r="E6080" t="s">
        <v>17</v>
      </c>
      <c r="F6080" t="b">
        <v>1</v>
      </c>
      <c r="G6080">
        <v>1.0399896</v>
      </c>
      <c r="H6080">
        <v>51.157823999999998</v>
      </c>
      <c r="I6080">
        <v>8.0886624000000005</v>
      </c>
      <c r="J6080">
        <v>43.069161600000001</v>
      </c>
      <c r="K6080">
        <v>25.907637600000001</v>
      </c>
      <c r="L6080">
        <v>1.8812859</v>
      </c>
      <c r="M6080">
        <v>1.3197817999999999</v>
      </c>
      <c r="N6080">
        <v>13.960456300000001</v>
      </c>
    </row>
    <row r="6081" spans="1:14" x14ac:dyDescent="0.2">
      <c r="A6081" s="1">
        <v>43924</v>
      </c>
      <c r="B6081" t="s">
        <v>235</v>
      </c>
      <c r="C6081" t="s">
        <v>487</v>
      </c>
      <c r="D6081" t="s">
        <v>3849</v>
      </c>
      <c r="E6081" t="s">
        <v>17</v>
      </c>
      <c r="F6081" t="b">
        <v>0</v>
      </c>
      <c r="G6081">
        <v>1.1266320000000001</v>
      </c>
      <c r="H6081">
        <v>90.285737699999999</v>
      </c>
      <c r="I6081">
        <v>33.3255944</v>
      </c>
      <c r="J6081">
        <v>56.960143299999999</v>
      </c>
      <c r="K6081">
        <v>36.001870400000001</v>
      </c>
      <c r="L6081">
        <v>1.8219898000000001</v>
      </c>
      <c r="M6081">
        <v>0.80614680000000005</v>
      </c>
      <c r="N6081">
        <v>18.330136299999999</v>
      </c>
    </row>
    <row r="6082" spans="1:14" x14ac:dyDescent="0.2">
      <c r="A6082" s="1">
        <v>43924</v>
      </c>
      <c r="B6082" t="s">
        <v>235</v>
      </c>
      <c r="C6082" t="s">
        <v>487</v>
      </c>
      <c r="D6082" t="s">
        <v>3850</v>
      </c>
      <c r="E6082" t="s">
        <v>17</v>
      </c>
      <c r="F6082" t="b">
        <v>0</v>
      </c>
      <c r="G6082">
        <v>1.3779272</v>
      </c>
      <c r="H6082">
        <v>178.75727689999999</v>
      </c>
      <c r="I6082">
        <v>31.342739600000002</v>
      </c>
      <c r="J6082">
        <v>147.41453730000001</v>
      </c>
      <c r="K6082">
        <v>83.705050600000007</v>
      </c>
      <c r="L6082">
        <v>2.5261030999999998</v>
      </c>
      <c r="M6082">
        <v>0.7491546</v>
      </c>
      <c r="N6082">
        <v>60.434229000000002</v>
      </c>
    </row>
    <row r="6083" spans="1:14" x14ac:dyDescent="0.2">
      <c r="A6083" s="1">
        <v>43924</v>
      </c>
      <c r="B6083" t="s">
        <v>235</v>
      </c>
      <c r="C6083" t="s">
        <v>487</v>
      </c>
      <c r="D6083" t="s">
        <v>492</v>
      </c>
      <c r="E6083" t="s">
        <v>17</v>
      </c>
      <c r="F6083" t="b">
        <v>0</v>
      </c>
      <c r="G6083">
        <v>19.645943200000001</v>
      </c>
      <c r="H6083">
        <v>1613.2015575</v>
      </c>
      <c r="I6083">
        <v>399.84234800000002</v>
      </c>
      <c r="J6083">
        <v>1213.3592094999999</v>
      </c>
      <c r="K6083">
        <v>760.8450934</v>
      </c>
      <c r="L6083">
        <v>41.5637434</v>
      </c>
      <c r="M6083">
        <v>19.880018</v>
      </c>
      <c r="N6083">
        <v>391.0703547</v>
      </c>
    </row>
    <row r="6084" spans="1:14" x14ac:dyDescent="0.2">
      <c r="A6084" s="1">
        <v>43924</v>
      </c>
      <c r="B6084" t="s">
        <v>235</v>
      </c>
      <c r="C6084" t="s">
        <v>487</v>
      </c>
      <c r="D6084" t="s">
        <v>492</v>
      </c>
      <c r="E6084" t="s">
        <v>17</v>
      </c>
      <c r="F6084" t="b">
        <v>1</v>
      </c>
      <c r="G6084">
        <v>4.1600104</v>
      </c>
      <c r="H6084">
        <v>359.17388799999998</v>
      </c>
      <c r="I6084">
        <v>81.661832599999997</v>
      </c>
      <c r="J6084">
        <v>277.51205540000001</v>
      </c>
      <c r="K6084">
        <v>169.02211460000001</v>
      </c>
      <c r="L6084">
        <v>9.0410693000000002</v>
      </c>
      <c r="M6084">
        <v>17.260148399999999</v>
      </c>
      <c r="N6084">
        <v>82.188723100000004</v>
      </c>
    </row>
    <row r="6085" spans="1:14" x14ac:dyDescent="0.2">
      <c r="A6085" s="1">
        <v>43924</v>
      </c>
      <c r="B6085" t="s">
        <v>235</v>
      </c>
      <c r="C6085" t="s">
        <v>487</v>
      </c>
      <c r="D6085" t="s">
        <v>3851</v>
      </c>
      <c r="E6085" t="s">
        <v>17</v>
      </c>
      <c r="F6085" t="b">
        <v>0</v>
      </c>
      <c r="G6085">
        <v>1.0400624000000001</v>
      </c>
      <c r="H6085">
        <v>42.1310176</v>
      </c>
      <c r="I6085">
        <v>11.999541799999999</v>
      </c>
      <c r="J6085">
        <v>30.1314758</v>
      </c>
      <c r="K6085">
        <v>20.155985399999999</v>
      </c>
      <c r="L6085">
        <v>1.9078736000000001</v>
      </c>
      <c r="M6085">
        <v>1.3104937999999999</v>
      </c>
      <c r="N6085">
        <v>6.757123</v>
      </c>
    </row>
    <row r="6086" spans="1:14" x14ac:dyDescent="0.2">
      <c r="A6086" s="1">
        <v>43924</v>
      </c>
      <c r="B6086" t="s">
        <v>235</v>
      </c>
      <c r="C6086" t="s">
        <v>487</v>
      </c>
      <c r="D6086" t="s">
        <v>494</v>
      </c>
      <c r="E6086" t="s">
        <v>17</v>
      </c>
      <c r="F6086" t="b">
        <v>0</v>
      </c>
      <c r="G6086">
        <v>1.4300208000000001</v>
      </c>
      <c r="H6086">
        <v>136.288678</v>
      </c>
      <c r="I6086">
        <v>13.9341746</v>
      </c>
      <c r="J6086">
        <v>122.3545034</v>
      </c>
      <c r="K6086">
        <v>64.095726400000004</v>
      </c>
      <c r="L6086">
        <v>3.7929230999999999</v>
      </c>
      <c r="M6086">
        <v>0.73665879999999995</v>
      </c>
      <c r="N6086">
        <v>53.729195099999998</v>
      </c>
    </row>
    <row r="6087" spans="1:14" x14ac:dyDescent="0.2">
      <c r="A6087" s="1">
        <v>43924</v>
      </c>
      <c r="B6087" t="s">
        <v>235</v>
      </c>
      <c r="C6087" t="s">
        <v>495</v>
      </c>
      <c r="D6087" t="s">
        <v>2811</v>
      </c>
      <c r="E6087" t="s">
        <v>17</v>
      </c>
      <c r="F6087" t="b">
        <v>0</v>
      </c>
      <c r="G6087">
        <v>1.82</v>
      </c>
      <c r="H6087">
        <v>176.41007540000001</v>
      </c>
      <c r="I6087">
        <v>55.926051999999999</v>
      </c>
      <c r="J6087">
        <v>120.4840234</v>
      </c>
      <c r="K6087">
        <v>63.275185200000003</v>
      </c>
      <c r="L6087">
        <v>3.2924224999999998</v>
      </c>
      <c r="M6087">
        <v>0</v>
      </c>
      <c r="N6087">
        <v>53.916415700000002</v>
      </c>
    </row>
    <row r="6088" spans="1:14" x14ac:dyDescent="0.2">
      <c r="A6088" s="1">
        <v>43924</v>
      </c>
      <c r="B6088" t="s">
        <v>235</v>
      </c>
      <c r="C6088" t="s">
        <v>495</v>
      </c>
      <c r="D6088" t="s">
        <v>496</v>
      </c>
      <c r="E6088" t="s">
        <v>17</v>
      </c>
      <c r="F6088" t="b">
        <v>1</v>
      </c>
      <c r="G6088">
        <v>1.04</v>
      </c>
      <c r="H6088">
        <v>51.097050899999999</v>
      </c>
      <c r="I6088">
        <v>8.7285673999999993</v>
      </c>
      <c r="J6088">
        <v>42.368483500000004</v>
      </c>
      <c r="K6088">
        <v>18.077892200000001</v>
      </c>
      <c r="L6088">
        <v>1.8813150000000001</v>
      </c>
      <c r="M6088">
        <v>19.3383298</v>
      </c>
      <c r="N6088">
        <v>3.0709464999999998</v>
      </c>
    </row>
    <row r="6089" spans="1:14" x14ac:dyDescent="0.2">
      <c r="A6089" s="1">
        <v>43924</v>
      </c>
      <c r="B6089" t="s">
        <v>235</v>
      </c>
      <c r="C6089" t="s">
        <v>495</v>
      </c>
      <c r="D6089" t="s">
        <v>497</v>
      </c>
      <c r="E6089" t="s">
        <v>17</v>
      </c>
      <c r="F6089" t="b">
        <v>0</v>
      </c>
      <c r="G6089">
        <v>4.6012199999999996</v>
      </c>
      <c r="H6089">
        <v>176.0085215</v>
      </c>
      <c r="I6089">
        <v>60.1268368</v>
      </c>
      <c r="J6089">
        <v>115.88168469999999</v>
      </c>
      <c r="K6089">
        <v>63.2754476</v>
      </c>
      <c r="L6089">
        <v>8.7953197999999997</v>
      </c>
      <c r="M6089">
        <v>8.3435222000000007</v>
      </c>
      <c r="N6089">
        <v>35.467395099999997</v>
      </c>
    </row>
    <row r="6090" spans="1:14" x14ac:dyDescent="0.2">
      <c r="A6090" s="1">
        <v>43924</v>
      </c>
      <c r="B6090" t="s">
        <v>235</v>
      </c>
      <c r="C6090" t="s">
        <v>495</v>
      </c>
      <c r="D6090" t="s">
        <v>497</v>
      </c>
      <c r="E6090" t="s">
        <v>17</v>
      </c>
      <c r="F6090" t="b">
        <v>1</v>
      </c>
      <c r="G6090">
        <v>2.3400104000000002</v>
      </c>
      <c r="H6090">
        <v>146.0072941</v>
      </c>
      <c r="I6090">
        <v>57.096427200000001</v>
      </c>
      <c r="J6090">
        <v>88.910866900000002</v>
      </c>
      <c r="K6090">
        <v>53.349995399999997</v>
      </c>
      <c r="L6090">
        <v>4.3471713999999997</v>
      </c>
      <c r="M6090">
        <v>13.800746800000001</v>
      </c>
      <c r="N6090">
        <v>17.412953300000002</v>
      </c>
    </row>
    <row r="6091" spans="1:14" x14ac:dyDescent="0.2">
      <c r="A6091" s="1">
        <v>43924</v>
      </c>
      <c r="B6091" t="s">
        <v>235</v>
      </c>
      <c r="C6091" t="s">
        <v>495</v>
      </c>
      <c r="D6091" t="s">
        <v>498</v>
      </c>
      <c r="E6091" t="s">
        <v>17</v>
      </c>
      <c r="F6091" t="b">
        <v>0</v>
      </c>
      <c r="G6091">
        <v>1.04</v>
      </c>
      <c r="H6091">
        <v>58.747712700000001</v>
      </c>
      <c r="I6091">
        <v>19.226684800000001</v>
      </c>
      <c r="J6091">
        <v>39.5210279</v>
      </c>
      <c r="K6091">
        <v>21.0918432</v>
      </c>
      <c r="L6091">
        <v>1.5723312</v>
      </c>
      <c r="M6091">
        <v>1.4182518</v>
      </c>
      <c r="N6091">
        <v>15.4386017</v>
      </c>
    </row>
    <row r="6092" spans="1:14" x14ac:dyDescent="0.2">
      <c r="A6092" s="1">
        <v>43924</v>
      </c>
      <c r="B6092" t="s">
        <v>235</v>
      </c>
      <c r="C6092" t="s">
        <v>495</v>
      </c>
      <c r="D6092" t="s">
        <v>499</v>
      </c>
      <c r="E6092" t="s">
        <v>17</v>
      </c>
      <c r="F6092" t="b">
        <v>0</v>
      </c>
      <c r="G6092">
        <v>1.9933263999999999</v>
      </c>
      <c r="H6092">
        <v>117.64764510000001</v>
      </c>
      <c r="I6092">
        <v>36.841250799999997</v>
      </c>
      <c r="J6092">
        <v>80.806394299999994</v>
      </c>
      <c r="K6092">
        <v>42.181103399999998</v>
      </c>
      <c r="L6092">
        <v>3.5811139000000001</v>
      </c>
      <c r="M6092">
        <v>1.2616887999999999</v>
      </c>
      <c r="N6092">
        <v>33.782488200000003</v>
      </c>
    </row>
    <row r="6093" spans="1:14" x14ac:dyDescent="0.2">
      <c r="A6093" s="1">
        <v>43924</v>
      </c>
      <c r="B6093" t="s">
        <v>235</v>
      </c>
      <c r="C6093" t="s">
        <v>495</v>
      </c>
      <c r="D6093" t="s">
        <v>500</v>
      </c>
      <c r="E6093" t="s">
        <v>17</v>
      </c>
      <c r="F6093" t="b">
        <v>0</v>
      </c>
      <c r="G6093">
        <v>1.9933263999999999</v>
      </c>
      <c r="H6093">
        <v>117.9095593</v>
      </c>
      <c r="I6093">
        <v>34.124528599999998</v>
      </c>
      <c r="J6093">
        <v>83.785030699999993</v>
      </c>
      <c r="K6093">
        <v>42.183596199999997</v>
      </c>
      <c r="L6093">
        <v>3.4720374000000001</v>
      </c>
      <c r="M6093">
        <v>2.4649749999999999</v>
      </c>
      <c r="N6093">
        <v>35.664422100000003</v>
      </c>
    </row>
    <row r="6094" spans="1:14" x14ac:dyDescent="0.2">
      <c r="A6094" s="1">
        <v>43924</v>
      </c>
      <c r="B6094" t="s">
        <v>235</v>
      </c>
      <c r="C6094" t="s">
        <v>495</v>
      </c>
      <c r="D6094" t="s">
        <v>3852</v>
      </c>
      <c r="E6094" t="s">
        <v>17</v>
      </c>
      <c r="F6094" t="b">
        <v>0</v>
      </c>
      <c r="G6094">
        <v>1.3000208</v>
      </c>
      <c r="H6094">
        <v>88.097963100000001</v>
      </c>
      <c r="I6094">
        <v>29.0848032</v>
      </c>
      <c r="J6094">
        <v>59.013159899999998</v>
      </c>
      <c r="K6094">
        <v>33.4960898</v>
      </c>
      <c r="L6094">
        <v>2.4161826999999998</v>
      </c>
      <c r="M6094">
        <v>0.35256559999999998</v>
      </c>
      <c r="N6094">
        <v>22.748321799999999</v>
      </c>
    </row>
    <row r="6095" spans="1:14" x14ac:dyDescent="0.2">
      <c r="A6095" s="1">
        <v>43924</v>
      </c>
      <c r="B6095" t="s">
        <v>235</v>
      </c>
      <c r="C6095" t="s">
        <v>495</v>
      </c>
      <c r="D6095" t="s">
        <v>501</v>
      </c>
      <c r="E6095" t="s">
        <v>17</v>
      </c>
      <c r="F6095" t="b">
        <v>0</v>
      </c>
      <c r="G6095">
        <v>1.8200103999999999</v>
      </c>
      <c r="H6095">
        <v>125.198179</v>
      </c>
      <c r="I6095">
        <v>30.3170304</v>
      </c>
      <c r="J6095">
        <v>94.881148600000003</v>
      </c>
      <c r="K6095">
        <v>44.585286000000004</v>
      </c>
      <c r="L6095">
        <v>3.9983982</v>
      </c>
      <c r="M6095">
        <v>3.5420992</v>
      </c>
      <c r="N6095">
        <v>42.7553652</v>
      </c>
    </row>
    <row r="6096" spans="1:14" x14ac:dyDescent="0.2">
      <c r="A6096" s="1">
        <v>43924</v>
      </c>
      <c r="B6096" t="s">
        <v>235</v>
      </c>
      <c r="C6096" t="s">
        <v>502</v>
      </c>
      <c r="D6096" t="s">
        <v>3853</v>
      </c>
      <c r="E6096" t="s">
        <v>17</v>
      </c>
      <c r="F6096" t="b">
        <v>0</v>
      </c>
      <c r="G6096">
        <v>1.0400415999999999</v>
      </c>
      <c r="H6096">
        <v>17.2882879</v>
      </c>
      <c r="I6096">
        <v>6.3196199999999994E-2</v>
      </c>
      <c r="J6096">
        <v>17.2250917</v>
      </c>
      <c r="K6096">
        <v>5.9000640000000004</v>
      </c>
      <c r="L6096">
        <v>1.9078444999999999</v>
      </c>
      <c r="M6096">
        <v>1.1242436</v>
      </c>
      <c r="N6096">
        <v>8.2929396000000004</v>
      </c>
    </row>
    <row r="6097" spans="1:14" x14ac:dyDescent="0.2">
      <c r="A6097" s="1">
        <v>43924</v>
      </c>
      <c r="B6097" t="s">
        <v>235</v>
      </c>
      <c r="C6097" t="s">
        <v>2131</v>
      </c>
      <c r="D6097" t="s">
        <v>3854</v>
      </c>
      <c r="E6097" t="s">
        <v>17</v>
      </c>
      <c r="F6097" t="b">
        <v>0</v>
      </c>
      <c r="G6097">
        <v>1.6467464000000001</v>
      </c>
      <c r="H6097">
        <v>38.554268800000003</v>
      </c>
      <c r="I6097">
        <v>4.1472423999999997</v>
      </c>
      <c r="J6097">
        <v>34.407026399999999</v>
      </c>
      <c r="K6097">
        <v>18.4606846</v>
      </c>
      <c r="L6097">
        <v>2.5162770000000001</v>
      </c>
      <c r="M6097">
        <v>1.0571120000000001</v>
      </c>
      <c r="N6097">
        <v>12.3729528</v>
      </c>
    </row>
    <row r="6098" spans="1:14" x14ac:dyDescent="0.2">
      <c r="A6098" s="1">
        <v>43924</v>
      </c>
      <c r="B6098" t="s">
        <v>235</v>
      </c>
      <c r="C6098" t="s">
        <v>505</v>
      </c>
      <c r="D6098" t="s">
        <v>506</v>
      </c>
      <c r="E6098" t="s">
        <v>17</v>
      </c>
      <c r="F6098" t="b">
        <v>0</v>
      </c>
      <c r="G6098">
        <v>5.2346632</v>
      </c>
      <c r="H6098">
        <v>155.57974379999999</v>
      </c>
      <c r="I6098">
        <v>20.356028999999999</v>
      </c>
      <c r="J6098">
        <v>135.22371480000001</v>
      </c>
      <c r="K6098">
        <v>70.888696600000003</v>
      </c>
      <c r="L6098">
        <v>10.529815599999999</v>
      </c>
      <c r="M6098">
        <v>7.3544533999999997</v>
      </c>
      <c r="N6098">
        <v>46.450749199999997</v>
      </c>
    </row>
    <row r="6099" spans="1:14" x14ac:dyDescent="0.2">
      <c r="A6099" s="1">
        <v>43924</v>
      </c>
      <c r="B6099" t="s">
        <v>235</v>
      </c>
      <c r="C6099" t="s">
        <v>505</v>
      </c>
      <c r="D6099" t="s">
        <v>506</v>
      </c>
      <c r="E6099" t="s">
        <v>17</v>
      </c>
      <c r="F6099" t="b">
        <v>1</v>
      </c>
      <c r="G6099">
        <v>1.0399583999999999</v>
      </c>
      <c r="H6099">
        <v>22.460015200000001</v>
      </c>
      <c r="I6099">
        <v>0</v>
      </c>
      <c r="J6099">
        <v>22.460015200000001</v>
      </c>
      <c r="K6099">
        <v>10.12659</v>
      </c>
      <c r="L6099">
        <v>1.9076602</v>
      </c>
      <c r="M6099">
        <v>19.240616599999999</v>
      </c>
      <c r="N6099">
        <v>-8.8148516000000008</v>
      </c>
    </row>
    <row r="6100" spans="1:14" x14ac:dyDescent="0.2">
      <c r="A6100" s="1">
        <v>43924</v>
      </c>
      <c r="B6100" t="s">
        <v>235</v>
      </c>
      <c r="C6100" t="s">
        <v>507</v>
      </c>
      <c r="D6100" t="s">
        <v>509</v>
      </c>
      <c r="E6100" t="s">
        <v>17</v>
      </c>
      <c r="F6100" t="b">
        <v>0</v>
      </c>
      <c r="G6100">
        <v>1.2763296</v>
      </c>
      <c r="H6100">
        <v>61.365929000000001</v>
      </c>
      <c r="I6100">
        <v>9.9528610000000004</v>
      </c>
      <c r="J6100">
        <v>51.413068000000003</v>
      </c>
      <c r="K6100">
        <v>24.069624000000001</v>
      </c>
      <c r="L6100">
        <v>1.8267040000000001</v>
      </c>
      <c r="M6100">
        <v>0.56918239999999998</v>
      </c>
      <c r="N6100">
        <v>24.9475576</v>
      </c>
    </row>
    <row r="6101" spans="1:14" x14ac:dyDescent="0.2">
      <c r="A6101" s="1">
        <v>43924</v>
      </c>
      <c r="B6101" t="s">
        <v>235</v>
      </c>
      <c r="C6101" t="s">
        <v>507</v>
      </c>
      <c r="D6101" t="s">
        <v>510</v>
      </c>
      <c r="E6101" t="s">
        <v>17</v>
      </c>
      <c r="F6101" t="b">
        <v>1</v>
      </c>
      <c r="G6101">
        <v>1.4906632</v>
      </c>
      <c r="H6101">
        <v>59.873620299999999</v>
      </c>
      <c r="I6101">
        <v>5.6558108000000002</v>
      </c>
      <c r="J6101">
        <v>54.217809500000001</v>
      </c>
      <c r="K6101">
        <v>21.806637200000001</v>
      </c>
      <c r="L6101">
        <v>2.6891601000000001</v>
      </c>
      <c r="M6101">
        <v>30.330669199999999</v>
      </c>
      <c r="N6101">
        <v>-0.608657</v>
      </c>
    </row>
    <row r="6102" spans="1:14" x14ac:dyDescent="0.2">
      <c r="A6102" s="1">
        <v>43924</v>
      </c>
      <c r="B6102" t="s">
        <v>235</v>
      </c>
      <c r="C6102" t="s">
        <v>507</v>
      </c>
      <c r="D6102" t="s">
        <v>3855</v>
      </c>
      <c r="E6102" t="s">
        <v>17</v>
      </c>
      <c r="F6102" t="b">
        <v>0</v>
      </c>
      <c r="G6102">
        <v>1.04</v>
      </c>
      <c r="H6102">
        <v>27.484981000000001</v>
      </c>
      <c r="I6102">
        <v>2.2196783999999998</v>
      </c>
      <c r="J6102">
        <v>25.265302599999998</v>
      </c>
      <c r="K6102">
        <v>10.8304452</v>
      </c>
      <c r="L6102">
        <v>0.91238200000000003</v>
      </c>
      <c r="M6102">
        <v>0</v>
      </c>
      <c r="N6102">
        <v>13.522475399999999</v>
      </c>
    </row>
    <row r="6103" spans="1:14" x14ac:dyDescent="0.2">
      <c r="A6103" s="1">
        <v>43924</v>
      </c>
      <c r="B6103" t="s">
        <v>235</v>
      </c>
      <c r="C6103" t="s">
        <v>73</v>
      </c>
      <c r="D6103" t="s">
        <v>3856</v>
      </c>
      <c r="E6103" t="s">
        <v>17</v>
      </c>
      <c r="F6103" t="b">
        <v>0</v>
      </c>
      <c r="G6103">
        <v>1.3866944000000001</v>
      </c>
      <c r="H6103">
        <v>49.9639278</v>
      </c>
      <c r="I6103">
        <v>15.142779600000001</v>
      </c>
      <c r="J6103">
        <v>34.821148200000003</v>
      </c>
      <c r="K6103">
        <v>18.520388799999999</v>
      </c>
      <c r="L6103">
        <v>1.7855662999999999</v>
      </c>
      <c r="M6103">
        <v>0.63759540000000003</v>
      </c>
      <c r="N6103">
        <v>13.877597700000001</v>
      </c>
    </row>
    <row r="6104" spans="1:14" x14ac:dyDescent="0.2">
      <c r="A6104" s="1">
        <v>43924</v>
      </c>
      <c r="B6104" t="s">
        <v>235</v>
      </c>
      <c r="C6104" t="s">
        <v>73</v>
      </c>
      <c r="D6104" t="s">
        <v>3857</v>
      </c>
      <c r="E6104" t="s">
        <v>17</v>
      </c>
      <c r="F6104" t="b">
        <v>0</v>
      </c>
      <c r="G6104">
        <v>1.2999896</v>
      </c>
      <c r="H6104">
        <v>33.648392700000002</v>
      </c>
      <c r="I6104">
        <v>6.5483408000000001</v>
      </c>
      <c r="J6104">
        <v>27.1000519</v>
      </c>
      <c r="K6104">
        <v>12.9148196</v>
      </c>
      <c r="L6104">
        <v>2.1940042000000002</v>
      </c>
      <c r="M6104">
        <v>4.7409048</v>
      </c>
      <c r="N6104">
        <v>7.2503232999999998</v>
      </c>
    </row>
    <row r="6105" spans="1:14" x14ac:dyDescent="0.2">
      <c r="A6105" s="1">
        <v>43924</v>
      </c>
      <c r="B6105" t="s">
        <v>235</v>
      </c>
      <c r="C6105" t="s">
        <v>73</v>
      </c>
      <c r="D6105" t="s">
        <v>3858</v>
      </c>
      <c r="E6105" t="s">
        <v>17</v>
      </c>
      <c r="F6105" t="b">
        <v>1</v>
      </c>
      <c r="G6105">
        <v>1.04</v>
      </c>
      <c r="H6105">
        <v>21.5558923</v>
      </c>
      <c r="I6105">
        <v>-3.9489400000000001E-2</v>
      </c>
      <c r="J6105">
        <v>21.595381700000001</v>
      </c>
      <c r="K6105">
        <v>8.3423438000000001</v>
      </c>
      <c r="L6105">
        <v>1.9077474999999999</v>
      </c>
      <c r="M6105">
        <v>18.060498800000001</v>
      </c>
      <c r="N6105">
        <v>-6.7152083999999999</v>
      </c>
    </row>
    <row r="6106" spans="1:14" x14ac:dyDescent="0.2">
      <c r="A6106" s="1">
        <v>43924</v>
      </c>
      <c r="B6106" t="s">
        <v>235</v>
      </c>
      <c r="C6106" t="s">
        <v>73</v>
      </c>
      <c r="D6106" t="s">
        <v>3858</v>
      </c>
      <c r="E6106" t="s">
        <v>332</v>
      </c>
      <c r="F6106" t="b">
        <v>1</v>
      </c>
      <c r="G6106">
        <v>1.04</v>
      </c>
      <c r="H6106">
        <v>38.956099600000002</v>
      </c>
      <c r="I6106">
        <v>12.2413192</v>
      </c>
      <c r="J6106">
        <v>26.714780399999999</v>
      </c>
      <c r="K6106">
        <v>16.6880086</v>
      </c>
      <c r="L6106">
        <v>1.9077572</v>
      </c>
      <c r="M6106">
        <v>13.5364602</v>
      </c>
      <c r="N6106">
        <v>-5.4174455999999998</v>
      </c>
    </row>
    <row r="6107" spans="1:14" x14ac:dyDescent="0.2">
      <c r="A6107" s="1">
        <v>43924</v>
      </c>
      <c r="B6107" t="s">
        <v>235</v>
      </c>
      <c r="C6107" t="s">
        <v>78</v>
      </c>
      <c r="D6107" t="s">
        <v>3859</v>
      </c>
      <c r="E6107" t="s">
        <v>17</v>
      </c>
      <c r="F6107" t="b">
        <v>0</v>
      </c>
      <c r="G6107">
        <v>1.2999791999999999</v>
      </c>
      <c r="H6107">
        <v>42.581819199999998</v>
      </c>
      <c r="I6107">
        <v>7.2511505999999999</v>
      </c>
      <c r="J6107">
        <v>35.330668600000003</v>
      </c>
      <c r="K6107">
        <v>19.3391506</v>
      </c>
      <c r="L6107">
        <v>1.2713208</v>
      </c>
      <c r="M6107">
        <v>0.37305939999999999</v>
      </c>
      <c r="N6107">
        <v>14.3471378</v>
      </c>
    </row>
    <row r="6108" spans="1:14" x14ac:dyDescent="0.2">
      <c r="A6108" s="1">
        <v>43924</v>
      </c>
      <c r="B6108" t="s">
        <v>235</v>
      </c>
      <c r="C6108" t="s">
        <v>78</v>
      </c>
      <c r="D6108" t="s">
        <v>3859</v>
      </c>
      <c r="E6108" t="s">
        <v>17</v>
      </c>
      <c r="F6108" t="b">
        <v>1</v>
      </c>
      <c r="G6108">
        <v>1.1266735999999999</v>
      </c>
      <c r="H6108">
        <v>33.523494599999999</v>
      </c>
      <c r="I6108">
        <v>11.4761592</v>
      </c>
      <c r="J6108">
        <v>22.047335400000001</v>
      </c>
      <c r="K6108">
        <v>15.471948599999999</v>
      </c>
      <c r="L6108">
        <v>0.90789089999999995</v>
      </c>
      <c r="M6108">
        <v>7.4294023999999999</v>
      </c>
      <c r="N6108">
        <v>-1.7619065</v>
      </c>
    </row>
    <row r="6109" spans="1:14" x14ac:dyDescent="0.2">
      <c r="A6109" s="1">
        <v>43924</v>
      </c>
      <c r="B6109" t="s">
        <v>235</v>
      </c>
      <c r="C6109" t="s">
        <v>513</v>
      </c>
      <c r="D6109" t="s">
        <v>3860</v>
      </c>
      <c r="E6109" t="s">
        <v>17</v>
      </c>
      <c r="F6109" t="b">
        <v>0</v>
      </c>
      <c r="G6109">
        <v>1.485692</v>
      </c>
      <c r="H6109">
        <v>167.12209530000001</v>
      </c>
      <c r="I6109">
        <v>26.319210399999999</v>
      </c>
      <c r="J6109">
        <v>140.80288490000001</v>
      </c>
      <c r="K6109">
        <v>77.304376599999998</v>
      </c>
      <c r="L6109">
        <v>2.9481598</v>
      </c>
      <c r="M6109">
        <v>0.70160520000000004</v>
      </c>
      <c r="N6109">
        <v>59.848743300000002</v>
      </c>
    </row>
    <row r="6110" spans="1:14" x14ac:dyDescent="0.2">
      <c r="A6110" s="1">
        <v>43924</v>
      </c>
      <c r="B6110" t="s">
        <v>235</v>
      </c>
      <c r="C6110" t="s">
        <v>516</v>
      </c>
      <c r="D6110" t="s">
        <v>3861</v>
      </c>
      <c r="E6110" t="s">
        <v>17</v>
      </c>
      <c r="F6110" t="b">
        <v>1</v>
      </c>
      <c r="G6110">
        <v>1.04</v>
      </c>
      <c r="H6110">
        <v>48.384033700000003</v>
      </c>
      <c r="I6110">
        <v>0</v>
      </c>
      <c r="J6110">
        <v>48.384033700000003</v>
      </c>
      <c r="K6110">
        <v>17.994900000000001</v>
      </c>
      <c r="L6110">
        <v>1.8813150000000001</v>
      </c>
      <c r="M6110">
        <v>19.3383298</v>
      </c>
      <c r="N6110">
        <v>9.1694888999999993</v>
      </c>
    </row>
    <row r="6111" spans="1:14" x14ac:dyDescent="0.2">
      <c r="A6111" s="1">
        <v>43924</v>
      </c>
      <c r="B6111" t="s">
        <v>235</v>
      </c>
      <c r="C6111" t="s">
        <v>80</v>
      </c>
      <c r="D6111" t="s">
        <v>2824</v>
      </c>
      <c r="E6111" t="s">
        <v>17</v>
      </c>
      <c r="F6111" t="b">
        <v>0</v>
      </c>
      <c r="G6111">
        <v>1.7333368</v>
      </c>
      <c r="H6111">
        <v>30.1569398</v>
      </c>
      <c r="I6111">
        <v>0.97947059999999997</v>
      </c>
      <c r="J6111">
        <v>29.177469200000001</v>
      </c>
      <c r="K6111">
        <v>18.461151999999998</v>
      </c>
      <c r="L6111">
        <v>2.1293536999999998</v>
      </c>
      <c r="M6111">
        <v>1.5361750000000001</v>
      </c>
      <c r="N6111">
        <v>7.0507885000000003</v>
      </c>
    </row>
    <row r="6112" spans="1:14" x14ac:dyDescent="0.2">
      <c r="A6112" s="1">
        <v>43924</v>
      </c>
      <c r="B6112" t="s">
        <v>235</v>
      </c>
      <c r="C6112" t="s">
        <v>80</v>
      </c>
      <c r="D6112" t="s">
        <v>519</v>
      </c>
      <c r="E6112" t="s">
        <v>17</v>
      </c>
      <c r="F6112" t="b">
        <v>0</v>
      </c>
      <c r="G6112">
        <v>1.0152376000000001</v>
      </c>
      <c r="H6112">
        <v>34.091493</v>
      </c>
      <c r="I6112">
        <v>4.4548291999999998</v>
      </c>
      <c r="J6112">
        <v>29.636663800000001</v>
      </c>
      <c r="K6112">
        <v>16.568469</v>
      </c>
      <c r="L6112">
        <v>2.5088856000000002</v>
      </c>
      <c r="M6112">
        <v>0.81050699999999998</v>
      </c>
      <c r="N6112">
        <v>9.7488022000000001</v>
      </c>
    </row>
    <row r="6113" spans="1:14" x14ac:dyDescent="0.2">
      <c r="A6113" s="1">
        <v>43924</v>
      </c>
      <c r="B6113" t="s">
        <v>235</v>
      </c>
      <c r="C6113" t="s">
        <v>80</v>
      </c>
      <c r="D6113" t="s">
        <v>519</v>
      </c>
      <c r="E6113" t="s">
        <v>17</v>
      </c>
      <c r="F6113" t="b">
        <v>1</v>
      </c>
      <c r="G6113">
        <v>1.1209119999999999</v>
      </c>
      <c r="H6113">
        <v>51.174376500000001</v>
      </c>
      <c r="I6113">
        <v>6.2956593999999999</v>
      </c>
      <c r="J6113">
        <v>44.878717100000003</v>
      </c>
      <c r="K6113">
        <v>25.3710296</v>
      </c>
      <c r="L6113">
        <v>1.4433794</v>
      </c>
      <c r="M6113">
        <v>1.9862044000000001</v>
      </c>
      <c r="N6113">
        <v>16.0781037</v>
      </c>
    </row>
    <row r="6114" spans="1:14" x14ac:dyDescent="0.2">
      <c r="A6114" s="1">
        <v>43924</v>
      </c>
      <c r="B6114" t="s">
        <v>235</v>
      </c>
      <c r="C6114" t="s">
        <v>80</v>
      </c>
      <c r="D6114" t="s">
        <v>3862</v>
      </c>
      <c r="E6114" t="s">
        <v>17</v>
      </c>
      <c r="F6114" t="b">
        <v>1</v>
      </c>
      <c r="G6114">
        <v>1.04</v>
      </c>
      <c r="H6114">
        <v>23.1264656</v>
      </c>
      <c r="I6114">
        <v>1.1848700000000001</v>
      </c>
      <c r="J6114">
        <v>21.941595599999999</v>
      </c>
      <c r="K6114">
        <v>9.7464133999999998</v>
      </c>
      <c r="L6114">
        <v>1.8813150000000001</v>
      </c>
      <c r="M6114">
        <v>0</v>
      </c>
      <c r="N6114">
        <v>10.313867200000001</v>
      </c>
    </row>
    <row r="6115" spans="1:14" x14ac:dyDescent="0.2">
      <c r="A6115" s="1">
        <v>43924</v>
      </c>
      <c r="B6115" t="s">
        <v>235</v>
      </c>
      <c r="C6115" t="s">
        <v>80</v>
      </c>
      <c r="D6115" t="s">
        <v>521</v>
      </c>
      <c r="E6115" t="s">
        <v>17</v>
      </c>
      <c r="F6115" t="b">
        <v>1</v>
      </c>
      <c r="G6115">
        <v>1.1439896000000001</v>
      </c>
      <c r="H6115">
        <v>25.7238516</v>
      </c>
      <c r="I6115">
        <v>1.176974</v>
      </c>
      <c r="J6115">
        <v>24.546877599999998</v>
      </c>
      <c r="K6115">
        <v>12.666572800000001</v>
      </c>
      <c r="L6115">
        <v>2.0706783999999998</v>
      </c>
      <c r="M6115">
        <v>18.705043</v>
      </c>
      <c r="N6115">
        <v>-8.8954166000000008</v>
      </c>
    </row>
    <row r="6116" spans="1:14" x14ac:dyDescent="0.2">
      <c r="A6116" s="1">
        <v>43924</v>
      </c>
      <c r="B6116" t="s">
        <v>235</v>
      </c>
      <c r="C6116" t="s">
        <v>80</v>
      </c>
      <c r="D6116" t="s">
        <v>3863</v>
      </c>
      <c r="E6116" t="s">
        <v>17</v>
      </c>
      <c r="F6116" t="b">
        <v>0</v>
      </c>
      <c r="G6116">
        <v>1.1266735999999999</v>
      </c>
      <c r="H6116">
        <v>34.807065199999997</v>
      </c>
      <c r="I6116">
        <v>6.7459100000000003</v>
      </c>
      <c r="J6116">
        <v>28.061155200000002</v>
      </c>
      <c r="K6116">
        <v>17.1252244</v>
      </c>
      <c r="L6116">
        <v>0.78251839999999995</v>
      </c>
      <c r="M6116">
        <v>0.38473819999999997</v>
      </c>
      <c r="N6116">
        <v>9.7686741999999995</v>
      </c>
    </row>
    <row r="6117" spans="1:14" x14ac:dyDescent="0.2">
      <c r="A6117" s="1">
        <v>43924</v>
      </c>
      <c r="B6117" t="s">
        <v>235</v>
      </c>
      <c r="C6117" t="s">
        <v>80</v>
      </c>
      <c r="D6117" t="s">
        <v>3864</v>
      </c>
      <c r="E6117" t="s">
        <v>17</v>
      </c>
      <c r="F6117" t="b">
        <v>1</v>
      </c>
      <c r="G6117">
        <v>1.04</v>
      </c>
      <c r="H6117">
        <v>17.224381000000001</v>
      </c>
      <c r="I6117">
        <v>0</v>
      </c>
      <c r="J6117">
        <v>17.224381000000001</v>
      </c>
      <c r="K6117">
        <v>8.4359304000000002</v>
      </c>
      <c r="L6117">
        <v>1.9077572</v>
      </c>
      <c r="M6117">
        <v>8.7607081999999998</v>
      </c>
      <c r="N6117">
        <v>-1.8800148000000001</v>
      </c>
    </row>
    <row r="6118" spans="1:14" x14ac:dyDescent="0.2">
      <c r="A6118" s="1">
        <v>43924</v>
      </c>
      <c r="B6118" t="s">
        <v>235</v>
      </c>
      <c r="C6118" t="s">
        <v>80</v>
      </c>
      <c r="D6118" t="s">
        <v>3865</v>
      </c>
      <c r="E6118" t="s">
        <v>17</v>
      </c>
      <c r="F6118" t="b">
        <v>0</v>
      </c>
      <c r="G6118">
        <v>1.2133263999999999</v>
      </c>
      <c r="H6118">
        <v>33.603676800000002</v>
      </c>
      <c r="I6118">
        <v>1.3191302</v>
      </c>
      <c r="J6118">
        <v>32.284546599999999</v>
      </c>
      <c r="K6118">
        <v>13.715557799999999</v>
      </c>
      <c r="L6118">
        <v>1.8140940000000001</v>
      </c>
      <c r="M6118">
        <v>0.6338028</v>
      </c>
      <c r="N6118">
        <v>16.121092000000001</v>
      </c>
    </row>
    <row r="6119" spans="1:14" x14ac:dyDescent="0.2">
      <c r="A6119" s="1">
        <v>43924</v>
      </c>
      <c r="B6119" t="s">
        <v>235</v>
      </c>
      <c r="C6119" t="s">
        <v>80</v>
      </c>
      <c r="D6119" t="s">
        <v>3866</v>
      </c>
      <c r="E6119" t="s">
        <v>17</v>
      </c>
      <c r="F6119" t="b">
        <v>0</v>
      </c>
      <c r="G6119">
        <v>1.0400208</v>
      </c>
      <c r="H6119">
        <v>20.598774299999999</v>
      </c>
      <c r="I6119">
        <v>1.6430354</v>
      </c>
      <c r="J6119">
        <v>18.9557389</v>
      </c>
      <c r="K6119">
        <v>9.2620476000000007</v>
      </c>
      <c r="L6119">
        <v>1.4601021999999999</v>
      </c>
      <c r="M6119">
        <v>1.9037218</v>
      </c>
      <c r="N6119">
        <v>6.3298673000000001</v>
      </c>
    </row>
    <row r="6120" spans="1:14" x14ac:dyDescent="0.2">
      <c r="A6120" s="1">
        <v>43924</v>
      </c>
      <c r="B6120" t="s">
        <v>235</v>
      </c>
      <c r="C6120" t="s">
        <v>80</v>
      </c>
      <c r="D6120" t="s">
        <v>523</v>
      </c>
      <c r="E6120" t="s">
        <v>17</v>
      </c>
      <c r="F6120" t="b">
        <v>0</v>
      </c>
      <c r="G6120">
        <v>1.3345904</v>
      </c>
      <c r="H6120">
        <v>42.832727300000002</v>
      </c>
      <c r="I6120">
        <v>4.1623764000000003</v>
      </c>
      <c r="J6120">
        <v>38.670350900000003</v>
      </c>
      <c r="K6120">
        <v>23.329984</v>
      </c>
      <c r="L6120">
        <v>1.4766406999999999</v>
      </c>
      <c r="M6120">
        <v>0.48614079999999998</v>
      </c>
      <c r="N6120">
        <v>13.377585399999999</v>
      </c>
    </row>
    <row r="6121" spans="1:14" x14ac:dyDescent="0.2">
      <c r="A6121" s="1">
        <v>43924</v>
      </c>
      <c r="B6121" t="s">
        <v>235</v>
      </c>
      <c r="C6121" t="s">
        <v>80</v>
      </c>
      <c r="D6121" t="s">
        <v>523</v>
      </c>
      <c r="E6121" t="s">
        <v>17</v>
      </c>
      <c r="F6121" t="b">
        <v>1</v>
      </c>
      <c r="G6121">
        <v>1.04</v>
      </c>
      <c r="H6121">
        <v>17.2559632</v>
      </c>
      <c r="I6121">
        <v>3.16028E-2</v>
      </c>
      <c r="J6121">
        <v>17.224360399999998</v>
      </c>
      <c r="K6121">
        <v>9.5103928</v>
      </c>
      <c r="L6121">
        <v>1.9077572</v>
      </c>
      <c r="M6121">
        <v>18.429868800000001</v>
      </c>
      <c r="N6121">
        <v>-12.6236584</v>
      </c>
    </row>
    <row r="6122" spans="1:14" x14ac:dyDescent="0.2">
      <c r="A6122" s="1">
        <v>43924</v>
      </c>
      <c r="B6122" t="s">
        <v>235</v>
      </c>
      <c r="C6122" t="s">
        <v>80</v>
      </c>
      <c r="D6122" t="s">
        <v>524</v>
      </c>
      <c r="E6122" t="s">
        <v>17</v>
      </c>
      <c r="F6122" t="b">
        <v>1</v>
      </c>
      <c r="G6122">
        <v>3.0267016</v>
      </c>
      <c r="H6122">
        <v>77.611600600000003</v>
      </c>
      <c r="I6122">
        <v>10.427852400000001</v>
      </c>
      <c r="J6122">
        <v>67.183748199999997</v>
      </c>
      <c r="K6122">
        <v>37.1353072</v>
      </c>
      <c r="L6122">
        <v>5.803801</v>
      </c>
      <c r="M6122">
        <v>16.642006200000001</v>
      </c>
      <c r="N6122">
        <v>7.6026338000000004</v>
      </c>
    </row>
    <row r="6123" spans="1:14" x14ac:dyDescent="0.2">
      <c r="A6123" s="1">
        <v>43924</v>
      </c>
      <c r="B6123" t="s">
        <v>235</v>
      </c>
      <c r="C6123" t="s">
        <v>80</v>
      </c>
      <c r="D6123" t="s">
        <v>3867</v>
      </c>
      <c r="E6123" t="s">
        <v>17</v>
      </c>
      <c r="F6123" t="b">
        <v>0</v>
      </c>
      <c r="G6123">
        <v>1.0399896</v>
      </c>
      <c r="H6123">
        <v>22.178092700000001</v>
      </c>
      <c r="I6123">
        <v>3.2228276</v>
      </c>
      <c r="J6123">
        <v>18.955265099999998</v>
      </c>
      <c r="K6123">
        <v>9.9276662000000009</v>
      </c>
      <c r="L6123">
        <v>1.9077280999999999</v>
      </c>
      <c r="M6123">
        <v>1.3065722</v>
      </c>
      <c r="N6123">
        <v>5.8132986000000004</v>
      </c>
    </row>
    <row r="6124" spans="1:14" x14ac:dyDescent="0.2">
      <c r="A6124" s="1">
        <v>43924</v>
      </c>
      <c r="B6124" t="s">
        <v>235</v>
      </c>
      <c r="C6124" t="s">
        <v>80</v>
      </c>
      <c r="D6124" t="s">
        <v>3867</v>
      </c>
      <c r="E6124" t="s">
        <v>17</v>
      </c>
      <c r="F6124" t="b">
        <v>1</v>
      </c>
      <c r="G6124">
        <v>1.0399896</v>
      </c>
      <c r="H6124">
        <v>33.267144199999997</v>
      </c>
      <c r="I6124">
        <v>4.8342413999999998</v>
      </c>
      <c r="J6124">
        <v>28.432902800000001</v>
      </c>
      <c r="K6124">
        <v>14.8914952</v>
      </c>
      <c r="L6124">
        <v>1.9077280999999999</v>
      </c>
      <c r="M6124">
        <v>6.5307626000000001</v>
      </c>
      <c r="N6124">
        <v>5.1029169000000003</v>
      </c>
    </row>
    <row r="6125" spans="1:14" x14ac:dyDescent="0.2">
      <c r="A6125" s="1">
        <v>43924</v>
      </c>
      <c r="B6125" t="s">
        <v>235</v>
      </c>
      <c r="C6125" t="s">
        <v>80</v>
      </c>
      <c r="D6125" t="s">
        <v>3868</v>
      </c>
      <c r="E6125" t="s">
        <v>17</v>
      </c>
      <c r="F6125" t="b">
        <v>1</v>
      </c>
      <c r="G6125">
        <v>1.3866632000000001</v>
      </c>
      <c r="H6125">
        <v>24.188540799999998</v>
      </c>
      <c r="I6125">
        <v>0.12640180000000001</v>
      </c>
      <c r="J6125">
        <v>24.062138999999998</v>
      </c>
      <c r="K6125">
        <v>12.762890000000001</v>
      </c>
      <c r="L6125">
        <v>2.3345669</v>
      </c>
      <c r="M6125">
        <v>8.0581999999999994</v>
      </c>
      <c r="N6125">
        <v>0.90648209999999996</v>
      </c>
    </row>
    <row r="6126" spans="1:14" x14ac:dyDescent="0.2">
      <c r="A6126" s="1">
        <v>43924</v>
      </c>
      <c r="B6126" t="s">
        <v>235</v>
      </c>
      <c r="C6126" t="s">
        <v>80</v>
      </c>
      <c r="D6126" t="s">
        <v>3869</v>
      </c>
      <c r="E6126" t="s">
        <v>17</v>
      </c>
      <c r="F6126" t="b">
        <v>0</v>
      </c>
      <c r="G6126">
        <v>1.2504856</v>
      </c>
      <c r="H6126">
        <v>37.651619799999999</v>
      </c>
      <c r="I6126">
        <v>2.7094466000000001</v>
      </c>
      <c r="J6126">
        <v>34.942173199999999</v>
      </c>
      <c r="K6126">
        <v>20.928212200000001</v>
      </c>
      <c r="L6126">
        <v>1.4397515999999999</v>
      </c>
      <c r="M6126">
        <v>0.35608299999999998</v>
      </c>
      <c r="N6126">
        <v>12.218126399999999</v>
      </c>
    </row>
    <row r="6127" spans="1:14" x14ac:dyDescent="0.2">
      <c r="A6127" s="1">
        <v>43924</v>
      </c>
      <c r="B6127" t="s">
        <v>235</v>
      </c>
      <c r="C6127" t="s">
        <v>80</v>
      </c>
      <c r="D6127" t="s">
        <v>3870</v>
      </c>
      <c r="E6127" t="s">
        <v>17</v>
      </c>
      <c r="F6127" t="b">
        <v>0</v>
      </c>
      <c r="G6127">
        <v>1.1885848000000001</v>
      </c>
      <c r="H6127">
        <v>21.3030887</v>
      </c>
      <c r="I6127">
        <v>1.2481131999999999</v>
      </c>
      <c r="J6127">
        <v>20.054975500000001</v>
      </c>
      <c r="K6127">
        <v>8.3642459999999996</v>
      </c>
      <c r="L6127">
        <v>1.5270710000000001</v>
      </c>
      <c r="M6127">
        <v>3.3987200000000002E-2</v>
      </c>
      <c r="N6127">
        <v>10.1296713</v>
      </c>
    </row>
    <row r="6128" spans="1:14" x14ac:dyDescent="0.2">
      <c r="A6128" s="1">
        <v>43924</v>
      </c>
      <c r="B6128" t="s">
        <v>235</v>
      </c>
      <c r="C6128" t="s">
        <v>80</v>
      </c>
      <c r="D6128" t="s">
        <v>3871</v>
      </c>
      <c r="E6128" t="s">
        <v>17</v>
      </c>
      <c r="F6128" t="b">
        <v>0</v>
      </c>
      <c r="G6128">
        <v>1.4213368</v>
      </c>
      <c r="H6128">
        <v>38.776943199999998</v>
      </c>
      <c r="I6128">
        <v>1.3587324000000001</v>
      </c>
      <c r="J6128">
        <v>37.418210799999997</v>
      </c>
      <c r="K6128">
        <v>20.576251800000001</v>
      </c>
      <c r="L6128">
        <v>1.5126568</v>
      </c>
      <c r="M6128">
        <v>0.75245700000000004</v>
      </c>
      <c r="N6128">
        <v>14.576845199999999</v>
      </c>
    </row>
    <row r="6129" spans="1:14" x14ac:dyDescent="0.2">
      <c r="A6129" s="1">
        <v>43924</v>
      </c>
      <c r="B6129" t="s">
        <v>235</v>
      </c>
      <c r="C6129" t="s">
        <v>80</v>
      </c>
      <c r="D6129" t="s">
        <v>528</v>
      </c>
      <c r="E6129" t="s">
        <v>17</v>
      </c>
      <c r="F6129" t="b">
        <v>0</v>
      </c>
      <c r="G6129">
        <v>4.7766055999999999</v>
      </c>
      <c r="H6129">
        <v>122.16538749999999</v>
      </c>
      <c r="I6129">
        <v>24.035217200000002</v>
      </c>
      <c r="J6129">
        <v>98.130170300000003</v>
      </c>
      <c r="K6129">
        <v>58.119927199999999</v>
      </c>
      <c r="L6129">
        <v>7.8581931000000003</v>
      </c>
      <c r="M6129">
        <v>4.249733</v>
      </c>
      <c r="N6129">
        <v>27.902317</v>
      </c>
    </row>
    <row r="6130" spans="1:14" x14ac:dyDescent="0.2">
      <c r="A6130" s="1">
        <v>43924</v>
      </c>
      <c r="B6130" t="s">
        <v>235</v>
      </c>
      <c r="C6130" t="s">
        <v>80</v>
      </c>
      <c r="D6130" t="s">
        <v>528</v>
      </c>
      <c r="E6130" t="s">
        <v>17</v>
      </c>
      <c r="F6130" t="b">
        <v>1</v>
      </c>
      <c r="G6130">
        <v>1.4213368</v>
      </c>
      <c r="H6130">
        <v>40.917699200000001</v>
      </c>
      <c r="I6130">
        <v>6.2007664</v>
      </c>
      <c r="J6130">
        <v>34.716932800000002</v>
      </c>
      <c r="K6130">
        <v>18.155283799999999</v>
      </c>
      <c r="L6130">
        <v>1.5760171999999999</v>
      </c>
      <c r="M6130">
        <v>7.7616978000000003</v>
      </c>
      <c r="N6130">
        <v>7.2239339999999999</v>
      </c>
    </row>
    <row r="6131" spans="1:14" x14ac:dyDescent="0.2">
      <c r="A6131" s="1">
        <v>43924</v>
      </c>
      <c r="B6131" t="s">
        <v>235</v>
      </c>
      <c r="C6131" t="s">
        <v>80</v>
      </c>
      <c r="D6131" t="s">
        <v>3872</v>
      </c>
      <c r="E6131" t="s">
        <v>17</v>
      </c>
      <c r="F6131" t="b">
        <v>0</v>
      </c>
      <c r="G6131">
        <v>1.0746944</v>
      </c>
      <c r="H6131">
        <v>29.721619199999999</v>
      </c>
      <c r="I6131">
        <v>6.6067711999999998</v>
      </c>
      <c r="J6131">
        <v>23.114847999999999</v>
      </c>
      <c r="K6131">
        <v>19.348982400000001</v>
      </c>
      <c r="L6131">
        <v>0.94157900000000005</v>
      </c>
      <c r="M6131">
        <v>0.91234820000000005</v>
      </c>
      <c r="N6131">
        <v>1.9119383999999999</v>
      </c>
    </row>
    <row r="6132" spans="1:14" x14ac:dyDescent="0.2">
      <c r="A6132" s="1">
        <v>43924</v>
      </c>
      <c r="B6132" t="s">
        <v>235</v>
      </c>
      <c r="C6132" t="s">
        <v>80</v>
      </c>
      <c r="D6132" t="s">
        <v>3873</v>
      </c>
      <c r="E6132" t="s">
        <v>17</v>
      </c>
      <c r="F6132" t="b">
        <v>0</v>
      </c>
      <c r="G6132">
        <v>1.04</v>
      </c>
      <c r="H6132">
        <v>24.030500700000001</v>
      </c>
      <c r="I6132">
        <v>1.777258</v>
      </c>
      <c r="J6132">
        <v>22.253242700000001</v>
      </c>
      <c r="K6132">
        <v>12.7464818</v>
      </c>
      <c r="L6132">
        <v>0.68499460000000001</v>
      </c>
      <c r="M6132">
        <v>3.7014400000000003E-2</v>
      </c>
      <c r="N6132">
        <v>8.7847518999999998</v>
      </c>
    </row>
    <row r="6133" spans="1:14" x14ac:dyDescent="0.2">
      <c r="A6133" s="1">
        <v>43924</v>
      </c>
      <c r="B6133" t="s">
        <v>235</v>
      </c>
      <c r="C6133" t="s">
        <v>80</v>
      </c>
      <c r="D6133" t="s">
        <v>3874</v>
      </c>
      <c r="E6133" t="s">
        <v>17</v>
      </c>
      <c r="F6133" t="b">
        <v>0</v>
      </c>
      <c r="G6133">
        <v>1.0152479999999999</v>
      </c>
      <c r="H6133">
        <v>30.618959100000001</v>
      </c>
      <c r="I6133">
        <v>5.3793756000000004</v>
      </c>
      <c r="J6133">
        <v>25.239583499999998</v>
      </c>
      <c r="K6133">
        <v>14.4364936</v>
      </c>
      <c r="L6133">
        <v>1.3672538000000001</v>
      </c>
      <c r="M6133">
        <v>1.7194668</v>
      </c>
      <c r="N6133">
        <v>7.7163693000000002</v>
      </c>
    </row>
    <row r="6134" spans="1:14" x14ac:dyDescent="0.2">
      <c r="A6134" s="1">
        <v>43924</v>
      </c>
      <c r="B6134" t="s">
        <v>235</v>
      </c>
      <c r="C6134" t="s">
        <v>80</v>
      </c>
      <c r="D6134" t="s">
        <v>3875</v>
      </c>
      <c r="E6134" t="s">
        <v>17</v>
      </c>
      <c r="F6134" t="b">
        <v>0</v>
      </c>
      <c r="G6134">
        <v>1.0400208</v>
      </c>
      <c r="H6134">
        <v>15.303249900000001</v>
      </c>
      <c r="I6134">
        <v>2.709409</v>
      </c>
      <c r="J6134">
        <v>12.5938409</v>
      </c>
      <c r="K6134">
        <v>6.9359289999999998</v>
      </c>
      <c r="L6134">
        <v>1.0527507</v>
      </c>
      <c r="M6134">
        <v>1.0722996</v>
      </c>
      <c r="N6134">
        <v>3.5328615999999999</v>
      </c>
    </row>
    <row r="6135" spans="1:14" x14ac:dyDescent="0.2">
      <c r="A6135" s="1">
        <v>43924</v>
      </c>
      <c r="B6135" t="s">
        <v>235</v>
      </c>
      <c r="C6135" t="s">
        <v>82</v>
      </c>
      <c r="D6135" t="s">
        <v>2830</v>
      </c>
      <c r="E6135" t="s">
        <v>17</v>
      </c>
      <c r="F6135" t="b">
        <v>0</v>
      </c>
      <c r="G6135">
        <v>7.0546528000000004</v>
      </c>
      <c r="H6135">
        <v>250.3013444</v>
      </c>
      <c r="I6135">
        <v>103.202224</v>
      </c>
      <c r="J6135">
        <v>147.0991204</v>
      </c>
      <c r="K6135">
        <v>82.665216799999996</v>
      </c>
      <c r="L6135">
        <v>12.4437614</v>
      </c>
      <c r="M6135">
        <v>8.8951778000000008</v>
      </c>
      <c r="N6135">
        <v>43.094964400000002</v>
      </c>
    </row>
    <row r="6136" spans="1:14" x14ac:dyDescent="0.2">
      <c r="A6136" s="1">
        <v>43924</v>
      </c>
      <c r="B6136" t="s">
        <v>235</v>
      </c>
      <c r="C6136" t="s">
        <v>82</v>
      </c>
      <c r="D6136" t="s">
        <v>2830</v>
      </c>
      <c r="E6136" t="s">
        <v>17</v>
      </c>
      <c r="F6136" t="b">
        <v>1</v>
      </c>
      <c r="G6136">
        <v>3.9866736</v>
      </c>
      <c r="H6136">
        <v>179.77833419999999</v>
      </c>
      <c r="I6136">
        <v>84.931773000000007</v>
      </c>
      <c r="J6136">
        <v>94.846561199999996</v>
      </c>
      <c r="K6136">
        <v>59.703781800000002</v>
      </c>
      <c r="L6136">
        <v>8.3723027999999999</v>
      </c>
      <c r="M6136">
        <v>33.875064600000002</v>
      </c>
      <c r="N6136">
        <v>-7.1045879999999997</v>
      </c>
    </row>
    <row r="6137" spans="1:14" x14ac:dyDescent="0.2">
      <c r="A6137" s="1">
        <v>43924</v>
      </c>
      <c r="B6137" t="s">
        <v>235</v>
      </c>
      <c r="C6137" t="s">
        <v>531</v>
      </c>
      <c r="D6137" t="s">
        <v>3876</v>
      </c>
      <c r="E6137" t="s">
        <v>17</v>
      </c>
      <c r="F6137" t="b">
        <v>0</v>
      </c>
      <c r="G6137">
        <v>1.0928735999999999</v>
      </c>
      <c r="H6137">
        <v>56.616423099999999</v>
      </c>
      <c r="I6137">
        <v>2.9699958</v>
      </c>
      <c r="J6137">
        <v>53.646427299999999</v>
      </c>
      <c r="K6137">
        <v>28.978677000000001</v>
      </c>
      <c r="L6137">
        <v>1.9681785000000001</v>
      </c>
      <c r="M6137">
        <v>0.55360779999999998</v>
      </c>
      <c r="N6137">
        <v>22.145963999999999</v>
      </c>
    </row>
    <row r="6138" spans="1:14" x14ac:dyDescent="0.2">
      <c r="A6138" s="1">
        <v>43924</v>
      </c>
      <c r="B6138" t="s">
        <v>235</v>
      </c>
      <c r="C6138" t="s">
        <v>531</v>
      </c>
      <c r="D6138" t="s">
        <v>3877</v>
      </c>
      <c r="E6138" t="s">
        <v>17</v>
      </c>
      <c r="F6138" t="b">
        <v>0</v>
      </c>
      <c r="G6138">
        <v>1.134536</v>
      </c>
      <c r="H6138">
        <v>30.944008400000001</v>
      </c>
      <c r="I6138">
        <v>1.9826950000000001</v>
      </c>
      <c r="J6138">
        <v>28.961313400000002</v>
      </c>
      <c r="K6138">
        <v>14.7541452</v>
      </c>
      <c r="L6138">
        <v>2.1561645</v>
      </c>
      <c r="M6138">
        <v>5.9391600000000003E-2</v>
      </c>
      <c r="N6138">
        <v>11.991612099999999</v>
      </c>
    </row>
    <row r="6139" spans="1:14" x14ac:dyDescent="0.2">
      <c r="A6139" s="1">
        <v>43924</v>
      </c>
      <c r="B6139" t="s">
        <v>235</v>
      </c>
      <c r="C6139" t="s">
        <v>2239</v>
      </c>
      <c r="D6139" t="s">
        <v>3878</v>
      </c>
      <c r="E6139" t="s">
        <v>17</v>
      </c>
      <c r="F6139" t="b">
        <v>0</v>
      </c>
      <c r="G6139">
        <v>1.7086368000000001</v>
      </c>
      <c r="H6139">
        <v>46.925356700000002</v>
      </c>
      <c r="I6139">
        <v>6.6562809999999999</v>
      </c>
      <c r="J6139">
        <v>40.269075700000002</v>
      </c>
      <c r="K6139">
        <v>16.2309898</v>
      </c>
      <c r="L6139">
        <v>2.6373524000000002</v>
      </c>
      <c r="M6139">
        <v>1.2407478000000001</v>
      </c>
      <c r="N6139">
        <v>20.1599857</v>
      </c>
    </row>
    <row r="6140" spans="1:14" x14ac:dyDescent="0.2">
      <c r="A6140" s="1">
        <v>43924</v>
      </c>
      <c r="B6140" t="s">
        <v>235</v>
      </c>
      <c r="C6140" t="s">
        <v>540</v>
      </c>
      <c r="D6140" t="s">
        <v>2832</v>
      </c>
      <c r="E6140" t="s">
        <v>17</v>
      </c>
      <c r="F6140" t="b">
        <v>0</v>
      </c>
      <c r="G6140">
        <v>5.6333159999999998</v>
      </c>
      <c r="H6140">
        <v>181.875204</v>
      </c>
      <c r="I6140">
        <v>53.082232400000002</v>
      </c>
      <c r="J6140">
        <v>128.79297159999999</v>
      </c>
      <c r="K6140">
        <v>54.554132600000003</v>
      </c>
      <c r="L6140">
        <v>11.834688699999999</v>
      </c>
      <c r="M6140">
        <v>2.7615976</v>
      </c>
      <c r="N6140">
        <v>59.642552700000003</v>
      </c>
    </row>
    <row r="6141" spans="1:14" x14ac:dyDescent="0.2">
      <c r="A6141" s="1">
        <v>43924</v>
      </c>
      <c r="B6141" t="s">
        <v>235</v>
      </c>
      <c r="C6141" t="s">
        <v>540</v>
      </c>
      <c r="D6141" t="s">
        <v>2832</v>
      </c>
      <c r="E6141" t="s">
        <v>17</v>
      </c>
      <c r="F6141" t="b">
        <v>1</v>
      </c>
      <c r="G6141">
        <v>2.08</v>
      </c>
      <c r="H6141">
        <v>60.791605199999999</v>
      </c>
      <c r="I6141">
        <v>15.956302600000001</v>
      </c>
      <c r="J6141">
        <v>44.835302599999999</v>
      </c>
      <c r="K6141">
        <v>18.184762800000001</v>
      </c>
      <c r="L6141">
        <v>3.9042791000000001</v>
      </c>
      <c r="M6141">
        <v>21.476195199999999</v>
      </c>
      <c r="N6141">
        <v>1.2700655000000001</v>
      </c>
    </row>
    <row r="6142" spans="1:14" x14ac:dyDescent="0.2">
      <c r="A6142" s="1">
        <v>43924</v>
      </c>
      <c r="B6142" t="s">
        <v>235</v>
      </c>
      <c r="C6142" t="s">
        <v>540</v>
      </c>
      <c r="D6142" t="s">
        <v>541</v>
      </c>
      <c r="E6142" t="s">
        <v>17</v>
      </c>
      <c r="F6142" t="b">
        <v>0</v>
      </c>
      <c r="G6142">
        <v>1.56</v>
      </c>
      <c r="H6142">
        <v>46.728160299999999</v>
      </c>
      <c r="I6142">
        <v>0.118487</v>
      </c>
      <c r="J6142">
        <v>46.609673299999997</v>
      </c>
      <c r="K6142">
        <v>13.638567999999999</v>
      </c>
      <c r="L6142">
        <v>4.7900248999999997</v>
      </c>
      <c r="M6142">
        <v>4.0198033999999998</v>
      </c>
      <c r="N6142">
        <v>24.161276999999998</v>
      </c>
    </row>
    <row r="6143" spans="1:14" x14ac:dyDescent="0.2">
      <c r="A6143" s="1">
        <v>43924</v>
      </c>
      <c r="B6143" t="s">
        <v>235</v>
      </c>
      <c r="C6143" t="s">
        <v>540</v>
      </c>
      <c r="D6143" t="s">
        <v>541</v>
      </c>
      <c r="E6143" t="s">
        <v>17</v>
      </c>
      <c r="F6143" t="b">
        <v>1</v>
      </c>
      <c r="G6143">
        <v>2.0800103999999999</v>
      </c>
      <c r="H6143">
        <v>62.303744700000003</v>
      </c>
      <c r="I6143">
        <v>0.1580046</v>
      </c>
      <c r="J6143">
        <v>62.145740099999998</v>
      </c>
      <c r="K6143">
        <v>18.1845906</v>
      </c>
      <c r="L6143">
        <v>6.3423644000000001</v>
      </c>
      <c r="M6143">
        <v>34.8026348</v>
      </c>
      <c r="N6143">
        <v>2.8161502999999999</v>
      </c>
    </row>
    <row r="6144" spans="1:14" x14ac:dyDescent="0.2">
      <c r="A6144" s="1">
        <v>43924</v>
      </c>
      <c r="B6144" t="s">
        <v>235</v>
      </c>
      <c r="C6144" t="s">
        <v>540</v>
      </c>
      <c r="D6144" t="s">
        <v>3879</v>
      </c>
      <c r="E6144" t="s">
        <v>17</v>
      </c>
      <c r="F6144" t="b">
        <v>0</v>
      </c>
      <c r="G6144">
        <v>1.6900104</v>
      </c>
      <c r="H6144">
        <v>107.9650245</v>
      </c>
      <c r="I6144">
        <v>38.547999400000002</v>
      </c>
      <c r="J6144">
        <v>69.417025100000004</v>
      </c>
      <c r="K6144">
        <v>32.673687200000003</v>
      </c>
      <c r="L6144">
        <v>3.5973226</v>
      </c>
      <c r="M6144">
        <v>1.6882315999999999</v>
      </c>
      <c r="N6144">
        <v>31.4577837</v>
      </c>
    </row>
    <row r="6145" spans="1:14" x14ac:dyDescent="0.2">
      <c r="A6145" s="1">
        <v>43924</v>
      </c>
      <c r="B6145" t="s">
        <v>235</v>
      </c>
      <c r="C6145" t="s">
        <v>100</v>
      </c>
      <c r="D6145" t="s">
        <v>3880</v>
      </c>
      <c r="E6145" t="s">
        <v>17</v>
      </c>
      <c r="F6145" t="b">
        <v>0</v>
      </c>
      <c r="G6145">
        <v>1.3185743999999999</v>
      </c>
      <c r="H6145">
        <v>29.766619599999999</v>
      </c>
      <c r="I6145">
        <v>3.2545432000000001</v>
      </c>
      <c r="J6145">
        <v>26.512076400000002</v>
      </c>
      <c r="K6145">
        <v>11.816175400000001</v>
      </c>
      <c r="L6145">
        <v>2.1526627999999999</v>
      </c>
      <c r="M6145">
        <v>2.1820694</v>
      </c>
      <c r="N6145">
        <v>10.3611688</v>
      </c>
    </row>
    <row r="6146" spans="1:14" x14ac:dyDescent="0.2">
      <c r="A6146" s="1">
        <v>43924</v>
      </c>
      <c r="B6146" t="s">
        <v>235</v>
      </c>
      <c r="C6146" t="s">
        <v>545</v>
      </c>
      <c r="D6146" t="s">
        <v>546</v>
      </c>
      <c r="E6146" t="s">
        <v>17</v>
      </c>
      <c r="F6146" t="b">
        <v>0</v>
      </c>
      <c r="G6146">
        <v>1.04</v>
      </c>
      <c r="H6146">
        <v>50.9538066</v>
      </c>
      <c r="I6146">
        <v>9.3210212000000006</v>
      </c>
      <c r="J6146">
        <v>41.632785400000003</v>
      </c>
      <c r="K6146">
        <v>21.908514</v>
      </c>
      <c r="L6146">
        <v>1.9077572</v>
      </c>
      <c r="M6146">
        <v>0</v>
      </c>
      <c r="N6146">
        <v>17.8165142</v>
      </c>
    </row>
    <row r="6147" spans="1:14" x14ac:dyDescent="0.2">
      <c r="A6147" s="1">
        <v>43924</v>
      </c>
      <c r="B6147" t="s">
        <v>235</v>
      </c>
      <c r="C6147" t="s">
        <v>545</v>
      </c>
      <c r="D6147" t="s">
        <v>3881</v>
      </c>
      <c r="E6147" t="s">
        <v>17</v>
      </c>
      <c r="F6147" t="b">
        <v>0</v>
      </c>
      <c r="G6147">
        <v>1.3866736</v>
      </c>
      <c r="H6147">
        <v>85.293944400000001</v>
      </c>
      <c r="I6147">
        <v>11.358978799999999</v>
      </c>
      <c r="J6147">
        <v>73.934965599999998</v>
      </c>
      <c r="K6147">
        <v>38.175600199999998</v>
      </c>
      <c r="L6147">
        <v>3.1155624</v>
      </c>
      <c r="M6147">
        <v>0.28310340000000001</v>
      </c>
      <c r="N6147">
        <v>32.360699599999997</v>
      </c>
    </row>
    <row r="6148" spans="1:14" x14ac:dyDescent="0.2">
      <c r="A6148" s="1">
        <v>43924</v>
      </c>
      <c r="B6148" t="s">
        <v>235</v>
      </c>
      <c r="C6148" t="s">
        <v>545</v>
      </c>
      <c r="D6148" t="s">
        <v>3881</v>
      </c>
      <c r="E6148" t="s">
        <v>17</v>
      </c>
      <c r="F6148" t="b">
        <v>1</v>
      </c>
      <c r="G6148">
        <v>1.04</v>
      </c>
      <c r="H6148">
        <v>43.194534900000001</v>
      </c>
      <c r="I6148">
        <v>-3.9498800000000001E-2</v>
      </c>
      <c r="J6148">
        <v>43.234033699999998</v>
      </c>
      <c r="K6148">
        <v>19.087796000000001</v>
      </c>
      <c r="L6148">
        <v>1.9077474999999999</v>
      </c>
      <c r="M6148">
        <v>6.4849332000000004</v>
      </c>
      <c r="N6148">
        <v>15.753557000000001</v>
      </c>
    </row>
    <row r="6149" spans="1:14" x14ac:dyDescent="0.2">
      <c r="A6149" s="1">
        <v>43924</v>
      </c>
      <c r="B6149" t="s">
        <v>235</v>
      </c>
      <c r="C6149" t="s">
        <v>545</v>
      </c>
      <c r="D6149" t="s">
        <v>2834</v>
      </c>
      <c r="E6149" t="s">
        <v>17</v>
      </c>
      <c r="F6149" t="b">
        <v>0</v>
      </c>
      <c r="G6149">
        <v>2.0676344000000002</v>
      </c>
      <c r="H6149">
        <v>71.533989500000004</v>
      </c>
      <c r="I6149">
        <v>6.8170397999999999</v>
      </c>
      <c r="J6149">
        <v>64.716949700000001</v>
      </c>
      <c r="K6149">
        <v>31.9224934</v>
      </c>
      <c r="L6149">
        <v>2.6328128</v>
      </c>
      <c r="M6149">
        <v>1.0903166</v>
      </c>
      <c r="N6149">
        <v>29.071326899999999</v>
      </c>
    </row>
    <row r="6150" spans="1:14" x14ac:dyDescent="0.2">
      <c r="A6150" s="1">
        <v>43924</v>
      </c>
      <c r="B6150" t="s">
        <v>235</v>
      </c>
      <c r="C6150" t="s">
        <v>548</v>
      </c>
      <c r="D6150" t="s">
        <v>550</v>
      </c>
      <c r="E6150" t="s">
        <v>17</v>
      </c>
      <c r="F6150" t="b">
        <v>0</v>
      </c>
      <c r="G6150">
        <v>1.0400103999999999</v>
      </c>
      <c r="H6150">
        <v>20.686767199999998</v>
      </c>
      <c r="I6150">
        <v>0</v>
      </c>
      <c r="J6150">
        <v>20.686767199999998</v>
      </c>
      <c r="K6150">
        <v>8.5744939999999996</v>
      </c>
      <c r="L6150">
        <v>1.8813344000000001</v>
      </c>
      <c r="M6150">
        <v>0.92755299999999996</v>
      </c>
      <c r="N6150">
        <v>9.3033857999999992</v>
      </c>
    </row>
    <row r="6151" spans="1:14" x14ac:dyDescent="0.2">
      <c r="A6151" s="1">
        <v>43924</v>
      </c>
      <c r="B6151" t="s">
        <v>235</v>
      </c>
      <c r="C6151" t="s">
        <v>548</v>
      </c>
      <c r="D6151" t="s">
        <v>2839</v>
      </c>
      <c r="E6151" t="s">
        <v>17</v>
      </c>
      <c r="F6151" t="b">
        <v>0</v>
      </c>
      <c r="G6151">
        <v>1.04</v>
      </c>
      <c r="H6151">
        <v>20.6865509</v>
      </c>
      <c r="I6151">
        <v>0</v>
      </c>
      <c r="J6151">
        <v>20.6865509</v>
      </c>
      <c r="K6151">
        <v>8.5744120000000006</v>
      </c>
      <c r="L6151">
        <v>1.9077474999999999</v>
      </c>
      <c r="M6151">
        <v>0.97464660000000003</v>
      </c>
      <c r="N6151">
        <v>9.2297448000000006</v>
      </c>
    </row>
    <row r="6152" spans="1:14" x14ac:dyDescent="0.2">
      <c r="A6152" s="1">
        <v>43924</v>
      </c>
      <c r="B6152" t="s">
        <v>235</v>
      </c>
      <c r="C6152" t="s">
        <v>548</v>
      </c>
      <c r="D6152" t="s">
        <v>2839</v>
      </c>
      <c r="E6152" t="s">
        <v>17</v>
      </c>
      <c r="F6152" t="b">
        <v>1</v>
      </c>
      <c r="G6152">
        <v>1.1266632000000001</v>
      </c>
      <c r="H6152">
        <v>30.722764600000001</v>
      </c>
      <c r="I6152">
        <v>3.2070356000000002</v>
      </c>
      <c r="J6152">
        <v>27.515729</v>
      </c>
      <c r="K6152">
        <v>12.861618</v>
      </c>
      <c r="L6152">
        <v>2.1807055000000002</v>
      </c>
      <c r="M6152">
        <v>7.3554510000000004</v>
      </c>
      <c r="N6152">
        <v>5.1179544999999997</v>
      </c>
    </row>
    <row r="6153" spans="1:14" x14ac:dyDescent="0.2">
      <c r="A6153" s="1">
        <v>43924</v>
      </c>
      <c r="B6153" t="s">
        <v>235</v>
      </c>
      <c r="C6153" t="s">
        <v>553</v>
      </c>
      <c r="D6153" t="s">
        <v>554</v>
      </c>
      <c r="E6153" t="s">
        <v>17</v>
      </c>
      <c r="F6153" t="b">
        <v>0</v>
      </c>
      <c r="G6153">
        <v>6.6560936000000002</v>
      </c>
      <c r="H6153">
        <v>211.57389889999999</v>
      </c>
      <c r="I6153">
        <v>15.498597800000001</v>
      </c>
      <c r="J6153">
        <v>196.07530109999999</v>
      </c>
      <c r="K6153">
        <v>84.015543600000001</v>
      </c>
      <c r="L6153">
        <v>14.420534099999999</v>
      </c>
      <c r="M6153">
        <v>13.690322800000001</v>
      </c>
      <c r="N6153">
        <v>83.948900600000002</v>
      </c>
    </row>
    <row r="6154" spans="1:14" x14ac:dyDescent="0.2">
      <c r="A6154" s="1">
        <v>43924</v>
      </c>
      <c r="B6154" t="s">
        <v>235</v>
      </c>
      <c r="C6154" t="s">
        <v>553</v>
      </c>
      <c r="D6154" t="s">
        <v>554</v>
      </c>
      <c r="E6154" t="s">
        <v>17</v>
      </c>
      <c r="F6154" t="b">
        <v>1</v>
      </c>
      <c r="G6154">
        <v>2.3746839999999998</v>
      </c>
      <c r="H6154">
        <v>107.05760530000001</v>
      </c>
      <c r="I6154">
        <v>10.50591</v>
      </c>
      <c r="J6154">
        <v>96.551695300000006</v>
      </c>
      <c r="K6154">
        <v>42.007083000000002</v>
      </c>
      <c r="L6154">
        <v>5.9440629999999999</v>
      </c>
      <c r="M6154">
        <v>9.2501341999999998</v>
      </c>
      <c r="N6154">
        <v>39.350415099999999</v>
      </c>
    </row>
    <row r="6155" spans="1:14" x14ac:dyDescent="0.2">
      <c r="A6155" s="1">
        <v>43924</v>
      </c>
      <c r="B6155" t="s">
        <v>235</v>
      </c>
      <c r="C6155" t="s">
        <v>553</v>
      </c>
      <c r="D6155" t="s">
        <v>555</v>
      </c>
      <c r="E6155" t="s">
        <v>17</v>
      </c>
      <c r="F6155" t="b">
        <v>0</v>
      </c>
      <c r="G6155">
        <v>1.3000208</v>
      </c>
      <c r="H6155">
        <v>78.240804499999996</v>
      </c>
      <c r="I6155">
        <v>14.526807</v>
      </c>
      <c r="J6155">
        <v>63.713997499999998</v>
      </c>
      <c r="K6155">
        <v>47.229187400000001</v>
      </c>
      <c r="L6155">
        <v>3.1258541000000002</v>
      </c>
      <c r="M6155">
        <v>1.7349296000000001</v>
      </c>
      <c r="N6155">
        <v>11.6240264</v>
      </c>
    </row>
    <row r="6156" spans="1:14" x14ac:dyDescent="0.2">
      <c r="A6156" s="1">
        <v>43924</v>
      </c>
      <c r="B6156" t="s">
        <v>235</v>
      </c>
      <c r="C6156" t="s">
        <v>553</v>
      </c>
      <c r="D6156" t="s">
        <v>555</v>
      </c>
      <c r="E6156" t="s">
        <v>17</v>
      </c>
      <c r="F6156" t="b">
        <v>1</v>
      </c>
      <c r="G6156">
        <v>1.5600415999999999</v>
      </c>
      <c r="H6156">
        <v>39.450631600000001</v>
      </c>
      <c r="I6156">
        <v>3.8153096</v>
      </c>
      <c r="J6156">
        <v>35.635322000000002</v>
      </c>
      <c r="K6156">
        <v>20.294909799999999</v>
      </c>
      <c r="L6156">
        <v>2.4378525</v>
      </c>
      <c r="M6156">
        <v>16.7151578</v>
      </c>
      <c r="N6156">
        <v>-3.8125981000000002</v>
      </c>
    </row>
    <row r="6157" spans="1:14" x14ac:dyDescent="0.2">
      <c r="A6157" s="1">
        <v>43924</v>
      </c>
      <c r="B6157" t="s">
        <v>235</v>
      </c>
      <c r="C6157" t="s">
        <v>553</v>
      </c>
      <c r="D6157" t="s">
        <v>2840</v>
      </c>
      <c r="E6157" t="s">
        <v>17</v>
      </c>
      <c r="F6157" t="b">
        <v>0</v>
      </c>
      <c r="G6157">
        <v>1.9066320000000001</v>
      </c>
      <c r="H6157">
        <v>90.977808600000003</v>
      </c>
      <c r="I6157">
        <v>15.2366762</v>
      </c>
      <c r="J6157">
        <v>75.741132399999998</v>
      </c>
      <c r="K6157">
        <v>33.837045799999999</v>
      </c>
      <c r="L6157">
        <v>3.3889277999999998</v>
      </c>
      <c r="M6157">
        <v>0.74941259999999998</v>
      </c>
      <c r="N6157">
        <v>37.765746200000002</v>
      </c>
    </row>
    <row r="6158" spans="1:14" x14ac:dyDescent="0.2">
      <c r="A6158" s="1">
        <v>43924</v>
      </c>
      <c r="B6158" t="s">
        <v>235</v>
      </c>
      <c r="C6158" t="s">
        <v>553</v>
      </c>
      <c r="D6158" t="s">
        <v>2840</v>
      </c>
      <c r="E6158" t="s">
        <v>17</v>
      </c>
      <c r="F6158" t="b">
        <v>1</v>
      </c>
      <c r="G6158">
        <v>1.3</v>
      </c>
      <c r="H6158">
        <v>45.871808199999997</v>
      </c>
      <c r="I6158">
        <v>3.6335888000000001</v>
      </c>
      <c r="J6158">
        <v>42.238219399999998</v>
      </c>
      <c r="K6158">
        <v>16.919027199999999</v>
      </c>
      <c r="L6158">
        <v>2.4366788000000001</v>
      </c>
      <c r="M6158">
        <v>5.4684046000000004</v>
      </c>
      <c r="N6158">
        <v>17.414108800000001</v>
      </c>
    </row>
    <row r="6159" spans="1:14" x14ac:dyDescent="0.2">
      <c r="A6159" s="1">
        <v>43924</v>
      </c>
      <c r="B6159" t="s">
        <v>235</v>
      </c>
      <c r="C6159" t="s">
        <v>556</v>
      </c>
      <c r="D6159" t="s">
        <v>557</v>
      </c>
      <c r="E6159" t="s">
        <v>17</v>
      </c>
      <c r="F6159" t="b">
        <v>0</v>
      </c>
      <c r="G6159">
        <v>1.04</v>
      </c>
      <c r="H6159">
        <v>18.0279746</v>
      </c>
      <c r="I6159">
        <v>1.2796596</v>
      </c>
      <c r="J6159">
        <v>16.748315000000002</v>
      </c>
      <c r="K6159">
        <v>6.3378947999999999</v>
      </c>
      <c r="L6159">
        <v>1.8813150000000001</v>
      </c>
      <c r="M6159">
        <v>0</v>
      </c>
      <c r="N6159">
        <v>8.5291052000000001</v>
      </c>
    </row>
    <row r="6160" spans="1:14" x14ac:dyDescent="0.2">
      <c r="A6160" s="1">
        <v>43924</v>
      </c>
      <c r="B6160" t="s">
        <v>235</v>
      </c>
      <c r="C6160" t="s">
        <v>556</v>
      </c>
      <c r="D6160" t="s">
        <v>3882</v>
      </c>
      <c r="E6160" t="s">
        <v>17</v>
      </c>
      <c r="F6160" t="b">
        <v>0</v>
      </c>
      <c r="G6160">
        <v>1.3866632000000001</v>
      </c>
      <c r="H6160">
        <v>19.143404400000001</v>
      </c>
      <c r="I6160">
        <v>1.2006808</v>
      </c>
      <c r="J6160">
        <v>17.942723600000001</v>
      </c>
      <c r="K6160">
        <v>5.1782180000000002</v>
      </c>
      <c r="L6160">
        <v>1.6512115999999999</v>
      </c>
      <c r="M6160">
        <v>1.3742369999999999</v>
      </c>
      <c r="N6160">
        <v>9.7390570000000007</v>
      </c>
    </row>
    <row r="6161" spans="1:14" x14ac:dyDescent="0.2">
      <c r="A6161" s="1">
        <v>43924</v>
      </c>
      <c r="B6161" t="s">
        <v>235</v>
      </c>
      <c r="C6161" t="s">
        <v>556</v>
      </c>
      <c r="D6161" t="s">
        <v>558</v>
      </c>
      <c r="E6161" t="s">
        <v>17</v>
      </c>
      <c r="F6161" t="b">
        <v>0</v>
      </c>
      <c r="G6161">
        <v>1.3866736</v>
      </c>
      <c r="H6161">
        <v>11.0776191</v>
      </c>
      <c r="I6161">
        <v>0</v>
      </c>
      <c r="J6161">
        <v>11.0776191</v>
      </c>
      <c r="K6161">
        <v>4.6745330000000003</v>
      </c>
      <c r="L6161">
        <v>0.55840959999999995</v>
      </c>
      <c r="M6161">
        <v>0.43620059999999999</v>
      </c>
      <c r="N6161">
        <v>5.4084759</v>
      </c>
    </row>
    <row r="6162" spans="1:14" x14ac:dyDescent="0.2">
      <c r="A6162" s="1">
        <v>43924</v>
      </c>
      <c r="B6162" t="s">
        <v>235</v>
      </c>
      <c r="C6162" t="s">
        <v>556</v>
      </c>
      <c r="D6162" t="s">
        <v>558</v>
      </c>
      <c r="E6162" t="s">
        <v>17</v>
      </c>
      <c r="F6162" t="b">
        <v>1</v>
      </c>
      <c r="G6162">
        <v>1.3520000000000001</v>
      </c>
      <c r="H6162">
        <v>18.566151699999999</v>
      </c>
      <c r="I6162">
        <v>0</v>
      </c>
      <c r="J6162">
        <v>18.566151699999999</v>
      </c>
      <c r="K6162">
        <v>7.8141407999999997</v>
      </c>
      <c r="L6162">
        <v>2.4740141000000002</v>
      </c>
      <c r="M6162">
        <v>13.561168</v>
      </c>
      <c r="N6162">
        <v>-5.2831712</v>
      </c>
    </row>
    <row r="6163" spans="1:14" x14ac:dyDescent="0.2">
      <c r="A6163" s="1">
        <v>43924</v>
      </c>
      <c r="B6163" t="s">
        <v>235</v>
      </c>
      <c r="C6163" t="s">
        <v>556</v>
      </c>
      <c r="D6163" t="s">
        <v>3883</v>
      </c>
      <c r="E6163" t="s">
        <v>17</v>
      </c>
      <c r="F6163" t="b">
        <v>1</v>
      </c>
      <c r="G6163">
        <v>1.196</v>
      </c>
      <c r="H6163">
        <v>15.3940517</v>
      </c>
      <c r="I6163">
        <v>2.3934844000000002</v>
      </c>
      <c r="J6163">
        <v>13.0005673</v>
      </c>
      <c r="K6163">
        <v>6.8882542000000004</v>
      </c>
      <c r="L6163">
        <v>1.225983</v>
      </c>
      <c r="M6163">
        <v>3.6015166000000001</v>
      </c>
      <c r="N6163">
        <v>1.2848135000000001</v>
      </c>
    </row>
    <row r="6164" spans="1:14" x14ac:dyDescent="0.2">
      <c r="A6164" s="1">
        <v>43924</v>
      </c>
      <c r="B6164" t="s">
        <v>235</v>
      </c>
      <c r="C6164" t="s">
        <v>556</v>
      </c>
      <c r="D6164" t="s">
        <v>561</v>
      </c>
      <c r="E6164" t="s">
        <v>17</v>
      </c>
      <c r="F6164" t="b">
        <v>1</v>
      </c>
      <c r="G6164">
        <v>1.3</v>
      </c>
      <c r="H6164">
        <v>21.4221872</v>
      </c>
      <c r="I6164">
        <v>0</v>
      </c>
      <c r="J6164">
        <v>21.4221872</v>
      </c>
      <c r="K6164">
        <v>14.9919206</v>
      </c>
      <c r="L6164">
        <v>2.2999282000000001</v>
      </c>
      <c r="M6164">
        <v>19.1546424</v>
      </c>
      <c r="N6164">
        <v>-15.024304000000001</v>
      </c>
    </row>
    <row r="6165" spans="1:14" x14ac:dyDescent="0.2">
      <c r="A6165" s="1">
        <v>43924</v>
      </c>
      <c r="B6165" t="s">
        <v>235</v>
      </c>
      <c r="C6165" t="s">
        <v>556</v>
      </c>
      <c r="D6165" t="s">
        <v>2843</v>
      </c>
      <c r="E6165" t="s">
        <v>17</v>
      </c>
      <c r="F6165" t="b">
        <v>0</v>
      </c>
      <c r="G6165">
        <v>1.0746735999999999</v>
      </c>
      <c r="H6165">
        <v>11.1051956</v>
      </c>
      <c r="I6165">
        <v>1.2638958</v>
      </c>
      <c r="J6165">
        <v>9.8412997999999998</v>
      </c>
      <c r="K6165">
        <v>4.408074</v>
      </c>
      <c r="L6165">
        <v>0.81210340000000003</v>
      </c>
      <c r="M6165">
        <v>0.1651716</v>
      </c>
      <c r="N6165">
        <v>4.4559508000000001</v>
      </c>
    </row>
    <row r="6166" spans="1:14" x14ac:dyDescent="0.2">
      <c r="A6166" s="1">
        <v>43924</v>
      </c>
      <c r="B6166" t="s">
        <v>235</v>
      </c>
      <c r="C6166" t="s">
        <v>556</v>
      </c>
      <c r="D6166" t="s">
        <v>3884</v>
      </c>
      <c r="E6166" t="s">
        <v>17</v>
      </c>
      <c r="F6166" t="b">
        <v>0</v>
      </c>
      <c r="G6166">
        <v>1.6466736</v>
      </c>
      <c r="H6166">
        <v>19.261014100000001</v>
      </c>
      <c r="I6166">
        <v>1.4440843999999999</v>
      </c>
      <c r="J6166">
        <v>17.816929699999999</v>
      </c>
      <c r="K6166">
        <v>4.0113006000000002</v>
      </c>
      <c r="L6166">
        <v>1.6655191</v>
      </c>
      <c r="M6166">
        <v>0.26031339999999997</v>
      </c>
      <c r="N6166">
        <v>11.879796600000001</v>
      </c>
    </row>
    <row r="6167" spans="1:14" x14ac:dyDescent="0.2">
      <c r="A6167" s="1">
        <v>43924</v>
      </c>
      <c r="B6167" t="s">
        <v>235</v>
      </c>
      <c r="C6167" t="s">
        <v>562</v>
      </c>
      <c r="D6167" t="s">
        <v>564</v>
      </c>
      <c r="E6167" t="s">
        <v>17</v>
      </c>
      <c r="F6167" t="b">
        <v>0</v>
      </c>
      <c r="G6167">
        <v>1.248</v>
      </c>
      <c r="H6167">
        <v>47.375639800000002</v>
      </c>
      <c r="I6167">
        <v>11.074628799999999</v>
      </c>
      <c r="J6167">
        <v>36.301011000000003</v>
      </c>
      <c r="K6167">
        <v>12.944807000000001</v>
      </c>
      <c r="L6167">
        <v>2.4519077999999999</v>
      </c>
      <c r="M6167">
        <v>0</v>
      </c>
      <c r="N6167">
        <v>20.904296200000001</v>
      </c>
    </row>
    <row r="6168" spans="1:14" x14ac:dyDescent="0.2">
      <c r="A6168" s="1">
        <v>43924</v>
      </c>
      <c r="B6168" t="s">
        <v>235</v>
      </c>
      <c r="C6168" t="s">
        <v>562</v>
      </c>
      <c r="D6168" t="s">
        <v>3885</v>
      </c>
      <c r="E6168" t="s">
        <v>17</v>
      </c>
      <c r="F6168" t="b">
        <v>0</v>
      </c>
      <c r="G6168">
        <v>1.0399480000000001</v>
      </c>
      <c r="H6168">
        <v>20.437878399999999</v>
      </c>
      <c r="I6168">
        <v>3.3094109999999999</v>
      </c>
      <c r="J6168">
        <v>17.128467400000002</v>
      </c>
      <c r="K6168">
        <v>5.5421258</v>
      </c>
      <c r="L6168">
        <v>1.1886768000000001</v>
      </c>
      <c r="M6168">
        <v>1.7091038000000001</v>
      </c>
      <c r="N6168">
        <v>8.688561</v>
      </c>
    </row>
    <row r="6169" spans="1:14" x14ac:dyDescent="0.2">
      <c r="A6169" s="1">
        <v>43924</v>
      </c>
      <c r="B6169" t="s">
        <v>235</v>
      </c>
      <c r="C6169" t="s">
        <v>562</v>
      </c>
      <c r="D6169" t="s">
        <v>565</v>
      </c>
      <c r="E6169" t="s">
        <v>17</v>
      </c>
      <c r="F6169" t="b">
        <v>0</v>
      </c>
      <c r="G6169">
        <v>1.6120416</v>
      </c>
      <c r="H6169">
        <v>51.6043187</v>
      </c>
      <c r="I6169">
        <v>2.9939939999999998</v>
      </c>
      <c r="J6169">
        <v>48.6103247</v>
      </c>
      <c r="K6169">
        <v>13.8555236</v>
      </c>
      <c r="L6169">
        <v>2.6474403999999998</v>
      </c>
      <c r="M6169">
        <v>1.712518</v>
      </c>
      <c r="N6169">
        <v>30.394842700000002</v>
      </c>
    </row>
    <row r="6170" spans="1:14" x14ac:dyDescent="0.2">
      <c r="A6170" s="1">
        <v>43924</v>
      </c>
      <c r="B6170" t="s">
        <v>235</v>
      </c>
      <c r="C6170" t="s">
        <v>562</v>
      </c>
      <c r="D6170" t="s">
        <v>3886</v>
      </c>
      <c r="E6170" t="s">
        <v>17</v>
      </c>
      <c r="F6170" t="b">
        <v>0</v>
      </c>
      <c r="G6170">
        <v>1.6372096</v>
      </c>
      <c r="H6170">
        <v>25.303050200000001</v>
      </c>
      <c r="I6170">
        <v>6.8792960000000001</v>
      </c>
      <c r="J6170">
        <v>18.423754200000001</v>
      </c>
      <c r="K6170">
        <v>7.4523403999999998</v>
      </c>
      <c r="L6170">
        <v>0.54632340000000001</v>
      </c>
      <c r="M6170">
        <v>0.22955120000000001</v>
      </c>
      <c r="N6170">
        <v>10.195539200000001</v>
      </c>
    </row>
    <row r="6171" spans="1:14" x14ac:dyDescent="0.2">
      <c r="A6171" s="1">
        <v>43924</v>
      </c>
      <c r="B6171" t="s">
        <v>235</v>
      </c>
      <c r="C6171" t="s">
        <v>562</v>
      </c>
      <c r="D6171" t="s">
        <v>3887</v>
      </c>
      <c r="E6171" t="s">
        <v>17</v>
      </c>
      <c r="F6171" t="b">
        <v>1</v>
      </c>
      <c r="G6171">
        <v>1.0399896</v>
      </c>
      <c r="H6171">
        <v>25.0016015</v>
      </c>
      <c r="I6171">
        <v>0.85309699999999999</v>
      </c>
      <c r="J6171">
        <v>24.148504500000001</v>
      </c>
      <c r="K6171">
        <v>6.9325505999999999</v>
      </c>
      <c r="L6171">
        <v>1.8812956000000001</v>
      </c>
      <c r="M6171">
        <v>19.4337038</v>
      </c>
      <c r="N6171">
        <v>-4.0990454999999999</v>
      </c>
    </row>
    <row r="6172" spans="1:14" x14ac:dyDescent="0.2">
      <c r="A6172" s="1">
        <v>43924</v>
      </c>
      <c r="B6172" t="s">
        <v>235</v>
      </c>
      <c r="C6172" t="s">
        <v>562</v>
      </c>
      <c r="D6172" t="s">
        <v>2848</v>
      </c>
      <c r="E6172" t="s">
        <v>17</v>
      </c>
      <c r="F6172" t="b">
        <v>0</v>
      </c>
      <c r="G6172">
        <v>1.4906736</v>
      </c>
      <c r="H6172">
        <v>33.176601499999997</v>
      </c>
      <c r="I6172">
        <v>5.5136545999999997</v>
      </c>
      <c r="J6172">
        <v>27.662946900000001</v>
      </c>
      <c r="K6172">
        <v>9.0033294000000001</v>
      </c>
      <c r="L6172">
        <v>2.6917791000000002</v>
      </c>
      <c r="M6172">
        <v>1.1746395999999999</v>
      </c>
      <c r="N6172">
        <v>14.793198800000001</v>
      </c>
    </row>
    <row r="6173" spans="1:14" x14ac:dyDescent="0.2">
      <c r="A6173" s="1">
        <v>43924</v>
      </c>
      <c r="B6173" t="s">
        <v>235</v>
      </c>
      <c r="C6173" t="s">
        <v>567</v>
      </c>
      <c r="D6173" t="s">
        <v>572</v>
      </c>
      <c r="E6173" t="s">
        <v>17</v>
      </c>
      <c r="F6173" t="b">
        <v>0</v>
      </c>
      <c r="G6173">
        <v>1.5599896</v>
      </c>
      <c r="H6173">
        <v>36.7303104</v>
      </c>
      <c r="I6173">
        <v>3.6494089999999999</v>
      </c>
      <c r="J6173">
        <v>33.080901400000002</v>
      </c>
      <c r="K6173">
        <v>17.427361600000001</v>
      </c>
      <c r="L6173">
        <v>2.1069952000000001</v>
      </c>
      <c r="M6173">
        <v>2.0835908000000001</v>
      </c>
      <c r="N6173">
        <v>11.462953799999999</v>
      </c>
    </row>
    <row r="6174" spans="1:14" x14ac:dyDescent="0.2">
      <c r="A6174" s="1">
        <v>43924</v>
      </c>
      <c r="B6174" t="s">
        <v>235</v>
      </c>
      <c r="C6174" t="s">
        <v>567</v>
      </c>
      <c r="D6174" t="s">
        <v>2851</v>
      </c>
      <c r="E6174" t="s">
        <v>17</v>
      </c>
      <c r="F6174" t="b">
        <v>0</v>
      </c>
      <c r="G6174">
        <v>1.4411487999999999</v>
      </c>
      <c r="H6174">
        <v>50.168069600000003</v>
      </c>
      <c r="I6174">
        <v>3.9652772000000001</v>
      </c>
      <c r="J6174">
        <v>46.2027924</v>
      </c>
      <c r="K6174">
        <v>23.351796</v>
      </c>
      <c r="L6174">
        <v>2.5298957999999998</v>
      </c>
      <c r="M6174">
        <v>0.46233600000000002</v>
      </c>
      <c r="N6174">
        <v>19.858764600000001</v>
      </c>
    </row>
    <row r="6175" spans="1:14" x14ac:dyDescent="0.2">
      <c r="A6175" s="1">
        <v>43924</v>
      </c>
      <c r="B6175" t="s">
        <v>235</v>
      </c>
      <c r="C6175" t="s">
        <v>567</v>
      </c>
      <c r="D6175" t="s">
        <v>2852</v>
      </c>
      <c r="E6175" t="s">
        <v>17</v>
      </c>
      <c r="F6175" t="b">
        <v>0</v>
      </c>
      <c r="G6175">
        <v>1.1699896000000001</v>
      </c>
      <c r="H6175">
        <v>23.9833599</v>
      </c>
      <c r="I6175">
        <v>0.82151300000000005</v>
      </c>
      <c r="J6175">
        <v>23.1618469</v>
      </c>
      <c r="K6175">
        <v>11.2760988</v>
      </c>
      <c r="L6175">
        <v>2.2793448000000001</v>
      </c>
      <c r="M6175">
        <v>3.5752608000000001</v>
      </c>
      <c r="N6175">
        <v>6.0311424999999996</v>
      </c>
    </row>
    <row r="6176" spans="1:14" x14ac:dyDescent="0.2">
      <c r="A6176" s="1">
        <v>43924</v>
      </c>
      <c r="B6176" t="s">
        <v>235</v>
      </c>
      <c r="C6176" t="s">
        <v>567</v>
      </c>
      <c r="D6176" t="s">
        <v>574</v>
      </c>
      <c r="E6176" t="s">
        <v>17</v>
      </c>
      <c r="F6176" t="b">
        <v>0</v>
      </c>
      <c r="G6176">
        <v>2.4740975999999999</v>
      </c>
      <c r="H6176">
        <v>52.1752064</v>
      </c>
      <c r="I6176">
        <v>5.5957635999999997</v>
      </c>
      <c r="J6176">
        <v>46.579442800000002</v>
      </c>
      <c r="K6176">
        <v>26.595248600000001</v>
      </c>
      <c r="L6176">
        <v>1.7141549</v>
      </c>
      <c r="M6176">
        <v>0.65050399999999997</v>
      </c>
      <c r="N6176">
        <v>17.619535299999999</v>
      </c>
    </row>
    <row r="6177" spans="1:14" x14ac:dyDescent="0.2">
      <c r="A6177" s="1">
        <v>43924</v>
      </c>
      <c r="B6177" t="s">
        <v>235</v>
      </c>
      <c r="C6177" t="s">
        <v>567</v>
      </c>
      <c r="D6177" t="s">
        <v>575</v>
      </c>
      <c r="E6177" t="s">
        <v>17</v>
      </c>
      <c r="F6177" t="b">
        <v>0</v>
      </c>
      <c r="G6177">
        <v>3.7116872000000001</v>
      </c>
      <c r="H6177">
        <v>130.88339669999999</v>
      </c>
      <c r="I6177">
        <v>23.8994906</v>
      </c>
      <c r="J6177">
        <v>106.9839061</v>
      </c>
      <c r="K6177">
        <v>44.310676200000003</v>
      </c>
      <c r="L6177">
        <v>4.5871300000000002</v>
      </c>
      <c r="M6177">
        <v>1.4973718</v>
      </c>
      <c r="N6177">
        <v>56.588728099999997</v>
      </c>
    </row>
    <row r="6178" spans="1:14" x14ac:dyDescent="0.2">
      <c r="A6178" s="1">
        <v>43924</v>
      </c>
      <c r="B6178" t="s">
        <v>235</v>
      </c>
      <c r="C6178" t="s">
        <v>567</v>
      </c>
      <c r="D6178" t="s">
        <v>575</v>
      </c>
      <c r="E6178" t="s">
        <v>17</v>
      </c>
      <c r="F6178" t="b">
        <v>1</v>
      </c>
      <c r="G6178">
        <v>2.0800207999999998</v>
      </c>
      <c r="H6178">
        <v>56.234192899999996</v>
      </c>
      <c r="I6178">
        <v>8.7760467999999996</v>
      </c>
      <c r="J6178">
        <v>47.4581461</v>
      </c>
      <c r="K6178">
        <v>18.983393599999999</v>
      </c>
      <c r="L6178">
        <v>3.5307417999999999</v>
      </c>
      <c r="M6178">
        <v>11.1829584</v>
      </c>
      <c r="N6178">
        <v>13.761052299999999</v>
      </c>
    </row>
    <row r="6179" spans="1:14" x14ac:dyDescent="0.2">
      <c r="A6179" s="1">
        <v>43924</v>
      </c>
      <c r="B6179" t="s">
        <v>235</v>
      </c>
      <c r="C6179" t="s">
        <v>567</v>
      </c>
      <c r="D6179" t="s">
        <v>3888</v>
      </c>
      <c r="E6179" t="s">
        <v>17</v>
      </c>
      <c r="F6179" t="b">
        <v>0</v>
      </c>
      <c r="G6179">
        <v>1.1056656</v>
      </c>
      <c r="H6179">
        <v>42.677797200000001</v>
      </c>
      <c r="I6179">
        <v>4.0049640000000002</v>
      </c>
      <c r="J6179">
        <v>38.672833199999999</v>
      </c>
      <c r="K6179">
        <v>20.0801026</v>
      </c>
      <c r="L6179">
        <v>1.6301626</v>
      </c>
      <c r="M6179">
        <v>0.93328920000000004</v>
      </c>
      <c r="N6179">
        <v>16.0292788</v>
      </c>
    </row>
    <row r="6180" spans="1:14" x14ac:dyDescent="0.2">
      <c r="A6180" s="1">
        <v>43924</v>
      </c>
      <c r="B6180" t="s">
        <v>235</v>
      </c>
      <c r="C6180" t="s">
        <v>567</v>
      </c>
      <c r="D6180" t="s">
        <v>577</v>
      </c>
      <c r="E6180" t="s">
        <v>17</v>
      </c>
      <c r="F6180" t="b">
        <v>0</v>
      </c>
      <c r="G6180">
        <v>3.0085847999999999</v>
      </c>
      <c r="H6180">
        <v>68.023998599999999</v>
      </c>
      <c r="I6180">
        <v>10.0263878</v>
      </c>
      <c r="J6180">
        <v>57.997610799999997</v>
      </c>
      <c r="K6180">
        <v>33.8701328</v>
      </c>
      <c r="L6180">
        <v>4.3719549000000004</v>
      </c>
      <c r="M6180">
        <v>4.5759568000000002</v>
      </c>
      <c r="N6180">
        <v>15.179566299999999</v>
      </c>
    </row>
    <row r="6181" spans="1:14" x14ac:dyDescent="0.2">
      <c r="A6181" s="1">
        <v>43924</v>
      </c>
      <c r="B6181" t="s">
        <v>235</v>
      </c>
      <c r="C6181" t="s">
        <v>567</v>
      </c>
      <c r="D6181" t="s">
        <v>578</v>
      </c>
      <c r="E6181" t="s">
        <v>17</v>
      </c>
      <c r="F6181" t="b">
        <v>0</v>
      </c>
      <c r="G6181">
        <v>1.4733263999999999</v>
      </c>
      <c r="H6181">
        <v>37.522102699999998</v>
      </c>
      <c r="I6181">
        <v>5.5074882000000001</v>
      </c>
      <c r="J6181">
        <v>32.0146145</v>
      </c>
      <c r="K6181">
        <v>16.5077316</v>
      </c>
      <c r="L6181">
        <v>2.5624392999999999</v>
      </c>
      <c r="M6181">
        <v>0.11352859999999999</v>
      </c>
      <c r="N6181">
        <v>12.830914999999999</v>
      </c>
    </row>
    <row r="6182" spans="1:14" x14ac:dyDescent="0.2">
      <c r="A6182" s="1">
        <v>43924</v>
      </c>
      <c r="B6182" t="s">
        <v>235</v>
      </c>
      <c r="C6182" t="s">
        <v>567</v>
      </c>
      <c r="D6182" t="s">
        <v>578</v>
      </c>
      <c r="E6182" t="s">
        <v>17</v>
      </c>
      <c r="F6182" t="b">
        <v>1</v>
      </c>
      <c r="G6182">
        <v>2.3746632000000001</v>
      </c>
      <c r="H6182">
        <v>54.1953411</v>
      </c>
      <c r="I6182">
        <v>2.946383</v>
      </c>
      <c r="J6182">
        <v>51.248958100000003</v>
      </c>
      <c r="K6182">
        <v>24.431563799999999</v>
      </c>
      <c r="L6182">
        <v>3.7741633000000001</v>
      </c>
      <c r="M6182">
        <v>22.7756638</v>
      </c>
      <c r="N6182">
        <v>0.26756720000000001</v>
      </c>
    </row>
    <row r="6183" spans="1:14" x14ac:dyDescent="0.2">
      <c r="A6183" s="1">
        <v>43924</v>
      </c>
      <c r="B6183" t="s">
        <v>235</v>
      </c>
      <c r="C6183" t="s">
        <v>567</v>
      </c>
      <c r="D6183" t="s">
        <v>579</v>
      </c>
      <c r="E6183" t="s">
        <v>17</v>
      </c>
      <c r="F6183" t="b">
        <v>0</v>
      </c>
      <c r="G6183">
        <v>6.2746632</v>
      </c>
      <c r="H6183">
        <v>183.029394</v>
      </c>
      <c r="I6183">
        <v>21.5010242</v>
      </c>
      <c r="J6183">
        <v>161.52836980000001</v>
      </c>
      <c r="K6183">
        <v>90.410067600000005</v>
      </c>
      <c r="L6183">
        <v>8.9910172999999993</v>
      </c>
      <c r="M6183">
        <v>3.8945615999999998</v>
      </c>
      <c r="N6183">
        <v>58.232723300000004</v>
      </c>
    </row>
    <row r="6184" spans="1:14" x14ac:dyDescent="0.2">
      <c r="A6184" s="1">
        <v>43924</v>
      </c>
      <c r="B6184" t="s">
        <v>235</v>
      </c>
      <c r="C6184" t="s">
        <v>567</v>
      </c>
      <c r="D6184" t="s">
        <v>580</v>
      </c>
      <c r="E6184" t="s">
        <v>17</v>
      </c>
      <c r="F6184" t="b">
        <v>0</v>
      </c>
      <c r="G6184">
        <v>1.04</v>
      </c>
      <c r="H6184">
        <v>11.139563300000001</v>
      </c>
      <c r="I6184">
        <v>0.99530960000000002</v>
      </c>
      <c r="J6184">
        <v>10.1442537</v>
      </c>
      <c r="K6184">
        <v>5.1956758000000001</v>
      </c>
      <c r="L6184">
        <v>2.3724647999999999</v>
      </c>
      <c r="M6184">
        <v>4.0308802000000004</v>
      </c>
      <c r="N6184">
        <v>-1.4547671</v>
      </c>
    </row>
    <row r="6185" spans="1:14" x14ac:dyDescent="0.2">
      <c r="A6185" s="1">
        <v>43924</v>
      </c>
      <c r="B6185" t="s">
        <v>235</v>
      </c>
      <c r="C6185" t="s">
        <v>567</v>
      </c>
      <c r="D6185" t="s">
        <v>3889</v>
      </c>
      <c r="E6185" t="s">
        <v>17</v>
      </c>
      <c r="F6185" t="b">
        <v>0</v>
      </c>
      <c r="G6185">
        <v>1.1555544</v>
      </c>
      <c r="H6185">
        <v>27.3128843</v>
      </c>
      <c r="I6185">
        <v>3.6531972000000001</v>
      </c>
      <c r="J6185">
        <v>23.659687099999999</v>
      </c>
      <c r="K6185">
        <v>13.823510799999999</v>
      </c>
      <c r="L6185">
        <v>1.0839555999999999</v>
      </c>
      <c r="M6185">
        <v>0.70548379999999999</v>
      </c>
      <c r="N6185">
        <v>8.0467369000000009</v>
      </c>
    </row>
    <row r="6186" spans="1:14" x14ac:dyDescent="0.2">
      <c r="A6186" s="1">
        <v>43924</v>
      </c>
      <c r="B6186" t="s">
        <v>235</v>
      </c>
      <c r="C6186" t="s">
        <v>583</v>
      </c>
      <c r="D6186" t="s">
        <v>3890</v>
      </c>
      <c r="E6186" t="s">
        <v>17</v>
      </c>
      <c r="F6186" t="b">
        <v>0</v>
      </c>
      <c r="G6186">
        <v>1.56</v>
      </c>
      <c r="H6186">
        <v>41.2114124</v>
      </c>
      <c r="I6186">
        <v>2.1406901999999999</v>
      </c>
      <c r="J6186">
        <v>39.070722199999999</v>
      </c>
      <c r="K6186">
        <v>14.517780200000001</v>
      </c>
      <c r="L6186">
        <v>3.2644962</v>
      </c>
      <c r="M6186">
        <v>0.8122528</v>
      </c>
      <c r="N6186">
        <v>20.476192999999999</v>
      </c>
    </row>
    <row r="6187" spans="1:14" x14ac:dyDescent="0.2">
      <c r="A6187" s="1">
        <v>43924</v>
      </c>
      <c r="B6187" t="s">
        <v>235</v>
      </c>
      <c r="C6187" t="s">
        <v>583</v>
      </c>
      <c r="D6187" t="s">
        <v>586</v>
      </c>
      <c r="E6187" t="s">
        <v>17</v>
      </c>
      <c r="F6187" t="b">
        <v>0</v>
      </c>
      <c r="G6187">
        <v>2.0800415999999999</v>
      </c>
      <c r="H6187">
        <v>68.135242399999996</v>
      </c>
      <c r="I6187">
        <v>9.3210681999999991</v>
      </c>
      <c r="J6187">
        <v>58.814174199999997</v>
      </c>
      <c r="K6187">
        <v>25.412661</v>
      </c>
      <c r="L6187">
        <v>4.5492321000000002</v>
      </c>
      <c r="M6187">
        <v>0.96231420000000001</v>
      </c>
      <c r="N6187">
        <v>27.889966900000001</v>
      </c>
    </row>
    <row r="6188" spans="1:14" x14ac:dyDescent="0.2">
      <c r="A6188" s="1">
        <v>43924</v>
      </c>
      <c r="B6188" t="s">
        <v>235</v>
      </c>
      <c r="C6188" t="s">
        <v>583</v>
      </c>
      <c r="D6188" t="s">
        <v>586</v>
      </c>
      <c r="E6188" t="s">
        <v>17</v>
      </c>
      <c r="F6188" t="b">
        <v>1</v>
      </c>
      <c r="G6188">
        <v>2.2533368</v>
      </c>
      <c r="H6188">
        <v>68.412183999999996</v>
      </c>
      <c r="I6188">
        <v>6.4220047999999998</v>
      </c>
      <c r="J6188">
        <v>61.9901792</v>
      </c>
      <c r="K6188">
        <v>25.412414999999999</v>
      </c>
      <c r="L6188">
        <v>4.0275467000000003</v>
      </c>
      <c r="M6188">
        <v>21.065803200000001</v>
      </c>
      <c r="N6188">
        <v>11.484414299999999</v>
      </c>
    </row>
    <row r="6189" spans="1:14" x14ac:dyDescent="0.2">
      <c r="A6189" s="1">
        <v>43924</v>
      </c>
      <c r="B6189" t="s">
        <v>235</v>
      </c>
      <c r="C6189" t="s">
        <v>583</v>
      </c>
      <c r="D6189" t="s">
        <v>3891</v>
      </c>
      <c r="E6189" t="s">
        <v>17</v>
      </c>
      <c r="F6189" t="b">
        <v>0</v>
      </c>
      <c r="G6189">
        <v>1.386684</v>
      </c>
      <c r="H6189">
        <v>40.805599899999997</v>
      </c>
      <c r="I6189">
        <v>6.3826188000000004</v>
      </c>
      <c r="J6189">
        <v>34.422981100000001</v>
      </c>
      <c r="K6189">
        <v>14.5171078</v>
      </c>
      <c r="L6189">
        <v>2.6558405999999999</v>
      </c>
      <c r="M6189">
        <v>1.4900618000000001</v>
      </c>
      <c r="N6189">
        <v>15.759970900000001</v>
      </c>
    </row>
    <row r="6190" spans="1:14" x14ac:dyDescent="0.2">
      <c r="A6190" s="1">
        <v>43924</v>
      </c>
      <c r="B6190" t="s">
        <v>235</v>
      </c>
      <c r="C6190" t="s">
        <v>583</v>
      </c>
      <c r="D6190" t="s">
        <v>3892</v>
      </c>
      <c r="E6190" t="s">
        <v>17</v>
      </c>
      <c r="F6190" t="b">
        <v>1</v>
      </c>
      <c r="G6190">
        <v>1.04</v>
      </c>
      <c r="H6190">
        <v>27.405829799999999</v>
      </c>
      <c r="I6190">
        <v>2.1406714</v>
      </c>
      <c r="J6190">
        <v>25.265158400000001</v>
      </c>
      <c r="K6190">
        <v>9.6784271999999998</v>
      </c>
      <c r="L6190">
        <v>1.8953024000000001</v>
      </c>
      <c r="M6190">
        <v>9.6690660000000008</v>
      </c>
      <c r="N6190">
        <v>4.0223627999999998</v>
      </c>
    </row>
    <row r="6191" spans="1:14" x14ac:dyDescent="0.2">
      <c r="A6191" s="1">
        <v>43924</v>
      </c>
      <c r="B6191" t="s">
        <v>235</v>
      </c>
      <c r="C6191" t="s">
        <v>583</v>
      </c>
      <c r="D6191" t="s">
        <v>587</v>
      </c>
      <c r="E6191" t="s">
        <v>17</v>
      </c>
      <c r="F6191" t="b">
        <v>0</v>
      </c>
      <c r="G6191">
        <v>2.1312616000000002</v>
      </c>
      <c r="H6191">
        <v>50.502698199999998</v>
      </c>
      <c r="I6191">
        <v>14.9447498</v>
      </c>
      <c r="J6191">
        <v>35.557948400000001</v>
      </c>
      <c r="K6191">
        <v>19.104515800000001</v>
      </c>
      <c r="L6191">
        <v>2.9418063000000001</v>
      </c>
      <c r="M6191">
        <v>2.2478851999999998</v>
      </c>
      <c r="N6191">
        <v>11.263741100000001</v>
      </c>
    </row>
    <row r="6192" spans="1:14" x14ac:dyDescent="0.2">
      <c r="A6192" s="1">
        <v>43924</v>
      </c>
      <c r="B6192" t="s">
        <v>235</v>
      </c>
      <c r="C6192" t="s">
        <v>583</v>
      </c>
      <c r="D6192" t="s">
        <v>587</v>
      </c>
      <c r="E6192" t="s">
        <v>17</v>
      </c>
      <c r="F6192" t="b">
        <v>1</v>
      </c>
      <c r="G6192">
        <v>2.2533368</v>
      </c>
      <c r="H6192">
        <v>43.002751400000001</v>
      </c>
      <c r="I6192">
        <v>2.8674417999999999</v>
      </c>
      <c r="J6192">
        <v>40.135309599999999</v>
      </c>
      <c r="K6192">
        <v>15.920168800000001</v>
      </c>
      <c r="L6192">
        <v>3.0020918000000001</v>
      </c>
      <c r="M6192">
        <v>17.277331199999999</v>
      </c>
      <c r="N6192">
        <v>3.9357177999999999</v>
      </c>
    </row>
    <row r="6193" spans="1:14" x14ac:dyDescent="0.2">
      <c r="A6193" s="1">
        <v>43924</v>
      </c>
      <c r="B6193" t="s">
        <v>235</v>
      </c>
      <c r="C6193" t="s">
        <v>583</v>
      </c>
      <c r="D6193" t="s">
        <v>3893</v>
      </c>
      <c r="E6193" t="s">
        <v>17</v>
      </c>
      <c r="F6193" t="b">
        <v>1</v>
      </c>
      <c r="G6193">
        <v>1.04</v>
      </c>
      <c r="H6193">
        <v>27.405963700000001</v>
      </c>
      <c r="I6193">
        <v>2.1406714</v>
      </c>
      <c r="J6193">
        <v>25.265292299999999</v>
      </c>
      <c r="K6193">
        <v>10.164720000000001</v>
      </c>
      <c r="L6193">
        <v>2.4962561999999999</v>
      </c>
      <c r="M6193">
        <v>0</v>
      </c>
      <c r="N6193">
        <v>12.6043161</v>
      </c>
    </row>
    <row r="6194" spans="1:14" x14ac:dyDescent="0.2">
      <c r="A6194" s="1">
        <v>43924</v>
      </c>
      <c r="B6194" t="s">
        <v>235</v>
      </c>
      <c r="C6194" t="s">
        <v>3894</v>
      </c>
      <c r="D6194" t="s">
        <v>3895</v>
      </c>
      <c r="E6194" t="s">
        <v>17</v>
      </c>
      <c r="F6194" t="b">
        <v>0</v>
      </c>
      <c r="G6194">
        <v>1.0400103999999999</v>
      </c>
      <c r="H6194">
        <v>10.2061309</v>
      </c>
      <c r="I6194">
        <v>0.52922939999999996</v>
      </c>
      <c r="J6194">
        <v>9.6769014999999996</v>
      </c>
      <c r="K6194">
        <v>3.2027068000000001</v>
      </c>
      <c r="L6194">
        <v>0.97052380000000005</v>
      </c>
      <c r="M6194">
        <v>1.1773313999999999</v>
      </c>
      <c r="N6194">
        <v>4.3263394999999996</v>
      </c>
    </row>
    <row r="6195" spans="1:14" x14ac:dyDescent="0.2">
      <c r="A6195" s="1">
        <v>43924</v>
      </c>
      <c r="B6195" t="s">
        <v>235</v>
      </c>
      <c r="C6195" t="s">
        <v>3894</v>
      </c>
      <c r="D6195" t="s">
        <v>3896</v>
      </c>
      <c r="E6195" t="s">
        <v>17</v>
      </c>
      <c r="F6195" t="b">
        <v>0</v>
      </c>
      <c r="G6195">
        <v>1.04</v>
      </c>
      <c r="H6195">
        <v>12.853349400000001</v>
      </c>
      <c r="I6195">
        <v>0</v>
      </c>
      <c r="J6195">
        <v>12.853349400000001</v>
      </c>
      <c r="K6195">
        <v>4.0625669999999996</v>
      </c>
      <c r="L6195">
        <v>0.85863429999999996</v>
      </c>
      <c r="M6195">
        <v>0.20567759999999999</v>
      </c>
      <c r="N6195">
        <v>7.7264704999999996</v>
      </c>
    </row>
    <row r="6196" spans="1:14" x14ac:dyDescent="0.2">
      <c r="A6196" s="1">
        <v>43924</v>
      </c>
      <c r="B6196" t="s">
        <v>235</v>
      </c>
      <c r="C6196" t="s">
        <v>588</v>
      </c>
      <c r="D6196" t="s">
        <v>589</v>
      </c>
      <c r="E6196" t="s">
        <v>17</v>
      </c>
      <c r="F6196" t="b">
        <v>0</v>
      </c>
      <c r="G6196">
        <v>8.0021343999999992</v>
      </c>
      <c r="H6196">
        <v>357.65343300000001</v>
      </c>
      <c r="I6196">
        <v>55.025466199999997</v>
      </c>
      <c r="J6196">
        <v>302.62796680000002</v>
      </c>
      <c r="K6196">
        <v>153.24049299999999</v>
      </c>
      <c r="L6196">
        <v>14.7561541</v>
      </c>
      <c r="M6196">
        <v>8.0605993999999992</v>
      </c>
      <c r="N6196">
        <v>126.5707203</v>
      </c>
    </row>
    <row r="6197" spans="1:14" x14ac:dyDescent="0.2">
      <c r="A6197" s="1">
        <v>43924</v>
      </c>
      <c r="B6197" t="s">
        <v>235</v>
      </c>
      <c r="C6197" t="s">
        <v>588</v>
      </c>
      <c r="D6197" t="s">
        <v>589</v>
      </c>
      <c r="E6197" t="s">
        <v>17</v>
      </c>
      <c r="F6197" t="b">
        <v>1</v>
      </c>
      <c r="G6197">
        <v>1.7333263999999999</v>
      </c>
      <c r="H6197">
        <v>71.616412600000004</v>
      </c>
      <c r="I6197">
        <v>11.374761400000001</v>
      </c>
      <c r="J6197">
        <v>60.2416512</v>
      </c>
      <c r="K6197">
        <v>30.356080200000001</v>
      </c>
      <c r="L6197">
        <v>3.1499489000000001</v>
      </c>
      <c r="M6197">
        <v>4.5712783999999997</v>
      </c>
      <c r="N6197">
        <v>22.1643437</v>
      </c>
    </row>
    <row r="6198" spans="1:14" x14ac:dyDescent="0.2">
      <c r="A6198" s="1">
        <v>43924</v>
      </c>
      <c r="B6198" t="s">
        <v>235</v>
      </c>
      <c r="C6198" t="s">
        <v>588</v>
      </c>
      <c r="D6198" t="s">
        <v>590</v>
      </c>
      <c r="E6198" t="s">
        <v>39</v>
      </c>
      <c r="F6198" t="b">
        <v>1</v>
      </c>
      <c r="G6198">
        <v>1.04</v>
      </c>
      <c r="H6198">
        <v>27.462919800000002</v>
      </c>
      <c r="I6198">
        <v>3.9169799999999998E-2</v>
      </c>
      <c r="J6198">
        <v>27.423749999999998</v>
      </c>
      <c r="K6198">
        <v>13.2593262</v>
      </c>
      <c r="L6198">
        <v>1.8813247</v>
      </c>
      <c r="M6198">
        <v>16.3631168</v>
      </c>
      <c r="N6198">
        <v>-4.0800177</v>
      </c>
    </row>
    <row r="6199" spans="1:14" x14ac:dyDescent="0.2">
      <c r="A6199" s="1">
        <v>43924</v>
      </c>
      <c r="B6199" t="s">
        <v>235</v>
      </c>
      <c r="C6199" t="s">
        <v>588</v>
      </c>
      <c r="D6199" t="s">
        <v>590</v>
      </c>
      <c r="E6199" t="s">
        <v>17</v>
      </c>
      <c r="F6199" t="b">
        <v>0</v>
      </c>
      <c r="G6199">
        <v>3.4270391999999998</v>
      </c>
      <c r="H6199">
        <v>273.23872169999999</v>
      </c>
      <c r="I6199">
        <v>38.997779999999999</v>
      </c>
      <c r="J6199">
        <v>234.24094170000001</v>
      </c>
      <c r="K6199">
        <v>117.00235600000001</v>
      </c>
      <c r="L6199">
        <v>5.9230236999999999</v>
      </c>
      <c r="M6199">
        <v>1.7732684000000001</v>
      </c>
      <c r="N6199">
        <v>109.54229359999999</v>
      </c>
    </row>
    <row r="6200" spans="1:14" x14ac:dyDescent="0.2">
      <c r="A6200" s="1">
        <v>43924</v>
      </c>
      <c r="B6200" t="s">
        <v>235</v>
      </c>
      <c r="C6200" t="s">
        <v>588</v>
      </c>
      <c r="D6200" t="s">
        <v>590</v>
      </c>
      <c r="E6200" t="s">
        <v>17</v>
      </c>
      <c r="F6200" t="b">
        <v>1</v>
      </c>
      <c r="G6200">
        <v>1.3000103999999999</v>
      </c>
      <c r="H6200">
        <v>53.010716700000003</v>
      </c>
      <c r="I6200">
        <v>24.9165706</v>
      </c>
      <c r="J6200">
        <v>28.0941461</v>
      </c>
      <c r="K6200">
        <v>23.4012338</v>
      </c>
      <c r="L6200">
        <v>2.6471494</v>
      </c>
      <c r="M6200">
        <v>19.3383298</v>
      </c>
      <c r="N6200">
        <v>-17.292566900000001</v>
      </c>
    </row>
    <row r="6201" spans="1:14" x14ac:dyDescent="0.2">
      <c r="A6201" s="1">
        <v>43924</v>
      </c>
      <c r="B6201" t="s">
        <v>235</v>
      </c>
      <c r="C6201" t="s">
        <v>588</v>
      </c>
      <c r="D6201" t="s">
        <v>591</v>
      </c>
      <c r="E6201" t="s">
        <v>17</v>
      </c>
      <c r="F6201" t="b">
        <v>1</v>
      </c>
      <c r="G6201">
        <v>1.3</v>
      </c>
      <c r="H6201">
        <v>68.722614199999995</v>
      </c>
      <c r="I6201">
        <v>5.4425248000000002</v>
      </c>
      <c r="J6201">
        <v>63.280089400000001</v>
      </c>
      <c r="K6201">
        <v>29.25432</v>
      </c>
      <c r="L6201">
        <v>2.3565762000000001</v>
      </c>
      <c r="M6201">
        <v>2.1047210000000001</v>
      </c>
      <c r="N6201">
        <v>29.564472200000001</v>
      </c>
    </row>
    <row r="6202" spans="1:14" x14ac:dyDescent="0.2">
      <c r="A6202" s="1">
        <v>43924</v>
      </c>
      <c r="B6202" t="s">
        <v>235</v>
      </c>
      <c r="C6202" t="s">
        <v>588</v>
      </c>
      <c r="D6202" t="s">
        <v>592</v>
      </c>
      <c r="E6202" t="s">
        <v>17</v>
      </c>
      <c r="F6202" t="b">
        <v>0</v>
      </c>
      <c r="G6202">
        <v>1.3371592000000001</v>
      </c>
      <c r="H6202">
        <v>141.10079680000001</v>
      </c>
      <c r="I6202">
        <v>17.915413000000001</v>
      </c>
      <c r="J6202">
        <v>123.1853838</v>
      </c>
      <c r="K6202">
        <v>60.347973799999998</v>
      </c>
      <c r="L6202">
        <v>2.5465604000000002</v>
      </c>
      <c r="M6202">
        <v>3.9912599999999999E-2</v>
      </c>
      <c r="N6202">
        <v>60.250937</v>
      </c>
    </row>
    <row r="6203" spans="1:14" x14ac:dyDescent="0.2">
      <c r="A6203" s="1">
        <v>43924</v>
      </c>
      <c r="B6203" t="s">
        <v>235</v>
      </c>
      <c r="C6203" t="s">
        <v>588</v>
      </c>
      <c r="D6203" t="s">
        <v>592</v>
      </c>
      <c r="E6203" t="s">
        <v>17</v>
      </c>
      <c r="F6203" t="b">
        <v>1</v>
      </c>
      <c r="G6203">
        <v>1.04</v>
      </c>
      <c r="H6203">
        <v>47.601261999999998</v>
      </c>
      <c r="I6203">
        <v>3.95082E-2</v>
      </c>
      <c r="J6203">
        <v>47.561753799999998</v>
      </c>
      <c r="K6203">
        <v>20.115846399999999</v>
      </c>
      <c r="L6203">
        <v>1.8813053</v>
      </c>
      <c r="M6203">
        <v>2.1751292000000002</v>
      </c>
      <c r="N6203">
        <v>23.389472900000001</v>
      </c>
    </row>
    <row r="6204" spans="1:14" x14ac:dyDescent="0.2">
      <c r="A6204" s="1">
        <v>43924</v>
      </c>
      <c r="B6204" t="s">
        <v>235</v>
      </c>
      <c r="C6204" t="s">
        <v>588</v>
      </c>
      <c r="D6204" t="s">
        <v>3897</v>
      </c>
      <c r="E6204" t="s">
        <v>17</v>
      </c>
      <c r="F6204" t="b">
        <v>0</v>
      </c>
      <c r="G6204">
        <v>2.0800727999999999</v>
      </c>
      <c r="H6204">
        <v>40.9244719</v>
      </c>
      <c r="I6204">
        <v>6.5091333999999996</v>
      </c>
      <c r="J6204">
        <v>34.415338499999997</v>
      </c>
      <c r="K6204">
        <v>18.716705000000001</v>
      </c>
      <c r="L6204">
        <v>3.8156017000000002</v>
      </c>
      <c r="M6204">
        <v>2.0798497999999999</v>
      </c>
      <c r="N6204">
        <v>9.8031819999999996</v>
      </c>
    </row>
    <row r="6205" spans="1:14" x14ac:dyDescent="0.2">
      <c r="A6205" s="1">
        <v>43924</v>
      </c>
      <c r="B6205" t="s">
        <v>235</v>
      </c>
      <c r="C6205" t="s">
        <v>588</v>
      </c>
      <c r="D6205" t="s">
        <v>3898</v>
      </c>
      <c r="E6205" t="s">
        <v>17</v>
      </c>
      <c r="F6205" t="b">
        <v>1</v>
      </c>
      <c r="G6205">
        <v>1.04</v>
      </c>
      <c r="H6205">
        <v>30.290341300000001</v>
      </c>
      <c r="I6205">
        <v>3.9498800000000001E-2</v>
      </c>
      <c r="J6205">
        <v>30.250842500000001</v>
      </c>
      <c r="K6205">
        <v>12.802274600000001</v>
      </c>
      <c r="L6205">
        <v>1.9077474999999999</v>
      </c>
      <c r="M6205">
        <v>8.9003378000000009</v>
      </c>
      <c r="N6205">
        <v>6.6404826000000003</v>
      </c>
    </row>
    <row r="6206" spans="1:14" x14ac:dyDescent="0.2">
      <c r="A6206" s="1">
        <v>43924</v>
      </c>
      <c r="B6206" t="s">
        <v>235</v>
      </c>
      <c r="C6206" t="s">
        <v>588</v>
      </c>
      <c r="D6206" t="s">
        <v>594</v>
      </c>
      <c r="E6206" t="s">
        <v>39</v>
      </c>
      <c r="F6206" t="b">
        <v>1</v>
      </c>
      <c r="G6206">
        <v>1.04</v>
      </c>
      <c r="H6206">
        <v>27.0556698</v>
      </c>
      <c r="I6206">
        <v>4.2926697999999996</v>
      </c>
      <c r="J6206">
        <v>22.763000000000002</v>
      </c>
      <c r="K6206">
        <v>11.7003258</v>
      </c>
      <c r="L6206">
        <v>1.8813150000000001</v>
      </c>
      <c r="M6206">
        <v>7.9256051999999997</v>
      </c>
      <c r="N6206">
        <v>1.255754</v>
      </c>
    </row>
    <row r="6207" spans="1:14" x14ac:dyDescent="0.2">
      <c r="A6207" s="1">
        <v>43924</v>
      </c>
      <c r="B6207" t="s">
        <v>235</v>
      </c>
      <c r="C6207" t="s">
        <v>588</v>
      </c>
      <c r="D6207" t="s">
        <v>594</v>
      </c>
      <c r="E6207" t="s">
        <v>17</v>
      </c>
      <c r="F6207" t="b">
        <v>0</v>
      </c>
      <c r="G6207">
        <v>3.5533055999999998</v>
      </c>
      <c r="H6207">
        <v>163.8423512</v>
      </c>
      <c r="I6207">
        <v>24.463575200000001</v>
      </c>
      <c r="J6207">
        <v>139.37877599999999</v>
      </c>
      <c r="K6207">
        <v>70.201831799999994</v>
      </c>
      <c r="L6207">
        <v>6.6511639000000002</v>
      </c>
      <c r="M6207">
        <v>6.1566884000000002</v>
      </c>
      <c r="N6207">
        <v>56.369091900000001</v>
      </c>
    </row>
    <row r="6208" spans="1:14" x14ac:dyDescent="0.2">
      <c r="A6208" s="1">
        <v>43924</v>
      </c>
      <c r="B6208" t="s">
        <v>235</v>
      </c>
      <c r="C6208" t="s">
        <v>588</v>
      </c>
      <c r="D6208" t="s">
        <v>594</v>
      </c>
      <c r="E6208" t="s">
        <v>17</v>
      </c>
      <c r="F6208" t="b">
        <v>1</v>
      </c>
      <c r="G6208">
        <v>1.9067048</v>
      </c>
      <c r="H6208">
        <v>81.8493809</v>
      </c>
      <c r="I6208">
        <v>12.986269200000001</v>
      </c>
      <c r="J6208">
        <v>68.863111700000005</v>
      </c>
      <c r="K6208">
        <v>35.101092199999997</v>
      </c>
      <c r="L6208">
        <v>2.5308560999999998</v>
      </c>
      <c r="M6208">
        <v>6.7816074000000004</v>
      </c>
      <c r="N6208">
        <v>24.449556000000001</v>
      </c>
    </row>
    <row r="6209" spans="1:14" x14ac:dyDescent="0.2">
      <c r="A6209" s="1">
        <v>43924</v>
      </c>
      <c r="B6209" t="s">
        <v>235</v>
      </c>
      <c r="C6209" t="s">
        <v>588</v>
      </c>
      <c r="D6209" t="s">
        <v>2859</v>
      </c>
      <c r="E6209" t="s">
        <v>17</v>
      </c>
      <c r="F6209" t="b">
        <v>0</v>
      </c>
      <c r="G6209">
        <v>2.0802496000000001</v>
      </c>
      <c r="H6209">
        <v>157.04822659999999</v>
      </c>
      <c r="I6209">
        <v>23.393902199999999</v>
      </c>
      <c r="J6209">
        <v>133.65432440000001</v>
      </c>
      <c r="K6209">
        <v>67.307732000000001</v>
      </c>
      <c r="L6209">
        <v>4.2149409999999996</v>
      </c>
      <c r="M6209">
        <v>6.6891487999999999</v>
      </c>
      <c r="N6209">
        <v>55.442502599999997</v>
      </c>
    </row>
    <row r="6210" spans="1:14" x14ac:dyDescent="0.2">
      <c r="A6210" s="1">
        <v>43924</v>
      </c>
      <c r="B6210" t="s">
        <v>235</v>
      </c>
      <c r="C6210" t="s">
        <v>588</v>
      </c>
      <c r="D6210" t="s">
        <v>2859</v>
      </c>
      <c r="E6210" t="s">
        <v>332</v>
      </c>
      <c r="F6210" t="b">
        <v>1</v>
      </c>
      <c r="G6210">
        <v>1.04</v>
      </c>
      <c r="H6210">
        <v>36.211893199999999</v>
      </c>
      <c r="I6210">
        <v>9.0671084000000004</v>
      </c>
      <c r="J6210">
        <v>27.1447848</v>
      </c>
      <c r="K6210">
        <v>16.824038399999999</v>
      </c>
      <c r="L6210">
        <v>1.9077572</v>
      </c>
      <c r="M6210">
        <v>13.536451599999999</v>
      </c>
      <c r="N6210">
        <v>-5.1234624000000002</v>
      </c>
    </row>
    <row r="6211" spans="1:14" x14ac:dyDescent="0.2">
      <c r="A6211" s="1">
        <v>43924</v>
      </c>
      <c r="B6211" t="s">
        <v>235</v>
      </c>
      <c r="C6211" t="s">
        <v>588</v>
      </c>
      <c r="D6211" t="s">
        <v>3899</v>
      </c>
      <c r="E6211" t="s">
        <v>17</v>
      </c>
      <c r="F6211" t="b">
        <v>0</v>
      </c>
      <c r="G6211">
        <v>1.2480104000000001</v>
      </c>
      <c r="H6211">
        <v>46.732642499999997</v>
      </c>
      <c r="I6211">
        <v>7.8988199999999995E-2</v>
      </c>
      <c r="J6211">
        <v>46.653654299999999</v>
      </c>
      <c r="K6211">
        <v>19.021211999999998</v>
      </c>
      <c r="L6211">
        <v>2.3076785000000002</v>
      </c>
      <c r="M6211">
        <v>0.17162160000000001</v>
      </c>
      <c r="N6211">
        <v>25.153142200000001</v>
      </c>
    </row>
    <row r="6212" spans="1:14" x14ac:dyDescent="0.2">
      <c r="A6212" s="1">
        <v>43924</v>
      </c>
      <c r="B6212" t="s">
        <v>235</v>
      </c>
      <c r="C6212" t="s">
        <v>588</v>
      </c>
      <c r="D6212" t="s">
        <v>2860</v>
      </c>
      <c r="E6212" t="s">
        <v>17</v>
      </c>
      <c r="F6212" t="b">
        <v>0</v>
      </c>
      <c r="G6212">
        <v>3.8133575999999998</v>
      </c>
      <c r="H6212">
        <v>202.2508421</v>
      </c>
      <c r="I6212">
        <v>57.196405599999999</v>
      </c>
      <c r="J6212">
        <v>145.05443650000001</v>
      </c>
      <c r="K6212">
        <v>89.710181199999994</v>
      </c>
      <c r="L6212">
        <v>7.5439907000000002</v>
      </c>
      <c r="M6212">
        <v>7.8184319999999996</v>
      </c>
      <c r="N6212">
        <v>39.981832599999997</v>
      </c>
    </row>
    <row r="6213" spans="1:14" x14ac:dyDescent="0.2">
      <c r="A6213" s="1">
        <v>43924</v>
      </c>
      <c r="B6213" t="s">
        <v>235</v>
      </c>
      <c r="C6213" t="s">
        <v>588</v>
      </c>
      <c r="D6213" t="s">
        <v>2860</v>
      </c>
      <c r="E6213" t="s">
        <v>17</v>
      </c>
      <c r="F6213" t="b">
        <v>1</v>
      </c>
      <c r="G6213">
        <v>1.7333472000000001</v>
      </c>
      <c r="H6213">
        <v>101.6069167</v>
      </c>
      <c r="I6213">
        <v>23.586837200000002</v>
      </c>
      <c r="J6213">
        <v>78.020079499999994</v>
      </c>
      <c r="K6213">
        <v>43.881357000000001</v>
      </c>
      <c r="L6213">
        <v>3.3707500000000001</v>
      </c>
      <c r="M6213">
        <v>6.0433403999999999</v>
      </c>
      <c r="N6213">
        <v>24.724632100000001</v>
      </c>
    </row>
    <row r="6214" spans="1:14" x14ac:dyDescent="0.2">
      <c r="A6214" s="1">
        <v>43924</v>
      </c>
      <c r="B6214" t="s">
        <v>235</v>
      </c>
      <c r="C6214" t="s">
        <v>588</v>
      </c>
      <c r="D6214" t="s">
        <v>595</v>
      </c>
      <c r="E6214" t="s">
        <v>39</v>
      </c>
      <c r="F6214" t="b">
        <v>1</v>
      </c>
      <c r="G6214">
        <v>1.04</v>
      </c>
      <c r="H6214">
        <v>126.8224903</v>
      </c>
      <c r="I6214">
        <v>20.131660400000001</v>
      </c>
      <c r="J6214">
        <v>106.6908299</v>
      </c>
      <c r="K6214">
        <v>54.851849999999999</v>
      </c>
      <c r="L6214">
        <v>1.8813150000000001</v>
      </c>
      <c r="M6214">
        <v>8.3375021999999994</v>
      </c>
      <c r="N6214">
        <v>41.620162700000002</v>
      </c>
    </row>
    <row r="6215" spans="1:14" x14ac:dyDescent="0.2">
      <c r="A6215" s="1">
        <v>43924</v>
      </c>
      <c r="B6215" t="s">
        <v>235</v>
      </c>
      <c r="C6215" t="s">
        <v>588</v>
      </c>
      <c r="D6215" t="s">
        <v>595</v>
      </c>
      <c r="E6215" t="s">
        <v>17</v>
      </c>
      <c r="F6215" t="b">
        <v>0</v>
      </c>
      <c r="G6215">
        <v>14.171435199999999</v>
      </c>
      <c r="H6215">
        <v>665.97025929999995</v>
      </c>
      <c r="I6215">
        <v>95.670022799999998</v>
      </c>
      <c r="J6215">
        <v>570.30023649999998</v>
      </c>
      <c r="K6215">
        <v>285.23131740000002</v>
      </c>
      <c r="L6215">
        <v>25.990907499999999</v>
      </c>
      <c r="M6215">
        <v>15.731257599999999</v>
      </c>
      <c r="N6215">
        <v>243.346754</v>
      </c>
    </row>
    <row r="6216" spans="1:14" x14ac:dyDescent="0.2">
      <c r="A6216" s="1">
        <v>43924</v>
      </c>
      <c r="B6216" t="s">
        <v>235</v>
      </c>
      <c r="C6216" t="s">
        <v>588</v>
      </c>
      <c r="D6216" t="s">
        <v>595</v>
      </c>
      <c r="E6216" t="s">
        <v>17</v>
      </c>
      <c r="F6216" t="b">
        <v>1</v>
      </c>
      <c r="G6216">
        <v>3.0952272000000001</v>
      </c>
      <c r="H6216">
        <v>152.48961679999999</v>
      </c>
      <c r="I6216">
        <v>34.574619400000003</v>
      </c>
      <c r="J6216">
        <v>117.9149974</v>
      </c>
      <c r="K6216">
        <v>65.822884200000004</v>
      </c>
      <c r="L6216">
        <v>5.2889153000000002</v>
      </c>
      <c r="M6216">
        <v>18.616265200000001</v>
      </c>
      <c r="N6216">
        <v>28.1869327</v>
      </c>
    </row>
    <row r="6217" spans="1:14" x14ac:dyDescent="0.2">
      <c r="A6217" s="1">
        <v>43924</v>
      </c>
      <c r="B6217" t="s">
        <v>235</v>
      </c>
      <c r="C6217" t="s">
        <v>588</v>
      </c>
      <c r="D6217" t="s">
        <v>3900</v>
      </c>
      <c r="E6217" t="s">
        <v>17</v>
      </c>
      <c r="F6217" t="b">
        <v>0</v>
      </c>
      <c r="G6217">
        <v>2.1745568</v>
      </c>
      <c r="H6217">
        <v>68.898804600000005</v>
      </c>
      <c r="I6217">
        <v>3.6020987999999998</v>
      </c>
      <c r="J6217">
        <v>65.296705799999998</v>
      </c>
      <c r="K6217">
        <v>31.795770600000001</v>
      </c>
      <c r="L6217">
        <v>3.9744101000000001</v>
      </c>
      <c r="M6217">
        <v>3.4239438</v>
      </c>
      <c r="N6217">
        <v>26.102581300000001</v>
      </c>
    </row>
    <row r="6218" spans="1:14" x14ac:dyDescent="0.2">
      <c r="A6218" s="1">
        <v>43924</v>
      </c>
      <c r="B6218" t="s">
        <v>235</v>
      </c>
      <c r="C6218" t="s">
        <v>588</v>
      </c>
      <c r="D6218" t="s">
        <v>3901</v>
      </c>
      <c r="E6218" t="s">
        <v>17</v>
      </c>
      <c r="F6218" t="b">
        <v>0</v>
      </c>
      <c r="G6218">
        <v>1.2133263999999999</v>
      </c>
      <c r="H6218">
        <v>6.3940337999999999</v>
      </c>
      <c r="I6218">
        <v>1.0189788</v>
      </c>
      <c r="J6218">
        <v>5.3750549999999997</v>
      </c>
      <c r="K6218">
        <v>2.7373485999999998</v>
      </c>
      <c r="L6218">
        <v>0.23054959999999999</v>
      </c>
      <c r="M6218">
        <v>0.13086619999999999</v>
      </c>
      <c r="N6218">
        <v>2.2762905999999998</v>
      </c>
    </row>
    <row r="6219" spans="1:14" x14ac:dyDescent="0.2">
      <c r="A6219" s="1">
        <v>43924</v>
      </c>
      <c r="B6219" t="s">
        <v>235</v>
      </c>
      <c r="C6219" t="s">
        <v>588</v>
      </c>
      <c r="D6219" t="s">
        <v>596</v>
      </c>
      <c r="E6219" t="s">
        <v>17</v>
      </c>
      <c r="F6219" t="b">
        <v>0</v>
      </c>
      <c r="G6219">
        <v>5.9553520000000004</v>
      </c>
      <c r="H6219">
        <v>367.18685570000002</v>
      </c>
      <c r="I6219">
        <v>52.293741599999997</v>
      </c>
      <c r="J6219">
        <v>314.89311409999999</v>
      </c>
      <c r="K6219">
        <v>157.22472540000001</v>
      </c>
      <c r="L6219">
        <v>13.255467100000001</v>
      </c>
      <c r="M6219">
        <v>9.4919317999999997</v>
      </c>
      <c r="N6219">
        <v>134.9209898</v>
      </c>
    </row>
    <row r="6220" spans="1:14" x14ac:dyDescent="0.2">
      <c r="A6220" s="1">
        <v>43924</v>
      </c>
      <c r="B6220" t="s">
        <v>235</v>
      </c>
      <c r="C6220" t="s">
        <v>588</v>
      </c>
      <c r="D6220" t="s">
        <v>596</v>
      </c>
      <c r="E6220" t="s">
        <v>17</v>
      </c>
      <c r="F6220" t="b">
        <v>1</v>
      </c>
      <c r="G6220">
        <v>1.0400208</v>
      </c>
      <c r="H6220">
        <v>36.663342299999996</v>
      </c>
      <c r="I6220">
        <v>5.8059946</v>
      </c>
      <c r="J6220">
        <v>30.857347699999998</v>
      </c>
      <c r="K6220">
        <v>15.722393</v>
      </c>
      <c r="L6220">
        <v>1.9077862999999999</v>
      </c>
      <c r="M6220">
        <v>2.6923848000000001</v>
      </c>
      <c r="N6220">
        <v>10.534783600000001</v>
      </c>
    </row>
    <row r="6221" spans="1:14" x14ac:dyDescent="0.2">
      <c r="A6221" s="1">
        <v>43924</v>
      </c>
      <c r="B6221" t="s">
        <v>235</v>
      </c>
      <c r="C6221" t="s">
        <v>588</v>
      </c>
      <c r="D6221" t="s">
        <v>597</v>
      </c>
      <c r="E6221" t="s">
        <v>17</v>
      </c>
      <c r="F6221" t="b">
        <v>0</v>
      </c>
      <c r="G6221">
        <v>5.1997191999999997</v>
      </c>
      <c r="H6221">
        <v>255.53734929999999</v>
      </c>
      <c r="I6221">
        <v>40.563772999999998</v>
      </c>
      <c r="J6221">
        <v>214.97357629999999</v>
      </c>
      <c r="K6221">
        <v>111.1536732</v>
      </c>
      <c r="L6221">
        <v>9.1354406000000008</v>
      </c>
      <c r="M6221">
        <v>5.1485018</v>
      </c>
      <c r="N6221">
        <v>89.535960700000004</v>
      </c>
    </row>
    <row r="6222" spans="1:14" x14ac:dyDescent="0.2">
      <c r="A6222" s="1">
        <v>43924</v>
      </c>
      <c r="B6222" t="s">
        <v>235</v>
      </c>
      <c r="C6222" t="s">
        <v>600</v>
      </c>
      <c r="D6222" t="s">
        <v>601</v>
      </c>
      <c r="E6222" t="s">
        <v>17</v>
      </c>
      <c r="F6222" t="b">
        <v>0</v>
      </c>
      <c r="G6222">
        <v>1.6755439999999999</v>
      </c>
      <c r="H6222">
        <v>72.781842400000002</v>
      </c>
      <c r="I6222">
        <v>7.7884922000000003</v>
      </c>
      <c r="J6222">
        <v>64.993350199999995</v>
      </c>
      <c r="K6222">
        <v>36.209756800000001</v>
      </c>
      <c r="L6222">
        <v>4.4661030999999998</v>
      </c>
      <c r="M6222">
        <v>1.6242992000000001</v>
      </c>
      <c r="N6222">
        <v>22.6931911</v>
      </c>
    </row>
    <row r="6223" spans="1:14" x14ac:dyDescent="0.2">
      <c r="A6223" s="1">
        <v>43924</v>
      </c>
      <c r="B6223" t="s">
        <v>235</v>
      </c>
      <c r="C6223" t="s">
        <v>605</v>
      </c>
      <c r="D6223" t="s">
        <v>607</v>
      </c>
      <c r="E6223" t="s">
        <v>17</v>
      </c>
      <c r="F6223" t="b">
        <v>0</v>
      </c>
      <c r="G6223">
        <v>1.17</v>
      </c>
      <c r="H6223">
        <v>142.80540869999999</v>
      </c>
      <c r="I6223">
        <v>24.503121</v>
      </c>
      <c r="J6223">
        <v>118.30228769999999</v>
      </c>
      <c r="K6223">
        <v>65.435680199999993</v>
      </c>
      <c r="L6223">
        <v>2.1342618999999998</v>
      </c>
      <c r="M6223">
        <v>2.1245267999999999</v>
      </c>
      <c r="N6223">
        <v>48.607818799999997</v>
      </c>
    </row>
    <row r="6224" spans="1:14" x14ac:dyDescent="0.2">
      <c r="A6224" s="1">
        <v>43924</v>
      </c>
      <c r="B6224" t="s">
        <v>235</v>
      </c>
      <c r="C6224" t="s">
        <v>608</v>
      </c>
      <c r="D6224" t="s">
        <v>609</v>
      </c>
      <c r="E6224" t="s">
        <v>17</v>
      </c>
      <c r="F6224" t="b">
        <v>0</v>
      </c>
      <c r="G6224">
        <v>1.1097944</v>
      </c>
      <c r="H6224">
        <v>55.630201</v>
      </c>
      <c r="I6224">
        <v>2.0536180000000002</v>
      </c>
      <c r="J6224">
        <v>53.576582999999999</v>
      </c>
      <c r="K6224">
        <v>25.841791600000001</v>
      </c>
      <c r="L6224">
        <v>1.7718602000000001</v>
      </c>
      <c r="M6224">
        <v>0.1715872</v>
      </c>
      <c r="N6224">
        <v>25.791343999999999</v>
      </c>
    </row>
    <row r="6225" spans="1:14" x14ac:dyDescent="0.2">
      <c r="A6225" s="1">
        <v>43924</v>
      </c>
      <c r="B6225" t="s">
        <v>235</v>
      </c>
      <c r="C6225" t="s">
        <v>610</v>
      </c>
      <c r="D6225" t="s">
        <v>3902</v>
      </c>
      <c r="E6225" t="s">
        <v>17</v>
      </c>
      <c r="F6225" t="b">
        <v>0</v>
      </c>
      <c r="G6225">
        <v>1.8199896</v>
      </c>
      <c r="H6225">
        <v>51.221338000000003</v>
      </c>
      <c r="I6225">
        <v>7.4250787999999996</v>
      </c>
      <c r="J6225">
        <v>43.796259200000001</v>
      </c>
      <c r="K6225">
        <v>20.026368000000002</v>
      </c>
      <c r="L6225">
        <v>3.9828975999999998</v>
      </c>
      <c r="M6225">
        <v>5.8371382000000001</v>
      </c>
      <c r="N6225">
        <v>13.949855400000001</v>
      </c>
    </row>
    <row r="6226" spans="1:14" x14ac:dyDescent="0.2">
      <c r="A6226" s="1">
        <v>43924</v>
      </c>
      <c r="B6226" t="s">
        <v>235</v>
      </c>
      <c r="C6226" t="s">
        <v>614</v>
      </c>
      <c r="D6226" t="s">
        <v>3903</v>
      </c>
      <c r="E6226" t="s">
        <v>17</v>
      </c>
      <c r="F6226" t="b">
        <v>0</v>
      </c>
      <c r="G6226">
        <v>1.0399896</v>
      </c>
      <c r="H6226">
        <v>23.872090499999999</v>
      </c>
      <c r="I6226">
        <v>3.7916121999999999</v>
      </c>
      <c r="J6226">
        <v>20.080478299999999</v>
      </c>
      <c r="K6226">
        <v>9.6513261999999997</v>
      </c>
      <c r="L6226">
        <v>1.9077280999999999</v>
      </c>
      <c r="M6226">
        <v>1.4200406000000001</v>
      </c>
      <c r="N6226">
        <v>7.1013833999999996</v>
      </c>
    </row>
    <row r="6227" spans="1:14" x14ac:dyDescent="0.2">
      <c r="A6227" s="1">
        <v>43924</v>
      </c>
      <c r="B6227" t="s">
        <v>235</v>
      </c>
      <c r="C6227" t="s">
        <v>614</v>
      </c>
      <c r="D6227" t="s">
        <v>616</v>
      </c>
      <c r="E6227" t="s">
        <v>17</v>
      </c>
      <c r="F6227" t="b">
        <v>0</v>
      </c>
      <c r="G6227">
        <v>2.1542976</v>
      </c>
      <c r="H6227">
        <v>95.7356695</v>
      </c>
      <c r="I6227">
        <v>10.4967732</v>
      </c>
      <c r="J6227">
        <v>85.238896299999993</v>
      </c>
      <c r="K6227">
        <v>34.9019142</v>
      </c>
      <c r="L6227">
        <v>3.9257840000000002</v>
      </c>
      <c r="M6227">
        <v>5.7418158000000004</v>
      </c>
      <c r="N6227">
        <v>40.669382300000002</v>
      </c>
    </row>
    <row r="6228" spans="1:14" x14ac:dyDescent="0.2">
      <c r="A6228" s="1">
        <v>43924</v>
      </c>
      <c r="B6228" t="s">
        <v>235</v>
      </c>
      <c r="C6228" t="s">
        <v>617</v>
      </c>
      <c r="D6228" t="s">
        <v>3904</v>
      </c>
      <c r="E6228" t="s">
        <v>17</v>
      </c>
      <c r="F6228" t="b">
        <v>0</v>
      </c>
      <c r="G6228">
        <v>1.04</v>
      </c>
      <c r="H6228">
        <v>20.654211199999999</v>
      </c>
      <c r="I6228">
        <v>0.78991960000000006</v>
      </c>
      <c r="J6228">
        <v>19.864291600000001</v>
      </c>
      <c r="K6228">
        <v>8.8289071999999997</v>
      </c>
      <c r="L6228">
        <v>1.9077572</v>
      </c>
      <c r="M6228">
        <v>1.0865498</v>
      </c>
      <c r="N6228">
        <v>8.0410774000000007</v>
      </c>
    </row>
    <row r="6229" spans="1:14" x14ac:dyDescent="0.2">
      <c r="A6229" s="1">
        <v>43924</v>
      </c>
      <c r="B6229" t="s">
        <v>235</v>
      </c>
      <c r="C6229" t="s">
        <v>617</v>
      </c>
      <c r="D6229" t="s">
        <v>620</v>
      </c>
      <c r="E6229" t="s">
        <v>17</v>
      </c>
      <c r="F6229" t="b">
        <v>1</v>
      </c>
      <c r="G6229">
        <v>1.7333472000000001</v>
      </c>
      <c r="H6229">
        <v>109.888245</v>
      </c>
      <c r="I6229">
        <v>8.9655696000000002</v>
      </c>
      <c r="J6229">
        <v>100.9226754</v>
      </c>
      <c r="K6229">
        <v>40.714508799999997</v>
      </c>
      <c r="L6229">
        <v>2.8264442000000001</v>
      </c>
      <c r="M6229">
        <v>18.506288399999999</v>
      </c>
      <c r="N6229">
        <v>38.875433999999998</v>
      </c>
    </row>
    <row r="6230" spans="1:14" x14ac:dyDescent="0.2">
      <c r="A6230" s="1">
        <v>43924</v>
      </c>
      <c r="B6230" t="s">
        <v>235</v>
      </c>
      <c r="C6230" t="s">
        <v>617</v>
      </c>
      <c r="D6230" t="s">
        <v>3905</v>
      </c>
      <c r="E6230" t="s">
        <v>17</v>
      </c>
      <c r="F6230" t="b">
        <v>0</v>
      </c>
      <c r="G6230">
        <v>1.0400208</v>
      </c>
      <c r="H6230">
        <v>40.590903400000002</v>
      </c>
      <c r="I6230">
        <v>9.5344669999999994</v>
      </c>
      <c r="J6230">
        <v>31.056436399999999</v>
      </c>
      <c r="K6230">
        <v>21.844865599999999</v>
      </c>
      <c r="L6230">
        <v>1.8813732000000001</v>
      </c>
      <c r="M6230">
        <v>1.6182534</v>
      </c>
      <c r="N6230">
        <v>5.7119441999999996</v>
      </c>
    </row>
    <row r="6231" spans="1:14" x14ac:dyDescent="0.2">
      <c r="A6231" s="1">
        <v>43924</v>
      </c>
      <c r="B6231" t="s">
        <v>235</v>
      </c>
      <c r="C6231" t="s">
        <v>621</v>
      </c>
      <c r="D6231" t="s">
        <v>622</v>
      </c>
      <c r="E6231" t="s">
        <v>39</v>
      </c>
      <c r="F6231" t="b">
        <v>0</v>
      </c>
      <c r="G6231">
        <v>1.3</v>
      </c>
      <c r="H6231">
        <v>54.142221900000003</v>
      </c>
      <c r="I6231">
        <v>-0.70499999999999996</v>
      </c>
      <c r="J6231">
        <v>54.847221900000001</v>
      </c>
      <c r="K6231">
        <v>23.934446999999999</v>
      </c>
      <c r="L6231">
        <v>2.6743967</v>
      </c>
      <c r="M6231">
        <v>0.44781919999999997</v>
      </c>
      <c r="N6231">
        <v>27.790558999999998</v>
      </c>
    </row>
    <row r="6232" spans="1:14" x14ac:dyDescent="0.2">
      <c r="A6232" s="1">
        <v>43924</v>
      </c>
      <c r="B6232" t="s">
        <v>235</v>
      </c>
      <c r="C6232" t="s">
        <v>621</v>
      </c>
      <c r="D6232" t="s">
        <v>622</v>
      </c>
      <c r="E6232" t="s">
        <v>17</v>
      </c>
      <c r="F6232" t="b">
        <v>0</v>
      </c>
      <c r="G6232">
        <v>48.464031200000001</v>
      </c>
      <c r="H6232">
        <v>1853.0757598</v>
      </c>
      <c r="I6232">
        <v>294.47835900000001</v>
      </c>
      <c r="J6232">
        <v>1558.5974008000001</v>
      </c>
      <c r="K6232">
        <v>825.74505939999995</v>
      </c>
      <c r="L6232">
        <v>92.933420499999997</v>
      </c>
      <c r="M6232">
        <v>82.038590600000006</v>
      </c>
      <c r="N6232">
        <v>557.88033029999997</v>
      </c>
    </row>
    <row r="6233" spans="1:14" x14ac:dyDescent="0.2">
      <c r="A6233" s="1">
        <v>43924</v>
      </c>
      <c r="B6233" t="s">
        <v>235</v>
      </c>
      <c r="C6233" t="s">
        <v>621</v>
      </c>
      <c r="D6233" t="s">
        <v>622</v>
      </c>
      <c r="E6233" t="s">
        <v>17</v>
      </c>
      <c r="F6233" t="b">
        <v>1</v>
      </c>
      <c r="G6233">
        <v>40.438694400000003</v>
      </c>
      <c r="H6233">
        <v>1376.0501537</v>
      </c>
      <c r="I6233">
        <v>150.94535980000001</v>
      </c>
      <c r="J6233">
        <v>1225.1047939</v>
      </c>
      <c r="K6233">
        <v>610.3326174</v>
      </c>
      <c r="L6233">
        <v>77.0926027</v>
      </c>
      <c r="M6233">
        <v>292.30039479999999</v>
      </c>
      <c r="N6233">
        <v>245.37917899999999</v>
      </c>
    </row>
    <row r="6234" spans="1:14" x14ac:dyDescent="0.2">
      <c r="A6234" s="1">
        <v>43924</v>
      </c>
      <c r="B6234" t="s">
        <v>235</v>
      </c>
      <c r="C6234" t="s">
        <v>2330</v>
      </c>
      <c r="D6234" t="s">
        <v>3906</v>
      </c>
      <c r="E6234" t="s">
        <v>17</v>
      </c>
      <c r="F6234" t="b">
        <v>1</v>
      </c>
      <c r="G6234">
        <v>1.04</v>
      </c>
      <c r="H6234">
        <v>26.8449594</v>
      </c>
      <c r="I6234">
        <v>4.3840377999999998</v>
      </c>
      <c r="J6234">
        <v>22.460921599999999</v>
      </c>
      <c r="K6234">
        <v>9.2435483999999999</v>
      </c>
      <c r="L6234">
        <v>1.9077474999999999</v>
      </c>
      <c r="M6234">
        <v>8.9003378000000009</v>
      </c>
      <c r="N6234">
        <v>2.4092878999999998</v>
      </c>
    </row>
    <row r="6235" spans="1:14" x14ac:dyDescent="0.2">
      <c r="A6235" s="1">
        <v>43924</v>
      </c>
      <c r="B6235" t="s">
        <v>235</v>
      </c>
      <c r="C6235" t="s">
        <v>623</v>
      </c>
      <c r="D6235" t="s">
        <v>625</v>
      </c>
      <c r="E6235" t="s">
        <v>17</v>
      </c>
      <c r="F6235" t="b">
        <v>0</v>
      </c>
      <c r="G6235">
        <v>3.1819008000000002</v>
      </c>
      <c r="H6235">
        <v>100.21873239999999</v>
      </c>
      <c r="I6235">
        <v>9.8897306</v>
      </c>
      <c r="J6235">
        <v>90.3290018</v>
      </c>
      <c r="K6235">
        <v>39.138386799999999</v>
      </c>
      <c r="L6235">
        <v>5.7357458000000001</v>
      </c>
      <c r="M6235">
        <v>4.2952785999999996</v>
      </c>
      <c r="N6235">
        <v>41.159590600000001</v>
      </c>
    </row>
    <row r="6236" spans="1:14" x14ac:dyDescent="0.2">
      <c r="A6236" s="1">
        <v>43924</v>
      </c>
      <c r="B6236" t="s">
        <v>235</v>
      </c>
      <c r="C6236" t="s">
        <v>2339</v>
      </c>
      <c r="D6236" t="s">
        <v>3907</v>
      </c>
      <c r="E6236" t="s">
        <v>332</v>
      </c>
      <c r="F6236" t="b">
        <v>1</v>
      </c>
      <c r="G6236">
        <v>1.04</v>
      </c>
      <c r="H6236">
        <v>30.721165599999999</v>
      </c>
      <c r="I6236">
        <v>8.0776456000000003</v>
      </c>
      <c r="J6236">
        <v>22.643519999999999</v>
      </c>
      <c r="K6236">
        <v>15.907999999999999</v>
      </c>
      <c r="L6236">
        <v>1.9077474999999999</v>
      </c>
      <c r="M6236">
        <v>0</v>
      </c>
      <c r="N6236">
        <v>4.8277725</v>
      </c>
    </row>
    <row r="6237" spans="1:14" x14ac:dyDescent="0.2">
      <c r="A6237" s="1">
        <v>43924</v>
      </c>
      <c r="B6237" t="s">
        <v>235</v>
      </c>
      <c r="C6237" t="s">
        <v>2868</v>
      </c>
      <c r="D6237" t="s">
        <v>3908</v>
      </c>
      <c r="E6237" t="s">
        <v>17</v>
      </c>
      <c r="F6237" t="b">
        <v>1</v>
      </c>
      <c r="G6237">
        <v>1.04</v>
      </c>
      <c r="H6237">
        <v>46.988071499999997</v>
      </c>
      <c r="I6237">
        <v>10.9640378</v>
      </c>
      <c r="J6237">
        <v>36.024033699999997</v>
      </c>
      <c r="K6237">
        <v>18.540773999999999</v>
      </c>
      <c r="L6237">
        <v>1.9077474999999999</v>
      </c>
      <c r="M6237">
        <v>16.819106000000001</v>
      </c>
      <c r="N6237">
        <v>-1.2435938</v>
      </c>
    </row>
    <row r="6238" spans="1:14" x14ac:dyDescent="0.2">
      <c r="A6238" s="1">
        <v>43924</v>
      </c>
      <c r="B6238" t="s">
        <v>235</v>
      </c>
      <c r="C6238" t="s">
        <v>2870</v>
      </c>
      <c r="D6238" t="s">
        <v>3909</v>
      </c>
      <c r="E6238" t="s">
        <v>17</v>
      </c>
      <c r="F6238" t="b">
        <v>0</v>
      </c>
      <c r="G6238">
        <v>1.0399896</v>
      </c>
      <c r="H6238">
        <v>65.847134100000005</v>
      </c>
      <c r="I6238">
        <v>7.8959248000000004</v>
      </c>
      <c r="J6238">
        <v>57.951209300000002</v>
      </c>
      <c r="K6238">
        <v>19.717195199999999</v>
      </c>
      <c r="L6238">
        <v>1.8812956000000001</v>
      </c>
      <c r="M6238">
        <v>5.3182399999999998E-2</v>
      </c>
      <c r="N6238">
        <v>36.299536099999997</v>
      </c>
    </row>
    <row r="6239" spans="1:14" x14ac:dyDescent="0.2">
      <c r="A6239" s="1">
        <v>43924</v>
      </c>
      <c r="B6239" t="s">
        <v>235</v>
      </c>
      <c r="C6239" t="s">
        <v>627</v>
      </c>
      <c r="D6239" t="s">
        <v>3910</v>
      </c>
      <c r="E6239" t="s">
        <v>17</v>
      </c>
      <c r="F6239" t="b">
        <v>0</v>
      </c>
      <c r="G6239">
        <v>1.0399792000000001</v>
      </c>
      <c r="H6239">
        <v>20.003377199999999</v>
      </c>
      <c r="I6239">
        <v>3.5150548000000001</v>
      </c>
      <c r="J6239">
        <v>16.488322400000001</v>
      </c>
      <c r="K6239">
        <v>8.0932442000000009</v>
      </c>
      <c r="L6239">
        <v>1.9077184</v>
      </c>
      <c r="M6239">
        <v>1.7193377999999999</v>
      </c>
      <c r="N6239">
        <v>4.7680220000000002</v>
      </c>
    </row>
    <row r="6240" spans="1:14" x14ac:dyDescent="0.2">
      <c r="A6240" s="1">
        <v>43924</v>
      </c>
      <c r="B6240" t="s">
        <v>235</v>
      </c>
      <c r="C6240" t="s">
        <v>629</v>
      </c>
      <c r="D6240" t="s">
        <v>3911</v>
      </c>
      <c r="E6240" t="s">
        <v>17</v>
      </c>
      <c r="F6240" t="b">
        <v>0</v>
      </c>
      <c r="G6240">
        <v>1.56</v>
      </c>
      <c r="H6240">
        <v>63.269402800000002</v>
      </c>
      <c r="I6240">
        <v>16.746259800000001</v>
      </c>
      <c r="J6240">
        <v>46.523142999999997</v>
      </c>
      <c r="K6240">
        <v>28.673817400000001</v>
      </c>
      <c r="L6240">
        <v>2.0374462000000002</v>
      </c>
      <c r="M6240">
        <v>1.5325888000000001</v>
      </c>
      <c r="N6240">
        <v>14.2792906</v>
      </c>
    </row>
    <row r="6241" spans="1:14" x14ac:dyDescent="0.2">
      <c r="A6241" s="1">
        <v>43924</v>
      </c>
      <c r="B6241" t="s">
        <v>235</v>
      </c>
      <c r="C6241" t="s">
        <v>629</v>
      </c>
      <c r="D6241" t="s">
        <v>630</v>
      </c>
      <c r="E6241" t="s">
        <v>17</v>
      </c>
      <c r="F6241" t="b">
        <v>0</v>
      </c>
      <c r="G6241">
        <v>2.4638016</v>
      </c>
      <c r="H6241">
        <v>112.6098621</v>
      </c>
      <c r="I6241">
        <v>16.599431800000001</v>
      </c>
      <c r="J6241">
        <v>96.010430299999996</v>
      </c>
      <c r="K6241">
        <v>50.459749600000002</v>
      </c>
      <c r="L6241">
        <v>5.3290733000000001</v>
      </c>
      <c r="M6241">
        <v>1.5544929999999999</v>
      </c>
      <c r="N6241">
        <v>38.667114400000003</v>
      </c>
    </row>
    <row r="6242" spans="1:14" x14ac:dyDescent="0.2">
      <c r="A6242" s="1">
        <v>43924</v>
      </c>
      <c r="B6242" t="s">
        <v>235</v>
      </c>
      <c r="C6242" t="s">
        <v>629</v>
      </c>
      <c r="D6242" t="s">
        <v>630</v>
      </c>
      <c r="E6242" t="s">
        <v>17</v>
      </c>
      <c r="F6242" t="b">
        <v>1</v>
      </c>
      <c r="G6242">
        <v>1.04</v>
      </c>
      <c r="H6242">
        <v>37.496265299999997</v>
      </c>
      <c r="I6242">
        <v>5.9559246000000003</v>
      </c>
      <c r="J6242">
        <v>31.540340700000002</v>
      </c>
      <c r="K6242">
        <v>16.822873999999999</v>
      </c>
      <c r="L6242">
        <v>1.8037441000000001</v>
      </c>
      <c r="M6242">
        <v>1.2189468000000001</v>
      </c>
      <c r="N6242">
        <v>11.6947758</v>
      </c>
    </row>
    <row r="6243" spans="1:14" x14ac:dyDescent="0.2">
      <c r="A6243" s="1">
        <v>43924</v>
      </c>
      <c r="B6243" t="s">
        <v>235</v>
      </c>
      <c r="C6243" t="s">
        <v>629</v>
      </c>
      <c r="D6243" t="s">
        <v>3912</v>
      </c>
      <c r="E6243" t="s">
        <v>17</v>
      </c>
      <c r="F6243" t="b">
        <v>0</v>
      </c>
      <c r="G6243">
        <v>1.2479792000000001</v>
      </c>
      <c r="H6243">
        <v>34.063487500000001</v>
      </c>
      <c r="I6243">
        <v>5.4661657999999997</v>
      </c>
      <c r="J6243">
        <v>28.597321699999998</v>
      </c>
      <c r="K6243">
        <v>15.2822826</v>
      </c>
      <c r="L6243">
        <v>2.423254</v>
      </c>
      <c r="M6243">
        <v>1.3816932</v>
      </c>
      <c r="N6243">
        <v>9.5100919000000008</v>
      </c>
    </row>
    <row r="6244" spans="1:14" x14ac:dyDescent="0.2">
      <c r="A6244" s="1">
        <v>43924</v>
      </c>
      <c r="B6244" t="s">
        <v>235</v>
      </c>
      <c r="C6244" t="s">
        <v>629</v>
      </c>
      <c r="D6244" t="s">
        <v>3913</v>
      </c>
      <c r="E6244" t="s">
        <v>17</v>
      </c>
      <c r="F6244" t="b">
        <v>0</v>
      </c>
      <c r="G6244">
        <v>1.2134199999999999</v>
      </c>
      <c r="H6244">
        <v>17.777518300000001</v>
      </c>
      <c r="I6244">
        <v>3.9057564</v>
      </c>
      <c r="J6244">
        <v>13.871761899999999</v>
      </c>
      <c r="K6244">
        <v>8.0221256000000007</v>
      </c>
      <c r="L6244">
        <v>0.9372819</v>
      </c>
      <c r="M6244">
        <v>1.1268924</v>
      </c>
      <c r="N6244">
        <v>3.7854619999999999</v>
      </c>
    </row>
    <row r="6245" spans="1:14" x14ac:dyDescent="0.2">
      <c r="A6245" s="1">
        <v>43924</v>
      </c>
      <c r="B6245" t="s">
        <v>235</v>
      </c>
      <c r="C6245" t="s">
        <v>629</v>
      </c>
      <c r="D6245" t="s">
        <v>632</v>
      </c>
      <c r="E6245" t="s">
        <v>17</v>
      </c>
      <c r="F6245" t="b">
        <v>0</v>
      </c>
      <c r="G6245">
        <v>7.8618383999999999</v>
      </c>
      <c r="H6245">
        <v>178.66728520000001</v>
      </c>
      <c r="I6245">
        <v>39.124491999999996</v>
      </c>
      <c r="J6245">
        <v>139.54279320000001</v>
      </c>
      <c r="K6245">
        <v>80.597594999999998</v>
      </c>
      <c r="L6245">
        <v>6.9198247999999998</v>
      </c>
      <c r="M6245">
        <v>3.420607</v>
      </c>
      <c r="N6245">
        <v>48.604766400000003</v>
      </c>
    </row>
    <row r="6246" spans="1:14" x14ac:dyDescent="0.2">
      <c r="A6246" s="1">
        <v>43924</v>
      </c>
      <c r="B6246" t="s">
        <v>235</v>
      </c>
      <c r="C6246" t="s">
        <v>629</v>
      </c>
      <c r="D6246" t="s">
        <v>632</v>
      </c>
      <c r="E6246" t="s">
        <v>17</v>
      </c>
      <c r="F6246" t="b">
        <v>1</v>
      </c>
      <c r="G6246">
        <v>1.7766736000000001</v>
      </c>
      <c r="H6246">
        <v>39.010720300000003</v>
      </c>
      <c r="I6246">
        <v>7.8596784</v>
      </c>
      <c r="J6246">
        <v>31.151041899999999</v>
      </c>
      <c r="K6246">
        <v>17.570058</v>
      </c>
      <c r="L6246">
        <v>2.1312742999999998</v>
      </c>
      <c r="M6246">
        <v>4.7481460000000002</v>
      </c>
      <c r="N6246">
        <v>6.7015636000000001</v>
      </c>
    </row>
    <row r="6247" spans="1:14" x14ac:dyDescent="0.2">
      <c r="A6247" s="1">
        <v>43924</v>
      </c>
      <c r="B6247" t="s">
        <v>235</v>
      </c>
      <c r="C6247" t="s">
        <v>629</v>
      </c>
      <c r="D6247" t="s">
        <v>3914</v>
      </c>
      <c r="E6247" t="s">
        <v>17</v>
      </c>
      <c r="F6247" t="b">
        <v>0</v>
      </c>
      <c r="G6247">
        <v>1.0400208</v>
      </c>
      <c r="H6247">
        <v>21.243954599999999</v>
      </c>
      <c r="I6247">
        <v>4.0365479999999998</v>
      </c>
      <c r="J6247">
        <v>17.207406599999999</v>
      </c>
      <c r="K6247">
        <v>8.7313189999999992</v>
      </c>
      <c r="L6247">
        <v>1.8813635</v>
      </c>
      <c r="M6247">
        <v>1.0874442</v>
      </c>
      <c r="N6247">
        <v>5.5072799000000003</v>
      </c>
    </row>
    <row r="6248" spans="1:14" x14ac:dyDescent="0.2">
      <c r="A6248" s="1">
        <v>43924</v>
      </c>
      <c r="B6248" t="s">
        <v>235</v>
      </c>
      <c r="C6248" t="s">
        <v>635</v>
      </c>
      <c r="D6248" t="s">
        <v>636</v>
      </c>
      <c r="E6248" t="s">
        <v>17</v>
      </c>
      <c r="F6248" t="b">
        <v>1</v>
      </c>
      <c r="G6248">
        <v>1.04</v>
      </c>
      <c r="H6248">
        <v>29.778314699999999</v>
      </c>
      <c r="I6248">
        <v>5.3872245999999997</v>
      </c>
      <c r="J6248">
        <v>24.3910901</v>
      </c>
      <c r="K6248">
        <v>11.8818</v>
      </c>
      <c r="L6248">
        <v>1.9077474999999999</v>
      </c>
      <c r="M6248">
        <v>19.3383298</v>
      </c>
      <c r="N6248">
        <v>-8.7367872000000002</v>
      </c>
    </row>
    <row r="6249" spans="1:14" x14ac:dyDescent="0.2">
      <c r="A6249" s="1">
        <v>43924</v>
      </c>
      <c r="B6249" t="s">
        <v>235</v>
      </c>
      <c r="C6249" t="s">
        <v>637</v>
      </c>
      <c r="D6249" t="s">
        <v>3915</v>
      </c>
      <c r="E6249" t="s">
        <v>17</v>
      </c>
      <c r="F6249" t="b">
        <v>0</v>
      </c>
      <c r="G6249">
        <v>1.04</v>
      </c>
      <c r="H6249">
        <v>34.045711099999998</v>
      </c>
      <c r="I6249">
        <v>10.537475199999999</v>
      </c>
      <c r="J6249">
        <v>23.508235899999999</v>
      </c>
      <c r="K6249">
        <v>11.849360799999999</v>
      </c>
      <c r="L6249">
        <v>1.9077474999999999</v>
      </c>
      <c r="M6249">
        <v>0</v>
      </c>
      <c r="N6249">
        <v>9.7511276000000002</v>
      </c>
    </row>
    <row r="6250" spans="1:14" x14ac:dyDescent="0.2">
      <c r="A6250" s="1">
        <v>43924</v>
      </c>
      <c r="B6250" t="s">
        <v>235</v>
      </c>
      <c r="C6250" t="s">
        <v>3916</v>
      </c>
      <c r="D6250" t="s">
        <v>3917</v>
      </c>
      <c r="E6250" t="s">
        <v>17</v>
      </c>
      <c r="F6250" t="b">
        <v>0</v>
      </c>
      <c r="G6250">
        <v>1.0399896</v>
      </c>
      <c r="H6250">
        <v>24.1161554</v>
      </c>
      <c r="I6250">
        <v>0.78991020000000001</v>
      </c>
      <c r="J6250">
        <v>23.326245199999999</v>
      </c>
      <c r="K6250">
        <v>10.0645816</v>
      </c>
      <c r="L6250">
        <v>1.9077280999999999</v>
      </c>
      <c r="M6250">
        <v>2.3083002000000001</v>
      </c>
      <c r="N6250">
        <v>9.0456353000000007</v>
      </c>
    </row>
    <row r="6251" spans="1:14" x14ac:dyDescent="0.2">
      <c r="A6251" s="1">
        <v>43924</v>
      </c>
      <c r="B6251" t="s">
        <v>235</v>
      </c>
      <c r="C6251" t="s">
        <v>639</v>
      </c>
      <c r="D6251" t="s">
        <v>3918</v>
      </c>
      <c r="E6251" t="s">
        <v>17</v>
      </c>
      <c r="F6251" t="b">
        <v>0</v>
      </c>
      <c r="G6251">
        <v>1.1711959999999999</v>
      </c>
      <c r="H6251">
        <v>42.483876799999997</v>
      </c>
      <c r="I6251">
        <v>7.8198036000000002</v>
      </c>
      <c r="J6251">
        <v>34.664073199999997</v>
      </c>
      <c r="K6251">
        <v>19.451933400000001</v>
      </c>
      <c r="L6251">
        <v>1.9326958999999999</v>
      </c>
      <c r="M6251">
        <v>1.2065456000000001</v>
      </c>
      <c r="N6251">
        <v>12.0728983</v>
      </c>
    </row>
    <row r="6252" spans="1:14" x14ac:dyDescent="0.2">
      <c r="A6252" s="1">
        <v>43924</v>
      </c>
      <c r="B6252" t="s">
        <v>235</v>
      </c>
      <c r="C6252" t="s">
        <v>639</v>
      </c>
      <c r="D6252" t="s">
        <v>2876</v>
      </c>
      <c r="E6252" t="s">
        <v>17</v>
      </c>
      <c r="F6252" t="b">
        <v>0</v>
      </c>
      <c r="G6252">
        <v>1.82</v>
      </c>
      <c r="H6252">
        <v>29.024997200000001</v>
      </c>
      <c r="I6252">
        <v>12.6228652</v>
      </c>
      <c r="J6252">
        <v>16.402132000000002</v>
      </c>
      <c r="K6252">
        <v>12.898255600000001</v>
      </c>
      <c r="L6252">
        <v>1.6535784</v>
      </c>
      <c r="M6252">
        <v>2.7292702000000002</v>
      </c>
      <c r="N6252">
        <v>-0.87897219999999998</v>
      </c>
    </row>
    <row r="6253" spans="1:14" x14ac:dyDescent="0.2">
      <c r="A6253" s="1">
        <v>43924</v>
      </c>
      <c r="B6253" t="s">
        <v>235</v>
      </c>
      <c r="C6253" t="s">
        <v>639</v>
      </c>
      <c r="D6253" t="s">
        <v>641</v>
      </c>
      <c r="E6253" t="s">
        <v>17</v>
      </c>
      <c r="F6253" t="b">
        <v>0</v>
      </c>
      <c r="G6253">
        <v>3.4088704000000001</v>
      </c>
      <c r="H6253">
        <v>99.9879684</v>
      </c>
      <c r="I6253">
        <v>11.390685</v>
      </c>
      <c r="J6253">
        <v>88.597283399999995</v>
      </c>
      <c r="K6253">
        <v>49.3245662</v>
      </c>
      <c r="L6253">
        <v>5.6737143000000003</v>
      </c>
      <c r="M6253">
        <v>7.1836831999999999</v>
      </c>
      <c r="N6253">
        <v>26.415319700000001</v>
      </c>
    </row>
    <row r="6254" spans="1:14" x14ac:dyDescent="0.2">
      <c r="A6254" s="1">
        <v>43924</v>
      </c>
      <c r="B6254" t="s">
        <v>235</v>
      </c>
      <c r="C6254" t="s">
        <v>639</v>
      </c>
      <c r="D6254" t="s">
        <v>641</v>
      </c>
      <c r="E6254" t="s">
        <v>17</v>
      </c>
      <c r="F6254" t="b">
        <v>1</v>
      </c>
      <c r="G6254">
        <v>1.0747047999999999</v>
      </c>
      <c r="H6254">
        <v>25.450311599999999</v>
      </c>
      <c r="I6254">
        <v>4.3918585999999999</v>
      </c>
      <c r="J6254">
        <v>21.058453</v>
      </c>
      <c r="K6254">
        <v>14.424046000000001</v>
      </c>
      <c r="L6254">
        <v>1.9768697</v>
      </c>
      <c r="M6254">
        <v>15.966286999999999</v>
      </c>
      <c r="N6254">
        <v>-11.3087497</v>
      </c>
    </row>
    <row r="6255" spans="1:14" x14ac:dyDescent="0.2">
      <c r="A6255" s="1">
        <v>43924</v>
      </c>
      <c r="B6255" t="s">
        <v>235</v>
      </c>
      <c r="C6255" t="s">
        <v>642</v>
      </c>
      <c r="D6255" t="s">
        <v>3919</v>
      </c>
      <c r="E6255" t="s">
        <v>17</v>
      </c>
      <c r="F6255" t="b">
        <v>0</v>
      </c>
      <c r="G6255">
        <v>1.0399896</v>
      </c>
      <c r="H6255">
        <v>20.769144000000001</v>
      </c>
      <c r="I6255">
        <v>3.95082E-2</v>
      </c>
      <c r="J6255">
        <v>20.729635800000001</v>
      </c>
      <c r="K6255">
        <v>9.8713896000000005</v>
      </c>
      <c r="L6255">
        <v>1.9077378</v>
      </c>
      <c r="M6255">
        <v>7.9954200000000003E-2</v>
      </c>
      <c r="N6255">
        <v>8.8705542000000008</v>
      </c>
    </row>
    <row r="6256" spans="1:14" x14ac:dyDescent="0.2">
      <c r="A6256" s="1">
        <v>43924</v>
      </c>
      <c r="B6256" t="s">
        <v>235</v>
      </c>
      <c r="C6256" t="s">
        <v>642</v>
      </c>
      <c r="D6256" t="s">
        <v>3920</v>
      </c>
      <c r="E6256" t="s">
        <v>17</v>
      </c>
      <c r="F6256" t="b">
        <v>1</v>
      </c>
      <c r="G6256">
        <v>1.0400103999999999</v>
      </c>
      <c r="H6256">
        <v>17.2283276</v>
      </c>
      <c r="I6256">
        <v>-3.9498800000000001E-2</v>
      </c>
      <c r="J6256">
        <v>17.267826400000001</v>
      </c>
      <c r="K6256">
        <v>8.1869619999999994</v>
      </c>
      <c r="L6256">
        <v>1.9077668999999999</v>
      </c>
      <c r="M6256">
        <v>3.2653856000000001</v>
      </c>
      <c r="N6256">
        <v>3.9077118999999998</v>
      </c>
    </row>
    <row r="6257" spans="1:14" x14ac:dyDescent="0.2">
      <c r="A6257" s="1">
        <v>43924</v>
      </c>
      <c r="B6257" t="s">
        <v>235</v>
      </c>
      <c r="C6257" t="s">
        <v>642</v>
      </c>
      <c r="D6257" t="s">
        <v>643</v>
      </c>
      <c r="E6257" t="s">
        <v>17</v>
      </c>
      <c r="F6257" t="b">
        <v>0</v>
      </c>
      <c r="G6257">
        <v>1.04</v>
      </c>
      <c r="H6257">
        <v>17.2281628</v>
      </c>
      <c r="I6257">
        <v>-3.9498800000000001E-2</v>
      </c>
      <c r="J6257">
        <v>17.2676616</v>
      </c>
      <c r="K6257">
        <v>8.1868800000000004</v>
      </c>
      <c r="L6257">
        <v>1.9077572</v>
      </c>
      <c r="M6257">
        <v>3.5002515999999999</v>
      </c>
      <c r="N6257">
        <v>3.6727728000000002</v>
      </c>
    </row>
    <row r="6258" spans="1:14" x14ac:dyDescent="0.2">
      <c r="A6258" s="1">
        <v>43924</v>
      </c>
      <c r="B6258" t="s">
        <v>235</v>
      </c>
      <c r="C6258" t="s">
        <v>646</v>
      </c>
      <c r="D6258" t="s">
        <v>3921</v>
      </c>
      <c r="E6258" t="s">
        <v>17</v>
      </c>
      <c r="F6258" t="b">
        <v>0</v>
      </c>
      <c r="G6258">
        <v>1.2133368</v>
      </c>
      <c r="H6258">
        <v>234.58688240000001</v>
      </c>
      <c r="I6258">
        <v>72.071896199999998</v>
      </c>
      <c r="J6258">
        <v>162.51498620000001</v>
      </c>
      <c r="K6258">
        <v>75.588698800000003</v>
      </c>
      <c r="L6258">
        <v>2.3903612999999999</v>
      </c>
      <c r="M6258">
        <v>1.6668778</v>
      </c>
      <c r="N6258">
        <v>82.869048300000003</v>
      </c>
    </row>
    <row r="6259" spans="1:14" x14ac:dyDescent="0.2">
      <c r="A6259" s="1">
        <v>43924</v>
      </c>
      <c r="B6259" t="s">
        <v>235</v>
      </c>
      <c r="C6259" t="s">
        <v>646</v>
      </c>
      <c r="D6259" t="s">
        <v>647</v>
      </c>
      <c r="E6259" t="s">
        <v>17</v>
      </c>
      <c r="F6259" t="b">
        <v>0</v>
      </c>
      <c r="G6259">
        <v>1.3742352</v>
      </c>
      <c r="H6259">
        <v>215.4281111</v>
      </c>
      <c r="I6259">
        <v>41.635871199999997</v>
      </c>
      <c r="J6259">
        <v>173.7922399</v>
      </c>
      <c r="K6259">
        <v>69.085286999999994</v>
      </c>
      <c r="L6259">
        <v>2.9914315</v>
      </c>
      <c r="M6259">
        <v>0.21837980000000001</v>
      </c>
      <c r="N6259">
        <v>101.49714160000001</v>
      </c>
    </row>
    <row r="6260" spans="1:14" x14ac:dyDescent="0.2">
      <c r="A6260" s="1">
        <v>43924</v>
      </c>
      <c r="B6260" t="s">
        <v>235</v>
      </c>
      <c r="C6260" t="s">
        <v>646</v>
      </c>
      <c r="D6260" t="s">
        <v>648</v>
      </c>
      <c r="E6260" t="s">
        <v>17</v>
      </c>
      <c r="F6260" t="b">
        <v>0</v>
      </c>
      <c r="G6260">
        <v>1.3866528</v>
      </c>
      <c r="H6260">
        <v>121.9399019</v>
      </c>
      <c r="I6260">
        <v>37.220681800000001</v>
      </c>
      <c r="J6260">
        <v>84.719220100000001</v>
      </c>
      <c r="K6260">
        <v>40.275243000000003</v>
      </c>
      <c r="L6260">
        <v>2.6116473999999998</v>
      </c>
      <c r="M6260">
        <v>2.0296343999999999</v>
      </c>
      <c r="N6260">
        <v>39.802695300000003</v>
      </c>
    </row>
    <row r="6261" spans="1:14" x14ac:dyDescent="0.2">
      <c r="A6261" s="1">
        <v>43924</v>
      </c>
      <c r="B6261" t="s">
        <v>235</v>
      </c>
      <c r="C6261" t="s">
        <v>646</v>
      </c>
      <c r="D6261" t="s">
        <v>652</v>
      </c>
      <c r="E6261" t="s">
        <v>17</v>
      </c>
      <c r="F6261" t="b">
        <v>0</v>
      </c>
      <c r="G6261">
        <v>1.3982695999999999</v>
      </c>
      <c r="H6261">
        <v>159.4239518</v>
      </c>
      <c r="I6261">
        <v>52.592454799999999</v>
      </c>
      <c r="J6261">
        <v>106.831497</v>
      </c>
      <c r="K6261">
        <v>52.375031800000002</v>
      </c>
      <c r="L6261">
        <v>2.1103999</v>
      </c>
      <c r="M6261">
        <v>0.86454940000000002</v>
      </c>
      <c r="N6261">
        <v>51.481515899999998</v>
      </c>
    </row>
    <row r="6262" spans="1:14" x14ac:dyDescent="0.2">
      <c r="A6262" s="1">
        <v>43924</v>
      </c>
      <c r="B6262" t="s">
        <v>235</v>
      </c>
      <c r="C6262" t="s">
        <v>646</v>
      </c>
      <c r="D6262" t="s">
        <v>652</v>
      </c>
      <c r="E6262" t="s">
        <v>17</v>
      </c>
      <c r="F6262" t="b">
        <v>1</v>
      </c>
      <c r="G6262">
        <v>1.5599896</v>
      </c>
      <c r="H6262">
        <v>96.505928299999994</v>
      </c>
      <c r="I6262">
        <v>22.623111600000001</v>
      </c>
      <c r="J6262">
        <v>73.882816700000006</v>
      </c>
      <c r="K6262">
        <v>31.423826800000001</v>
      </c>
      <c r="L6262">
        <v>3.1884288000000001</v>
      </c>
      <c r="M6262">
        <v>7.3881481999999998</v>
      </c>
      <c r="N6262">
        <v>31.882412899999999</v>
      </c>
    </row>
    <row r="6263" spans="1:14" x14ac:dyDescent="0.2">
      <c r="A6263" s="1">
        <v>43924</v>
      </c>
      <c r="B6263" t="s">
        <v>235</v>
      </c>
      <c r="C6263" t="s">
        <v>646</v>
      </c>
      <c r="D6263" t="s">
        <v>653</v>
      </c>
      <c r="E6263" t="s">
        <v>17</v>
      </c>
      <c r="F6263" t="b">
        <v>0</v>
      </c>
      <c r="G6263">
        <v>1.7333160000000001</v>
      </c>
      <c r="H6263">
        <v>79.688848199999995</v>
      </c>
      <c r="I6263">
        <v>8.4284630000000007</v>
      </c>
      <c r="J6263">
        <v>71.260385200000002</v>
      </c>
      <c r="K6263">
        <v>24.6717254</v>
      </c>
      <c r="L6263">
        <v>3.5605014000000001</v>
      </c>
      <c r="M6263">
        <v>0.44249579999999999</v>
      </c>
      <c r="N6263">
        <v>42.585662599999999</v>
      </c>
    </row>
    <row r="6264" spans="1:14" x14ac:dyDescent="0.2">
      <c r="A6264" s="1">
        <v>43924</v>
      </c>
      <c r="B6264" t="s">
        <v>235</v>
      </c>
      <c r="C6264" t="s">
        <v>646</v>
      </c>
      <c r="D6264" t="s">
        <v>654</v>
      </c>
      <c r="E6264" t="s">
        <v>17</v>
      </c>
      <c r="F6264" t="b">
        <v>0</v>
      </c>
      <c r="G6264">
        <v>5.0266631999999998</v>
      </c>
      <c r="H6264">
        <v>158.46172849999999</v>
      </c>
      <c r="I6264">
        <v>26.425853400000001</v>
      </c>
      <c r="J6264">
        <v>132.0358751</v>
      </c>
      <c r="K6264">
        <v>52.520991799999997</v>
      </c>
      <c r="L6264">
        <v>9.6369015000000005</v>
      </c>
      <c r="M6264">
        <v>8.2705511999999999</v>
      </c>
      <c r="N6264">
        <v>61.607430600000001</v>
      </c>
    </row>
    <row r="6265" spans="1:14" x14ac:dyDescent="0.2">
      <c r="A6265" s="1">
        <v>43924</v>
      </c>
      <c r="B6265" t="s">
        <v>235</v>
      </c>
      <c r="C6265" t="s">
        <v>646</v>
      </c>
      <c r="D6265" t="s">
        <v>654</v>
      </c>
      <c r="E6265" t="s">
        <v>17</v>
      </c>
      <c r="F6265" t="b">
        <v>1</v>
      </c>
      <c r="G6265">
        <v>2.08</v>
      </c>
      <c r="H6265">
        <v>53.051260399999997</v>
      </c>
      <c r="I6265">
        <v>6.3983167999999999</v>
      </c>
      <c r="J6265">
        <v>46.6529436</v>
      </c>
      <c r="K6265">
        <v>17.506967199999998</v>
      </c>
      <c r="L6265">
        <v>3.7890625</v>
      </c>
      <c r="M6265">
        <v>19.3383298</v>
      </c>
      <c r="N6265">
        <v>6.0185841</v>
      </c>
    </row>
    <row r="6266" spans="1:14" x14ac:dyDescent="0.2">
      <c r="A6266" s="1">
        <v>43924</v>
      </c>
      <c r="B6266" t="s">
        <v>235</v>
      </c>
      <c r="C6266" t="s">
        <v>646</v>
      </c>
      <c r="D6266" t="s">
        <v>655</v>
      </c>
      <c r="E6266" t="s">
        <v>17</v>
      </c>
      <c r="F6266" t="b">
        <v>1</v>
      </c>
      <c r="G6266">
        <v>1.04</v>
      </c>
      <c r="H6266">
        <v>31.2326075</v>
      </c>
      <c r="I6266">
        <v>8.2783262000000004</v>
      </c>
      <c r="J6266">
        <v>22.954281300000002</v>
      </c>
      <c r="K6266">
        <v>9.8127022000000004</v>
      </c>
      <c r="L6266">
        <v>1.9077474999999999</v>
      </c>
      <c r="M6266">
        <v>19.3383298</v>
      </c>
      <c r="N6266">
        <v>-8.1044982000000001</v>
      </c>
    </row>
    <row r="6267" spans="1:14" x14ac:dyDescent="0.2">
      <c r="A6267" s="1">
        <v>43924</v>
      </c>
      <c r="B6267" t="s">
        <v>235</v>
      </c>
      <c r="C6267" t="s">
        <v>646</v>
      </c>
      <c r="D6267" t="s">
        <v>659</v>
      </c>
      <c r="E6267" t="s">
        <v>17</v>
      </c>
      <c r="F6267" t="b">
        <v>0</v>
      </c>
      <c r="G6267">
        <v>2.5999791999999999</v>
      </c>
      <c r="H6267">
        <v>124.3227235</v>
      </c>
      <c r="I6267">
        <v>30.4115568</v>
      </c>
      <c r="J6267">
        <v>93.911166699999995</v>
      </c>
      <c r="K6267">
        <v>40.0497102</v>
      </c>
      <c r="L6267">
        <v>4.7952725999999997</v>
      </c>
      <c r="M6267">
        <v>3.086239</v>
      </c>
      <c r="N6267">
        <v>45.9799449</v>
      </c>
    </row>
    <row r="6268" spans="1:14" x14ac:dyDescent="0.2">
      <c r="A6268" s="1">
        <v>43924</v>
      </c>
      <c r="B6268" t="s">
        <v>235</v>
      </c>
      <c r="C6268" t="s">
        <v>646</v>
      </c>
      <c r="D6268" t="s">
        <v>660</v>
      </c>
      <c r="E6268" t="s">
        <v>17</v>
      </c>
      <c r="F6268" t="b">
        <v>0</v>
      </c>
      <c r="G6268">
        <v>3.9346527999999998</v>
      </c>
      <c r="H6268">
        <v>295.93311499999999</v>
      </c>
      <c r="I6268">
        <v>122.90240559999999</v>
      </c>
      <c r="J6268">
        <v>173.03070940000001</v>
      </c>
      <c r="K6268">
        <v>100.2749218</v>
      </c>
      <c r="L6268">
        <v>9.4165272000000009</v>
      </c>
      <c r="M6268">
        <v>6.6580425999999999</v>
      </c>
      <c r="N6268">
        <v>56.681217799999999</v>
      </c>
    </row>
    <row r="6269" spans="1:14" x14ac:dyDescent="0.2">
      <c r="A6269" s="1">
        <v>43924</v>
      </c>
      <c r="B6269" t="s">
        <v>235</v>
      </c>
      <c r="C6269" t="s">
        <v>646</v>
      </c>
      <c r="D6269" t="s">
        <v>660</v>
      </c>
      <c r="E6269" t="s">
        <v>17</v>
      </c>
      <c r="F6269" t="b">
        <v>1</v>
      </c>
      <c r="G6269">
        <v>2.3399792000000001</v>
      </c>
      <c r="H6269">
        <v>164.31625210000001</v>
      </c>
      <c r="I6269">
        <v>69.244460799999999</v>
      </c>
      <c r="J6269">
        <v>95.071791300000001</v>
      </c>
      <c r="K6269">
        <v>55.708774599999998</v>
      </c>
      <c r="L6269">
        <v>4.2162116999999997</v>
      </c>
      <c r="M6269">
        <v>10.306687200000001</v>
      </c>
      <c r="N6269">
        <v>24.840117800000002</v>
      </c>
    </row>
    <row r="6270" spans="1:14" x14ac:dyDescent="0.2">
      <c r="A6270" s="1">
        <v>43924</v>
      </c>
      <c r="B6270" t="s">
        <v>235</v>
      </c>
      <c r="C6270" t="s">
        <v>663</v>
      </c>
      <c r="D6270" t="s">
        <v>665</v>
      </c>
      <c r="E6270" t="s">
        <v>17</v>
      </c>
      <c r="F6270" t="b">
        <v>0</v>
      </c>
      <c r="G6270">
        <v>3.3280311999999999</v>
      </c>
      <c r="H6270">
        <v>253.1604796</v>
      </c>
      <c r="I6270">
        <v>76.979824199999996</v>
      </c>
      <c r="J6270">
        <v>176.18065540000001</v>
      </c>
      <c r="K6270">
        <v>88.642754400000001</v>
      </c>
      <c r="L6270">
        <v>7.3815350999999998</v>
      </c>
      <c r="M6270">
        <v>2.5908532000000002</v>
      </c>
      <c r="N6270">
        <v>77.565512699999999</v>
      </c>
    </row>
    <row r="6271" spans="1:14" x14ac:dyDescent="0.2">
      <c r="A6271" s="1">
        <v>43924</v>
      </c>
      <c r="B6271" t="s">
        <v>235</v>
      </c>
      <c r="C6271" t="s">
        <v>663</v>
      </c>
      <c r="D6271" t="s">
        <v>3922</v>
      </c>
      <c r="E6271" t="s">
        <v>17</v>
      </c>
      <c r="F6271" t="b">
        <v>0</v>
      </c>
      <c r="G6271">
        <v>1.0400208</v>
      </c>
      <c r="H6271">
        <v>79.999648199999996</v>
      </c>
      <c r="I6271">
        <v>23.279278600000001</v>
      </c>
      <c r="J6271">
        <v>56.720369599999998</v>
      </c>
      <c r="K6271">
        <v>27.9826476</v>
      </c>
      <c r="L6271">
        <v>1.9077668999999999</v>
      </c>
      <c r="M6271">
        <v>0.97880900000000004</v>
      </c>
      <c r="N6271">
        <v>25.851146100000001</v>
      </c>
    </row>
    <row r="6272" spans="1:14" x14ac:dyDescent="0.2">
      <c r="A6272" s="1">
        <v>43924</v>
      </c>
      <c r="B6272" t="s">
        <v>235</v>
      </c>
      <c r="C6272" t="s">
        <v>663</v>
      </c>
      <c r="D6272" t="s">
        <v>666</v>
      </c>
      <c r="E6272" t="s">
        <v>17</v>
      </c>
      <c r="F6272" t="b">
        <v>1</v>
      </c>
      <c r="G6272">
        <v>1.0400208</v>
      </c>
      <c r="H6272">
        <v>27.954773299999999</v>
      </c>
      <c r="I6272">
        <v>6.3589589999999996</v>
      </c>
      <c r="J6272">
        <v>21.595814300000001</v>
      </c>
      <c r="K6272">
        <v>9.7226908000000005</v>
      </c>
      <c r="L6272">
        <v>1.9077862999999999</v>
      </c>
      <c r="M6272">
        <v>0</v>
      </c>
      <c r="N6272">
        <v>9.9653372000000005</v>
      </c>
    </row>
    <row r="6273" spans="1:14" x14ac:dyDescent="0.2">
      <c r="A6273" s="1">
        <v>43924</v>
      </c>
      <c r="B6273" t="s">
        <v>235</v>
      </c>
      <c r="C6273" t="s">
        <v>663</v>
      </c>
      <c r="D6273" t="s">
        <v>3923</v>
      </c>
      <c r="E6273" t="s">
        <v>17</v>
      </c>
      <c r="F6273" t="b">
        <v>0</v>
      </c>
      <c r="G6273">
        <v>1.1266632000000001</v>
      </c>
      <c r="H6273">
        <v>62.984360700000003</v>
      </c>
      <c r="I6273">
        <v>20.174439799999998</v>
      </c>
      <c r="J6273">
        <v>42.809920900000002</v>
      </c>
      <c r="K6273">
        <v>22.089324000000001</v>
      </c>
      <c r="L6273">
        <v>1.076991</v>
      </c>
      <c r="M6273">
        <v>0</v>
      </c>
      <c r="N6273">
        <v>19.643605900000001</v>
      </c>
    </row>
    <row r="6274" spans="1:14" x14ac:dyDescent="0.2">
      <c r="A6274" s="1">
        <v>43924</v>
      </c>
      <c r="B6274" t="s">
        <v>235</v>
      </c>
      <c r="C6274" t="s">
        <v>663</v>
      </c>
      <c r="D6274" t="s">
        <v>3924</v>
      </c>
      <c r="E6274" t="s">
        <v>17</v>
      </c>
      <c r="F6274" t="b">
        <v>0</v>
      </c>
      <c r="G6274">
        <v>1.768</v>
      </c>
      <c r="H6274">
        <v>126.14066099999999</v>
      </c>
      <c r="I6274">
        <v>38.5395112</v>
      </c>
      <c r="J6274">
        <v>87.601149800000002</v>
      </c>
      <c r="K6274">
        <v>44.195326799999997</v>
      </c>
      <c r="L6274">
        <v>3.2401007000000002</v>
      </c>
      <c r="M6274">
        <v>1.3105884000000001</v>
      </c>
      <c r="N6274">
        <v>38.855133899999998</v>
      </c>
    </row>
    <row r="6275" spans="1:14" x14ac:dyDescent="0.2">
      <c r="A6275" s="1">
        <v>43924</v>
      </c>
      <c r="B6275" t="s">
        <v>235</v>
      </c>
      <c r="C6275" t="s">
        <v>663</v>
      </c>
      <c r="D6275" t="s">
        <v>667</v>
      </c>
      <c r="E6275" t="s">
        <v>17</v>
      </c>
      <c r="F6275" t="b">
        <v>1</v>
      </c>
      <c r="G6275">
        <v>2.6</v>
      </c>
      <c r="H6275">
        <v>87.063996700000004</v>
      </c>
      <c r="I6275">
        <v>12.757087800000001</v>
      </c>
      <c r="J6275">
        <v>74.306908899999996</v>
      </c>
      <c r="K6275">
        <v>30.744136999999998</v>
      </c>
      <c r="L6275">
        <v>4.1368172000000003</v>
      </c>
      <c r="M6275">
        <v>18.271026800000001</v>
      </c>
      <c r="N6275">
        <v>21.154927900000001</v>
      </c>
    </row>
    <row r="6276" spans="1:14" x14ac:dyDescent="0.2">
      <c r="A6276" s="1">
        <v>43924</v>
      </c>
      <c r="B6276" t="s">
        <v>235</v>
      </c>
      <c r="C6276" t="s">
        <v>663</v>
      </c>
      <c r="D6276" t="s">
        <v>668</v>
      </c>
      <c r="E6276" t="s">
        <v>17</v>
      </c>
      <c r="F6276" t="b">
        <v>0</v>
      </c>
      <c r="G6276">
        <v>3.3279687999999998</v>
      </c>
      <c r="H6276">
        <v>88.538587800000002</v>
      </c>
      <c r="I6276">
        <v>15.434894</v>
      </c>
      <c r="J6276">
        <v>73.103693800000002</v>
      </c>
      <c r="K6276">
        <v>31.7044882</v>
      </c>
      <c r="L6276">
        <v>6.0138642000000004</v>
      </c>
      <c r="M6276">
        <v>2.9196054</v>
      </c>
      <c r="N6276">
        <v>32.465736</v>
      </c>
    </row>
    <row r="6277" spans="1:14" x14ac:dyDescent="0.2">
      <c r="A6277" s="1">
        <v>43924</v>
      </c>
      <c r="B6277" t="s">
        <v>235</v>
      </c>
      <c r="C6277" t="s">
        <v>663</v>
      </c>
      <c r="D6277" t="s">
        <v>3925</v>
      </c>
      <c r="E6277" t="s">
        <v>17</v>
      </c>
      <c r="F6277" t="b">
        <v>0</v>
      </c>
      <c r="G6277">
        <v>1.0400103999999999</v>
      </c>
      <c r="H6277">
        <v>40.495772100000003</v>
      </c>
      <c r="I6277">
        <v>10.9801024</v>
      </c>
      <c r="J6277">
        <v>29.5156697</v>
      </c>
      <c r="K6277">
        <v>14.133815200000001</v>
      </c>
      <c r="L6277">
        <v>1.5946412000000001</v>
      </c>
      <c r="M6277">
        <v>0.12598139999999999</v>
      </c>
      <c r="N6277">
        <v>13.661231900000001</v>
      </c>
    </row>
    <row r="6278" spans="1:14" x14ac:dyDescent="0.2">
      <c r="A6278" s="1">
        <v>43924</v>
      </c>
      <c r="B6278" t="s">
        <v>235</v>
      </c>
      <c r="C6278" t="s">
        <v>663</v>
      </c>
      <c r="D6278" t="s">
        <v>669</v>
      </c>
      <c r="E6278" t="s">
        <v>17</v>
      </c>
      <c r="F6278" t="b">
        <v>0</v>
      </c>
      <c r="G6278">
        <v>3.5100416000000001</v>
      </c>
      <c r="H6278">
        <v>203.6884972</v>
      </c>
      <c r="I6278">
        <v>42.236944800000003</v>
      </c>
      <c r="J6278">
        <v>161.4515524</v>
      </c>
      <c r="K6278">
        <v>70.679457200000002</v>
      </c>
      <c r="L6278">
        <v>5.9803991999999999</v>
      </c>
      <c r="M6278">
        <v>0.86155660000000001</v>
      </c>
      <c r="N6278">
        <v>83.930139400000002</v>
      </c>
    </row>
    <row r="6279" spans="1:14" x14ac:dyDescent="0.2">
      <c r="A6279" s="1">
        <v>43924</v>
      </c>
      <c r="B6279" t="s">
        <v>235</v>
      </c>
      <c r="C6279" t="s">
        <v>663</v>
      </c>
      <c r="D6279" t="s">
        <v>669</v>
      </c>
      <c r="E6279" t="s">
        <v>17</v>
      </c>
      <c r="F6279" t="b">
        <v>1</v>
      </c>
      <c r="G6279">
        <v>1.04</v>
      </c>
      <c r="H6279">
        <v>33.605411799999999</v>
      </c>
      <c r="I6279">
        <v>10.6164916</v>
      </c>
      <c r="J6279">
        <v>22.988920199999999</v>
      </c>
      <c r="K6279">
        <v>11.779833</v>
      </c>
      <c r="L6279">
        <v>1.9077474999999999</v>
      </c>
      <c r="M6279">
        <v>12.457186</v>
      </c>
      <c r="N6279">
        <v>-3.1558462999999999</v>
      </c>
    </row>
    <row r="6280" spans="1:14" x14ac:dyDescent="0.2">
      <c r="A6280" s="1">
        <v>43924</v>
      </c>
      <c r="B6280" t="s">
        <v>235</v>
      </c>
      <c r="C6280" t="s">
        <v>663</v>
      </c>
      <c r="D6280" t="s">
        <v>670</v>
      </c>
      <c r="E6280" t="s">
        <v>17</v>
      </c>
      <c r="F6280" t="b">
        <v>0</v>
      </c>
      <c r="G6280">
        <v>14.8198024</v>
      </c>
      <c r="H6280">
        <v>574.29546649999997</v>
      </c>
      <c r="I6280">
        <v>185.20951600000001</v>
      </c>
      <c r="J6280">
        <v>389.08595050000002</v>
      </c>
      <c r="K6280">
        <v>201.5091616</v>
      </c>
      <c r="L6280">
        <v>27.390510800000001</v>
      </c>
      <c r="M6280">
        <v>13.1166684</v>
      </c>
      <c r="N6280">
        <v>147.0696097</v>
      </c>
    </row>
    <row r="6281" spans="1:14" x14ac:dyDescent="0.2">
      <c r="A6281" s="1">
        <v>43924</v>
      </c>
      <c r="B6281" t="s">
        <v>235</v>
      </c>
      <c r="C6281" t="s">
        <v>663</v>
      </c>
      <c r="D6281" t="s">
        <v>670</v>
      </c>
      <c r="E6281" t="s">
        <v>17</v>
      </c>
      <c r="F6281" t="b">
        <v>1</v>
      </c>
      <c r="G6281">
        <v>4.6800208000000003</v>
      </c>
      <c r="H6281">
        <v>151.5205076</v>
      </c>
      <c r="I6281">
        <v>44.685776400000002</v>
      </c>
      <c r="J6281">
        <v>106.83473119999999</v>
      </c>
      <c r="K6281">
        <v>53.029408199999999</v>
      </c>
      <c r="L6281">
        <v>8.9264250000000001</v>
      </c>
      <c r="M6281">
        <v>29.749059800000001</v>
      </c>
      <c r="N6281">
        <v>15.1298382</v>
      </c>
    </row>
    <row r="6282" spans="1:14" x14ac:dyDescent="0.2">
      <c r="A6282" s="1">
        <v>43924</v>
      </c>
      <c r="B6282" t="s">
        <v>235</v>
      </c>
      <c r="C6282" t="s">
        <v>663</v>
      </c>
      <c r="D6282" t="s">
        <v>2882</v>
      </c>
      <c r="E6282" t="s">
        <v>17</v>
      </c>
      <c r="F6282" t="b">
        <v>0</v>
      </c>
      <c r="G6282">
        <v>1.82</v>
      </c>
      <c r="H6282">
        <v>115.6963803</v>
      </c>
      <c r="I6282">
        <v>39.164197600000001</v>
      </c>
      <c r="J6282">
        <v>76.532182700000007</v>
      </c>
      <c r="K6282">
        <v>41.610850800000001</v>
      </c>
      <c r="L6282">
        <v>3.4727066999999998</v>
      </c>
      <c r="M6282">
        <v>0.10971019999999999</v>
      </c>
      <c r="N6282">
        <v>31.338915</v>
      </c>
    </row>
    <row r="6283" spans="1:14" x14ac:dyDescent="0.2">
      <c r="A6283" s="1">
        <v>43924</v>
      </c>
      <c r="B6283" t="s">
        <v>235</v>
      </c>
      <c r="C6283" t="s">
        <v>663</v>
      </c>
      <c r="D6283" t="s">
        <v>2883</v>
      </c>
      <c r="E6283" t="s">
        <v>17</v>
      </c>
      <c r="F6283" t="b">
        <v>0</v>
      </c>
      <c r="G6283">
        <v>1.04</v>
      </c>
      <c r="H6283">
        <v>30.317161200000001</v>
      </c>
      <c r="I6283">
        <v>8.7996783999999995</v>
      </c>
      <c r="J6283">
        <v>21.5174828</v>
      </c>
      <c r="K6283">
        <v>11.352375200000001</v>
      </c>
      <c r="L6283">
        <v>1.7091012000000001</v>
      </c>
      <c r="M6283">
        <v>0.487319</v>
      </c>
      <c r="N6283">
        <v>7.9686874000000003</v>
      </c>
    </row>
    <row r="6284" spans="1:14" x14ac:dyDescent="0.2">
      <c r="A6284" s="1">
        <v>43924</v>
      </c>
      <c r="B6284" t="s">
        <v>235</v>
      </c>
      <c r="C6284" t="s">
        <v>663</v>
      </c>
      <c r="D6284" t="s">
        <v>2883</v>
      </c>
      <c r="E6284" t="s">
        <v>17</v>
      </c>
      <c r="F6284" t="b">
        <v>1</v>
      </c>
      <c r="G6284">
        <v>1.04</v>
      </c>
      <c r="H6284">
        <v>30.702120000000001</v>
      </c>
      <c r="I6284">
        <v>4.7789976000000003</v>
      </c>
      <c r="J6284">
        <v>25.9231224</v>
      </c>
      <c r="K6284">
        <v>11.352375200000001</v>
      </c>
      <c r="L6284">
        <v>1.9077572</v>
      </c>
      <c r="M6284">
        <v>6.7447736000000003</v>
      </c>
      <c r="N6284">
        <v>5.9182164000000004</v>
      </c>
    </row>
    <row r="6285" spans="1:14" x14ac:dyDescent="0.2">
      <c r="A6285" s="1">
        <v>43924</v>
      </c>
      <c r="B6285" t="s">
        <v>235</v>
      </c>
      <c r="C6285" t="s">
        <v>663</v>
      </c>
      <c r="D6285" t="s">
        <v>672</v>
      </c>
      <c r="E6285" t="s">
        <v>17</v>
      </c>
      <c r="F6285" t="b">
        <v>0</v>
      </c>
      <c r="G6285">
        <v>4.9400415999999998</v>
      </c>
      <c r="H6285">
        <v>230.09633389999999</v>
      </c>
      <c r="I6285">
        <v>64.725579999999994</v>
      </c>
      <c r="J6285">
        <v>165.37075390000001</v>
      </c>
      <c r="K6285">
        <v>81.232742400000006</v>
      </c>
      <c r="L6285">
        <v>9.0313304999999993</v>
      </c>
      <c r="M6285">
        <v>7.1846464000000001</v>
      </c>
      <c r="N6285">
        <v>67.922034600000003</v>
      </c>
    </row>
    <row r="6286" spans="1:14" x14ac:dyDescent="0.2">
      <c r="A6286" s="1">
        <v>43924</v>
      </c>
      <c r="B6286" t="s">
        <v>235</v>
      </c>
      <c r="C6286" t="s">
        <v>663</v>
      </c>
      <c r="D6286" t="s">
        <v>672</v>
      </c>
      <c r="E6286" t="s">
        <v>17</v>
      </c>
      <c r="F6286" t="b">
        <v>1</v>
      </c>
      <c r="G6286">
        <v>1.9413368</v>
      </c>
      <c r="H6286">
        <v>131.98456429999999</v>
      </c>
      <c r="I6286">
        <v>31.754553600000001</v>
      </c>
      <c r="J6286">
        <v>100.23001069999999</v>
      </c>
      <c r="K6286">
        <v>45.956621200000001</v>
      </c>
      <c r="L6286">
        <v>5.0084591999999999</v>
      </c>
      <c r="M6286">
        <v>7.7036220000000002</v>
      </c>
      <c r="N6286">
        <v>41.5613083</v>
      </c>
    </row>
    <row r="6287" spans="1:14" x14ac:dyDescent="0.2">
      <c r="A6287" s="1">
        <v>43924</v>
      </c>
      <c r="B6287" t="s">
        <v>235</v>
      </c>
      <c r="C6287" t="s">
        <v>663</v>
      </c>
      <c r="D6287" t="s">
        <v>673</v>
      </c>
      <c r="E6287" t="s">
        <v>17</v>
      </c>
      <c r="F6287" t="b">
        <v>0</v>
      </c>
      <c r="G6287">
        <v>2.08</v>
      </c>
      <c r="H6287">
        <v>65.620337699999993</v>
      </c>
      <c r="I6287">
        <v>19.763697400000002</v>
      </c>
      <c r="J6287">
        <v>45.856640300000002</v>
      </c>
      <c r="K6287">
        <v>22.978368</v>
      </c>
      <c r="L6287">
        <v>3.7890625</v>
      </c>
      <c r="M6287">
        <v>4.1480465999999998</v>
      </c>
      <c r="N6287">
        <v>14.9411632</v>
      </c>
    </row>
    <row r="6288" spans="1:14" x14ac:dyDescent="0.2">
      <c r="A6288" s="1">
        <v>43924</v>
      </c>
      <c r="B6288" t="s">
        <v>235</v>
      </c>
      <c r="C6288" t="s">
        <v>663</v>
      </c>
      <c r="D6288" t="s">
        <v>673</v>
      </c>
      <c r="E6288" t="s">
        <v>17</v>
      </c>
      <c r="F6288" t="b">
        <v>1</v>
      </c>
      <c r="G6288">
        <v>2.6000103999999999</v>
      </c>
      <c r="H6288">
        <v>97.897963799999999</v>
      </c>
      <c r="I6288">
        <v>35.214759399999998</v>
      </c>
      <c r="J6288">
        <v>62.683204400000001</v>
      </c>
      <c r="K6288">
        <v>34.467781600000002</v>
      </c>
      <c r="L6288">
        <v>4.3682786</v>
      </c>
      <c r="M6288">
        <v>14.879023399999999</v>
      </c>
      <c r="N6288">
        <v>8.9681207999999994</v>
      </c>
    </row>
    <row r="6289" spans="1:14" x14ac:dyDescent="0.2">
      <c r="A6289" s="1">
        <v>43924</v>
      </c>
      <c r="B6289" t="s">
        <v>235</v>
      </c>
      <c r="C6289" t="s">
        <v>663</v>
      </c>
      <c r="D6289" t="s">
        <v>674</v>
      </c>
      <c r="E6289" t="s">
        <v>17</v>
      </c>
      <c r="F6289" t="b">
        <v>0</v>
      </c>
      <c r="G6289">
        <v>15.330588000000001</v>
      </c>
      <c r="H6289">
        <v>929.04775310000002</v>
      </c>
      <c r="I6289">
        <v>276.9772792</v>
      </c>
      <c r="J6289">
        <v>652.07047390000002</v>
      </c>
      <c r="K6289">
        <v>325.16347239999999</v>
      </c>
      <c r="L6289">
        <v>30.057040799999999</v>
      </c>
      <c r="M6289">
        <v>21.4025362</v>
      </c>
      <c r="N6289">
        <v>275.44742450000001</v>
      </c>
    </row>
    <row r="6290" spans="1:14" x14ac:dyDescent="0.2">
      <c r="A6290" s="1">
        <v>43924</v>
      </c>
      <c r="B6290" t="s">
        <v>235</v>
      </c>
      <c r="C6290" t="s">
        <v>663</v>
      </c>
      <c r="D6290" t="s">
        <v>674</v>
      </c>
      <c r="E6290" t="s">
        <v>17</v>
      </c>
      <c r="F6290" t="b">
        <v>1</v>
      </c>
      <c r="G6290">
        <v>4.68</v>
      </c>
      <c r="H6290">
        <v>202.2501657</v>
      </c>
      <c r="I6290">
        <v>57.245210399999998</v>
      </c>
      <c r="J6290">
        <v>145.00495530000001</v>
      </c>
      <c r="K6290">
        <v>70.696103199999996</v>
      </c>
      <c r="L6290">
        <v>8.3361412000000001</v>
      </c>
      <c r="M6290">
        <v>52.662452600000002</v>
      </c>
      <c r="N6290">
        <v>13.310258299999999</v>
      </c>
    </row>
    <row r="6291" spans="1:14" x14ac:dyDescent="0.2">
      <c r="A6291" s="1">
        <v>43924</v>
      </c>
      <c r="B6291" t="s">
        <v>235</v>
      </c>
      <c r="C6291" t="s">
        <v>663</v>
      </c>
      <c r="D6291" t="s">
        <v>675</v>
      </c>
      <c r="E6291" t="s">
        <v>17</v>
      </c>
      <c r="F6291" t="b">
        <v>0</v>
      </c>
      <c r="G6291">
        <v>5.4439631999999998</v>
      </c>
      <c r="H6291">
        <v>472.49203820000002</v>
      </c>
      <c r="I6291">
        <v>136.68698860000001</v>
      </c>
      <c r="J6291">
        <v>335.80504960000002</v>
      </c>
      <c r="K6291">
        <v>167.36558339999999</v>
      </c>
      <c r="L6291">
        <v>10.594757100000001</v>
      </c>
      <c r="M6291">
        <v>4.0001438</v>
      </c>
      <c r="N6291">
        <v>153.8445653</v>
      </c>
    </row>
    <row r="6292" spans="1:14" x14ac:dyDescent="0.2">
      <c r="A6292" s="1">
        <v>43924</v>
      </c>
      <c r="B6292" t="s">
        <v>235</v>
      </c>
      <c r="C6292" t="s">
        <v>663</v>
      </c>
      <c r="D6292" t="s">
        <v>675</v>
      </c>
      <c r="E6292" t="s">
        <v>17</v>
      </c>
      <c r="F6292" t="b">
        <v>1</v>
      </c>
      <c r="G6292">
        <v>3.4666632000000002</v>
      </c>
      <c r="H6292">
        <v>214.8033982</v>
      </c>
      <c r="I6292">
        <v>61.731802199999997</v>
      </c>
      <c r="J6292">
        <v>153.071596</v>
      </c>
      <c r="K6292">
        <v>76.170086999999995</v>
      </c>
      <c r="L6292">
        <v>7.7862482000000002</v>
      </c>
      <c r="M6292">
        <v>43.5050952</v>
      </c>
      <c r="N6292">
        <v>25.610165599999998</v>
      </c>
    </row>
    <row r="6293" spans="1:14" x14ac:dyDescent="0.2">
      <c r="A6293" s="1">
        <v>43924</v>
      </c>
      <c r="B6293" t="s">
        <v>235</v>
      </c>
      <c r="C6293" t="s">
        <v>663</v>
      </c>
      <c r="D6293" t="s">
        <v>676</v>
      </c>
      <c r="E6293" t="s">
        <v>17</v>
      </c>
      <c r="F6293" t="b">
        <v>0</v>
      </c>
      <c r="G6293">
        <v>1.5946735999999999</v>
      </c>
      <c r="H6293">
        <v>79.123655999999997</v>
      </c>
      <c r="I6293">
        <v>14.337068</v>
      </c>
      <c r="J6293">
        <v>64.786587999999995</v>
      </c>
      <c r="K6293">
        <v>28.032216600000002</v>
      </c>
      <c r="L6293">
        <v>3.7477792999999999</v>
      </c>
      <c r="M6293">
        <v>2.5510438</v>
      </c>
      <c r="N6293">
        <v>30.4555483</v>
      </c>
    </row>
    <row r="6294" spans="1:14" x14ac:dyDescent="0.2">
      <c r="A6294" s="1">
        <v>43924</v>
      </c>
      <c r="B6294" t="s">
        <v>235</v>
      </c>
      <c r="C6294" t="s">
        <v>663</v>
      </c>
      <c r="D6294" t="s">
        <v>677</v>
      </c>
      <c r="E6294" t="s">
        <v>17</v>
      </c>
      <c r="F6294" t="b">
        <v>0</v>
      </c>
      <c r="G6294">
        <v>2.8080104000000001</v>
      </c>
      <c r="H6294">
        <v>190.3980775</v>
      </c>
      <c r="I6294">
        <v>45.436093800000002</v>
      </c>
      <c r="J6294">
        <v>144.96198369999999</v>
      </c>
      <c r="K6294">
        <v>66.279509399999995</v>
      </c>
      <c r="L6294">
        <v>5.2727648</v>
      </c>
      <c r="M6294">
        <v>2.9004188000000002</v>
      </c>
      <c r="N6294">
        <v>70.509290699999994</v>
      </c>
    </row>
    <row r="6295" spans="1:14" x14ac:dyDescent="0.2">
      <c r="A6295" s="1">
        <v>43924</v>
      </c>
      <c r="B6295" t="s">
        <v>235</v>
      </c>
      <c r="C6295" t="s">
        <v>678</v>
      </c>
      <c r="D6295" t="s">
        <v>3926</v>
      </c>
      <c r="E6295" t="s">
        <v>17</v>
      </c>
      <c r="F6295" t="b">
        <v>0</v>
      </c>
      <c r="G6295">
        <v>1.4733368</v>
      </c>
      <c r="H6295">
        <v>44.139068000000002</v>
      </c>
      <c r="I6295">
        <v>7.2591970000000003</v>
      </c>
      <c r="J6295">
        <v>36.879871000000001</v>
      </c>
      <c r="K6295">
        <v>21.970645399999999</v>
      </c>
      <c r="L6295">
        <v>2.4409274000000001</v>
      </c>
      <c r="M6295">
        <v>1.2624455999999999</v>
      </c>
      <c r="N6295">
        <v>11.2058526</v>
      </c>
    </row>
    <row r="6296" spans="1:14" x14ac:dyDescent="0.2">
      <c r="A6296" s="1">
        <v>43924</v>
      </c>
      <c r="B6296" t="s">
        <v>235</v>
      </c>
      <c r="C6296" t="s">
        <v>678</v>
      </c>
      <c r="D6296" t="s">
        <v>3927</v>
      </c>
      <c r="E6296" t="s">
        <v>17</v>
      </c>
      <c r="F6296" t="b">
        <v>0</v>
      </c>
      <c r="G6296">
        <v>1.0399583999999999</v>
      </c>
      <c r="H6296">
        <v>28.947758</v>
      </c>
      <c r="I6296">
        <v>4.5576464000000003</v>
      </c>
      <c r="J6296">
        <v>24.390111600000001</v>
      </c>
      <c r="K6296">
        <v>14.272017999999999</v>
      </c>
      <c r="L6296">
        <v>1.9076698999999999</v>
      </c>
      <c r="M6296">
        <v>1.7651758</v>
      </c>
      <c r="N6296">
        <v>6.4452479</v>
      </c>
    </row>
    <row r="6297" spans="1:14" x14ac:dyDescent="0.2">
      <c r="A6297" s="1">
        <v>43924</v>
      </c>
      <c r="B6297" t="s">
        <v>235</v>
      </c>
      <c r="C6297" t="s">
        <v>682</v>
      </c>
      <c r="D6297" t="s">
        <v>3928</v>
      </c>
      <c r="E6297" t="s">
        <v>17</v>
      </c>
      <c r="F6297" t="b">
        <v>0</v>
      </c>
      <c r="G6297">
        <v>2.9466944000000002</v>
      </c>
      <c r="H6297">
        <v>325.56145980000002</v>
      </c>
      <c r="I6297">
        <v>80.198402999999999</v>
      </c>
      <c r="J6297">
        <v>245.36305680000001</v>
      </c>
      <c r="K6297">
        <v>150.91269339999999</v>
      </c>
      <c r="L6297">
        <v>6.7133991000000002</v>
      </c>
      <c r="M6297">
        <v>5.1389127999999999</v>
      </c>
      <c r="N6297">
        <v>82.598051499999997</v>
      </c>
    </row>
    <row r="6298" spans="1:14" x14ac:dyDescent="0.2">
      <c r="A6298" s="1">
        <v>43924</v>
      </c>
      <c r="B6298" t="s">
        <v>235</v>
      </c>
      <c r="C6298" t="s">
        <v>682</v>
      </c>
      <c r="D6298" t="s">
        <v>685</v>
      </c>
      <c r="E6298" t="s">
        <v>39</v>
      </c>
      <c r="F6298" t="b">
        <v>1</v>
      </c>
      <c r="G6298">
        <v>1.04</v>
      </c>
      <c r="H6298">
        <v>33.8045799</v>
      </c>
      <c r="I6298">
        <v>5.5225</v>
      </c>
      <c r="J6298">
        <v>28.282079899999999</v>
      </c>
      <c r="K6298">
        <v>16.065694199999999</v>
      </c>
      <c r="L6298">
        <v>1.8813247</v>
      </c>
      <c r="M6298">
        <v>2.7124830000000002</v>
      </c>
      <c r="N6298">
        <v>7.6225779999999999</v>
      </c>
    </row>
    <row r="6299" spans="1:14" x14ac:dyDescent="0.2">
      <c r="A6299" s="1">
        <v>43924</v>
      </c>
      <c r="B6299" t="s">
        <v>235</v>
      </c>
      <c r="C6299" t="s">
        <v>682</v>
      </c>
      <c r="D6299" t="s">
        <v>685</v>
      </c>
      <c r="E6299" t="s">
        <v>17</v>
      </c>
      <c r="F6299" t="b">
        <v>1</v>
      </c>
      <c r="G6299">
        <v>1.0400208</v>
      </c>
      <c r="H6299">
        <v>34.089340399999998</v>
      </c>
      <c r="I6299">
        <v>5.5690112000000003</v>
      </c>
      <c r="J6299">
        <v>28.520329199999999</v>
      </c>
      <c r="K6299">
        <v>14.9646884</v>
      </c>
      <c r="L6299">
        <v>1.9077862999999999</v>
      </c>
      <c r="M6299">
        <v>3.0475819999999998</v>
      </c>
      <c r="N6299">
        <v>8.6002725000000009</v>
      </c>
    </row>
    <row r="6300" spans="1:14" x14ac:dyDescent="0.2">
      <c r="A6300" s="1">
        <v>43924</v>
      </c>
      <c r="B6300" t="s">
        <v>235</v>
      </c>
      <c r="C6300" t="s">
        <v>682</v>
      </c>
      <c r="D6300" t="s">
        <v>3929</v>
      </c>
      <c r="E6300" t="s">
        <v>17</v>
      </c>
      <c r="F6300" t="b">
        <v>0</v>
      </c>
      <c r="G6300">
        <v>2.08</v>
      </c>
      <c r="H6300">
        <v>189.9921253</v>
      </c>
      <c r="I6300">
        <v>22.544170399999999</v>
      </c>
      <c r="J6300">
        <v>167.44795490000001</v>
      </c>
      <c r="K6300">
        <v>84.909802799999994</v>
      </c>
      <c r="L6300">
        <v>4.1279417</v>
      </c>
      <c r="M6300">
        <v>0.2996412</v>
      </c>
      <c r="N6300">
        <v>78.1105692</v>
      </c>
    </row>
    <row r="6301" spans="1:14" x14ac:dyDescent="0.2">
      <c r="A6301" s="1">
        <v>43924</v>
      </c>
      <c r="B6301" t="s">
        <v>235</v>
      </c>
      <c r="C6301" t="s">
        <v>682</v>
      </c>
      <c r="D6301" t="s">
        <v>3929</v>
      </c>
      <c r="E6301" t="s">
        <v>17</v>
      </c>
      <c r="F6301" t="b">
        <v>1</v>
      </c>
      <c r="G6301">
        <v>1.04</v>
      </c>
      <c r="H6301">
        <v>62.912191</v>
      </c>
      <c r="I6301">
        <v>11.8882364</v>
      </c>
      <c r="J6301">
        <v>51.023954600000003</v>
      </c>
      <c r="K6301">
        <v>26.363188600000001</v>
      </c>
      <c r="L6301">
        <v>1.8813150000000001</v>
      </c>
      <c r="M6301">
        <v>0</v>
      </c>
      <c r="N6301">
        <v>22.779451000000002</v>
      </c>
    </row>
    <row r="6302" spans="1:14" x14ac:dyDescent="0.2">
      <c r="A6302" s="1">
        <v>43924</v>
      </c>
      <c r="B6302" t="s">
        <v>235</v>
      </c>
      <c r="C6302" t="s">
        <v>682</v>
      </c>
      <c r="D6302" t="s">
        <v>688</v>
      </c>
      <c r="E6302" t="s">
        <v>17</v>
      </c>
      <c r="F6302" t="b">
        <v>0</v>
      </c>
      <c r="G6302">
        <v>2.08</v>
      </c>
      <c r="H6302">
        <v>207.94489379999999</v>
      </c>
      <c r="I6302">
        <v>52.008085000000001</v>
      </c>
      <c r="J6302">
        <v>155.93680879999999</v>
      </c>
      <c r="K6302">
        <v>94.741012400000002</v>
      </c>
      <c r="L6302">
        <v>3.8154949999999999</v>
      </c>
      <c r="M6302">
        <v>1.3195581999999999</v>
      </c>
      <c r="N6302">
        <v>56.060743199999997</v>
      </c>
    </row>
    <row r="6303" spans="1:14" x14ac:dyDescent="0.2">
      <c r="A6303" s="1">
        <v>43924</v>
      </c>
      <c r="B6303" t="s">
        <v>235</v>
      </c>
      <c r="C6303" t="s">
        <v>682</v>
      </c>
      <c r="D6303" t="s">
        <v>3930</v>
      </c>
      <c r="E6303" t="s">
        <v>17</v>
      </c>
      <c r="F6303" t="b">
        <v>0</v>
      </c>
      <c r="G6303">
        <v>1.5599896</v>
      </c>
      <c r="H6303">
        <v>83.000731900000005</v>
      </c>
      <c r="I6303">
        <v>19.033684000000001</v>
      </c>
      <c r="J6303">
        <v>63.967047899999997</v>
      </c>
      <c r="K6303">
        <v>37.059793399999997</v>
      </c>
      <c r="L6303">
        <v>3.0699529999999999</v>
      </c>
      <c r="M6303">
        <v>2.3823892</v>
      </c>
      <c r="N6303">
        <v>21.4549123</v>
      </c>
    </row>
    <row r="6304" spans="1:14" x14ac:dyDescent="0.2">
      <c r="A6304" s="1">
        <v>43924</v>
      </c>
      <c r="B6304" t="s">
        <v>235</v>
      </c>
      <c r="C6304" t="s">
        <v>682</v>
      </c>
      <c r="D6304" t="s">
        <v>689</v>
      </c>
      <c r="E6304" t="s">
        <v>17</v>
      </c>
      <c r="F6304" t="b">
        <v>0</v>
      </c>
      <c r="G6304">
        <v>1.6755336000000001</v>
      </c>
      <c r="H6304">
        <v>124.84152280000001</v>
      </c>
      <c r="I6304">
        <v>24.9926636</v>
      </c>
      <c r="J6304">
        <v>99.848859200000007</v>
      </c>
      <c r="K6304">
        <v>56.565289200000002</v>
      </c>
      <c r="L6304">
        <v>2.8681930000000002</v>
      </c>
      <c r="M6304">
        <v>1.8867453999999999</v>
      </c>
      <c r="N6304">
        <v>38.528631599999997</v>
      </c>
    </row>
    <row r="6305" spans="1:14" x14ac:dyDescent="0.2">
      <c r="A6305" s="1">
        <v>43924</v>
      </c>
      <c r="B6305" t="s">
        <v>235</v>
      </c>
      <c r="C6305" t="s">
        <v>690</v>
      </c>
      <c r="D6305" t="s">
        <v>692</v>
      </c>
      <c r="E6305" t="s">
        <v>17</v>
      </c>
      <c r="F6305" t="b">
        <v>0</v>
      </c>
      <c r="G6305">
        <v>1.5600312000000001</v>
      </c>
      <c r="H6305">
        <v>43.8538493</v>
      </c>
      <c r="I6305">
        <v>3.0253806000000001</v>
      </c>
      <c r="J6305">
        <v>40.828468700000002</v>
      </c>
      <c r="K6305">
        <v>21.500260600000001</v>
      </c>
      <c r="L6305">
        <v>2.6365376</v>
      </c>
      <c r="M6305">
        <v>1.8408644000000001</v>
      </c>
      <c r="N6305">
        <v>14.8508061</v>
      </c>
    </row>
    <row r="6306" spans="1:14" x14ac:dyDescent="0.2">
      <c r="A6306" s="1">
        <v>43924</v>
      </c>
      <c r="B6306" t="s">
        <v>235</v>
      </c>
      <c r="C6306" t="s">
        <v>690</v>
      </c>
      <c r="D6306" t="s">
        <v>3931</v>
      </c>
      <c r="E6306" t="s">
        <v>17</v>
      </c>
      <c r="F6306" t="b">
        <v>0</v>
      </c>
      <c r="G6306">
        <v>1.04</v>
      </c>
      <c r="H6306">
        <v>20.773112099999999</v>
      </c>
      <c r="I6306">
        <v>0</v>
      </c>
      <c r="J6306">
        <v>20.773112099999999</v>
      </c>
      <c r="K6306">
        <v>10.1177914</v>
      </c>
      <c r="L6306">
        <v>1.9077474999999999</v>
      </c>
      <c r="M6306">
        <v>0.45704699999999998</v>
      </c>
      <c r="N6306">
        <v>8.2905262000000004</v>
      </c>
    </row>
    <row r="6307" spans="1:14" x14ac:dyDescent="0.2">
      <c r="A6307" s="1">
        <v>43924</v>
      </c>
      <c r="B6307" t="s">
        <v>235</v>
      </c>
      <c r="C6307" t="s">
        <v>690</v>
      </c>
      <c r="D6307" t="s">
        <v>696</v>
      </c>
      <c r="E6307" t="s">
        <v>17</v>
      </c>
      <c r="F6307" t="b">
        <v>0</v>
      </c>
      <c r="G6307">
        <v>2.9466632000000001</v>
      </c>
      <c r="H6307">
        <v>136.7563136</v>
      </c>
      <c r="I6307">
        <v>0</v>
      </c>
      <c r="J6307">
        <v>136.7563136</v>
      </c>
      <c r="K6307">
        <v>58.156581199999998</v>
      </c>
      <c r="L6307">
        <v>5.5416876000000004</v>
      </c>
      <c r="M6307">
        <v>2.0950030000000002</v>
      </c>
      <c r="N6307">
        <v>70.963041799999999</v>
      </c>
    </row>
    <row r="6308" spans="1:14" x14ac:dyDescent="0.2">
      <c r="A6308" s="1">
        <v>43924</v>
      </c>
      <c r="B6308" t="s">
        <v>235</v>
      </c>
      <c r="C6308" t="s">
        <v>690</v>
      </c>
      <c r="D6308" t="s">
        <v>696</v>
      </c>
      <c r="E6308" t="s">
        <v>332</v>
      </c>
      <c r="F6308" t="b">
        <v>1</v>
      </c>
      <c r="G6308">
        <v>1.04</v>
      </c>
      <c r="H6308">
        <v>62.250041600000003</v>
      </c>
      <c r="I6308">
        <v>15.5906708</v>
      </c>
      <c r="J6308">
        <v>46.659370799999998</v>
      </c>
      <c r="K6308">
        <v>29.081627999999998</v>
      </c>
      <c r="L6308">
        <v>1.9077572</v>
      </c>
      <c r="M6308">
        <v>2.4235487999999998</v>
      </c>
      <c r="N6308">
        <v>13.2464368</v>
      </c>
    </row>
    <row r="6309" spans="1:14" x14ac:dyDescent="0.2">
      <c r="A6309" s="1">
        <v>43924</v>
      </c>
      <c r="B6309" t="s">
        <v>235</v>
      </c>
      <c r="C6309" t="s">
        <v>690</v>
      </c>
      <c r="D6309" t="s">
        <v>697</v>
      </c>
      <c r="E6309" t="s">
        <v>17</v>
      </c>
      <c r="F6309" t="b">
        <v>1</v>
      </c>
      <c r="G6309">
        <v>1.0399896</v>
      </c>
      <c r="H6309">
        <v>38.0836629</v>
      </c>
      <c r="I6309">
        <v>0</v>
      </c>
      <c r="J6309">
        <v>38.0836629</v>
      </c>
      <c r="K6309">
        <v>18.545398800000001</v>
      </c>
      <c r="L6309">
        <v>1.9077378</v>
      </c>
      <c r="M6309">
        <v>2.1616271999999999</v>
      </c>
      <c r="N6309">
        <v>15.4688991</v>
      </c>
    </row>
    <row r="6310" spans="1:14" x14ac:dyDescent="0.2">
      <c r="A6310" s="1">
        <v>43924</v>
      </c>
      <c r="B6310" t="s">
        <v>235</v>
      </c>
      <c r="C6310" t="s">
        <v>698</v>
      </c>
      <c r="D6310" t="s">
        <v>699</v>
      </c>
      <c r="E6310" t="s">
        <v>17</v>
      </c>
      <c r="F6310" t="b">
        <v>0</v>
      </c>
      <c r="G6310">
        <v>2.1839895999999999</v>
      </c>
      <c r="H6310">
        <v>85.378842800000001</v>
      </c>
      <c r="I6310">
        <v>27.647054399999998</v>
      </c>
      <c r="J6310">
        <v>57.731788399999999</v>
      </c>
      <c r="K6310">
        <v>40.033548000000003</v>
      </c>
      <c r="L6310">
        <v>4.1826400000000001</v>
      </c>
      <c r="M6310">
        <v>3.7692682</v>
      </c>
      <c r="N6310">
        <v>9.7463321999999994</v>
      </c>
    </row>
    <row r="6311" spans="1:14" x14ac:dyDescent="0.2">
      <c r="A6311" s="1">
        <v>43924</v>
      </c>
      <c r="B6311" t="s">
        <v>235</v>
      </c>
      <c r="C6311" t="s">
        <v>698</v>
      </c>
      <c r="D6311" t="s">
        <v>699</v>
      </c>
      <c r="E6311" t="s">
        <v>17</v>
      </c>
      <c r="F6311" t="b">
        <v>1</v>
      </c>
      <c r="G6311">
        <v>2.5133264</v>
      </c>
      <c r="H6311">
        <v>85.545342700000006</v>
      </c>
      <c r="I6311">
        <v>25.909238800000001</v>
      </c>
      <c r="J6311">
        <v>59.636103900000002</v>
      </c>
      <c r="K6311">
        <v>40.033621799999999</v>
      </c>
      <c r="L6311">
        <v>6.7338757999999999</v>
      </c>
      <c r="M6311">
        <v>38.147768200000002</v>
      </c>
      <c r="N6311">
        <v>-25.279161899999998</v>
      </c>
    </row>
    <row r="6312" spans="1:14" x14ac:dyDescent="0.2">
      <c r="A6312" s="1">
        <v>43924</v>
      </c>
      <c r="B6312" t="s">
        <v>235</v>
      </c>
      <c r="C6312" t="s">
        <v>706</v>
      </c>
      <c r="D6312" t="s">
        <v>3932</v>
      </c>
      <c r="E6312" t="s">
        <v>17</v>
      </c>
      <c r="F6312" t="b">
        <v>0</v>
      </c>
      <c r="G6312">
        <v>1.0399583999999999</v>
      </c>
      <c r="H6312">
        <v>25.518240800000001</v>
      </c>
      <c r="I6312">
        <v>4.2180055999999997</v>
      </c>
      <c r="J6312">
        <v>21.300235199999999</v>
      </c>
      <c r="K6312">
        <v>9.7659211999999993</v>
      </c>
      <c r="L6312">
        <v>1.8812470999999999</v>
      </c>
      <c r="M6312">
        <v>0.61438400000000004</v>
      </c>
      <c r="N6312">
        <v>9.0386828999999995</v>
      </c>
    </row>
    <row r="6313" spans="1:14" x14ac:dyDescent="0.2">
      <c r="A6313" s="1">
        <v>43924</v>
      </c>
      <c r="B6313" t="s">
        <v>235</v>
      </c>
      <c r="C6313" t="s">
        <v>2891</v>
      </c>
      <c r="D6313" t="s">
        <v>3933</v>
      </c>
      <c r="E6313" t="s">
        <v>17</v>
      </c>
      <c r="F6313" t="b">
        <v>0</v>
      </c>
      <c r="G6313">
        <v>1.3636272</v>
      </c>
      <c r="H6313">
        <v>91.225835700000005</v>
      </c>
      <c r="I6313">
        <v>10.0326764</v>
      </c>
      <c r="J6313">
        <v>81.193159300000005</v>
      </c>
      <c r="K6313">
        <v>33.2178228</v>
      </c>
      <c r="L6313">
        <v>3.3037036</v>
      </c>
      <c r="M6313">
        <v>0.72592599999999996</v>
      </c>
      <c r="N6313">
        <v>43.945706899999998</v>
      </c>
    </row>
    <row r="6314" spans="1:14" x14ac:dyDescent="0.2">
      <c r="A6314" s="1">
        <v>43924</v>
      </c>
      <c r="B6314" t="s">
        <v>235</v>
      </c>
      <c r="C6314" t="s">
        <v>708</v>
      </c>
      <c r="D6314" t="s">
        <v>3934</v>
      </c>
      <c r="E6314" t="s">
        <v>17</v>
      </c>
      <c r="F6314" t="b">
        <v>0</v>
      </c>
      <c r="G6314">
        <v>2.08</v>
      </c>
      <c r="H6314">
        <v>111.3348797</v>
      </c>
      <c r="I6314">
        <v>30.467035599999999</v>
      </c>
      <c r="J6314">
        <v>80.867844099999999</v>
      </c>
      <c r="K6314">
        <v>51.121588000000003</v>
      </c>
      <c r="L6314">
        <v>4.1939114000000002</v>
      </c>
      <c r="M6314">
        <v>0.37617260000000002</v>
      </c>
      <c r="N6314">
        <v>25.176172099999999</v>
      </c>
    </row>
    <row r="6315" spans="1:14" x14ac:dyDescent="0.2">
      <c r="A6315" s="1">
        <v>43924</v>
      </c>
      <c r="B6315" t="s">
        <v>235</v>
      </c>
      <c r="C6315" t="s">
        <v>708</v>
      </c>
      <c r="D6315" t="s">
        <v>3935</v>
      </c>
      <c r="E6315" t="s">
        <v>17</v>
      </c>
      <c r="F6315" t="b">
        <v>0</v>
      </c>
      <c r="G6315">
        <v>1.0399896</v>
      </c>
      <c r="H6315">
        <v>19.038054800000001</v>
      </c>
      <c r="I6315">
        <v>3.9498800000000001E-2</v>
      </c>
      <c r="J6315">
        <v>18.998556000000001</v>
      </c>
      <c r="K6315">
        <v>7.9693421999999998</v>
      </c>
      <c r="L6315">
        <v>1.9077280999999999</v>
      </c>
      <c r="M6315">
        <v>2.7846800000000001E-2</v>
      </c>
      <c r="N6315">
        <v>9.0936389000000002</v>
      </c>
    </row>
    <row r="6316" spans="1:14" x14ac:dyDescent="0.2">
      <c r="A6316" s="1">
        <v>43924</v>
      </c>
      <c r="B6316" t="s">
        <v>235</v>
      </c>
      <c r="C6316" t="s">
        <v>708</v>
      </c>
      <c r="D6316" t="s">
        <v>3935</v>
      </c>
      <c r="E6316" t="s">
        <v>17</v>
      </c>
      <c r="F6316" t="b">
        <v>1</v>
      </c>
      <c r="G6316">
        <v>1.0399896</v>
      </c>
      <c r="H6316">
        <v>18.886786000000001</v>
      </c>
      <c r="I6316">
        <v>1.6193097999999999</v>
      </c>
      <c r="J6316">
        <v>17.267476200000001</v>
      </c>
      <c r="K6316">
        <v>8.3707239999999992</v>
      </c>
      <c r="L6316">
        <v>1.8812956000000001</v>
      </c>
      <c r="M6316">
        <v>12.337405199999999</v>
      </c>
      <c r="N6316">
        <v>-5.3219485999999998</v>
      </c>
    </row>
    <row r="6317" spans="1:14" x14ac:dyDescent="0.2">
      <c r="A6317" s="1">
        <v>43924</v>
      </c>
      <c r="B6317" t="s">
        <v>235</v>
      </c>
      <c r="C6317" t="s">
        <v>708</v>
      </c>
      <c r="D6317" t="s">
        <v>3936</v>
      </c>
      <c r="E6317" t="s">
        <v>17</v>
      </c>
      <c r="F6317" t="b">
        <v>0</v>
      </c>
      <c r="G6317">
        <v>1.04</v>
      </c>
      <c r="H6317">
        <v>22.831264399999998</v>
      </c>
      <c r="I6317">
        <v>5.6242080000000003</v>
      </c>
      <c r="J6317">
        <v>17.207056399999999</v>
      </c>
      <c r="K6317">
        <v>10.4796</v>
      </c>
      <c r="L6317">
        <v>1.9077474999999999</v>
      </c>
      <c r="M6317">
        <v>0.24366380000000001</v>
      </c>
      <c r="N6317">
        <v>4.5760451</v>
      </c>
    </row>
    <row r="6318" spans="1:14" x14ac:dyDescent="0.2">
      <c r="A6318" s="1">
        <v>43924</v>
      </c>
      <c r="B6318" t="s">
        <v>235</v>
      </c>
      <c r="C6318" t="s">
        <v>708</v>
      </c>
      <c r="D6318" t="s">
        <v>709</v>
      </c>
      <c r="E6318" t="s">
        <v>17</v>
      </c>
      <c r="F6318" t="b">
        <v>0</v>
      </c>
      <c r="G6318">
        <v>7.8197808000000002</v>
      </c>
      <c r="H6318">
        <v>346.33382760000001</v>
      </c>
      <c r="I6318">
        <v>43.998401399999999</v>
      </c>
      <c r="J6318">
        <v>302.33542619999997</v>
      </c>
      <c r="K6318">
        <v>161.38072320000001</v>
      </c>
      <c r="L6318">
        <v>13.818629700000001</v>
      </c>
      <c r="M6318">
        <v>8.9891155999999999</v>
      </c>
      <c r="N6318">
        <v>118.1469577</v>
      </c>
    </row>
    <row r="6319" spans="1:14" x14ac:dyDescent="0.2">
      <c r="A6319" s="1">
        <v>43924</v>
      </c>
      <c r="B6319" t="s">
        <v>235</v>
      </c>
      <c r="C6319" t="s">
        <v>708</v>
      </c>
      <c r="D6319" t="s">
        <v>709</v>
      </c>
      <c r="E6319" t="s">
        <v>17</v>
      </c>
      <c r="F6319" t="b">
        <v>1</v>
      </c>
      <c r="G6319">
        <v>2.2533159999999999</v>
      </c>
      <c r="H6319">
        <v>128.07396639999999</v>
      </c>
      <c r="I6319">
        <v>18.357645399999999</v>
      </c>
      <c r="J6319">
        <v>109.71632099999999</v>
      </c>
      <c r="K6319">
        <v>59.770447799999999</v>
      </c>
      <c r="L6319">
        <v>3.5614422999999999</v>
      </c>
      <c r="M6319">
        <v>6.0572379999999999</v>
      </c>
      <c r="N6319">
        <v>40.3271929</v>
      </c>
    </row>
    <row r="6320" spans="1:14" x14ac:dyDescent="0.2">
      <c r="A6320" s="1">
        <v>43924</v>
      </c>
      <c r="B6320" t="s">
        <v>235</v>
      </c>
      <c r="C6320" t="s">
        <v>708</v>
      </c>
      <c r="D6320" t="s">
        <v>3937</v>
      </c>
      <c r="E6320" t="s">
        <v>17</v>
      </c>
      <c r="F6320" t="b">
        <v>1</v>
      </c>
      <c r="G6320">
        <v>1.248</v>
      </c>
      <c r="H6320">
        <v>49.449686200000002</v>
      </c>
      <c r="I6320">
        <v>7.8517353999999999</v>
      </c>
      <c r="J6320">
        <v>41.5979508</v>
      </c>
      <c r="K6320">
        <v>23.119949200000001</v>
      </c>
      <c r="L6320">
        <v>2.5441839000000002</v>
      </c>
      <c r="M6320">
        <v>1.6443544000000001</v>
      </c>
      <c r="N6320">
        <v>14.2894633</v>
      </c>
    </row>
    <row r="6321" spans="1:14" x14ac:dyDescent="0.2">
      <c r="A6321" s="1">
        <v>43924</v>
      </c>
      <c r="B6321" t="s">
        <v>235</v>
      </c>
      <c r="C6321" t="s">
        <v>708</v>
      </c>
      <c r="D6321" t="s">
        <v>710</v>
      </c>
      <c r="E6321" t="s">
        <v>17</v>
      </c>
      <c r="F6321" t="b">
        <v>0</v>
      </c>
      <c r="G6321">
        <v>1.5599896</v>
      </c>
      <c r="H6321">
        <v>65.625291200000007</v>
      </c>
      <c r="I6321">
        <v>19.7083032</v>
      </c>
      <c r="J6321">
        <v>45.916988000000003</v>
      </c>
      <c r="K6321">
        <v>31.0893242</v>
      </c>
      <c r="L6321">
        <v>2.5370447</v>
      </c>
      <c r="M6321">
        <v>0</v>
      </c>
      <c r="N6321">
        <v>12.290619100000001</v>
      </c>
    </row>
    <row r="6322" spans="1:14" x14ac:dyDescent="0.2">
      <c r="A6322" s="1">
        <v>43924</v>
      </c>
      <c r="B6322" t="s">
        <v>235</v>
      </c>
      <c r="C6322" t="s">
        <v>708</v>
      </c>
      <c r="D6322" t="s">
        <v>2893</v>
      </c>
      <c r="E6322" t="s">
        <v>17</v>
      </c>
      <c r="F6322" t="b">
        <v>0</v>
      </c>
      <c r="G6322">
        <v>1.5599896</v>
      </c>
      <c r="H6322">
        <v>44.528450599999999</v>
      </c>
      <c r="I6322">
        <v>5.0080098</v>
      </c>
      <c r="J6322">
        <v>39.520440800000003</v>
      </c>
      <c r="K6322">
        <v>20.7261068</v>
      </c>
      <c r="L6322">
        <v>3.4971215999999998</v>
      </c>
      <c r="M6322">
        <v>5.9529199999999997E-2</v>
      </c>
      <c r="N6322">
        <v>15.237683199999999</v>
      </c>
    </row>
    <row r="6323" spans="1:14" x14ac:dyDescent="0.2">
      <c r="A6323" s="1">
        <v>43924</v>
      </c>
      <c r="B6323" t="s">
        <v>235</v>
      </c>
      <c r="C6323" t="s">
        <v>708</v>
      </c>
      <c r="D6323" t="s">
        <v>2893</v>
      </c>
      <c r="E6323" t="s">
        <v>17</v>
      </c>
      <c r="F6323" t="b">
        <v>1</v>
      </c>
      <c r="G6323">
        <v>1.3866632000000001</v>
      </c>
      <c r="H6323">
        <v>44.434380300000001</v>
      </c>
      <c r="I6323">
        <v>5.9954704000000003</v>
      </c>
      <c r="J6323">
        <v>38.438909899999999</v>
      </c>
      <c r="K6323">
        <v>20.726311800000001</v>
      </c>
      <c r="L6323">
        <v>3.2721979999999999</v>
      </c>
      <c r="M6323">
        <v>14.9513838</v>
      </c>
      <c r="N6323">
        <v>-0.51098370000000004</v>
      </c>
    </row>
    <row r="6324" spans="1:14" x14ac:dyDescent="0.2">
      <c r="A6324" s="1">
        <v>43924</v>
      </c>
      <c r="B6324" t="s">
        <v>235</v>
      </c>
      <c r="C6324" t="s">
        <v>708</v>
      </c>
      <c r="D6324" t="s">
        <v>3938</v>
      </c>
      <c r="E6324" t="s">
        <v>17</v>
      </c>
      <c r="F6324" t="b">
        <v>1</v>
      </c>
      <c r="G6324">
        <v>1.0399896</v>
      </c>
      <c r="H6324">
        <v>25.5774282</v>
      </c>
      <c r="I6324">
        <v>4.0601513999999996</v>
      </c>
      <c r="J6324">
        <v>21.517276800000001</v>
      </c>
      <c r="K6324">
        <v>11.954001</v>
      </c>
      <c r="L6324">
        <v>1.9077378</v>
      </c>
      <c r="M6324">
        <v>4.3538015999999997</v>
      </c>
      <c r="N6324">
        <v>3.3017363999999998</v>
      </c>
    </row>
    <row r="6325" spans="1:14" x14ac:dyDescent="0.2">
      <c r="A6325" s="1">
        <v>43924</v>
      </c>
      <c r="B6325" t="s">
        <v>235</v>
      </c>
      <c r="C6325" t="s">
        <v>708</v>
      </c>
      <c r="D6325" t="s">
        <v>3939</v>
      </c>
      <c r="E6325" t="s">
        <v>17</v>
      </c>
      <c r="F6325" t="b">
        <v>0</v>
      </c>
      <c r="G6325">
        <v>1.0400312</v>
      </c>
      <c r="H6325">
        <v>34.143054999999997</v>
      </c>
      <c r="I6325">
        <v>5.0082072000000002</v>
      </c>
      <c r="J6325">
        <v>29.134847799999999</v>
      </c>
      <c r="K6325">
        <v>15.9464498</v>
      </c>
      <c r="L6325">
        <v>1.8957097999999999</v>
      </c>
      <c r="M6325">
        <v>0.98062360000000004</v>
      </c>
      <c r="N6325">
        <v>10.312064599999999</v>
      </c>
    </row>
    <row r="6326" spans="1:14" x14ac:dyDescent="0.2">
      <c r="A6326" s="1">
        <v>43924</v>
      </c>
      <c r="B6326" t="s">
        <v>235</v>
      </c>
      <c r="C6326" t="s">
        <v>708</v>
      </c>
      <c r="D6326" t="s">
        <v>712</v>
      </c>
      <c r="E6326" t="s">
        <v>17</v>
      </c>
      <c r="F6326" t="b">
        <v>0</v>
      </c>
      <c r="G6326">
        <v>2.2285952</v>
      </c>
      <c r="H6326">
        <v>71.829716399999995</v>
      </c>
      <c r="I6326">
        <v>9.1552051999999993</v>
      </c>
      <c r="J6326">
        <v>62.674511199999998</v>
      </c>
      <c r="K6326">
        <v>33.497992199999999</v>
      </c>
      <c r="L6326">
        <v>2.1621009</v>
      </c>
      <c r="M6326">
        <v>1.0667956000000001</v>
      </c>
      <c r="N6326">
        <v>25.947622500000001</v>
      </c>
    </row>
    <row r="6327" spans="1:14" x14ac:dyDescent="0.2">
      <c r="A6327" s="1">
        <v>43924</v>
      </c>
      <c r="B6327" t="s">
        <v>235</v>
      </c>
      <c r="C6327" t="s">
        <v>708</v>
      </c>
      <c r="D6327" t="s">
        <v>3940</v>
      </c>
      <c r="E6327" t="s">
        <v>17</v>
      </c>
      <c r="F6327" t="b">
        <v>1</v>
      </c>
      <c r="G6327">
        <v>1.1439896000000001</v>
      </c>
      <c r="H6327">
        <v>39.267561999999998</v>
      </c>
      <c r="I6327">
        <v>5.7189788000000004</v>
      </c>
      <c r="J6327">
        <v>33.548583200000003</v>
      </c>
      <c r="K6327">
        <v>18.332584199999999</v>
      </c>
      <c r="L6327">
        <v>2.2244136999999999</v>
      </c>
      <c r="M6327">
        <v>9.9430534000000002</v>
      </c>
      <c r="N6327">
        <v>3.0485319</v>
      </c>
    </row>
    <row r="6328" spans="1:14" x14ac:dyDescent="0.2">
      <c r="A6328" s="1">
        <v>43924</v>
      </c>
      <c r="B6328" t="s">
        <v>235</v>
      </c>
      <c r="C6328" t="s">
        <v>708</v>
      </c>
      <c r="D6328" t="s">
        <v>2895</v>
      </c>
      <c r="E6328" t="s">
        <v>17</v>
      </c>
      <c r="F6328" t="b">
        <v>0</v>
      </c>
      <c r="G6328">
        <v>1.4733263999999999</v>
      </c>
      <c r="H6328">
        <v>183.24453030000001</v>
      </c>
      <c r="I6328">
        <v>38.760693199999999</v>
      </c>
      <c r="J6328">
        <v>144.48383709999999</v>
      </c>
      <c r="K6328">
        <v>86.086150200000006</v>
      </c>
      <c r="L6328">
        <v>3.2884261000000001</v>
      </c>
      <c r="M6328">
        <v>0.92893760000000003</v>
      </c>
      <c r="N6328">
        <v>54.180323199999997</v>
      </c>
    </row>
    <row r="6329" spans="1:14" x14ac:dyDescent="0.2">
      <c r="A6329" s="1">
        <v>43924</v>
      </c>
      <c r="B6329" t="s">
        <v>235</v>
      </c>
      <c r="C6329" t="s">
        <v>708</v>
      </c>
      <c r="D6329" t="s">
        <v>2895</v>
      </c>
      <c r="E6329" t="s">
        <v>17</v>
      </c>
      <c r="F6329" t="b">
        <v>1</v>
      </c>
      <c r="G6329">
        <v>1.3</v>
      </c>
      <c r="H6329">
        <v>91.456655600000005</v>
      </c>
      <c r="I6329">
        <v>21.122364000000001</v>
      </c>
      <c r="J6329">
        <v>70.3342916</v>
      </c>
      <c r="K6329">
        <v>43.043604000000002</v>
      </c>
      <c r="L6329">
        <v>2.5713148000000001</v>
      </c>
      <c r="M6329">
        <v>5.5866975999999999</v>
      </c>
      <c r="N6329">
        <v>19.132675200000001</v>
      </c>
    </row>
    <row r="6330" spans="1:14" x14ac:dyDescent="0.2">
      <c r="A6330" s="1">
        <v>43924</v>
      </c>
      <c r="B6330" t="s">
        <v>235</v>
      </c>
      <c r="C6330" t="s">
        <v>708</v>
      </c>
      <c r="D6330" t="s">
        <v>715</v>
      </c>
      <c r="E6330" t="s">
        <v>17</v>
      </c>
      <c r="F6330" t="b">
        <v>1</v>
      </c>
      <c r="G6330">
        <v>1.56</v>
      </c>
      <c r="H6330">
        <v>91.430921999999995</v>
      </c>
      <c r="I6330">
        <v>21.390922</v>
      </c>
      <c r="J6330">
        <v>70.040000000000006</v>
      </c>
      <c r="K6330">
        <v>43.527239999999999</v>
      </c>
      <c r="L6330">
        <v>3.036003</v>
      </c>
      <c r="M6330">
        <v>4.1301585999999997</v>
      </c>
      <c r="N6330">
        <v>19.346598400000001</v>
      </c>
    </row>
    <row r="6331" spans="1:14" x14ac:dyDescent="0.2">
      <c r="A6331" s="1">
        <v>43924</v>
      </c>
      <c r="B6331" t="s">
        <v>235</v>
      </c>
      <c r="C6331" t="s">
        <v>708</v>
      </c>
      <c r="D6331" t="s">
        <v>716</v>
      </c>
      <c r="E6331" t="s">
        <v>17</v>
      </c>
      <c r="F6331" t="b">
        <v>0</v>
      </c>
      <c r="G6331">
        <v>1.04</v>
      </c>
      <c r="H6331">
        <v>32.735711000000002</v>
      </c>
      <c r="I6331">
        <v>1.6193286</v>
      </c>
      <c r="J6331">
        <v>31.116382399999999</v>
      </c>
      <c r="K6331">
        <v>15.14335</v>
      </c>
      <c r="L6331">
        <v>1.9077474999999999</v>
      </c>
      <c r="M6331">
        <v>0</v>
      </c>
      <c r="N6331">
        <v>14.0652849</v>
      </c>
    </row>
    <row r="6332" spans="1:14" x14ac:dyDescent="0.2">
      <c r="A6332" s="1">
        <v>43924</v>
      </c>
      <c r="B6332" t="s">
        <v>235</v>
      </c>
      <c r="C6332" t="s">
        <v>708</v>
      </c>
      <c r="D6332" t="s">
        <v>716</v>
      </c>
      <c r="E6332" t="s">
        <v>17</v>
      </c>
      <c r="F6332" t="b">
        <v>1</v>
      </c>
      <c r="G6332">
        <v>1.04</v>
      </c>
      <c r="H6332">
        <v>32.433199799999997</v>
      </c>
      <c r="I6332">
        <v>4.7789976000000003</v>
      </c>
      <c r="J6332">
        <v>27.6542022</v>
      </c>
      <c r="K6332">
        <v>15.14335</v>
      </c>
      <c r="L6332">
        <v>1.8813150000000001</v>
      </c>
      <c r="M6332">
        <v>11.2397872</v>
      </c>
      <c r="N6332">
        <v>-0.61024999999999996</v>
      </c>
    </row>
    <row r="6333" spans="1:14" x14ac:dyDescent="0.2">
      <c r="A6333" s="1">
        <v>43924</v>
      </c>
      <c r="B6333" t="s">
        <v>235</v>
      </c>
      <c r="C6333" t="s">
        <v>708</v>
      </c>
      <c r="D6333" t="s">
        <v>3941</v>
      </c>
      <c r="E6333" t="s">
        <v>17</v>
      </c>
      <c r="F6333" t="b">
        <v>1</v>
      </c>
      <c r="G6333">
        <v>1.04</v>
      </c>
      <c r="H6333">
        <v>22.104118</v>
      </c>
      <c r="I6333">
        <v>4.1786572</v>
      </c>
      <c r="J6333">
        <v>17.9254608</v>
      </c>
      <c r="K6333">
        <v>10.363160000000001</v>
      </c>
      <c r="L6333">
        <v>1.9077474999999999</v>
      </c>
      <c r="M6333">
        <v>0</v>
      </c>
      <c r="N6333">
        <v>5.6545532999999999</v>
      </c>
    </row>
    <row r="6334" spans="1:14" x14ac:dyDescent="0.2">
      <c r="A6334" s="1">
        <v>43924</v>
      </c>
      <c r="B6334" t="s">
        <v>235</v>
      </c>
      <c r="C6334" t="s">
        <v>708</v>
      </c>
      <c r="D6334" t="s">
        <v>3942</v>
      </c>
      <c r="E6334" t="s">
        <v>17</v>
      </c>
      <c r="F6334" t="b">
        <v>0</v>
      </c>
      <c r="G6334">
        <v>1.161316</v>
      </c>
      <c r="H6334">
        <v>73.004323099999993</v>
      </c>
      <c r="I6334">
        <v>14.9448814</v>
      </c>
      <c r="J6334">
        <v>58.059441700000001</v>
      </c>
      <c r="K6334">
        <v>34.270571599999997</v>
      </c>
      <c r="L6334">
        <v>1.9864630000000001</v>
      </c>
      <c r="M6334">
        <v>1.4966838</v>
      </c>
      <c r="N6334">
        <v>20.3057233</v>
      </c>
    </row>
    <row r="6335" spans="1:14" x14ac:dyDescent="0.2">
      <c r="A6335" s="1">
        <v>43924</v>
      </c>
      <c r="B6335" t="s">
        <v>235</v>
      </c>
      <c r="C6335" t="s">
        <v>708</v>
      </c>
      <c r="D6335" t="s">
        <v>2898</v>
      </c>
      <c r="E6335" t="s">
        <v>17</v>
      </c>
      <c r="F6335" t="b">
        <v>0</v>
      </c>
      <c r="G6335">
        <v>3.7264759999999999</v>
      </c>
      <c r="H6335">
        <v>229.8256256</v>
      </c>
      <c r="I6335">
        <v>67.422270800000007</v>
      </c>
      <c r="J6335">
        <v>162.40335479999999</v>
      </c>
      <c r="K6335">
        <v>109.8550146</v>
      </c>
      <c r="L6335">
        <v>7.890174</v>
      </c>
      <c r="M6335">
        <v>2.9921980000000001</v>
      </c>
      <c r="N6335">
        <v>41.665968200000002</v>
      </c>
    </row>
    <row r="6336" spans="1:14" x14ac:dyDescent="0.2">
      <c r="A6336" s="1">
        <v>43924</v>
      </c>
      <c r="B6336" t="s">
        <v>235</v>
      </c>
      <c r="C6336" t="s">
        <v>708</v>
      </c>
      <c r="D6336" t="s">
        <v>3943</v>
      </c>
      <c r="E6336" t="s">
        <v>17</v>
      </c>
      <c r="F6336" t="b">
        <v>0</v>
      </c>
      <c r="G6336">
        <v>1.386684</v>
      </c>
      <c r="H6336">
        <v>65.482579999999999</v>
      </c>
      <c r="I6336">
        <v>21.209492600000001</v>
      </c>
      <c r="J6336">
        <v>44.273087400000001</v>
      </c>
      <c r="K6336">
        <v>31.089791600000002</v>
      </c>
      <c r="L6336">
        <v>2.6606323999999999</v>
      </c>
      <c r="M6336">
        <v>0</v>
      </c>
      <c r="N6336">
        <v>10.522663400000001</v>
      </c>
    </row>
    <row r="6337" spans="1:14" x14ac:dyDescent="0.2">
      <c r="A6337" s="1">
        <v>43924</v>
      </c>
      <c r="B6337" t="s">
        <v>235</v>
      </c>
      <c r="C6337" t="s">
        <v>708</v>
      </c>
      <c r="D6337" t="s">
        <v>718</v>
      </c>
      <c r="E6337" t="s">
        <v>17</v>
      </c>
      <c r="F6337" t="b">
        <v>0</v>
      </c>
      <c r="G6337">
        <v>2.2360104000000001</v>
      </c>
      <c r="H6337">
        <v>147.6533475</v>
      </c>
      <c r="I6337">
        <v>48.919761999999999</v>
      </c>
      <c r="J6337">
        <v>98.733585500000004</v>
      </c>
      <c r="K6337">
        <v>67.7444804</v>
      </c>
      <c r="L6337">
        <v>4.0849513000000002</v>
      </c>
      <c r="M6337">
        <v>1.3928216</v>
      </c>
      <c r="N6337">
        <v>25.511332199999998</v>
      </c>
    </row>
    <row r="6338" spans="1:14" x14ac:dyDescent="0.2">
      <c r="A6338" s="1">
        <v>43924</v>
      </c>
      <c r="B6338" t="s">
        <v>235</v>
      </c>
      <c r="C6338" t="s">
        <v>722</v>
      </c>
      <c r="D6338" t="s">
        <v>723</v>
      </c>
      <c r="E6338" t="s">
        <v>17</v>
      </c>
      <c r="F6338" t="b">
        <v>0</v>
      </c>
      <c r="G6338">
        <v>1.3</v>
      </c>
      <c r="H6338">
        <v>76.664614200000003</v>
      </c>
      <c r="I6338">
        <v>10.1740148</v>
      </c>
      <c r="J6338">
        <v>66.490599399999994</v>
      </c>
      <c r="K6338">
        <v>21.375653400000001</v>
      </c>
      <c r="L6338">
        <v>2.1803271999999998</v>
      </c>
      <c r="M6338">
        <v>0.41987780000000002</v>
      </c>
      <c r="N6338">
        <v>42.514741000000001</v>
      </c>
    </row>
    <row r="6339" spans="1:14" x14ac:dyDescent="0.2">
      <c r="A6339" s="1">
        <v>43924</v>
      </c>
      <c r="B6339" t="s">
        <v>235</v>
      </c>
      <c r="C6339" t="s">
        <v>722</v>
      </c>
      <c r="D6339" t="s">
        <v>724</v>
      </c>
      <c r="E6339" t="s">
        <v>17</v>
      </c>
      <c r="F6339" t="b">
        <v>1</v>
      </c>
      <c r="G6339">
        <v>1.0399896</v>
      </c>
      <c r="H6339">
        <v>25.544706999999999</v>
      </c>
      <c r="I6339">
        <v>3.9495415999999999</v>
      </c>
      <c r="J6339">
        <v>21.595165399999999</v>
      </c>
      <c r="K6339">
        <v>12.1219698</v>
      </c>
      <c r="L6339">
        <v>1.9077280999999999</v>
      </c>
      <c r="M6339">
        <v>3.9593539999999998</v>
      </c>
      <c r="N6339">
        <v>3.6061135000000002</v>
      </c>
    </row>
    <row r="6340" spans="1:14" x14ac:dyDescent="0.2">
      <c r="A6340" s="1">
        <v>43924</v>
      </c>
      <c r="B6340" t="s">
        <v>235</v>
      </c>
      <c r="C6340" t="s">
        <v>725</v>
      </c>
      <c r="D6340" t="s">
        <v>2902</v>
      </c>
      <c r="E6340" t="s">
        <v>17</v>
      </c>
      <c r="F6340" t="b">
        <v>0</v>
      </c>
      <c r="G6340">
        <v>1.0400208</v>
      </c>
      <c r="H6340">
        <v>29.527824599999999</v>
      </c>
      <c r="I6340">
        <v>8.0099091999999992</v>
      </c>
      <c r="J6340">
        <v>21.5179154</v>
      </c>
      <c r="K6340">
        <v>10.307121199999999</v>
      </c>
      <c r="L6340">
        <v>1.9077766</v>
      </c>
      <c r="M6340">
        <v>0.77625319999999998</v>
      </c>
      <c r="N6340">
        <v>8.5267643999999994</v>
      </c>
    </row>
    <row r="6341" spans="1:14" x14ac:dyDescent="0.2">
      <c r="A6341" s="1">
        <v>43924</v>
      </c>
      <c r="B6341" t="s">
        <v>235</v>
      </c>
      <c r="C6341" t="s">
        <v>725</v>
      </c>
      <c r="D6341" t="s">
        <v>3944</v>
      </c>
      <c r="E6341" t="s">
        <v>39</v>
      </c>
      <c r="F6341" t="b">
        <v>0</v>
      </c>
      <c r="G6341">
        <v>1.04</v>
      </c>
      <c r="H6341">
        <v>58.637910400000003</v>
      </c>
      <c r="I6341">
        <v>10.614160399999999</v>
      </c>
      <c r="J6341">
        <v>48.02375</v>
      </c>
      <c r="K6341">
        <v>20.5506432</v>
      </c>
      <c r="L6341">
        <v>1.8813150000000001</v>
      </c>
      <c r="M6341">
        <v>0.22416759999999999</v>
      </c>
      <c r="N6341">
        <v>25.367624200000002</v>
      </c>
    </row>
    <row r="6342" spans="1:14" x14ac:dyDescent="0.2">
      <c r="A6342" s="1">
        <v>43924</v>
      </c>
      <c r="B6342" t="s">
        <v>235</v>
      </c>
      <c r="C6342" t="s">
        <v>725</v>
      </c>
      <c r="D6342" t="s">
        <v>3945</v>
      </c>
      <c r="E6342" t="s">
        <v>17</v>
      </c>
      <c r="F6342" t="b">
        <v>0</v>
      </c>
      <c r="G6342">
        <v>1.0400415999999999</v>
      </c>
      <c r="H6342">
        <v>47.929975300000002</v>
      </c>
      <c r="I6342">
        <v>19.2273052</v>
      </c>
      <c r="J6342">
        <v>28.702670099999999</v>
      </c>
      <c r="K6342">
        <v>18.189879600000001</v>
      </c>
      <c r="L6342">
        <v>1.7091691</v>
      </c>
      <c r="M6342">
        <v>0.99315379999999998</v>
      </c>
      <c r="N6342">
        <v>7.8104676</v>
      </c>
    </row>
    <row r="6343" spans="1:14" x14ac:dyDescent="0.2">
      <c r="A6343" s="1">
        <v>43924</v>
      </c>
      <c r="B6343" t="s">
        <v>235</v>
      </c>
      <c r="C6343" t="s">
        <v>725</v>
      </c>
      <c r="D6343" t="s">
        <v>2903</v>
      </c>
      <c r="E6343" t="s">
        <v>17</v>
      </c>
      <c r="F6343" t="b">
        <v>0</v>
      </c>
      <c r="G6343">
        <v>1.2479895999999999</v>
      </c>
      <c r="H6343">
        <v>44.0057999</v>
      </c>
      <c r="I6343">
        <v>10.458092199999999</v>
      </c>
      <c r="J6343">
        <v>33.547707699999997</v>
      </c>
      <c r="K6343">
        <v>15.0775778</v>
      </c>
      <c r="L6343">
        <v>2.8890771000000002</v>
      </c>
      <c r="M6343">
        <v>4.5165996000000002</v>
      </c>
      <c r="N6343">
        <v>11.064453200000001</v>
      </c>
    </row>
    <row r="6344" spans="1:14" x14ac:dyDescent="0.2">
      <c r="A6344" s="1">
        <v>43924</v>
      </c>
      <c r="B6344" t="s">
        <v>235</v>
      </c>
      <c r="C6344" t="s">
        <v>725</v>
      </c>
      <c r="D6344" t="s">
        <v>3946</v>
      </c>
      <c r="E6344" t="s">
        <v>17</v>
      </c>
      <c r="F6344" t="b">
        <v>1</v>
      </c>
      <c r="G6344">
        <v>1.04</v>
      </c>
      <c r="H6344">
        <v>50.844456399999999</v>
      </c>
      <c r="I6344">
        <v>11.366884199999999</v>
      </c>
      <c r="J6344">
        <v>39.477572199999997</v>
      </c>
      <c r="K6344">
        <v>17.720208199999998</v>
      </c>
      <c r="L6344">
        <v>1.9077378</v>
      </c>
      <c r="M6344">
        <v>7.2113579999999997</v>
      </c>
      <c r="N6344">
        <v>12.638268200000001</v>
      </c>
    </row>
    <row r="6345" spans="1:14" x14ac:dyDescent="0.2">
      <c r="A6345" s="1">
        <v>43924</v>
      </c>
      <c r="B6345" t="s">
        <v>235</v>
      </c>
      <c r="C6345" t="s">
        <v>725</v>
      </c>
      <c r="D6345" t="s">
        <v>2907</v>
      </c>
      <c r="E6345" t="s">
        <v>17</v>
      </c>
      <c r="F6345" t="b">
        <v>0</v>
      </c>
      <c r="G6345">
        <v>1.2480207999999999</v>
      </c>
      <c r="H6345">
        <v>61.615174699999997</v>
      </c>
      <c r="I6345">
        <v>25.4517408</v>
      </c>
      <c r="J6345">
        <v>36.163433900000001</v>
      </c>
      <c r="K6345">
        <v>22.607350799999999</v>
      </c>
      <c r="L6345">
        <v>2.1730716000000001</v>
      </c>
      <c r="M6345">
        <v>0.82677820000000002</v>
      </c>
      <c r="N6345">
        <v>10.556233300000001</v>
      </c>
    </row>
    <row r="6346" spans="1:14" x14ac:dyDescent="0.2">
      <c r="A6346" s="1">
        <v>43924</v>
      </c>
      <c r="B6346" t="s">
        <v>235</v>
      </c>
      <c r="C6346" t="s">
        <v>725</v>
      </c>
      <c r="D6346" t="s">
        <v>3947</v>
      </c>
      <c r="E6346" t="s">
        <v>17</v>
      </c>
      <c r="F6346" t="b">
        <v>1</v>
      </c>
      <c r="G6346">
        <v>1.0399896</v>
      </c>
      <c r="H6346">
        <v>34.0414545</v>
      </c>
      <c r="I6346">
        <v>6.0586102000000004</v>
      </c>
      <c r="J6346">
        <v>27.9828443</v>
      </c>
      <c r="K6346">
        <v>12.6527066</v>
      </c>
      <c r="L6346">
        <v>1.9077378</v>
      </c>
      <c r="M6346">
        <v>15.5124134</v>
      </c>
      <c r="N6346">
        <v>-2.0900135</v>
      </c>
    </row>
    <row r="6347" spans="1:14" x14ac:dyDescent="0.2">
      <c r="A6347" s="1">
        <v>43924</v>
      </c>
      <c r="B6347" t="s">
        <v>235</v>
      </c>
      <c r="C6347" t="s">
        <v>725</v>
      </c>
      <c r="D6347" t="s">
        <v>730</v>
      </c>
      <c r="E6347" t="s">
        <v>17</v>
      </c>
      <c r="F6347" t="b">
        <v>0</v>
      </c>
      <c r="G6347">
        <v>11.231947999999999</v>
      </c>
      <c r="H6347">
        <v>738.3117714</v>
      </c>
      <c r="I6347">
        <v>316.39554939999999</v>
      </c>
      <c r="J6347">
        <v>421.916222</v>
      </c>
      <c r="K6347">
        <v>265.13156759999998</v>
      </c>
      <c r="L6347">
        <v>18.923303199999999</v>
      </c>
      <c r="M6347">
        <v>9.6132261999999997</v>
      </c>
      <c r="N6347">
        <v>128.24812499999999</v>
      </c>
    </row>
    <row r="6348" spans="1:14" x14ac:dyDescent="0.2">
      <c r="A6348" s="1">
        <v>43924</v>
      </c>
      <c r="B6348" t="s">
        <v>235</v>
      </c>
      <c r="C6348" t="s">
        <v>725</v>
      </c>
      <c r="D6348" t="s">
        <v>730</v>
      </c>
      <c r="E6348" t="s">
        <v>17</v>
      </c>
      <c r="F6348" t="b">
        <v>1</v>
      </c>
      <c r="G6348">
        <v>2.5009920000000001</v>
      </c>
      <c r="H6348">
        <v>153.89639550000001</v>
      </c>
      <c r="I6348">
        <v>65.109231600000001</v>
      </c>
      <c r="J6348">
        <v>88.787163899999996</v>
      </c>
      <c r="K6348">
        <v>54.6897278</v>
      </c>
      <c r="L6348">
        <v>4.6836061999999998</v>
      </c>
      <c r="M6348">
        <v>15.4753732</v>
      </c>
      <c r="N6348">
        <v>13.9384567</v>
      </c>
    </row>
    <row r="6349" spans="1:14" x14ac:dyDescent="0.2">
      <c r="A6349" s="1">
        <v>43924</v>
      </c>
      <c r="B6349" t="s">
        <v>235</v>
      </c>
      <c r="C6349" t="s">
        <v>725</v>
      </c>
      <c r="D6349" t="s">
        <v>731</v>
      </c>
      <c r="E6349" t="s">
        <v>17</v>
      </c>
      <c r="F6349" t="b">
        <v>0</v>
      </c>
      <c r="G6349">
        <v>5.6246112000000004</v>
      </c>
      <c r="H6349">
        <v>923.90545589999999</v>
      </c>
      <c r="I6349">
        <v>312.62695780000001</v>
      </c>
      <c r="J6349">
        <v>611.27849809999998</v>
      </c>
      <c r="K6349">
        <v>329.56752840000001</v>
      </c>
      <c r="L6349">
        <v>9.4018219999999992</v>
      </c>
      <c r="M6349">
        <v>3.0368491999999998</v>
      </c>
      <c r="N6349">
        <v>269.27229849999998</v>
      </c>
    </row>
    <row r="6350" spans="1:14" x14ac:dyDescent="0.2">
      <c r="A6350" s="1">
        <v>43924</v>
      </c>
      <c r="B6350" t="s">
        <v>235</v>
      </c>
      <c r="C6350" t="s">
        <v>725</v>
      </c>
      <c r="D6350" t="s">
        <v>3948</v>
      </c>
      <c r="E6350" t="s">
        <v>17</v>
      </c>
      <c r="F6350" t="b">
        <v>0</v>
      </c>
      <c r="G6350">
        <v>2.0800312000000001</v>
      </c>
      <c r="H6350">
        <v>127.17764339999999</v>
      </c>
      <c r="I6350">
        <v>43.998448400000001</v>
      </c>
      <c r="J6350">
        <v>83.179195000000007</v>
      </c>
      <c r="K6350">
        <v>45.401612399999998</v>
      </c>
      <c r="L6350">
        <v>3.4344111000000002</v>
      </c>
      <c r="M6350">
        <v>1.1114295999999999</v>
      </c>
      <c r="N6350">
        <v>33.231741900000003</v>
      </c>
    </row>
    <row r="6351" spans="1:14" x14ac:dyDescent="0.2">
      <c r="A6351" s="1">
        <v>43924</v>
      </c>
      <c r="B6351" t="s">
        <v>235</v>
      </c>
      <c r="C6351" t="s">
        <v>725</v>
      </c>
      <c r="D6351" t="s">
        <v>3948</v>
      </c>
      <c r="E6351" t="s">
        <v>17</v>
      </c>
      <c r="F6351" t="b">
        <v>1</v>
      </c>
      <c r="G6351">
        <v>1.0400208</v>
      </c>
      <c r="H6351">
        <v>96.802991199999994</v>
      </c>
      <c r="I6351">
        <v>18.168094400000001</v>
      </c>
      <c r="J6351">
        <v>78.634896800000007</v>
      </c>
      <c r="K6351">
        <v>34.199657999999999</v>
      </c>
      <c r="L6351">
        <v>1.8813344000000001</v>
      </c>
      <c r="M6351">
        <v>9.2531441999999995</v>
      </c>
      <c r="N6351">
        <v>33.300760199999999</v>
      </c>
    </row>
    <row r="6352" spans="1:14" x14ac:dyDescent="0.2">
      <c r="A6352" s="1">
        <v>43924</v>
      </c>
      <c r="B6352" t="s">
        <v>235</v>
      </c>
      <c r="C6352" t="s">
        <v>725</v>
      </c>
      <c r="D6352" t="s">
        <v>2908</v>
      </c>
      <c r="E6352" t="s">
        <v>17</v>
      </c>
      <c r="F6352" t="b">
        <v>0</v>
      </c>
      <c r="G6352">
        <v>3.0333472000000001</v>
      </c>
      <c r="H6352">
        <v>183.06147559999999</v>
      </c>
      <c r="I6352">
        <v>40.699922600000001</v>
      </c>
      <c r="J6352">
        <v>142.36155299999999</v>
      </c>
      <c r="K6352">
        <v>64.534574000000006</v>
      </c>
      <c r="L6352">
        <v>4.8835232</v>
      </c>
      <c r="M6352">
        <v>2.0077044000000002</v>
      </c>
      <c r="N6352">
        <v>70.935751400000001</v>
      </c>
    </row>
    <row r="6353" spans="1:14" x14ac:dyDescent="0.2">
      <c r="A6353" s="1">
        <v>43924</v>
      </c>
      <c r="B6353" t="s">
        <v>235</v>
      </c>
      <c r="C6353" t="s">
        <v>725</v>
      </c>
      <c r="D6353" t="s">
        <v>733</v>
      </c>
      <c r="E6353" t="s">
        <v>17</v>
      </c>
      <c r="F6353" t="b">
        <v>0</v>
      </c>
      <c r="G6353">
        <v>11.155279200000001</v>
      </c>
      <c r="H6353">
        <v>739.23390559999996</v>
      </c>
      <c r="I6353">
        <v>306.79040379999998</v>
      </c>
      <c r="J6353">
        <v>432.44350179999998</v>
      </c>
      <c r="K6353">
        <v>266.5612868</v>
      </c>
      <c r="L6353">
        <v>19.933412700000002</v>
      </c>
      <c r="M6353">
        <v>7.4629424000000002</v>
      </c>
      <c r="N6353">
        <v>138.48585990000001</v>
      </c>
    </row>
    <row r="6354" spans="1:14" x14ac:dyDescent="0.2">
      <c r="A6354" s="1">
        <v>43924</v>
      </c>
      <c r="B6354" t="s">
        <v>235</v>
      </c>
      <c r="C6354" t="s">
        <v>725</v>
      </c>
      <c r="D6354" t="s">
        <v>733</v>
      </c>
      <c r="E6354" t="s">
        <v>17</v>
      </c>
      <c r="F6354" t="b">
        <v>1</v>
      </c>
      <c r="G6354">
        <v>1.3866632000000001</v>
      </c>
      <c r="H6354">
        <v>93.081077399999998</v>
      </c>
      <c r="I6354">
        <v>22.236132399999999</v>
      </c>
      <c r="J6354">
        <v>70.844944999999996</v>
      </c>
      <c r="K6354">
        <v>33.5308742</v>
      </c>
      <c r="L6354">
        <v>1.7291414000000001</v>
      </c>
      <c r="M6354">
        <v>10.389144</v>
      </c>
      <c r="N6354">
        <v>25.195785399999998</v>
      </c>
    </row>
    <row r="6355" spans="1:14" x14ac:dyDescent="0.2">
      <c r="A6355" s="1">
        <v>43924</v>
      </c>
      <c r="B6355" t="s">
        <v>235</v>
      </c>
      <c r="C6355" t="s">
        <v>725</v>
      </c>
      <c r="D6355" t="s">
        <v>735</v>
      </c>
      <c r="E6355" t="s">
        <v>17</v>
      </c>
      <c r="F6355" t="b">
        <v>1</v>
      </c>
      <c r="G6355">
        <v>1.04</v>
      </c>
      <c r="H6355">
        <v>32.1480538</v>
      </c>
      <c r="I6355">
        <v>7.7569739999999996</v>
      </c>
      <c r="J6355">
        <v>24.3910798</v>
      </c>
      <c r="K6355">
        <v>11.862890800000001</v>
      </c>
      <c r="L6355">
        <v>1.9077474999999999</v>
      </c>
      <c r="M6355">
        <v>1.5759844000000001</v>
      </c>
      <c r="N6355">
        <v>9.0444571000000007</v>
      </c>
    </row>
    <row r="6356" spans="1:14" x14ac:dyDescent="0.2">
      <c r="A6356" s="1">
        <v>43924</v>
      </c>
      <c r="B6356" t="s">
        <v>235</v>
      </c>
      <c r="C6356" t="s">
        <v>725</v>
      </c>
      <c r="D6356" t="s">
        <v>736</v>
      </c>
      <c r="E6356" t="s">
        <v>17</v>
      </c>
      <c r="F6356" t="b">
        <v>0</v>
      </c>
      <c r="G6356">
        <v>2.6</v>
      </c>
      <c r="H6356">
        <v>88.098418199999998</v>
      </c>
      <c r="I6356">
        <v>29.0768226</v>
      </c>
      <c r="J6356">
        <v>59.021595599999998</v>
      </c>
      <c r="K6356">
        <v>31.647285</v>
      </c>
      <c r="L6356">
        <v>4.7958546000000002</v>
      </c>
      <c r="M6356">
        <v>0</v>
      </c>
      <c r="N6356">
        <v>22.578455999999999</v>
      </c>
    </row>
    <row r="6357" spans="1:14" x14ac:dyDescent="0.2">
      <c r="A6357" s="1">
        <v>43924</v>
      </c>
      <c r="B6357" t="s">
        <v>235</v>
      </c>
      <c r="C6357" t="s">
        <v>725</v>
      </c>
      <c r="D6357" t="s">
        <v>736</v>
      </c>
      <c r="E6357" t="s">
        <v>17</v>
      </c>
      <c r="F6357" t="b">
        <v>1</v>
      </c>
      <c r="G6357">
        <v>2.08</v>
      </c>
      <c r="H6357">
        <v>59.024211800000003</v>
      </c>
      <c r="I6357">
        <v>16.335470399999998</v>
      </c>
      <c r="J6357">
        <v>42.688741399999998</v>
      </c>
      <c r="K6357">
        <v>20.574710199999998</v>
      </c>
      <c r="L6357">
        <v>3.8154949999999999</v>
      </c>
      <c r="M6357">
        <v>22.610045</v>
      </c>
      <c r="N6357">
        <v>-4.3115088000000004</v>
      </c>
    </row>
    <row r="6358" spans="1:14" x14ac:dyDescent="0.2">
      <c r="A6358" s="1">
        <v>43924</v>
      </c>
      <c r="B6358" t="s">
        <v>235</v>
      </c>
      <c r="C6358" t="s">
        <v>725</v>
      </c>
      <c r="D6358" t="s">
        <v>737</v>
      </c>
      <c r="E6358" t="s">
        <v>39</v>
      </c>
      <c r="F6358" t="b">
        <v>0</v>
      </c>
      <c r="G6358">
        <v>1.04</v>
      </c>
      <c r="H6358">
        <v>39.271250000000002</v>
      </c>
      <c r="I6358">
        <v>6.6974999999999998</v>
      </c>
      <c r="J6358">
        <v>32.573749999999997</v>
      </c>
      <c r="K6358">
        <v>14.7142932</v>
      </c>
      <c r="L6358">
        <v>1.8813150000000001</v>
      </c>
      <c r="M6358">
        <v>2.0837628000000001</v>
      </c>
      <c r="N6358">
        <v>13.894379000000001</v>
      </c>
    </row>
    <row r="6359" spans="1:14" x14ac:dyDescent="0.2">
      <c r="A6359" s="1">
        <v>43924</v>
      </c>
      <c r="B6359" t="s">
        <v>235</v>
      </c>
      <c r="C6359" t="s">
        <v>725</v>
      </c>
      <c r="D6359" t="s">
        <v>737</v>
      </c>
      <c r="E6359" t="s">
        <v>17</v>
      </c>
      <c r="F6359" t="b">
        <v>0</v>
      </c>
      <c r="G6359">
        <v>1.1200488</v>
      </c>
      <c r="H6359">
        <v>77.896884700000001</v>
      </c>
      <c r="I6359">
        <v>27.165934199999999</v>
      </c>
      <c r="J6359">
        <v>50.730950499999999</v>
      </c>
      <c r="K6359">
        <v>27.7963354</v>
      </c>
      <c r="L6359">
        <v>2.0904566999999998</v>
      </c>
      <c r="M6359">
        <v>1.3283301999999999</v>
      </c>
      <c r="N6359">
        <v>19.515828200000001</v>
      </c>
    </row>
    <row r="6360" spans="1:14" x14ac:dyDescent="0.2">
      <c r="A6360" s="1">
        <v>43924</v>
      </c>
      <c r="B6360" t="s">
        <v>235</v>
      </c>
      <c r="C6360" t="s">
        <v>725</v>
      </c>
      <c r="D6360" t="s">
        <v>739</v>
      </c>
      <c r="E6360" t="s">
        <v>17</v>
      </c>
      <c r="F6360" t="b">
        <v>0</v>
      </c>
      <c r="G6360">
        <v>13.053289599999999</v>
      </c>
      <c r="H6360">
        <v>882.61405260000004</v>
      </c>
      <c r="I6360">
        <v>273.71931439999997</v>
      </c>
      <c r="J6360">
        <v>608.89473820000001</v>
      </c>
      <c r="K6360">
        <v>313.74942499999997</v>
      </c>
      <c r="L6360">
        <v>22.696108500000001</v>
      </c>
      <c r="M6360">
        <v>16.846281999999999</v>
      </c>
      <c r="N6360">
        <v>255.60292269999999</v>
      </c>
    </row>
    <row r="6361" spans="1:14" x14ac:dyDescent="0.2">
      <c r="A6361" s="1">
        <v>43924</v>
      </c>
      <c r="B6361" t="s">
        <v>235</v>
      </c>
      <c r="C6361" t="s">
        <v>725</v>
      </c>
      <c r="D6361" t="s">
        <v>739</v>
      </c>
      <c r="E6361" t="s">
        <v>17</v>
      </c>
      <c r="F6361" t="b">
        <v>1</v>
      </c>
      <c r="G6361">
        <v>2.6</v>
      </c>
      <c r="H6361">
        <v>88.135925</v>
      </c>
      <c r="I6361">
        <v>28.681750000000001</v>
      </c>
      <c r="J6361">
        <v>59.454174999999999</v>
      </c>
      <c r="K6361">
        <v>31.375291000000001</v>
      </c>
      <c r="L6361">
        <v>4.5407833999999996</v>
      </c>
      <c r="M6361">
        <v>2.7660437999999998</v>
      </c>
      <c r="N6361">
        <v>20.772056800000001</v>
      </c>
    </row>
    <row r="6362" spans="1:14" x14ac:dyDescent="0.2">
      <c r="A6362" s="1">
        <v>43924</v>
      </c>
      <c r="B6362" t="s">
        <v>235</v>
      </c>
      <c r="C6362" t="s">
        <v>725</v>
      </c>
      <c r="D6362" t="s">
        <v>3949</v>
      </c>
      <c r="E6362" t="s">
        <v>17</v>
      </c>
      <c r="F6362" t="b">
        <v>0</v>
      </c>
      <c r="G6362">
        <v>1.04</v>
      </c>
      <c r="H6362">
        <v>30.214721000000001</v>
      </c>
      <c r="I6362">
        <v>0.8294184</v>
      </c>
      <c r="J6362">
        <v>29.385302599999999</v>
      </c>
      <c r="K6362">
        <v>10.4584604</v>
      </c>
      <c r="L6362">
        <v>1.9077572</v>
      </c>
      <c r="M6362">
        <v>0.487319</v>
      </c>
      <c r="N6362">
        <v>16.531766000000001</v>
      </c>
    </row>
    <row r="6363" spans="1:14" x14ac:dyDescent="0.2">
      <c r="A6363" s="1">
        <v>43924</v>
      </c>
      <c r="B6363" t="s">
        <v>235</v>
      </c>
      <c r="C6363" t="s">
        <v>725</v>
      </c>
      <c r="D6363" t="s">
        <v>3950</v>
      </c>
      <c r="E6363" t="s">
        <v>17</v>
      </c>
      <c r="F6363" t="b">
        <v>0</v>
      </c>
      <c r="G6363">
        <v>1.61174</v>
      </c>
      <c r="H6363">
        <v>98.838473199999996</v>
      </c>
      <c r="I6363">
        <v>25.282362200000001</v>
      </c>
      <c r="J6363">
        <v>73.556111000000001</v>
      </c>
      <c r="K6363">
        <v>35.401983000000001</v>
      </c>
      <c r="L6363">
        <v>2.5966512000000002</v>
      </c>
      <c r="M6363">
        <v>0.51323079999999999</v>
      </c>
      <c r="N6363">
        <v>35.044246000000001</v>
      </c>
    </row>
    <row r="6364" spans="1:14" x14ac:dyDescent="0.2">
      <c r="A6364" s="1">
        <v>43924</v>
      </c>
      <c r="B6364" t="s">
        <v>235</v>
      </c>
      <c r="C6364" t="s">
        <v>725</v>
      </c>
      <c r="D6364" t="s">
        <v>3950</v>
      </c>
      <c r="E6364" t="s">
        <v>332</v>
      </c>
      <c r="F6364" t="b">
        <v>1</v>
      </c>
      <c r="G6364">
        <v>1.04</v>
      </c>
      <c r="H6364">
        <v>30.6633396</v>
      </c>
      <c r="I6364">
        <v>8.1570567999999994</v>
      </c>
      <c r="J6364">
        <v>22.506282800000001</v>
      </c>
      <c r="K6364">
        <v>12.3380972</v>
      </c>
      <c r="L6364">
        <v>1.8813150000000001</v>
      </c>
      <c r="M6364">
        <v>6.7682257999999997</v>
      </c>
      <c r="N6364">
        <v>1.5186447999999999</v>
      </c>
    </row>
    <row r="6365" spans="1:14" x14ac:dyDescent="0.2">
      <c r="A6365" s="1">
        <v>43924</v>
      </c>
      <c r="B6365" t="s">
        <v>235</v>
      </c>
      <c r="C6365" t="s">
        <v>725</v>
      </c>
      <c r="D6365" t="s">
        <v>3951</v>
      </c>
      <c r="E6365" t="s">
        <v>17</v>
      </c>
      <c r="F6365" t="b">
        <v>0</v>
      </c>
      <c r="G6365">
        <v>2.6866424000000002</v>
      </c>
      <c r="H6365">
        <v>248.1966372</v>
      </c>
      <c r="I6365">
        <v>74.551841800000005</v>
      </c>
      <c r="J6365">
        <v>173.64479539999999</v>
      </c>
      <c r="K6365">
        <v>91.336077200000005</v>
      </c>
      <c r="L6365">
        <v>5.0353766999999996</v>
      </c>
      <c r="M6365">
        <v>1.0469898</v>
      </c>
      <c r="N6365">
        <v>76.226351699999995</v>
      </c>
    </row>
    <row r="6366" spans="1:14" x14ac:dyDescent="0.2">
      <c r="A6366" s="1">
        <v>43924</v>
      </c>
      <c r="B6366" t="s">
        <v>235</v>
      </c>
      <c r="C6366" t="s">
        <v>725</v>
      </c>
      <c r="D6366" t="s">
        <v>740</v>
      </c>
      <c r="E6366" t="s">
        <v>17</v>
      </c>
      <c r="F6366" t="b">
        <v>0</v>
      </c>
      <c r="G6366">
        <v>2.7155024000000001</v>
      </c>
      <c r="H6366">
        <v>114.6102133</v>
      </c>
      <c r="I6366">
        <v>32.401762400000003</v>
      </c>
      <c r="J6366">
        <v>82.208450900000003</v>
      </c>
      <c r="K6366">
        <v>40.643406599999999</v>
      </c>
      <c r="L6366">
        <v>4.661626</v>
      </c>
      <c r="M6366">
        <v>0.67419700000000005</v>
      </c>
      <c r="N6366">
        <v>36.229221299999999</v>
      </c>
    </row>
    <row r="6367" spans="1:14" x14ac:dyDescent="0.2">
      <c r="A6367" s="1">
        <v>43924</v>
      </c>
      <c r="B6367" t="s">
        <v>235</v>
      </c>
      <c r="C6367" t="s">
        <v>725</v>
      </c>
      <c r="D6367" t="s">
        <v>741</v>
      </c>
      <c r="E6367" t="s">
        <v>17</v>
      </c>
      <c r="F6367" t="b">
        <v>0</v>
      </c>
      <c r="G6367">
        <v>5.6155008000000004</v>
      </c>
      <c r="H6367">
        <v>370.57584980000001</v>
      </c>
      <c r="I6367">
        <v>125.14911840000001</v>
      </c>
      <c r="J6367">
        <v>245.42673139999999</v>
      </c>
      <c r="K6367">
        <v>129.64292660000001</v>
      </c>
      <c r="L6367">
        <v>9.9169307999999994</v>
      </c>
      <c r="M6367">
        <v>5.3623408000000001</v>
      </c>
      <c r="N6367">
        <v>100.5045332</v>
      </c>
    </row>
    <row r="6368" spans="1:14" x14ac:dyDescent="0.2">
      <c r="A6368" s="1">
        <v>43924</v>
      </c>
      <c r="B6368" t="s">
        <v>235</v>
      </c>
      <c r="C6368" t="s">
        <v>725</v>
      </c>
      <c r="D6368" t="s">
        <v>741</v>
      </c>
      <c r="E6368" t="s">
        <v>17</v>
      </c>
      <c r="F6368" t="b">
        <v>1</v>
      </c>
      <c r="G6368">
        <v>3.6400104</v>
      </c>
      <c r="H6368">
        <v>257.54056079999998</v>
      </c>
      <c r="I6368">
        <v>76.432941600000007</v>
      </c>
      <c r="J6368">
        <v>181.10761919999999</v>
      </c>
      <c r="K6368">
        <v>88.999191999999994</v>
      </c>
      <c r="L6368">
        <v>7.1113027999999998</v>
      </c>
      <c r="M6368">
        <v>40.687399800000001</v>
      </c>
      <c r="N6368">
        <v>44.309724600000003</v>
      </c>
    </row>
    <row r="6369" spans="1:14" x14ac:dyDescent="0.2">
      <c r="A6369" s="1">
        <v>43924</v>
      </c>
      <c r="B6369" t="s">
        <v>235</v>
      </c>
      <c r="C6369" t="s">
        <v>725</v>
      </c>
      <c r="D6369" t="s">
        <v>3952</v>
      </c>
      <c r="E6369" t="s">
        <v>17</v>
      </c>
      <c r="F6369" t="b">
        <v>0</v>
      </c>
      <c r="G6369">
        <v>2.3400104000000002</v>
      </c>
      <c r="H6369">
        <v>87.367392300000006</v>
      </c>
      <c r="I6369">
        <v>9.5975409999999997</v>
      </c>
      <c r="J6369">
        <v>77.769851299999999</v>
      </c>
      <c r="K6369">
        <v>30.483590199999998</v>
      </c>
      <c r="L6369">
        <v>4.2674858999999996</v>
      </c>
      <c r="M6369">
        <v>3.773981</v>
      </c>
      <c r="N6369">
        <v>39.244794200000001</v>
      </c>
    </row>
    <row r="6370" spans="1:14" x14ac:dyDescent="0.2">
      <c r="A6370" s="1">
        <v>43924</v>
      </c>
      <c r="B6370" t="s">
        <v>235</v>
      </c>
      <c r="C6370" t="s">
        <v>725</v>
      </c>
      <c r="D6370" t="s">
        <v>742</v>
      </c>
      <c r="E6370" t="s">
        <v>17</v>
      </c>
      <c r="F6370" t="b">
        <v>0</v>
      </c>
      <c r="G6370">
        <v>3.8999896000000001</v>
      </c>
      <c r="H6370">
        <v>181.2699843</v>
      </c>
      <c r="I6370">
        <v>68.450922199999994</v>
      </c>
      <c r="J6370">
        <v>112.8190621</v>
      </c>
      <c r="K6370">
        <v>61.701539599999997</v>
      </c>
      <c r="L6370">
        <v>7.0379708000000001</v>
      </c>
      <c r="M6370">
        <v>3.4323115999999998</v>
      </c>
      <c r="N6370">
        <v>40.647240099999998</v>
      </c>
    </row>
    <row r="6371" spans="1:14" x14ac:dyDescent="0.2">
      <c r="A6371" s="1">
        <v>43924</v>
      </c>
      <c r="B6371" t="s">
        <v>235</v>
      </c>
      <c r="C6371" t="s">
        <v>725</v>
      </c>
      <c r="D6371" t="s">
        <v>743</v>
      </c>
      <c r="E6371" t="s">
        <v>17</v>
      </c>
      <c r="F6371" t="b">
        <v>0</v>
      </c>
      <c r="G6371">
        <v>2.3400104000000002</v>
      </c>
      <c r="H6371">
        <v>85.431992699999995</v>
      </c>
      <c r="I6371">
        <v>29.811714599999998</v>
      </c>
      <c r="J6371">
        <v>55.6202781</v>
      </c>
      <c r="K6371">
        <v>30.483631200000001</v>
      </c>
      <c r="L6371">
        <v>4.2543327</v>
      </c>
      <c r="M6371">
        <v>1.4346175999999999</v>
      </c>
      <c r="N6371">
        <v>19.4476966</v>
      </c>
    </row>
    <row r="6372" spans="1:14" x14ac:dyDescent="0.2">
      <c r="A6372" s="1">
        <v>43924</v>
      </c>
      <c r="B6372" t="s">
        <v>235</v>
      </c>
      <c r="C6372" t="s">
        <v>725</v>
      </c>
      <c r="D6372" t="s">
        <v>744</v>
      </c>
      <c r="E6372" t="s">
        <v>17</v>
      </c>
      <c r="F6372" t="b">
        <v>1</v>
      </c>
      <c r="G6372">
        <v>1.0399896</v>
      </c>
      <c r="H6372">
        <v>27.2396362</v>
      </c>
      <c r="I6372">
        <v>4.7789412000000002</v>
      </c>
      <c r="J6372">
        <v>22.460695000000001</v>
      </c>
      <c r="K6372">
        <v>9.2521748000000006</v>
      </c>
      <c r="L6372">
        <v>1.8812956000000001</v>
      </c>
      <c r="M6372">
        <v>19.060790600000001</v>
      </c>
      <c r="N6372">
        <v>-7.7335659999999997</v>
      </c>
    </row>
    <row r="6373" spans="1:14" x14ac:dyDescent="0.2">
      <c r="A6373" s="1">
        <v>43924</v>
      </c>
      <c r="B6373" t="s">
        <v>235</v>
      </c>
      <c r="C6373" t="s">
        <v>725</v>
      </c>
      <c r="D6373" t="s">
        <v>3953</v>
      </c>
      <c r="E6373" t="s">
        <v>17</v>
      </c>
      <c r="F6373" t="b">
        <v>0</v>
      </c>
      <c r="G6373">
        <v>2.1666943999999999</v>
      </c>
      <c r="H6373">
        <v>120.57999239999999</v>
      </c>
      <c r="I6373">
        <v>42.4113148</v>
      </c>
      <c r="J6373">
        <v>78.168677599999995</v>
      </c>
      <c r="K6373">
        <v>44.909366400000003</v>
      </c>
      <c r="L6373">
        <v>3.6756403999999998</v>
      </c>
      <c r="M6373">
        <v>2.4244173999999998</v>
      </c>
      <c r="N6373">
        <v>27.159253400000001</v>
      </c>
    </row>
    <row r="6374" spans="1:14" x14ac:dyDescent="0.2">
      <c r="A6374" s="1">
        <v>43924</v>
      </c>
      <c r="B6374" t="s">
        <v>235</v>
      </c>
      <c r="C6374" t="s">
        <v>725</v>
      </c>
      <c r="D6374" t="s">
        <v>3954</v>
      </c>
      <c r="E6374" t="s">
        <v>17</v>
      </c>
      <c r="F6374" t="b">
        <v>0</v>
      </c>
      <c r="G6374">
        <v>1.0399896</v>
      </c>
      <c r="H6374">
        <v>30.191306300000001</v>
      </c>
      <c r="I6374">
        <v>10.110828</v>
      </c>
      <c r="J6374">
        <v>20.080478299999999</v>
      </c>
      <c r="K6374">
        <v>10.262013</v>
      </c>
      <c r="L6374">
        <v>1.9077280999999999</v>
      </c>
      <c r="M6374">
        <v>0</v>
      </c>
      <c r="N6374">
        <v>7.9107371999999998</v>
      </c>
    </row>
    <row r="6375" spans="1:14" x14ac:dyDescent="0.2">
      <c r="A6375" s="1">
        <v>43924</v>
      </c>
      <c r="B6375" t="s">
        <v>235</v>
      </c>
      <c r="C6375" t="s">
        <v>745</v>
      </c>
      <c r="D6375" t="s">
        <v>3955</v>
      </c>
      <c r="E6375" t="s">
        <v>17</v>
      </c>
      <c r="F6375" t="b">
        <v>0</v>
      </c>
      <c r="G6375">
        <v>1.3866216</v>
      </c>
      <c r="H6375">
        <v>55.574483899999997</v>
      </c>
      <c r="I6375">
        <v>2.6382416000000002</v>
      </c>
      <c r="J6375">
        <v>52.936242300000004</v>
      </c>
      <c r="K6375">
        <v>22.880296000000001</v>
      </c>
      <c r="L6375">
        <v>2.2626122999999998</v>
      </c>
      <c r="M6375">
        <v>0.12760679999999999</v>
      </c>
      <c r="N6375">
        <v>27.665727199999999</v>
      </c>
    </row>
    <row r="6376" spans="1:14" x14ac:dyDescent="0.2">
      <c r="A6376" s="1">
        <v>43924</v>
      </c>
      <c r="B6376" t="s">
        <v>235</v>
      </c>
      <c r="C6376" t="s">
        <v>209</v>
      </c>
      <c r="D6376" t="s">
        <v>3956</v>
      </c>
      <c r="E6376" t="s">
        <v>17</v>
      </c>
      <c r="F6376" t="b">
        <v>0</v>
      </c>
      <c r="G6376">
        <v>1.0400208</v>
      </c>
      <c r="H6376">
        <v>63.910425099999998</v>
      </c>
      <c r="I6376">
        <v>10.0637246</v>
      </c>
      <c r="J6376">
        <v>53.846700499999997</v>
      </c>
      <c r="K6376">
        <v>24.440862599999999</v>
      </c>
      <c r="L6376">
        <v>1.9077862999999999</v>
      </c>
      <c r="M6376">
        <v>3.118188</v>
      </c>
      <c r="N6376">
        <v>24.3798636</v>
      </c>
    </row>
    <row r="6377" spans="1:14" x14ac:dyDescent="0.2">
      <c r="A6377" s="1">
        <v>43924</v>
      </c>
      <c r="B6377" t="s">
        <v>235</v>
      </c>
      <c r="C6377" t="s">
        <v>747</v>
      </c>
      <c r="D6377" t="s">
        <v>2910</v>
      </c>
      <c r="E6377" t="s">
        <v>17</v>
      </c>
      <c r="F6377" t="b">
        <v>0</v>
      </c>
      <c r="G6377">
        <v>6.7533544000000001</v>
      </c>
      <c r="H6377">
        <v>288.96121799999997</v>
      </c>
      <c r="I6377">
        <v>19.463489599999999</v>
      </c>
      <c r="J6377">
        <v>269.49772840000003</v>
      </c>
      <c r="K6377">
        <v>110.0972836</v>
      </c>
      <c r="L6377">
        <v>13.5174641</v>
      </c>
      <c r="M6377">
        <v>9.6401356000000007</v>
      </c>
      <c r="N6377">
        <v>136.24284510000001</v>
      </c>
    </row>
    <row r="6378" spans="1:14" x14ac:dyDescent="0.2">
      <c r="A6378" s="1">
        <v>43924</v>
      </c>
      <c r="B6378" t="s">
        <v>235</v>
      </c>
      <c r="C6378" t="s">
        <v>747</v>
      </c>
      <c r="D6378" t="s">
        <v>748</v>
      </c>
      <c r="E6378" t="s">
        <v>17</v>
      </c>
      <c r="F6378" t="b">
        <v>0</v>
      </c>
      <c r="G6378">
        <v>1.7680104000000001</v>
      </c>
      <c r="H6378">
        <v>89.311697699999996</v>
      </c>
      <c r="I6378">
        <v>16.4109242</v>
      </c>
      <c r="J6378">
        <v>72.9007735</v>
      </c>
      <c r="K6378">
        <v>33.258527600000001</v>
      </c>
      <c r="L6378">
        <v>3.9869230999999998</v>
      </c>
      <c r="M6378">
        <v>0.155918</v>
      </c>
      <c r="N6378">
        <v>35.499404800000001</v>
      </c>
    </row>
    <row r="6379" spans="1:14" x14ac:dyDescent="0.2">
      <c r="A6379" s="1">
        <v>43924</v>
      </c>
      <c r="B6379" t="s">
        <v>235</v>
      </c>
      <c r="C6379" t="s">
        <v>747</v>
      </c>
      <c r="D6379" t="s">
        <v>748</v>
      </c>
      <c r="E6379" t="s">
        <v>17</v>
      </c>
      <c r="F6379" t="b">
        <v>1</v>
      </c>
      <c r="G6379">
        <v>1.1885952</v>
      </c>
      <c r="H6379">
        <v>57.540760900000002</v>
      </c>
      <c r="I6379">
        <v>31.860811200000001</v>
      </c>
      <c r="J6379">
        <v>25.679949700000002</v>
      </c>
      <c r="K6379">
        <v>22.1733248</v>
      </c>
      <c r="L6379">
        <v>2.1699967</v>
      </c>
      <c r="M6379">
        <v>11.1010692</v>
      </c>
      <c r="N6379">
        <v>-9.7644409999999997</v>
      </c>
    </row>
    <row r="6380" spans="1:14" x14ac:dyDescent="0.2">
      <c r="A6380" s="1">
        <v>43924</v>
      </c>
      <c r="B6380" t="s">
        <v>235</v>
      </c>
      <c r="C6380" t="s">
        <v>747</v>
      </c>
      <c r="D6380" t="s">
        <v>3957</v>
      </c>
      <c r="E6380" t="s">
        <v>17</v>
      </c>
      <c r="F6380" t="b">
        <v>0</v>
      </c>
      <c r="G6380">
        <v>1.2999584</v>
      </c>
      <c r="H6380">
        <v>82.459043800000003</v>
      </c>
      <c r="I6380">
        <v>6.5872662000000002</v>
      </c>
      <c r="J6380">
        <v>75.871777600000001</v>
      </c>
      <c r="K6380">
        <v>35.492109200000002</v>
      </c>
      <c r="L6380">
        <v>2.8078395999999999</v>
      </c>
      <c r="M6380">
        <v>0.43699179999999999</v>
      </c>
      <c r="N6380">
        <v>37.134836999999997</v>
      </c>
    </row>
    <row r="6381" spans="1:14" x14ac:dyDescent="0.2">
      <c r="A6381" s="1">
        <v>43924</v>
      </c>
      <c r="B6381" t="s">
        <v>235</v>
      </c>
      <c r="C6381" t="s">
        <v>747</v>
      </c>
      <c r="D6381" t="s">
        <v>3958</v>
      </c>
      <c r="E6381" t="s">
        <v>17</v>
      </c>
      <c r="F6381" t="b">
        <v>0</v>
      </c>
      <c r="G6381">
        <v>3.4765223999999999</v>
      </c>
      <c r="H6381">
        <v>190.44657699999999</v>
      </c>
      <c r="I6381">
        <v>35.861705000000001</v>
      </c>
      <c r="J6381">
        <v>154.58487199999999</v>
      </c>
      <c r="K6381">
        <v>74.830444799999995</v>
      </c>
      <c r="L6381">
        <v>6.5073808</v>
      </c>
      <c r="M6381">
        <v>3.6481716</v>
      </c>
      <c r="N6381">
        <v>69.598874800000004</v>
      </c>
    </row>
    <row r="6382" spans="1:14" x14ac:dyDescent="0.2">
      <c r="A6382" s="1">
        <v>43924</v>
      </c>
      <c r="B6382" t="s">
        <v>235</v>
      </c>
      <c r="C6382" t="s">
        <v>747</v>
      </c>
      <c r="D6382" t="s">
        <v>3958</v>
      </c>
      <c r="E6382" t="s">
        <v>17</v>
      </c>
      <c r="F6382" t="b">
        <v>1</v>
      </c>
      <c r="G6382">
        <v>2.6</v>
      </c>
      <c r="H6382">
        <v>82.2597576</v>
      </c>
      <c r="I6382">
        <v>8.6969928000000003</v>
      </c>
      <c r="J6382">
        <v>73.562764799999997</v>
      </c>
      <c r="K6382">
        <v>30.328724999999999</v>
      </c>
      <c r="L6382">
        <v>4.5015371999999996</v>
      </c>
      <c r="M6382">
        <v>13.0958822</v>
      </c>
      <c r="N6382">
        <v>25.636620400000002</v>
      </c>
    </row>
    <row r="6383" spans="1:14" x14ac:dyDescent="0.2">
      <c r="A6383" s="1">
        <v>43924</v>
      </c>
      <c r="B6383" t="s">
        <v>235</v>
      </c>
      <c r="C6383" t="s">
        <v>747</v>
      </c>
      <c r="D6383" t="s">
        <v>749</v>
      </c>
      <c r="E6383" t="s">
        <v>17</v>
      </c>
      <c r="F6383" t="b">
        <v>0</v>
      </c>
      <c r="G6383">
        <v>2.3399687999999998</v>
      </c>
      <c r="H6383">
        <v>119.8036056</v>
      </c>
      <c r="I6383">
        <v>14.3289276</v>
      </c>
      <c r="J6383">
        <v>105.474678</v>
      </c>
      <c r="K6383">
        <v>46.652096</v>
      </c>
      <c r="L6383">
        <v>4.0631845000000002</v>
      </c>
      <c r="M6383">
        <v>0.54580759999999995</v>
      </c>
      <c r="N6383">
        <v>54.213589900000002</v>
      </c>
    </row>
    <row r="6384" spans="1:14" x14ac:dyDescent="0.2">
      <c r="A6384" s="1">
        <v>43924</v>
      </c>
      <c r="B6384" t="s">
        <v>235</v>
      </c>
      <c r="C6384" t="s">
        <v>747</v>
      </c>
      <c r="D6384" t="s">
        <v>749</v>
      </c>
      <c r="E6384" t="s">
        <v>17</v>
      </c>
      <c r="F6384" t="b">
        <v>1</v>
      </c>
      <c r="G6384">
        <v>1.56</v>
      </c>
      <c r="H6384">
        <v>48.1037976</v>
      </c>
      <c r="I6384">
        <v>3.8311016000000002</v>
      </c>
      <c r="J6384">
        <v>44.272696000000003</v>
      </c>
      <c r="K6384">
        <v>18.879958800000001</v>
      </c>
      <c r="L6384">
        <v>2.7738896</v>
      </c>
      <c r="M6384">
        <v>14.092218000000001</v>
      </c>
      <c r="N6384">
        <v>8.5266295999999997</v>
      </c>
    </row>
    <row r="6385" spans="1:14" x14ac:dyDescent="0.2">
      <c r="A6385" s="1">
        <v>43924</v>
      </c>
      <c r="B6385" t="s">
        <v>235</v>
      </c>
      <c r="C6385" t="s">
        <v>747</v>
      </c>
      <c r="D6385" t="s">
        <v>750</v>
      </c>
      <c r="E6385" t="s">
        <v>17</v>
      </c>
      <c r="F6385" t="b">
        <v>0</v>
      </c>
      <c r="G6385">
        <v>1.0746632</v>
      </c>
      <c r="H6385">
        <v>74.175134499999999</v>
      </c>
      <c r="I6385">
        <v>11.777683</v>
      </c>
      <c r="J6385">
        <v>62.397451500000003</v>
      </c>
      <c r="K6385">
        <v>27.3992258</v>
      </c>
      <c r="L6385">
        <v>2.1606459</v>
      </c>
      <c r="M6385">
        <v>0.25672719999999999</v>
      </c>
      <c r="N6385">
        <v>32.5808526</v>
      </c>
    </row>
    <row r="6386" spans="1:14" x14ac:dyDescent="0.2">
      <c r="A6386" s="1">
        <v>43924</v>
      </c>
      <c r="B6386" t="s">
        <v>235</v>
      </c>
      <c r="C6386" t="s">
        <v>747</v>
      </c>
      <c r="D6386" t="s">
        <v>3959</v>
      </c>
      <c r="E6386" t="s">
        <v>17</v>
      </c>
      <c r="F6386" t="b">
        <v>0</v>
      </c>
      <c r="G6386">
        <v>1.1884496</v>
      </c>
      <c r="H6386">
        <v>47.742679600000002</v>
      </c>
      <c r="I6386">
        <v>7.5828765999999996</v>
      </c>
      <c r="J6386">
        <v>40.159802999999997</v>
      </c>
      <c r="K6386">
        <v>18.265286799999998</v>
      </c>
      <c r="L6386">
        <v>2.2637277999999998</v>
      </c>
      <c r="M6386">
        <v>2.2683532</v>
      </c>
      <c r="N6386">
        <v>17.3624352</v>
      </c>
    </row>
    <row r="6387" spans="1:14" x14ac:dyDescent="0.2">
      <c r="A6387" s="1">
        <v>43924</v>
      </c>
      <c r="B6387" t="s">
        <v>235</v>
      </c>
      <c r="C6387" t="s">
        <v>747</v>
      </c>
      <c r="D6387" t="s">
        <v>3960</v>
      </c>
      <c r="E6387" t="s">
        <v>17</v>
      </c>
      <c r="F6387" t="b">
        <v>0</v>
      </c>
      <c r="G6387">
        <v>1.5599896</v>
      </c>
      <c r="H6387">
        <v>76.152374600000002</v>
      </c>
      <c r="I6387">
        <v>0.15798580000000001</v>
      </c>
      <c r="J6387">
        <v>75.994388799999996</v>
      </c>
      <c r="K6387">
        <v>28.694702800000002</v>
      </c>
      <c r="L6387">
        <v>2.8198094</v>
      </c>
      <c r="M6387">
        <v>5.5483587999999999</v>
      </c>
      <c r="N6387">
        <v>38.931517800000002</v>
      </c>
    </row>
    <row r="6388" spans="1:14" x14ac:dyDescent="0.2">
      <c r="A6388" s="1">
        <v>43924</v>
      </c>
      <c r="B6388" t="s">
        <v>235</v>
      </c>
      <c r="C6388" t="s">
        <v>747</v>
      </c>
      <c r="D6388" t="s">
        <v>752</v>
      </c>
      <c r="E6388" t="s">
        <v>17</v>
      </c>
      <c r="F6388" t="b">
        <v>0</v>
      </c>
      <c r="G6388">
        <v>6.0666944000000003</v>
      </c>
      <c r="H6388">
        <v>225.30930889999999</v>
      </c>
      <c r="I6388">
        <v>33.365873399999998</v>
      </c>
      <c r="J6388">
        <v>191.94343549999999</v>
      </c>
      <c r="K6388">
        <v>83.480542799999995</v>
      </c>
      <c r="L6388">
        <v>11.367982899999999</v>
      </c>
      <c r="M6388">
        <v>0.48307919999999999</v>
      </c>
      <c r="N6388">
        <v>96.611830600000005</v>
      </c>
    </row>
    <row r="6389" spans="1:14" x14ac:dyDescent="0.2">
      <c r="A6389" s="1">
        <v>43924</v>
      </c>
      <c r="B6389" t="s">
        <v>235</v>
      </c>
      <c r="C6389" t="s">
        <v>747</v>
      </c>
      <c r="D6389" t="s">
        <v>2911</v>
      </c>
      <c r="E6389" t="s">
        <v>17</v>
      </c>
      <c r="F6389" t="b">
        <v>0</v>
      </c>
      <c r="G6389">
        <v>1.2133263999999999</v>
      </c>
      <c r="H6389">
        <v>54.976729300000002</v>
      </c>
      <c r="I6389">
        <v>4.3682458000000004</v>
      </c>
      <c r="J6389">
        <v>50.608483499999998</v>
      </c>
      <c r="K6389">
        <v>22.2685432</v>
      </c>
      <c r="L6389">
        <v>2.1801526</v>
      </c>
      <c r="M6389">
        <v>0.13910500000000001</v>
      </c>
      <c r="N6389">
        <v>26.020682699999998</v>
      </c>
    </row>
    <row r="6390" spans="1:14" x14ac:dyDescent="0.2">
      <c r="A6390" s="1">
        <v>43924</v>
      </c>
      <c r="B6390" t="s">
        <v>235</v>
      </c>
      <c r="C6390" t="s">
        <v>747</v>
      </c>
      <c r="D6390" t="s">
        <v>3961</v>
      </c>
      <c r="E6390" t="s">
        <v>17</v>
      </c>
      <c r="F6390" t="b">
        <v>1</v>
      </c>
      <c r="G6390">
        <v>1.04</v>
      </c>
      <c r="H6390">
        <v>22.500420399999999</v>
      </c>
      <c r="I6390">
        <v>3.9498800000000001E-2</v>
      </c>
      <c r="J6390">
        <v>22.460921599999999</v>
      </c>
      <c r="K6390">
        <v>8.4820308000000004</v>
      </c>
      <c r="L6390">
        <v>1.8813150000000001</v>
      </c>
      <c r="M6390">
        <v>10.177059399999999</v>
      </c>
      <c r="N6390">
        <v>1.9205163999999999</v>
      </c>
    </row>
    <row r="6391" spans="1:14" x14ac:dyDescent="0.2">
      <c r="A6391" s="1">
        <v>43924</v>
      </c>
      <c r="B6391" t="s">
        <v>235</v>
      </c>
      <c r="C6391" t="s">
        <v>747</v>
      </c>
      <c r="D6391" t="s">
        <v>3962</v>
      </c>
      <c r="E6391" t="s">
        <v>17</v>
      </c>
      <c r="F6391" t="b">
        <v>0</v>
      </c>
      <c r="G6391">
        <v>1.6900208000000001</v>
      </c>
      <c r="H6391">
        <v>80.016255099999995</v>
      </c>
      <c r="I6391">
        <v>5.0080191999999997</v>
      </c>
      <c r="J6391">
        <v>75.008235900000003</v>
      </c>
      <c r="K6391">
        <v>31.6835126</v>
      </c>
      <c r="L6391">
        <v>3.1718030000000002</v>
      </c>
      <c r="M6391">
        <v>2.0124430000000002</v>
      </c>
      <c r="N6391">
        <v>38.140477300000001</v>
      </c>
    </row>
    <row r="6392" spans="1:14" x14ac:dyDescent="0.2">
      <c r="A6392" s="1">
        <v>43924</v>
      </c>
      <c r="B6392" t="s">
        <v>235</v>
      </c>
      <c r="C6392" t="s">
        <v>747</v>
      </c>
      <c r="D6392" t="s">
        <v>3963</v>
      </c>
      <c r="E6392" t="s">
        <v>17</v>
      </c>
      <c r="F6392" t="b">
        <v>0</v>
      </c>
      <c r="G6392">
        <v>1.04</v>
      </c>
      <c r="H6392">
        <v>19.903790399999998</v>
      </c>
      <c r="I6392">
        <v>3.9498800000000001E-2</v>
      </c>
      <c r="J6392">
        <v>19.864291600000001</v>
      </c>
      <c r="K6392">
        <v>7.4993428</v>
      </c>
      <c r="L6392">
        <v>1.9077572</v>
      </c>
      <c r="M6392">
        <v>1.4827087999999999</v>
      </c>
      <c r="N6392">
        <v>8.9744828000000005</v>
      </c>
    </row>
    <row r="6393" spans="1:14" x14ac:dyDescent="0.2">
      <c r="A6393" s="1">
        <v>43924</v>
      </c>
      <c r="B6393" t="s">
        <v>235</v>
      </c>
      <c r="C6393" t="s">
        <v>747</v>
      </c>
      <c r="D6393" t="s">
        <v>3964</v>
      </c>
      <c r="E6393" t="s">
        <v>17</v>
      </c>
      <c r="F6393" t="b">
        <v>0</v>
      </c>
      <c r="G6393">
        <v>1.7333263999999999</v>
      </c>
      <c r="H6393">
        <v>76.867812200000003</v>
      </c>
      <c r="I6393">
        <v>10.7664498</v>
      </c>
      <c r="J6393">
        <v>66.101362399999999</v>
      </c>
      <c r="K6393">
        <v>29.352375599999998</v>
      </c>
      <c r="L6393">
        <v>2.9587425000000001</v>
      </c>
      <c r="M6393">
        <v>0.44365680000000002</v>
      </c>
      <c r="N6393">
        <v>33.346587499999998</v>
      </c>
    </row>
    <row r="6394" spans="1:14" x14ac:dyDescent="0.2">
      <c r="A6394" s="1">
        <v>43924</v>
      </c>
      <c r="B6394" t="s">
        <v>235</v>
      </c>
      <c r="C6394" t="s">
        <v>747</v>
      </c>
      <c r="D6394" t="s">
        <v>754</v>
      </c>
      <c r="E6394" t="s">
        <v>17</v>
      </c>
      <c r="F6394" t="b">
        <v>0</v>
      </c>
      <c r="G6394">
        <v>3.7613264000000002</v>
      </c>
      <c r="H6394">
        <v>245.13863720000001</v>
      </c>
      <c r="I6394">
        <v>43.2322074</v>
      </c>
      <c r="J6394">
        <v>201.90642980000001</v>
      </c>
      <c r="K6394">
        <v>92.971435999999997</v>
      </c>
      <c r="L6394">
        <v>7.5773393000000002</v>
      </c>
      <c r="M6394">
        <v>2.5313240000000001</v>
      </c>
      <c r="N6394">
        <v>98.826330499999997</v>
      </c>
    </row>
    <row r="6395" spans="1:14" x14ac:dyDescent="0.2">
      <c r="A6395" s="1">
        <v>43924</v>
      </c>
      <c r="B6395" t="s">
        <v>235</v>
      </c>
      <c r="C6395" t="s">
        <v>747</v>
      </c>
      <c r="D6395" t="s">
        <v>3965</v>
      </c>
      <c r="E6395" t="s">
        <v>17</v>
      </c>
      <c r="F6395" t="b">
        <v>0</v>
      </c>
      <c r="G6395">
        <v>1.1885744</v>
      </c>
      <c r="H6395">
        <v>67.161624399999994</v>
      </c>
      <c r="I6395">
        <v>21.746411200000001</v>
      </c>
      <c r="J6395">
        <v>45.415213199999997</v>
      </c>
      <c r="K6395">
        <v>23.487071400000001</v>
      </c>
      <c r="L6395">
        <v>1.7928801000000001</v>
      </c>
      <c r="M6395">
        <v>1.4966493999999999</v>
      </c>
      <c r="N6395">
        <v>18.638612299999998</v>
      </c>
    </row>
    <row r="6396" spans="1:14" x14ac:dyDescent="0.2">
      <c r="A6396" s="1">
        <v>43924</v>
      </c>
      <c r="B6396" t="s">
        <v>235</v>
      </c>
      <c r="C6396" t="s">
        <v>747</v>
      </c>
      <c r="D6396" t="s">
        <v>755</v>
      </c>
      <c r="E6396" t="s">
        <v>17</v>
      </c>
      <c r="F6396" t="b">
        <v>0</v>
      </c>
      <c r="G6396">
        <v>1.6206423999999999</v>
      </c>
      <c r="H6396">
        <v>119.720122</v>
      </c>
      <c r="I6396">
        <v>15.205816</v>
      </c>
      <c r="J6396">
        <v>104.514306</v>
      </c>
      <c r="K6396">
        <v>46.245490799999999</v>
      </c>
      <c r="L6396">
        <v>4.1955312999999999</v>
      </c>
      <c r="M6396">
        <v>2.2038962</v>
      </c>
      <c r="N6396">
        <v>51.869387699999997</v>
      </c>
    </row>
    <row r="6397" spans="1:14" x14ac:dyDescent="0.2">
      <c r="A6397" s="1">
        <v>43924</v>
      </c>
      <c r="B6397" t="s">
        <v>235</v>
      </c>
      <c r="C6397" t="s">
        <v>747</v>
      </c>
      <c r="D6397" t="s">
        <v>3966</v>
      </c>
      <c r="E6397" t="s">
        <v>17</v>
      </c>
      <c r="F6397" t="b">
        <v>0</v>
      </c>
      <c r="G6397">
        <v>2.3498904</v>
      </c>
      <c r="H6397">
        <v>219.1705417</v>
      </c>
      <c r="I6397">
        <v>25.1553024</v>
      </c>
      <c r="J6397">
        <v>194.01523929999999</v>
      </c>
      <c r="K6397">
        <v>83.480337800000001</v>
      </c>
      <c r="L6397">
        <v>6.2868513000000004</v>
      </c>
      <c r="M6397">
        <v>1.5836813999999999</v>
      </c>
      <c r="N6397">
        <v>102.66436880000001</v>
      </c>
    </row>
    <row r="6398" spans="1:14" x14ac:dyDescent="0.2">
      <c r="A6398" s="1">
        <v>43924</v>
      </c>
      <c r="B6398" t="s">
        <v>235</v>
      </c>
      <c r="C6398" t="s">
        <v>747</v>
      </c>
      <c r="D6398" t="s">
        <v>3967</v>
      </c>
      <c r="E6398" t="s">
        <v>17</v>
      </c>
      <c r="F6398" t="b">
        <v>0</v>
      </c>
      <c r="G6398">
        <v>1.5600208</v>
      </c>
      <c r="H6398">
        <v>54.020815499999998</v>
      </c>
      <c r="I6398">
        <v>14.3608406</v>
      </c>
      <c r="J6398">
        <v>39.659974900000002</v>
      </c>
      <c r="K6398">
        <v>20.219453399999999</v>
      </c>
      <c r="L6398">
        <v>2.8307121999999998</v>
      </c>
      <c r="M6398">
        <v>3.3342200000000002E-2</v>
      </c>
      <c r="N6398">
        <v>16.576467099999999</v>
      </c>
    </row>
    <row r="6399" spans="1:14" x14ac:dyDescent="0.2">
      <c r="A6399" s="1">
        <v>43924</v>
      </c>
      <c r="B6399" t="s">
        <v>235</v>
      </c>
      <c r="C6399" t="s">
        <v>747</v>
      </c>
      <c r="D6399" t="s">
        <v>3967</v>
      </c>
      <c r="E6399" t="s">
        <v>17</v>
      </c>
      <c r="F6399" t="b">
        <v>1</v>
      </c>
      <c r="G6399">
        <v>1.56</v>
      </c>
      <c r="H6399">
        <v>54.360616299999997</v>
      </c>
      <c r="I6399">
        <v>10.806108399999999</v>
      </c>
      <c r="J6399">
        <v>43.554507899999997</v>
      </c>
      <c r="K6399">
        <v>20.219256600000001</v>
      </c>
      <c r="L6399">
        <v>2.9728268999999998</v>
      </c>
      <c r="M6399">
        <v>4.8057401999999998</v>
      </c>
      <c r="N6399">
        <v>15.556684199999999</v>
      </c>
    </row>
    <row r="6400" spans="1:14" x14ac:dyDescent="0.2">
      <c r="A6400" s="1">
        <v>43924</v>
      </c>
      <c r="B6400" t="s">
        <v>235</v>
      </c>
      <c r="C6400" t="s">
        <v>747</v>
      </c>
      <c r="D6400" t="s">
        <v>756</v>
      </c>
      <c r="E6400" t="s">
        <v>17</v>
      </c>
      <c r="F6400" t="b">
        <v>0</v>
      </c>
      <c r="G6400">
        <v>1.6399968</v>
      </c>
      <c r="H6400">
        <v>82.259777299999996</v>
      </c>
      <c r="I6400">
        <v>8.6970022</v>
      </c>
      <c r="J6400">
        <v>73.562775099999996</v>
      </c>
      <c r="K6400">
        <v>30.328733199999999</v>
      </c>
      <c r="L6400">
        <v>3.2912294000000002</v>
      </c>
      <c r="M6400">
        <v>0.63783619999999996</v>
      </c>
      <c r="N6400">
        <v>39.3049763</v>
      </c>
    </row>
    <row r="6401" spans="1:14" x14ac:dyDescent="0.2">
      <c r="A6401" s="1">
        <v>43924</v>
      </c>
      <c r="B6401" t="s">
        <v>235</v>
      </c>
      <c r="C6401" t="s">
        <v>747</v>
      </c>
      <c r="D6401" t="s">
        <v>757</v>
      </c>
      <c r="E6401" t="s">
        <v>17</v>
      </c>
      <c r="F6401" t="b">
        <v>0</v>
      </c>
      <c r="G6401">
        <v>10.038558399999999</v>
      </c>
      <c r="H6401">
        <v>601.7710161</v>
      </c>
      <c r="I6401">
        <v>79.150942200000003</v>
      </c>
      <c r="J6401">
        <v>522.62007389999997</v>
      </c>
      <c r="K6401">
        <v>225.729805</v>
      </c>
      <c r="L6401">
        <v>22.941896799999999</v>
      </c>
      <c r="M6401">
        <v>15.4360196</v>
      </c>
      <c r="N6401">
        <v>258.51235250000002</v>
      </c>
    </row>
    <row r="6402" spans="1:14" x14ac:dyDescent="0.2">
      <c r="A6402" s="1">
        <v>43924</v>
      </c>
      <c r="B6402" t="s">
        <v>235</v>
      </c>
      <c r="C6402" t="s">
        <v>747</v>
      </c>
      <c r="D6402" t="s">
        <v>757</v>
      </c>
      <c r="E6402" t="s">
        <v>17</v>
      </c>
      <c r="F6402" t="b">
        <v>1</v>
      </c>
      <c r="G6402">
        <v>2.8080311999999998</v>
      </c>
      <c r="H6402">
        <v>110.04980209999999</v>
      </c>
      <c r="I6402">
        <v>7.7334645999999996</v>
      </c>
      <c r="J6402">
        <v>102.3163375</v>
      </c>
      <c r="K6402">
        <v>40.438398399999997</v>
      </c>
      <c r="L6402">
        <v>5.616009</v>
      </c>
      <c r="M6402">
        <v>17.5830612</v>
      </c>
      <c r="N6402">
        <v>38.678868899999998</v>
      </c>
    </row>
    <row r="6403" spans="1:14" x14ac:dyDescent="0.2">
      <c r="A6403" s="1">
        <v>43924</v>
      </c>
      <c r="B6403" t="s">
        <v>235</v>
      </c>
      <c r="C6403" t="s">
        <v>747</v>
      </c>
      <c r="D6403" t="s">
        <v>758</v>
      </c>
      <c r="E6403" t="s">
        <v>17</v>
      </c>
      <c r="F6403" t="b">
        <v>0</v>
      </c>
      <c r="G6403">
        <v>1.3866528</v>
      </c>
      <c r="H6403">
        <v>49.449676799999999</v>
      </c>
      <c r="I6403">
        <v>7.8517260000000002</v>
      </c>
      <c r="J6403">
        <v>41.5979508</v>
      </c>
      <c r="K6403">
        <v>18.266000200000001</v>
      </c>
      <c r="L6403">
        <v>2.5206613999999998</v>
      </c>
      <c r="M6403">
        <v>1.8550888000000001</v>
      </c>
      <c r="N6403">
        <v>18.9562004</v>
      </c>
    </row>
    <row r="6404" spans="1:14" x14ac:dyDescent="0.2">
      <c r="A6404" s="1">
        <v>43924</v>
      </c>
      <c r="B6404" t="s">
        <v>235</v>
      </c>
      <c r="C6404" t="s">
        <v>747</v>
      </c>
      <c r="D6404" t="s">
        <v>759</v>
      </c>
      <c r="E6404" t="s">
        <v>17</v>
      </c>
      <c r="F6404" t="b">
        <v>0</v>
      </c>
      <c r="G6404">
        <v>1.3</v>
      </c>
      <c r="H6404">
        <v>44.5178583</v>
      </c>
      <c r="I6404">
        <v>5.1210072000000002</v>
      </c>
      <c r="J6404">
        <v>39.396851099999999</v>
      </c>
      <c r="K6404">
        <v>17.507344400000001</v>
      </c>
      <c r="L6404">
        <v>2.9351036000000001</v>
      </c>
      <c r="M6404">
        <v>0.91816180000000003</v>
      </c>
      <c r="N6404">
        <v>18.0362413</v>
      </c>
    </row>
    <row r="6405" spans="1:14" x14ac:dyDescent="0.2">
      <c r="A6405" s="1">
        <v>43924</v>
      </c>
      <c r="B6405" t="s">
        <v>235</v>
      </c>
      <c r="C6405" t="s">
        <v>747</v>
      </c>
      <c r="D6405" t="s">
        <v>2914</v>
      </c>
      <c r="E6405" t="s">
        <v>17</v>
      </c>
      <c r="F6405" t="b">
        <v>0</v>
      </c>
      <c r="G6405">
        <v>11.371952800000001</v>
      </c>
      <c r="H6405">
        <v>374.01730509999999</v>
      </c>
      <c r="I6405">
        <v>89.355638600000006</v>
      </c>
      <c r="J6405">
        <v>284.66166650000002</v>
      </c>
      <c r="K6405">
        <v>144.19481060000001</v>
      </c>
      <c r="L6405">
        <v>19.7589097</v>
      </c>
      <c r="M6405">
        <v>7.2912606000000002</v>
      </c>
      <c r="N6405">
        <v>113.41668559999999</v>
      </c>
    </row>
    <row r="6406" spans="1:14" x14ac:dyDescent="0.2">
      <c r="A6406" s="1">
        <v>43924</v>
      </c>
      <c r="B6406" t="s">
        <v>235</v>
      </c>
      <c r="C6406" t="s">
        <v>747</v>
      </c>
      <c r="D6406" t="s">
        <v>2914</v>
      </c>
      <c r="E6406" t="s">
        <v>17</v>
      </c>
      <c r="F6406" t="b">
        <v>1</v>
      </c>
      <c r="G6406">
        <v>4.9399271999999996</v>
      </c>
      <c r="H6406">
        <v>131.7529342</v>
      </c>
      <c r="I6406">
        <v>32.200179400000003</v>
      </c>
      <c r="J6406">
        <v>99.552754800000002</v>
      </c>
      <c r="K6406">
        <v>50.8914878</v>
      </c>
      <c r="L6406">
        <v>9.0102524000000006</v>
      </c>
      <c r="M6406">
        <v>24.763588200000001</v>
      </c>
      <c r="N6406">
        <v>14.887426400000001</v>
      </c>
    </row>
    <row r="6407" spans="1:14" x14ac:dyDescent="0.2">
      <c r="A6407" s="1">
        <v>43924</v>
      </c>
      <c r="B6407" t="s">
        <v>235</v>
      </c>
      <c r="C6407" t="s">
        <v>760</v>
      </c>
      <c r="D6407" t="s">
        <v>761</v>
      </c>
      <c r="E6407" t="s">
        <v>17</v>
      </c>
      <c r="F6407" t="b">
        <v>0</v>
      </c>
      <c r="G6407">
        <v>2.5999895999999998</v>
      </c>
      <c r="H6407">
        <v>76.233771599999997</v>
      </c>
      <c r="I6407">
        <v>16.035215600000001</v>
      </c>
      <c r="J6407">
        <v>60.198556000000004</v>
      </c>
      <c r="K6407">
        <v>35.030186800000003</v>
      </c>
      <c r="L6407">
        <v>5.5029263999999998</v>
      </c>
      <c r="M6407">
        <v>7.783E-3</v>
      </c>
      <c r="N6407">
        <v>19.657659800000001</v>
      </c>
    </row>
    <row r="6408" spans="1:14" x14ac:dyDescent="0.2">
      <c r="A6408" s="1">
        <v>43924</v>
      </c>
      <c r="B6408" t="s">
        <v>235</v>
      </c>
      <c r="C6408" t="s">
        <v>760</v>
      </c>
      <c r="D6408" t="s">
        <v>762</v>
      </c>
      <c r="E6408" t="s">
        <v>17</v>
      </c>
      <c r="F6408" t="b">
        <v>0</v>
      </c>
      <c r="G6408">
        <v>2.8180048000000002</v>
      </c>
      <c r="H6408">
        <v>135.99769760000001</v>
      </c>
      <c r="I6408">
        <v>22.446645400000001</v>
      </c>
      <c r="J6408">
        <v>113.5510522</v>
      </c>
      <c r="K6408">
        <v>58.430625200000001</v>
      </c>
      <c r="L6408">
        <v>4.6435839999999997</v>
      </c>
      <c r="M6408">
        <v>0.96259799999999995</v>
      </c>
      <c r="N6408">
        <v>49.514245000000003</v>
      </c>
    </row>
    <row r="6409" spans="1:14" x14ac:dyDescent="0.2">
      <c r="A6409" s="1">
        <v>43924</v>
      </c>
      <c r="B6409" t="s">
        <v>235</v>
      </c>
      <c r="C6409" t="s">
        <v>760</v>
      </c>
      <c r="D6409" t="s">
        <v>763</v>
      </c>
      <c r="E6409" t="s">
        <v>17</v>
      </c>
      <c r="F6409" t="b">
        <v>0</v>
      </c>
      <c r="G6409">
        <v>3.5286056000000001</v>
      </c>
      <c r="H6409">
        <v>187.43255239999999</v>
      </c>
      <c r="I6409">
        <v>26.271871999999998</v>
      </c>
      <c r="J6409">
        <v>161.16068039999999</v>
      </c>
      <c r="K6409">
        <v>80.340385600000005</v>
      </c>
      <c r="L6409">
        <v>8.1389207999999993</v>
      </c>
      <c r="M6409">
        <v>2.8480018</v>
      </c>
      <c r="N6409">
        <v>69.833372199999999</v>
      </c>
    </row>
    <row r="6410" spans="1:14" x14ac:dyDescent="0.2">
      <c r="A6410" s="1">
        <v>43924</v>
      </c>
      <c r="B6410" t="s">
        <v>235</v>
      </c>
      <c r="C6410" t="s">
        <v>2915</v>
      </c>
      <c r="D6410" t="s">
        <v>2916</v>
      </c>
      <c r="E6410" t="s">
        <v>17</v>
      </c>
      <c r="F6410" t="b">
        <v>0</v>
      </c>
      <c r="G6410">
        <v>1.04</v>
      </c>
      <c r="H6410">
        <v>47.706708300000003</v>
      </c>
      <c r="I6410">
        <v>7.9781560000000002</v>
      </c>
      <c r="J6410">
        <v>39.728552299999997</v>
      </c>
      <c r="K6410">
        <v>19.21752</v>
      </c>
      <c r="L6410">
        <v>2.84598</v>
      </c>
      <c r="M6410">
        <v>1.6256923999999999</v>
      </c>
      <c r="N6410">
        <v>16.039359900000001</v>
      </c>
    </row>
    <row r="6411" spans="1:14" x14ac:dyDescent="0.2">
      <c r="A6411" s="1">
        <v>43924</v>
      </c>
      <c r="B6411" t="s">
        <v>235</v>
      </c>
      <c r="C6411" t="s">
        <v>2600</v>
      </c>
      <c r="D6411" t="s">
        <v>3968</v>
      </c>
      <c r="E6411" t="s">
        <v>17</v>
      </c>
      <c r="F6411" t="b">
        <v>0</v>
      </c>
      <c r="G6411">
        <v>1.0399896</v>
      </c>
      <c r="H6411">
        <v>32.990259899999998</v>
      </c>
      <c r="I6411">
        <v>7.0933716000000002</v>
      </c>
      <c r="J6411">
        <v>25.896888300000001</v>
      </c>
      <c r="K6411">
        <v>13.4724606</v>
      </c>
      <c r="L6411">
        <v>1.9077280999999999</v>
      </c>
      <c r="M6411">
        <v>0.15213399999999999</v>
      </c>
      <c r="N6411">
        <v>10.364565600000001</v>
      </c>
    </row>
    <row r="6412" spans="1:14" x14ac:dyDescent="0.2">
      <c r="A6412" s="1">
        <v>43924</v>
      </c>
      <c r="B6412" t="s">
        <v>235</v>
      </c>
      <c r="C6412" t="s">
        <v>764</v>
      </c>
      <c r="D6412" t="s">
        <v>3969</v>
      </c>
      <c r="E6412" t="s">
        <v>17</v>
      </c>
      <c r="F6412" t="b">
        <v>0</v>
      </c>
      <c r="G6412">
        <v>1.3433368000000001</v>
      </c>
      <c r="H6412">
        <v>9.0276204</v>
      </c>
      <c r="I6412">
        <v>0</v>
      </c>
      <c r="J6412">
        <v>9.0276204</v>
      </c>
      <c r="K6412">
        <v>4.2672144000000003</v>
      </c>
      <c r="L6412">
        <v>0.34527150000000001</v>
      </c>
      <c r="M6412">
        <v>5.9193799999999998E-2</v>
      </c>
      <c r="N6412">
        <v>4.3559406999999997</v>
      </c>
    </row>
    <row r="6413" spans="1:14" x14ac:dyDescent="0.2">
      <c r="A6413" s="1">
        <v>43924</v>
      </c>
      <c r="B6413" t="s">
        <v>235</v>
      </c>
      <c r="C6413" t="s">
        <v>764</v>
      </c>
      <c r="D6413" t="s">
        <v>3970</v>
      </c>
      <c r="E6413" t="s">
        <v>17</v>
      </c>
      <c r="F6413" t="b">
        <v>0</v>
      </c>
      <c r="G6413">
        <v>1.4733368</v>
      </c>
      <c r="H6413">
        <v>8.6208425000000002</v>
      </c>
      <c r="I6413">
        <v>0</v>
      </c>
      <c r="J6413">
        <v>8.6208425000000002</v>
      </c>
      <c r="K6413">
        <v>4.0788849999999996</v>
      </c>
      <c r="L6413">
        <v>1.5190006</v>
      </c>
      <c r="M6413">
        <v>0.83155120000000005</v>
      </c>
      <c r="N6413">
        <v>2.1914056999999998</v>
      </c>
    </row>
    <row r="6414" spans="1:14" x14ac:dyDescent="0.2">
      <c r="A6414" s="1">
        <v>43924</v>
      </c>
      <c r="B6414" t="s">
        <v>235</v>
      </c>
      <c r="C6414" t="s">
        <v>764</v>
      </c>
      <c r="D6414" t="s">
        <v>3971</v>
      </c>
      <c r="E6414" t="s">
        <v>17</v>
      </c>
      <c r="F6414" t="b">
        <v>0</v>
      </c>
      <c r="G6414">
        <v>1.126684</v>
      </c>
      <c r="H6414">
        <v>11.683252400000001</v>
      </c>
      <c r="I6414">
        <v>0.19747519999999999</v>
      </c>
      <c r="J6414">
        <v>11.485777199999999</v>
      </c>
      <c r="K6414">
        <v>5.5420930000000004</v>
      </c>
      <c r="L6414">
        <v>1.097264</v>
      </c>
      <c r="M6414">
        <v>0.36749520000000002</v>
      </c>
      <c r="N6414">
        <v>4.4789250000000003</v>
      </c>
    </row>
    <row r="6415" spans="1:14" x14ac:dyDescent="0.2">
      <c r="A6415" s="1">
        <v>43924</v>
      </c>
      <c r="B6415" t="s">
        <v>235</v>
      </c>
      <c r="C6415" t="s">
        <v>764</v>
      </c>
      <c r="D6415" t="s">
        <v>3972</v>
      </c>
      <c r="E6415" t="s">
        <v>17</v>
      </c>
      <c r="F6415" t="b">
        <v>0</v>
      </c>
      <c r="G6415">
        <v>1.7044455999999999</v>
      </c>
      <c r="H6415">
        <v>29.879205899999999</v>
      </c>
      <c r="I6415">
        <v>3.8864863999999999</v>
      </c>
      <c r="J6415">
        <v>25.9927195</v>
      </c>
      <c r="K6415">
        <v>14.3198404</v>
      </c>
      <c r="L6415">
        <v>2.9835745</v>
      </c>
      <c r="M6415">
        <v>2.2890877999999999</v>
      </c>
      <c r="N6415">
        <v>6.4002167999999999</v>
      </c>
    </row>
    <row r="6416" spans="1:14" x14ac:dyDescent="0.2">
      <c r="A6416" s="1">
        <v>43924</v>
      </c>
      <c r="B6416" t="s">
        <v>235</v>
      </c>
      <c r="C6416" t="s">
        <v>764</v>
      </c>
      <c r="D6416" t="s">
        <v>3973</v>
      </c>
      <c r="E6416" t="s">
        <v>17</v>
      </c>
      <c r="F6416" t="b">
        <v>1</v>
      </c>
      <c r="G6416">
        <v>1.04</v>
      </c>
      <c r="H6416">
        <v>9.0176476000000001</v>
      </c>
      <c r="I6416">
        <v>0.46605200000000002</v>
      </c>
      <c r="J6416">
        <v>8.5515956000000006</v>
      </c>
      <c r="K6416">
        <v>4.2885016</v>
      </c>
      <c r="L6416">
        <v>0.66004620000000003</v>
      </c>
      <c r="M6416">
        <v>1.5171346000000001</v>
      </c>
      <c r="N6416">
        <v>2.0859131999999998</v>
      </c>
    </row>
    <row r="6417" spans="1:14" x14ac:dyDescent="0.2">
      <c r="A6417" s="1">
        <v>43924</v>
      </c>
      <c r="B6417" t="s">
        <v>235</v>
      </c>
      <c r="C6417" t="s">
        <v>764</v>
      </c>
      <c r="D6417" t="s">
        <v>3974</v>
      </c>
      <c r="E6417" t="s">
        <v>17</v>
      </c>
      <c r="F6417" t="b">
        <v>0</v>
      </c>
      <c r="G6417">
        <v>1.0804768</v>
      </c>
      <c r="H6417">
        <v>10.231904200000001</v>
      </c>
      <c r="I6417">
        <v>1.0742978000000001</v>
      </c>
      <c r="J6417">
        <v>9.1576064000000006</v>
      </c>
      <c r="K6417">
        <v>4.8887251999999997</v>
      </c>
      <c r="L6417">
        <v>0.32780179999999998</v>
      </c>
      <c r="M6417">
        <v>8.0934599999999995E-2</v>
      </c>
      <c r="N6417">
        <v>3.8601448</v>
      </c>
    </row>
    <row r="6418" spans="1:14" x14ac:dyDescent="0.2">
      <c r="A6418" s="1">
        <v>43924</v>
      </c>
      <c r="B6418" t="s">
        <v>235</v>
      </c>
      <c r="C6418" t="s">
        <v>764</v>
      </c>
      <c r="D6418" t="s">
        <v>766</v>
      </c>
      <c r="E6418" t="s">
        <v>17</v>
      </c>
      <c r="F6418" t="b">
        <v>0</v>
      </c>
      <c r="G6418">
        <v>1.1969984</v>
      </c>
      <c r="H6418">
        <v>17.854911300000001</v>
      </c>
      <c r="I6418">
        <v>2.7252103999999999</v>
      </c>
      <c r="J6418">
        <v>15.1297009</v>
      </c>
      <c r="K6418">
        <v>8.5723210000000005</v>
      </c>
      <c r="L6418">
        <v>0.61976209999999998</v>
      </c>
      <c r="M6418">
        <v>9.15126E-2</v>
      </c>
      <c r="N6418">
        <v>5.8461052000000002</v>
      </c>
    </row>
    <row r="6419" spans="1:14" x14ac:dyDescent="0.2">
      <c r="A6419" s="1">
        <v>43924</v>
      </c>
      <c r="B6419" t="s">
        <v>235</v>
      </c>
      <c r="C6419" t="s">
        <v>764</v>
      </c>
      <c r="D6419" t="s">
        <v>3975</v>
      </c>
      <c r="E6419" t="s">
        <v>17</v>
      </c>
      <c r="F6419" t="b">
        <v>0</v>
      </c>
      <c r="G6419">
        <v>3.7811696000000001</v>
      </c>
      <c r="H6419">
        <v>24.683419900000001</v>
      </c>
      <c r="I6419">
        <v>0.92435840000000002</v>
      </c>
      <c r="J6419">
        <v>23.759061500000001</v>
      </c>
      <c r="K6419">
        <v>12.4396378</v>
      </c>
      <c r="L6419">
        <v>2.2732241000000002</v>
      </c>
      <c r="M6419">
        <v>1.0147484</v>
      </c>
      <c r="N6419">
        <v>8.0314511999999993</v>
      </c>
    </row>
    <row r="6420" spans="1:14" x14ac:dyDescent="0.2">
      <c r="A6420" s="1">
        <v>43924</v>
      </c>
      <c r="B6420" t="s">
        <v>235</v>
      </c>
      <c r="C6420" t="s">
        <v>764</v>
      </c>
      <c r="D6420" t="s">
        <v>3976</v>
      </c>
      <c r="E6420" t="s">
        <v>17</v>
      </c>
      <c r="F6420" t="b">
        <v>0</v>
      </c>
      <c r="G6420">
        <v>1.0400103999999999</v>
      </c>
      <c r="H6420">
        <v>4.6252975000000003</v>
      </c>
      <c r="I6420">
        <v>0.2369928</v>
      </c>
      <c r="J6420">
        <v>4.3883046999999999</v>
      </c>
      <c r="K6420">
        <v>2.1949923999999998</v>
      </c>
      <c r="L6420">
        <v>0.39271420000000001</v>
      </c>
      <c r="M6420">
        <v>6.58416E-2</v>
      </c>
      <c r="N6420">
        <v>1.7347565</v>
      </c>
    </row>
    <row r="6421" spans="1:14" x14ac:dyDescent="0.2">
      <c r="A6421" s="1">
        <v>43924</v>
      </c>
      <c r="B6421" t="s">
        <v>235</v>
      </c>
      <c r="C6421" t="s">
        <v>767</v>
      </c>
      <c r="D6421" t="s">
        <v>3977</v>
      </c>
      <c r="E6421" t="s">
        <v>17</v>
      </c>
      <c r="F6421" t="b">
        <v>0</v>
      </c>
      <c r="G6421">
        <v>1.1700104</v>
      </c>
      <c r="H6421">
        <v>30.480068500000002</v>
      </c>
      <c r="I6421">
        <v>5.2903576000000001</v>
      </c>
      <c r="J6421">
        <v>25.189710900000001</v>
      </c>
      <c r="K6421">
        <v>12.45088</v>
      </c>
      <c r="L6421">
        <v>1.7004682</v>
      </c>
      <c r="M6421">
        <v>1.1922007999999999</v>
      </c>
      <c r="N6421">
        <v>9.8461619000000002</v>
      </c>
    </row>
    <row r="6422" spans="1:14" x14ac:dyDescent="0.2">
      <c r="A6422" s="1">
        <v>43924</v>
      </c>
      <c r="B6422" t="s">
        <v>235</v>
      </c>
      <c r="C6422" t="s">
        <v>767</v>
      </c>
      <c r="D6422" t="s">
        <v>3978</v>
      </c>
      <c r="E6422" t="s">
        <v>17</v>
      </c>
      <c r="F6422" t="b">
        <v>0</v>
      </c>
      <c r="G6422">
        <v>1.8373264</v>
      </c>
      <c r="H6422">
        <v>54.182425500000001</v>
      </c>
      <c r="I6422">
        <v>9.0524913999999992</v>
      </c>
      <c r="J6422">
        <v>45.1299341</v>
      </c>
      <c r="K6422">
        <v>22.387574399999998</v>
      </c>
      <c r="L6422">
        <v>2.8539534</v>
      </c>
      <c r="M6422">
        <v>0.98911179999999999</v>
      </c>
      <c r="N6422">
        <v>18.8992945</v>
      </c>
    </row>
    <row r="6423" spans="1:14" x14ac:dyDescent="0.2">
      <c r="A6423" s="1">
        <v>43924</v>
      </c>
      <c r="B6423" t="s">
        <v>235</v>
      </c>
      <c r="C6423" t="s">
        <v>767</v>
      </c>
      <c r="D6423" t="s">
        <v>768</v>
      </c>
      <c r="E6423" t="s">
        <v>17</v>
      </c>
      <c r="F6423" t="b">
        <v>0</v>
      </c>
      <c r="G6423">
        <v>2.2360000000000002</v>
      </c>
      <c r="H6423">
        <v>60.719640300000002</v>
      </c>
      <c r="I6423">
        <v>12.638591399999999</v>
      </c>
      <c r="J6423">
        <v>48.081048899999999</v>
      </c>
      <c r="K6423">
        <v>25.263642399999998</v>
      </c>
      <c r="L6423">
        <v>2.5724399999999998</v>
      </c>
      <c r="M6423">
        <v>0.97290080000000001</v>
      </c>
      <c r="N6423">
        <v>19.272065699999999</v>
      </c>
    </row>
    <row r="6424" spans="1:14" x14ac:dyDescent="0.2">
      <c r="A6424" s="1">
        <v>43924</v>
      </c>
      <c r="B6424" t="s">
        <v>235</v>
      </c>
      <c r="C6424" t="s">
        <v>767</v>
      </c>
      <c r="D6424" t="s">
        <v>770</v>
      </c>
      <c r="E6424" t="s">
        <v>17</v>
      </c>
      <c r="F6424" t="b">
        <v>0</v>
      </c>
      <c r="G6424">
        <v>7.5486424000000003</v>
      </c>
      <c r="H6424">
        <v>204.04209890000001</v>
      </c>
      <c r="I6424">
        <v>24.946801000000001</v>
      </c>
      <c r="J6424">
        <v>179.09529789999999</v>
      </c>
      <c r="K6424">
        <v>82.901917999999995</v>
      </c>
      <c r="L6424">
        <v>9.2366892000000007</v>
      </c>
      <c r="M6424">
        <v>3.9057415999999998</v>
      </c>
      <c r="N6424">
        <v>83.050949099999997</v>
      </c>
    </row>
    <row r="6425" spans="1:14" x14ac:dyDescent="0.2">
      <c r="A6425" s="1">
        <v>43924</v>
      </c>
      <c r="B6425" t="s">
        <v>235</v>
      </c>
      <c r="C6425" t="s">
        <v>767</v>
      </c>
      <c r="D6425" t="s">
        <v>770</v>
      </c>
      <c r="E6425" t="s">
        <v>17</v>
      </c>
      <c r="F6425" t="b">
        <v>1</v>
      </c>
      <c r="G6425">
        <v>2.1171384</v>
      </c>
      <c r="H6425">
        <v>54.639992800000002</v>
      </c>
      <c r="I6425">
        <v>4.2654943999999997</v>
      </c>
      <c r="J6425">
        <v>50.3744984</v>
      </c>
      <c r="K6425">
        <v>22.107265600000002</v>
      </c>
      <c r="L6425">
        <v>2.8627900999999998</v>
      </c>
      <c r="M6425">
        <v>2.4233682000000001</v>
      </c>
      <c r="N6425">
        <v>22.981074499999998</v>
      </c>
    </row>
    <row r="6426" spans="1:14" x14ac:dyDescent="0.2">
      <c r="A6426" s="1">
        <v>43924</v>
      </c>
      <c r="B6426" t="s">
        <v>235</v>
      </c>
      <c r="C6426" t="s">
        <v>767</v>
      </c>
      <c r="D6426" t="s">
        <v>771</v>
      </c>
      <c r="E6426" t="s">
        <v>17</v>
      </c>
      <c r="F6426" t="b">
        <v>0</v>
      </c>
      <c r="G6426">
        <v>4.3804071999999996</v>
      </c>
      <c r="H6426">
        <v>153.05980880000001</v>
      </c>
      <c r="I6426">
        <v>21.817353000000001</v>
      </c>
      <c r="J6426">
        <v>131.24245579999999</v>
      </c>
      <c r="K6426">
        <v>60.656859599999997</v>
      </c>
      <c r="L6426">
        <v>6.5334738000000003</v>
      </c>
      <c r="M6426">
        <v>4.5876957999999997</v>
      </c>
      <c r="N6426">
        <v>59.464426600000003</v>
      </c>
    </row>
    <row r="6427" spans="1:14" x14ac:dyDescent="0.2">
      <c r="A6427" s="1">
        <v>43924</v>
      </c>
      <c r="B6427" t="s">
        <v>235</v>
      </c>
      <c r="C6427" t="s">
        <v>767</v>
      </c>
      <c r="D6427" t="s">
        <v>771</v>
      </c>
      <c r="E6427" t="s">
        <v>17</v>
      </c>
      <c r="F6427" t="b">
        <v>1</v>
      </c>
      <c r="G6427">
        <v>1.7333472000000001</v>
      </c>
      <c r="H6427">
        <v>40.912594800000001</v>
      </c>
      <c r="I6427">
        <v>4.8106004000000002</v>
      </c>
      <c r="J6427">
        <v>36.101994400000002</v>
      </c>
      <c r="K6427">
        <v>15.5926936</v>
      </c>
      <c r="L6427">
        <v>2.9797527000000001</v>
      </c>
      <c r="M6427">
        <v>12.8479356</v>
      </c>
      <c r="N6427">
        <v>4.6816125</v>
      </c>
    </row>
    <row r="6428" spans="1:14" x14ac:dyDescent="0.2">
      <c r="A6428" s="1">
        <v>43924</v>
      </c>
      <c r="B6428" t="s">
        <v>235</v>
      </c>
      <c r="C6428" t="s">
        <v>767</v>
      </c>
      <c r="D6428" t="s">
        <v>3979</v>
      </c>
      <c r="E6428" t="s">
        <v>17</v>
      </c>
      <c r="F6428" t="b">
        <v>0</v>
      </c>
      <c r="G6428">
        <v>1.3866736</v>
      </c>
      <c r="H6428">
        <v>51.265084000000002</v>
      </c>
      <c r="I6428">
        <v>4.7158201999999996</v>
      </c>
      <c r="J6428">
        <v>46.549263799999999</v>
      </c>
      <c r="K6428">
        <v>19.8013108</v>
      </c>
      <c r="L6428">
        <v>1.7232826000000001</v>
      </c>
      <c r="M6428">
        <v>1.4256477999999999</v>
      </c>
      <c r="N6428">
        <v>23.599022600000001</v>
      </c>
    </row>
    <row r="6429" spans="1:14" x14ac:dyDescent="0.2">
      <c r="A6429" s="1">
        <v>43924</v>
      </c>
      <c r="B6429" t="s">
        <v>235</v>
      </c>
      <c r="C6429" t="s">
        <v>767</v>
      </c>
      <c r="D6429" t="s">
        <v>773</v>
      </c>
      <c r="E6429" t="s">
        <v>17</v>
      </c>
      <c r="F6429" t="b">
        <v>0</v>
      </c>
      <c r="G6429">
        <v>1.69</v>
      </c>
      <c r="H6429">
        <v>61.6175517</v>
      </c>
      <c r="I6429">
        <v>4.6210494000000004</v>
      </c>
      <c r="J6429">
        <v>56.996502300000003</v>
      </c>
      <c r="K6429">
        <v>23.9463534</v>
      </c>
      <c r="L6429">
        <v>2.8378125999999999</v>
      </c>
      <c r="M6429">
        <v>4.9803975999999999</v>
      </c>
      <c r="N6429">
        <v>25.231938700000001</v>
      </c>
    </row>
    <row r="6430" spans="1:14" x14ac:dyDescent="0.2">
      <c r="A6430" s="1">
        <v>43924</v>
      </c>
      <c r="B6430" t="s">
        <v>235</v>
      </c>
      <c r="C6430" t="s">
        <v>767</v>
      </c>
      <c r="D6430" t="s">
        <v>773</v>
      </c>
      <c r="E6430" t="s">
        <v>17</v>
      </c>
      <c r="F6430" t="b">
        <v>1</v>
      </c>
      <c r="G6430">
        <v>1.0400103999999999</v>
      </c>
      <c r="H6430">
        <v>30.722762800000002</v>
      </c>
      <c r="I6430">
        <v>3.2070544000000001</v>
      </c>
      <c r="J6430">
        <v>27.515708400000001</v>
      </c>
      <c r="K6430">
        <v>11.973107000000001</v>
      </c>
      <c r="L6430">
        <v>1.5224344000000001</v>
      </c>
      <c r="M6430">
        <v>3.3117567999999999</v>
      </c>
      <c r="N6430">
        <v>10.708410199999999</v>
      </c>
    </row>
    <row r="6431" spans="1:14" x14ac:dyDescent="0.2">
      <c r="A6431" s="1">
        <v>43924</v>
      </c>
      <c r="B6431" t="s">
        <v>235</v>
      </c>
      <c r="C6431" t="s">
        <v>767</v>
      </c>
      <c r="D6431" t="s">
        <v>3980</v>
      </c>
      <c r="E6431" t="s">
        <v>17</v>
      </c>
      <c r="F6431" t="b">
        <v>0</v>
      </c>
      <c r="G6431">
        <v>1.4812407999999999</v>
      </c>
      <c r="H6431">
        <v>47.572434100000002</v>
      </c>
      <c r="I6431">
        <v>6.2166053999999997</v>
      </c>
      <c r="J6431">
        <v>41.355828700000004</v>
      </c>
      <c r="K6431">
        <v>19.454377000000001</v>
      </c>
      <c r="L6431">
        <v>2.6167398999999998</v>
      </c>
      <c r="M6431">
        <v>0.8235962</v>
      </c>
      <c r="N6431">
        <v>18.461115599999999</v>
      </c>
    </row>
    <row r="6432" spans="1:14" x14ac:dyDescent="0.2">
      <c r="A6432" s="1">
        <v>43924</v>
      </c>
      <c r="B6432" t="s">
        <v>235</v>
      </c>
      <c r="C6432" t="s">
        <v>767</v>
      </c>
      <c r="D6432" t="s">
        <v>776</v>
      </c>
      <c r="E6432" t="s">
        <v>17</v>
      </c>
      <c r="F6432" t="b">
        <v>0</v>
      </c>
      <c r="G6432">
        <v>9.4699071999999997</v>
      </c>
      <c r="H6432">
        <v>223.76635229999999</v>
      </c>
      <c r="I6432">
        <v>34.581030200000001</v>
      </c>
      <c r="J6432">
        <v>189.18532210000001</v>
      </c>
      <c r="K6432">
        <v>91.218185800000001</v>
      </c>
      <c r="L6432">
        <v>11.985659500000001</v>
      </c>
      <c r="M6432">
        <v>6.5801695999999996</v>
      </c>
      <c r="N6432">
        <v>79.401307200000005</v>
      </c>
    </row>
    <row r="6433" spans="1:14" x14ac:dyDescent="0.2">
      <c r="A6433" s="1">
        <v>43924</v>
      </c>
      <c r="B6433" t="s">
        <v>235</v>
      </c>
      <c r="C6433" t="s">
        <v>767</v>
      </c>
      <c r="D6433" t="s">
        <v>776</v>
      </c>
      <c r="E6433" t="s">
        <v>17</v>
      </c>
      <c r="F6433" t="b">
        <v>1</v>
      </c>
      <c r="G6433">
        <v>1.9413368</v>
      </c>
      <c r="H6433">
        <v>41.184389500000002</v>
      </c>
      <c r="I6433">
        <v>1.0663735999999999</v>
      </c>
      <c r="J6433">
        <v>40.118015900000003</v>
      </c>
      <c r="K6433">
        <v>16.466001800000001</v>
      </c>
      <c r="L6433">
        <v>3.4374083999999998</v>
      </c>
      <c r="M6433">
        <v>20.5070698</v>
      </c>
      <c r="N6433">
        <v>-0.2924641</v>
      </c>
    </row>
    <row r="6434" spans="1:14" x14ac:dyDescent="0.2">
      <c r="A6434" s="1">
        <v>43924</v>
      </c>
      <c r="B6434" t="s">
        <v>235</v>
      </c>
      <c r="C6434" t="s">
        <v>767</v>
      </c>
      <c r="D6434" t="s">
        <v>777</v>
      </c>
      <c r="E6434" t="s">
        <v>17</v>
      </c>
      <c r="F6434" t="b">
        <v>0</v>
      </c>
      <c r="G6434">
        <v>2.1146424000000001</v>
      </c>
      <c r="H6434">
        <v>54.043116099999999</v>
      </c>
      <c r="I6434">
        <v>10.513740200000001</v>
      </c>
      <c r="J6434">
        <v>43.529375899999998</v>
      </c>
      <c r="K6434">
        <v>22.5015708</v>
      </c>
      <c r="L6434">
        <v>3.6844285999999999</v>
      </c>
      <c r="M6434">
        <v>2.0378129999999999</v>
      </c>
      <c r="N6434">
        <v>15.3055635</v>
      </c>
    </row>
    <row r="6435" spans="1:14" x14ac:dyDescent="0.2">
      <c r="A6435" s="1">
        <v>43924</v>
      </c>
      <c r="B6435" t="s">
        <v>235</v>
      </c>
      <c r="C6435" t="s">
        <v>767</v>
      </c>
      <c r="D6435" t="s">
        <v>2926</v>
      </c>
      <c r="E6435" t="s">
        <v>17</v>
      </c>
      <c r="F6435" t="b">
        <v>0</v>
      </c>
      <c r="G6435">
        <v>1.0152272</v>
      </c>
      <c r="H6435">
        <v>20.571186399999998</v>
      </c>
      <c r="I6435">
        <v>0.75040200000000001</v>
      </c>
      <c r="J6435">
        <v>19.820784400000001</v>
      </c>
      <c r="K6435">
        <v>8.3461239999999997</v>
      </c>
      <c r="L6435">
        <v>1.0641191000000001</v>
      </c>
      <c r="M6435">
        <v>0.26479399999999997</v>
      </c>
      <c r="N6435">
        <v>10.1457473</v>
      </c>
    </row>
    <row r="6436" spans="1:14" x14ac:dyDescent="0.2">
      <c r="A6436" s="1">
        <v>43924</v>
      </c>
      <c r="B6436" t="s">
        <v>235</v>
      </c>
      <c r="C6436" t="s">
        <v>767</v>
      </c>
      <c r="D6436" t="s">
        <v>778</v>
      </c>
      <c r="E6436" t="s">
        <v>17</v>
      </c>
      <c r="F6436" t="b">
        <v>0</v>
      </c>
      <c r="G6436">
        <v>4.2046159999999997</v>
      </c>
      <c r="H6436">
        <v>129.15282389999999</v>
      </c>
      <c r="I6436">
        <v>16.596226399999999</v>
      </c>
      <c r="J6436">
        <v>112.5565975</v>
      </c>
      <c r="K6436">
        <v>53.829654400000003</v>
      </c>
      <c r="L6436">
        <v>5.1319887</v>
      </c>
      <c r="M6436">
        <v>3.5258967999999999</v>
      </c>
      <c r="N6436">
        <v>50.069057600000001</v>
      </c>
    </row>
    <row r="6437" spans="1:14" x14ac:dyDescent="0.2">
      <c r="A6437" s="1">
        <v>43924</v>
      </c>
      <c r="B6437" t="s">
        <v>235</v>
      </c>
      <c r="C6437" t="s">
        <v>767</v>
      </c>
      <c r="D6437" t="s">
        <v>780</v>
      </c>
      <c r="E6437" t="s">
        <v>17</v>
      </c>
      <c r="F6437" t="b">
        <v>0</v>
      </c>
      <c r="G6437">
        <v>1.7766632</v>
      </c>
      <c r="H6437">
        <v>59.311817900000001</v>
      </c>
      <c r="I6437">
        <v>10.158147599999999</v>
      </c>
      <c r="J6437">
        <v>49.153670300000002</v>
      </c>
      <c r="K6437">
        <v>26.8544096</v>
      </c>
      <c r="L6437">
        <v>2.3687691000000002</v>
      </c>
      <c r="M6437">
        <v>0.63369960000000003</v>
      </c>
      <c r="N6437">
        <v>19.296792</v>
      </c>
    </row>
    <row r="6438" spans="1:14" x14ac:dyDescent="0.2">
      <c r="A6438" s="1">
        <v>43924</v>
      </c>
      <c r="B6438" t="s">
        <v>235</v>
      </c>
      <c r="C6438" t="s">
        <v>767</v>
      </c>
      <c r="D6438" t="s">
        <v>781</v>
      </c>
      <c r="E6438" t="s">
        <v>17</v>
      </c>
      <c r="F6438" t="b">
        <v>0</v>
      </c>
      <c r="G6438">
        <v>2.0280103999999999</v>
      </c>
      <c r="H6438">
        <v>54.080698900000002</v>
      </c>
      <c r="I6438">
        <v>10.118949600000001</v>
      </c>
      <c r="J6438">
        <v>43.961749300000001</v>
      </c>
      <c r="K6438">
        <v>21.987816200000001</v>
      </c>
      <c r="L6438">
        <v>2.7649849999999998</v>
      </c>
      <c r="M6438">
        <v>0.88789839999999998</v>
      </c>
      <c r="N6438">
        <v>18.3210497</v>
      </c>
    </row>
    <row r="6439" spans="1:14" x14ac:dyDescent="0.2">
      <c r="A6439" s="1">
        <v>43924</v>
      </c>
      <c r="B6439" t="s">
        <v>235</v>
      </c>
      <c r="C6439" t="s">
        <v>782</v>
      </c>
      <c r="D6439" t="s">
        <v>783</v>
      </c>
      <c r="E6439" t="s">
        <v>17</v>
      </c>
      <c r="F6439" t="b">
        <v>0</v>
      </c>
      <c r="G6439">
        <v>3.3577336</v>
      </c>
      <c r="H6439">
        <v>172.86562699999999</v>
      </c>
      <c r="I6439">
        <v>33.273744000000001</v>
      </c>
      <c r="J6439">
        <v>139.591883</v>
      </c>
      <c r="K6439">
        <v>36.416052399999998</v>
      </c>
      <c r="L6439">
        <v>5.1283317999999998</v>
      </c>
      <c r="M6439">
        <v>3.5614148000000001</v>
      </c>
      <c r="N6439">
        <v>94.486084000000005</v>
      </c>
    </row>
    <row r="6440" spans="1:14" x14ac:dyDescent="0.2">
      <c r="A6440" s="1">
        <v>43924</v>
      </c>
      <c r="B6440" t="s">
        <v>235</v>
      </c>
      <c r="C6440" t="s">
        <v>782</v>
      </c>
      <c r="D6440" t="s">
        <v>783</v>
      </c>
      <c r="E6440" t="s">
        <v>17</v>
      </c>
      <c r="F6440" t="b">
        <v>1</v>
      </c>
      <c r="G6440">
        <v>1.716</v>
      </c>
      <c r="H6440">
        <v>73.355199200000001</v>
      </c>
      <c r="I6440">
        <v>0</v>
      </c>
      <c r="J6440">
        <v>73.355199200000001</v>
      </c>
      <c r="K6440">
        <v>15.194632800000001</v>
      </c>
      <c r="L6440">
        <v>4.2738199999999997</v>
      </c>
      <c r="M6440">
        <v>15.7956114</v>
      </c>
      <c r="N6440">
        <v>38.091135000000001</v>
      </c>
    </row>
    <row r="6441" spans="1:14" x14ac:dyDescent="0.2">
      <c r="A6441" s="1">
        <v>43924</v>
      </c>
      <c r="B6441" t="s">
        <v>235</v>
      </c>
      <c r="C6441" t="s">
        <v>787</v>
      </c>
      <c r="D6441" t="s">
        <v>791</v>
      </c>
      <c r="E6441" t="s">
        <v>17</v>
      </c>
      <c r="F6441" t="b">
        <v>0</v>
      </c>
      <c r="G6441">
        <v>1.1555439999999999</v>
      </c>
      <c r="H6441">
        <v>20.422388300000001</v>
      </c>
      <c r="I6441">
        <v>3.1201702</v>
      </c>
      <c r="J6441">
        <v>17.302218100000001</v>
      </c>
      <c r="K6441">
        <v>6.9928124</v>
      </c>
      <c r="L6441">
        <v>1.8537379</v>
      </c>
      <c r="M6441">
        <v>1.3242537999999999</v>
      </c>
      <c r="N6441">
        <v>7.1314140000000004</v>
      </c>
    </row>
    <row r="6442" spans="1:14" x14ac:dyDescent="0.2">
      <c r="A6442" s="1">
        <v>43924</v>
      </c>
      <c r="B6442" t="s">
        <v>235</v>
      </c>
      <c r="C6442" t="s">
        <v>792</v>
      </c>
      <c r="D6442" t="s">
        <v>793</v>
      </c>
      <c r="E6442" t="s">
        <v>17</v>
      </c>
      <c r="F6442" t="b">
        <v>0</v>
      </c>
      <c r="G6442">
        <v>1.126684</v>
      </c>
      <c r="H6442">
        <v>37.5816327</v>
      </c>
      <c r="I6442">
        <v>4.8945518000000003</v>
      </c>
      <c r="J6442">
        <v>32.687080899999998</v>
      </c>
      <c r="K6442">
        <v>17.6724514</v>
      </c>
      <c r="L6442">
        <v>1.324244</v>
      </c>
      <c r="M6442">
        <v>5.6665399999999998E-2</v>
      </c>
      <c r="N6442">
        <v>13.6337201</v>
      </c>
    </row>
    <row r="6443" spans="1:14" x14ac:dyDescent="0.2">
      <c r="A6443" s="1">
        <v>43924</v>
      </c>
      <c r="B6443" t="s">
        <v>235</v>
      </c>
      <c r="C6443" t="s">
        <v>792</v>
      </c>
      <c r="D6443" t="s">
        <v>3981</v>
      </c>
      <c r="E6443" t="s">
        <v>17</v>
      </c>
      <c r="F6443" t="b">
        <v>0</v>
      </c>
      <c r="G6443">
        <v>1.3388232</v>
      </c>
      <c r="H6443">
        <v>17.061040999999999</v>
      </c>
      <c r="I6443">
        <v>1.8597242</v>
      </c>
      <c r="J6443">
        <v>15.201316800000001</v>
      </c>
      <c r="K6443">
        <v>7.6655486000000002</v>
      </c>
      <c r="L6443">
        <v>0.86385290000000003</v>
      </c>
      <c r="M6443">
        <v>0.42426380000000002</v>
      </c>
      <c r="N6443">
        <v>6.2476514999999999</v>
      </c>
    </row>
    <row r="6444" spans="1:14" x14ac:dyDescent="0.2">
      <c r="A6444" s="1">
        <v>43924</v>
      </c>
      <c r="B6444" t="s">
        <v>235</v>
      </c>
      <c r="C6444" t="s">
        <v>797</v>
      </c>
      <c r="D6444" t="s">
        <v>2930</v>
      </c>
      <c r="E6444" t="s">
        <v>17</v>
      </c>
      <c r="F6444" t="b">
        <v>0</v>
      </c>
      <c r="G6444">
        <v>1.2710463999999999</v>
      </c>
      <c r="H6444">
        <v>102.27475680000001</v>
      </c>
      <c r="I6444">
        <v>16.603765200000002</v>
      </c>
      <c r="J6444">
        <v>85.670991599999994</v>
      </c>
      <c r="K6444">
        <v>47.3089406</v>
      </c>
      <c r="L6444">
        <v>2.2055375000000002</v>
      </c>
      <c r="M6444">
        <v>1.6471236</v>
      </c>
      <c r="N6444">
        <v>34.509389900000002</v>
      </c>
    </row>
    <row r="6445" spans="1:14" x14ac:dyDescent="0.2">
      <c r="A6445" s="1">
        <v>43924</v>
      </c>
      <c r="B6445" t="s">
        <v>235</v>
      </c>
      <c r="C6445" t="s">
        <v>797</v>
      </c>
      <c r="D6445" t="s">
        <v>3982</v>
      </c>
      <c r="E6445" t="s">
        <v>17</v>
      </c>
      <c r="F6445" t="b">
        <v>0</v>
      </c>
      <c r="G6445">
        <v>1.04</v>
      </c>
      <c r="H6445">
        <v>22.9568014</v>
      </c>
      <c r="I6445">
        <v>4.3129362000000002</v>
      </c>
      <c r="J6445">
        <v>18.6438652</v>
      </c>
      <c r="K6445">
        <v>10.650406</v>
      </c>
      <c r="L6445">
        <v>1.9077474999999999</v>
      </c>
      <c r="M6445">
        <v>0.71549419999999997</v>
      </c>
      <c r="N6445">
        <v>5.3702174999999999</v>
      </c>
    </row>
    <row r="6446" spans="1:14" x14ac:dyDescent="0.2">
      <c r="A6446" s="1">
        <v>43924</v>
      </c>
      <c r="B6446" t="s">
        <v>235</v>
      </c>
      <c r="C6446" t="s">
        <v>797</v>
      </c>
      <c r="D6446" t="s">
        <v>2931</v>
      </c>
      <c r="E6446" t="s">
        <v>17</v>
      </c>
      <c r="F6446" t="b">
        <v>0</v>
      </c>
      <c r="G6446">
        <v>2.4265591999999998</v>
      </c>
      <c r="H6446">
        <v>200.11256779999999</v>
      </c>
      <c r="I6446">
        <v>25.324493</v>
      </c>
      <c r="J6446">
        <v>174.7880748</v>
      </c>
      <c r="K6446">
        <v>92.246334599999997</v>
      </c>
      <c r="L6446">
        <v>5.2191044</v>
      </c>
      <c r="M6446">
        <v>1.3477060000000001</v>
      </c>
      <c r="N6446">
        <v>75.974929799999998</v>
      </c>
    </row>
    <row r="6447" spans="1:14" x14ac:dyDescent="0.2">
      <c r="A6447" s="1">
        <v>43924</v>
      </c>
      <c r="B6447" t="s">
        <v>235</v>
      </c>
      <c r="C6447" t="s">
        <v>797</v>
      </c>
      <c r="D6447" t="s">
        <v>2931</v>
      </c>
      <c r="E6447" t="s">
        <v>17</v>
      </c>
      <c r="F6447" t="b">
        <v>1</v>
      </c>
      <c r="G6447">
        <v>2.1840207999999999</v>
      </c>
      <c r="H6447">
        <v>168.10651039999999</v>
      </c>
      <c r="I6447">
        <v>4.1401924000000001</v>
      </c>
      <c r="J6447">
        <v>163.966318</v>
      </c>
      <c r="K6447">
        <v>76.874491599999999</v>
      </c>
      <c r="L6447">
        <v>3.8844329000000002</v>
      </c>
      <c r="M6447">
        <v>9.9385814000000003</v>
      </c>
      <c r="N6447">
        <v>73.268812100000005</v>
      </c>
    </row>
    <row r="6448" spans="1:14" x14ac:dyDescent="0.2">
      <c r="A6448" s="1">
        <v>43924</v>
      </c>
      <c r="B6448" t="s">
        <v>235</v>
      </c>
      <c r="C6448" t="s">
        <v>797</v>
      </c>
      <c r="D6448" t="s">
        <v>802</v>
      </c>
      <c r="E6448" t="s">
        <v>17</v>
      </c>
      <c r="F6448" t="b">
        <v>0</v>
      </c>
      <c r="G6448">
        <v>3.0661800000000001</v>
      </c>
      <c r="H6448">
        <v>300.4574432</v>
      </c>
      <c r="I6448">
        <v>34.975520000000003</v>
      </c>
      <c r="J6448">
        <v>265.48192319999998</v>
      </c>
      <c r="K6448">
        <v>138.37147400000001</v>
      </c>
      <c r="L6448">
        <v>6.3056983999999998</v>
      </c>
      <c r="M6448">
        <v>4.0146347999999996</v>
      </c>
      <c r="N6448">
        <v>116.790116</v>
      </c>
    </row>
    <row r="6449" spans="1:14" x14ac:dyDescent="0.2">
      <c r="A6449" s="1">
        <v>43924</v>
      </c>
      <c r="B6449" t="s">
        <v>235</v>
      </c>
      <c r="C6449" t="s">
        <v>797</v>
      </c>
      <c r="D6449" t="s">
        <v>802</v>
      </c>
      <c r="E6449" t="s">
        <v>17</v>
      </c>
      <c r="F6449" t="b">
        <v>1</v>
      </c>
      <c r="G6449">
        <v>2.08</v>
      </c>
      <c r="H6449">
        <v>100.6317099</v>
      </c>
      <c r="I6449">
        <v>6.6590727999999997</v>
      </c>
      <c r="J6449">
        <v>93.9726371</v>
      </c>
      <c r="K6449">
        <v>46.1240898</v>
      </c>
      <c r="L6449">
        <v>4.0652796999999996</v>
      </c>
      <c r="M6449">
        <v>17.241993799999999</v>
      </c>
      <c r="N6449">
        <v>26.541273799999999</v>
      </c>
    </row>
    <row r="6450" spans="1:14" x14ac:dyDescent="0.2">
      <c r="A6450" s="1">
        <v>43924</v>
      </c>
      <c r="B6450" t="s">
        <v>235</v>
      </c>
      <c r="C6450" t="s">
        <v>803</v>
      </c>
      <c r="D6450" t="s">
        <v>3983</v>
      </c>
      <c r="E6450" t="s">
        <v>17</v>
      </c>
      <c r="F6450" t="b">
        <v>0</v>
      </c>
      <c r="G6450">
        <v>1.248</v>
      </c>
      <c r="H6450">
        <v>34.342102799999999</v>
      </c>
      <c r="I6450">
        <v>2.7410024000000002</v>
      </c>
      <c r="J6450">
        <v>31.6011004</v>
      </c>
      <c r="K6450">
        <v>14.627701200000001</v>
      </c>
      <c r="L6450">
        <v>2.1315556</v>
      </c>
      <c r="M6450">
        <v>0.43655319999999997</v>
      </c>
      <c r="N6450">
        <v>14.4052904</v>
      </c>
    </row>
    <row r="6451" spans="1:14" x14ac:dyDescent="0.2">
      <c r="A6451" s="1">
        <v>43924</v>
      </c>
      <c r="B6451" t="s">
        <v>235</v>
      </c>
      <c r="C6451" t="s">
        <v>803</v>
      </c>
      <c r="D6451" t="s">
        <v>3984</v>
      </c>
      <c r="E6451" t="s">
        <v>17</v>
      </c>
      <c r="F6451" t="b">
        <v>0</v>
      </c>
      <c r="G6451">
        <v>1.3693264000000001</v>
      </c>
      <c r="H6451">
        <v>75.481978400000003</v>
      </c>
      <c r="I6451">
        <v>24.8802208</v>
      </c>
      <c r="J6451">
        <v>50.601757599999999</v>
      </c>
      <c r="K6451">
        <v>35.825619600000003</v>
      </c>
      <c r="L6451">
        <v>3.1575245999999999</v>
      </c>
      <c r="M6451">
        <v>2.4708144000000001</v>
      </c>
      <c r="N6451">
        <v>9.1477989999999991</v>
      </c>
    </row>
    <row r="6452" spans="1:14" x14ac:dyDescent="0.2">
      <c r="A6452" s="1">
        <v>43924</v>
      </c>
      <c r="B6452" t="s">
        <v>235</v>
      </c>
      <c r="C6452" t="s">
        <v>807</v>
      </c>
      <c r="D6452" t="s">
        <v>3985</v>
      </c>
      <c r="E6452" t="s">
        <v>17</v>
      </c>
      <c r="F6452" t="b">
        <v>0</v>
      </c>
      <c r="G6452">
        <v>2.1914047999999999</v>
      </c>
      <c r="H6452">
        <v>29.809456600000001</v>
      </c>
      <c r="I6452">
        <v>4.3365678000000001</v>
      </c>
      <c r="J6452">
        <v>25.4728888</v>
      </c>
      <c r="K6452">
        <v>12.0843072</v>
      </c>
      <c r="L6452">
        <v>2.8164240999999999</v>
      </c>
      <c r="M6452">
        <v>0.72139379999999997</v>
      </c>
      <c r="N6452">
        <v>9.8507636999999999</v>
      </c>
    </row>
    <row r="6453" spans="1:14" x14ac:dyDescent="0.2">
      <c r="A6453" s="1">
        <v>43924</v>
      </c>
      <c r="B6453" t="s">
        <v>235</v>
      </c>
      <c r="C6453" t="s">
        <v>807</v>
      </c>
      <c r="D6453" t="s">
        <v>2934</v>
      </c>
      <c r="E6453" t="s">
        <v>17</v>
      </c>
      <c r="F6453" t="b">
        <v>0</v>
      </c>
      <c r="G6453">
        <v>1.5352376000000001</v>
      </c>
      <c r="H6453">
        <v>27.180240900000001</v>
      </c>
      <c r="I6453">
        <v>5.0396596000000002</v>
      </c>
      <c r="J6453">
        <v>22.140581300000001</v>
      </c>
      <c r="K6453">
        <v>6.8210141999999996</v>
      </c>
      <c r="L6453">
        <v>2.3706412000000001</v>
      </c>
      <c r="M6453">
        <v>0.31764100000000001</v>
      </c>
      <c r="N6453">
        <v>12.631284900000001</v>
      </c>
    </row>
    <row r="6454" spans="1:14" x14ac:dyDescent="0.2">
      <c r="A6454" s="1">
        <v>43924</v>
      </c>
      <c r="B6454" t="s">
        <v>809</v>
      </c>
      <c r="C6454" t="s">
        <v>810</v>
      </c>
      <c r="D6454" t="s">
        <v>811</v>
      </c>
      <c r="E6454" t="s">
        <v>17</v>
      </c>
      <c r="F6454" t="b">
        <v>1</v>
      </c>
      <c r="G6454">
        <v>1.188564</v>
      </c>
      <c r="H6454">
        <v>15.7660125</v>
      </c>
      <c r="I6454">
        <v>4.8342413999999998</v>
      </c>
      <c r="J6454">
        <v>10.931771100000001</v>
      </c>
      <c r="K6454">
        <v>5.9143074000000002</v>
      </c>
      <c r="L6454">
        <v>0.56845880000000004</v>
      </c>
      <c r="M6454">
        <v>1.0369192</v>
      </c>
      <c r="N6454">
        <v>3.4120857</v>
      </c>
    </row>
    <row r="6455" spans="1:14" x14ac:dyDescent="0.2">
      <c r="A6455" s="1">
        <v>43924</v>
      </c>
      <c r="B6455" t="s">
        <v>809</v>
      </c>
      <c r="C6455" t="s">
        <v>810</v>
      </c>
      <c r="D6455" t="s">
        <v>2937</v>
      </c>
      <c r="E6455" t="s">
        <v>17</v>
      </c>
      <c r="F6455" t="b">
        <v>0</v>
      </c>
      <c r="G6455">
        <v>1.0400103999999999</v>
      </c>
      <c r="H6455">
        <v>20.072052299999999</v>
      </c>
      <c r="I6455">
        <v>2.8042362000000001</v>
      </c>
      <c r="J6455">
        <v>17.267816100000001</v>
      </c>
      <c r="K6455">
        <v>7.4170558</v>
      </c>
      <c r="L6455">
        <v>1.8813344000000001</v>
      </c>
      <c r="M6455">
        <v>1.0939372000000001</v>
      </c>
      <c r="N6455">
        <v>6.8754887</v>
      </c>
    </row>
    <row r="6456" spans="1:14" x14ac:dyDescent="0.2">
      <c r="A6456" s="1">
        <v>43924</v>
      </c>
      <c r="B6456" t="s">
        <v>809</v>
      </c>
      <c r="C6456" t="s">
        <v>810</v>
      </c>
      <c r="D6456" t="s">
        <v>2938</v>
      </c>
      <c r="E6456" t="s">
        <v>17</v>
      </c>
      <c r="F6456" t="b">
        <v>0</v>
      </c>
      <c r="G6456">
        <v>1.3866736</v>
      </c>
      <c r="H6456">
        <v>40.748741899999999</v>
      </c>
      <c r="I6456">
        <v>-0.71093139999999999</v>
      </c>
      <c r="J6456">
        <v>41.459673299999999</v>
      </c>
      <c r="K6456">
        <v>12.3207542</v>
      </c>
      <c r="L6456">
        <v>2.9498961000000001</v>
      </c>
      <c r="M6456">
        <v>0.97464660000000003</v>
      </c>
      <c r="N6456">
        <v>25.214376399999999</v>
      </c>
    </row>
    <row r="6457" spans="1:14" x14ac:dyDescent="0.2">
      <c r="A6457" s="1">
        <v>43924</v>
      </c>
      <c r="B6457" t="s">
        <v>809</v>
      </c>
      <c r="C6457" t="s">
        <v>810</v>
      </c>
      <c r="D6457" t="s">
        <v>2938</v>
      </c>
      <c r="E6457" t="s">
        <v>17</v>
      </c>
      <c r="F6457" t="b">
        <v>1</v>
      </c>
      <c r="G6457">
        <v>2.08</v>
      </c>
      <c r="H6457">
        <v>40.748741000000003</v>
      </c>
      <c r="I6457">
        <v>-0.71092200000000005</v>
      </c>
      <c r="J6457">
        <v>41.459662999999999</v>
      </c>
      <c r="K6457">
        <v>12.320746</v>
      </c>
      <c r="L6457">
        <v>3.7890625</v>
      </c>
      <c r="M6457">
        <v>4.8637041999999999</v>
      </c>
      <c r="N6457">
        <v>20.486150299999998</v>
      </c>
    </row>
    <row r="6458" spans="1:14" x14ac:dyDescent="0.2">
      <c r="A6458" s="1">
        <v>43924</v>
      </c>
      <c r="B6458" t="s">
        <v>809</v>
      </c>
      <c r="C6458" t="s">
        <v>810</v>
      </c>
      <c r="D6458" t="s">
        <v>813</v>
      </c>
      <c r="E6458" t="s">
        <v>17</v>
      </c>
      <c r="F6458" t="b">
        <v>1</v>
      </c>
      <c r="G6458">
        <v>1.7333368</v>
      </c>
      <c r="H6458">
        <v>54.811927400000002</v>
      </c>
      <c r="I6458">
        <v>4.2813428</v>
      </c>
      <c r="J6458">
        <v>50.530584599999997</v>
      </c>
      <c r="K6458">
        <v>18.593458999999999</v>
      </c>
      <c r="L6458">
        <v>3.7140330000000001</v>
      </c>
      <c r="M6458">
        <v>26.7735974</v>
      </c>
      <c r="N6458">
        <v>1.4494952000000001</v>
      </c>
    </row>
    <row r="6459" spans="1:14" x14ac:dyDescent="0.2">
      <c r="A6459" s="1">
        <v>43924</v>
      </c>
      <c r="B6459" t="s">
        <v>809</v>
      </c>
      <c r="C6459" t="s">
        <v>814</v>
      </c>
      <c r="D6459" t="s">
        <v>817</v>
      </c>
      <c r="E6459" t="s">
        <v>17</v>
      </c>
      <c r="F6459" t="b">
        <v>0</v>
      </c>
      <c r="G6459">
        <v>2.4613263999999999</v>
      </c>
      <c r="H6459">
        <v>134.89633359999999</v>
      </c>
      <c r="I6459">
        <v>22.140214799999999</v>
      </c>
      <c r="J6459">
        <v>112.7561188</v>
      </c>
      <c r="K6459">
        <v>55.840589600000001</v>
      </c>
      <c r="L6459">
        <v>5.0744774000000001</v>
      </c>
      <c r="M6459">
        <v>3.3460708000000001</v>
      </c>
      <c r="N6459">
        <v>48.494981000000003</v>
      </c>
    </row>
    <row r="6460" spans="1:14" x14ac:dyDescent="0.2">
      <c r="A6460" s="1">
        <v>43924</v>
      </c>
      <c r="B6460" t="s">
        <v>809</v>
      </c>
      <c r="C6460" t="s">
        <v>814</v>
      </c>
      <c r="D6460" t="s">
        <v>2939</v>
      </c>
      <c r="E6460" t="s">
        <v>17</v>
      </c>
      <c r="F6460" t="b">
        <v>1</v>
      </c>
      <c r="G6460">
        <v>1.04</v>
      </c>
      <c r="H6460">
        <v>19.4331906</v>
      </c>
      <c r="I6460">
        <v>0.43444919999999998</v>
      </c>
      <c r="J6460">
        <v>18.9987414</v>
      </c>
      <c r="K6460">
        <v>6.9886632000000004</v>
      </c>
      <c r="L6460">
        <v>1.9077474999999999</v>
      </c>
      <c r="M6460">
        <v>4.1301585999999997</v>
      </c>
      <c r="N6460">
        <v>5.9721720999999999</v>
      </c>
    </row>
    <row r="6461" spans="1:14" x14ac:dyDescent="0.2">
      <c r="A6461" s="1">
        <v>43924</v>
      </c>
      <c r="B6461" t="s">
        <v>809</v>
      </c>
      <c r="C6461" t="s">
        <v>814</v>
      </c>
      <c r="D6461" t="s">
        <v>3986</v>
      </c>
      <c r="E6461" t="s">
        <v>17</v>
      </c>
      <c r="F6461" t="b">
        <v>0</v>
      </c>
      <c r="G6461">
        <v>1.04</v>
      </c>
      <c r="H6461">
        <v>56.527933599999997</v>
      </c>
      <c r="I6461">
        <v>19.8030364</v>
      </c>
      <c r="J6461">
        <v>36.724897200000001</v>
      </c>
      <c r="K6461">
        <v>20.9657026</v>
      </c>
      <c r="L6461">
        <v>1.6149045</v>
      </c>
      <c r="M6461">
        <v>0.91290720000000003</v>
      </c>
      <c r="N6461">
        <v>13.2313829</v>
      </c>
    </row>
    <row r="6462" spans="1:14" x14ac:dyDescent="0.2">
      <c r="A6462" s="1">
        <v>43924</v>
      </c>
      <c r="B6462" t="s">
        <v>809</v>
      </c>
      <c r="C6462" t="s">
        <v>814</v>
      </c>
      <c r="D6462" t="s">
        <v>2940</v>
      </c>
      <c r="E6462" t="s">
        <v>17</v>
      </c>
      <c r="F6462" t="b">
        <v>0</v>
      </c>
      <c r="G6462">
        <v>1.7679895999999999</v>
      </c>
      <c r="H6462">
        <v>74.863662199999993</v>
      </c>
      <c r="I6462">
        <v>18.138719399999999</v>
      </c>
      <c r="J6462">
        <v>56.724942800000001</v>
      </c>
      <c r="K6462">
        <v>27.7571312</v>
      </c>
      <c r="L6462">
        <v>3.0986843999999998</v>
      </c>
      <c r="M6462">
        <v>2.2508522000000002</v>
      </c>
      <c r="N6462">
        <v>23.618275000000001</v>
      </c>
    </row>
    <row r="6463" spans="1:14" x14ac:dyDescent="0.2">
      <c r="A6463" s="1">
        <v>43924</v>
      </c>
      <c r="B6463" t="s">
        <v>809</v>
      </c>
      <c r="C6463" t="s">
        <v>821</v>
      </c>
      <c r="D6463" t="s">
        <v>822</v>
      </c>
      <c r="E6463" t="s">
        <v>17</v>
      </c>
      <c r="F6463" t="b">
        <v>0</v>
      </c>
      <c r="G6463">
        <v>2.3226735999999999</v>
      </c>
      <c r="H6463">
        <v>404.75865829999998</v>
      </c>
      <c r="I6463">
        <v>93.724006599999996</v>
      </c>
      <c r="J6463">
        <v>311.03465169999998</v>
      </c>
      <c r="K6463">
        <v>181.2184748</v>
      </c>
      <c r="L6463">
        <v>5.1480325000000002</v>
      </c>
      <c r="M6463">
        <v>0.33120319999999998</v>
      </c>
      <c r="N6463">
        <v>124.3369412</v>
      </c>
    </row>
    <row r="6464" spans="1:14" x14ac:dyDescent="0.2">
      <c r="A6464" s="1">
        <v>43924</v>
      </c>
      <c r="B6464" t="s">
        <v>809</v>
      </c>
      <c r="C6464" t="s">
        <v>821</v>
      </c>
      <c r="D6464" t="s">
        <v>822</v>
      </c>
      <c r="E6464" t="s">
        <v>17</v>
      </c>
      <c r="F6464" t="b">
        <v>1</v>
      </c>
      <c r="G6464">
        <v>1.2999584</v>
      </c>
      <c r="H6464">
        <v>140.58757600000001</v>
      </c>
      <c r="I6464">
        <v>41.303280399999998</v>
      </c>
      <c r="J6464">
        <v>99.284295599999993</v>
      </c>
      <c r="K6464">
        <v>62.107078799999996</v>
      </c>
      <c r="L6464">
        <v>2.2294868000000001</v>
      </c>
      <c r="M6464">
        <v>2.8342676</v>
      </c>
      <c r="N6464">
        <v>32.113462400000003</v>
      </c>
    </row>
    <row r="6465" spans="1:14" x14ac:dyDescent="0.2">
      <c r="A6465" s="1">
        <v>43924</v>
      </c>
      <c r="B6465" t="s">
        <v>809</v>
      </c>
      <c r="C6465" t="s">
        <v>821</v>
      </c>
      <c r="D6465" t="s">
        <v>823</v>
      </c>
      <c r="E6465" t="s">
        <v>17</v>
      </c>
      <c r="F6465" t="b">
        <v>0</v>
      </c>
      <c r="G6465">
        <v>1.386684</v>
      </c>
      <c r="H6465">
        <v>151.55172719999999</v>
      </c>
      <c r="I6465">
        <v>44.370462799999999</v>
      </c>
      <c r="J6465">
        <v>107.1812644</v>
      </c>
      <c r="K6465">
        <v>64.587898600000003</v>
      </c>
      <c r="L6465">
        <v>3.7500588000000001</v>
      </c>
      <c r="M6465">
        <v>0.57775659999999995</v>
      </c>
      <c r="N6465">
        <v>38.265550400000002</v>
      </c>
    </row>
    <row r="6466" spans="1:14" x14ac:dyDescent="0.2">
      <c r="A6466" s="1">
        <v>43924</v>
      </c>
      <c r="B6466" t="s">
        <v>809</v>
      </c>
      <c r="C6466" t="s">
        <v>821</v>
      </c>
      <c r="D6466" t="s">
        <v>2941</v>
      </c>
      <c r="E6466" t="s">
        <v>17</v>
      </c>
      <c r="F6466" t="b">
        <v>0</v>
      </c>
      <c r="G6466">
        <v>1.04</v>
      </c>
      <c r="H6466">
        <v>42.4079823</v>
      </c>
      <c r="I6466">
        <v>3.9498800000000001E-2</v>
      </c>
      <c r="J6466">
        <v>42.368483500000004</v>
      </c>
      <c r="K6466">
        <v>17.5218256</v>
      </c>
      <c r="L6466">
        <v>1.8813247</v>
      </c>
      <c r="M6466">
        <v>0.33029160000000002</v>
      </c>
      <c r="N6466">
        <v>22.635041600000001</v>
      </c>
    </row>
    <row r="6467" spans="1:14" x14ac:dyDescent="0.2">
      <c r="A6467" s="1">
        <v>43924</v>
      </c>
      <c r="B6467" t="s">
        <v>809</v>
      </c>
      <c r="C6467" t="s">
        <v>821</v>
      </c>
      <c r="D6467" t="s">
        <v>2942</v>
      </c>
      <c r="E6467" t="s">
        <v>17</v>
      </c>
      <c r="F6467" t="b">
        <v>0</v>
      </c>
      <c r="G6467">
        <v>2.0800207999999998</v>
      </c>
      <c r="H6467">
        <v>144.48426739999999</v>
      </c>
      <c r="I6467">
        <v>27.781662399999998</v>
      </c>
      <c r="J6467">
        <v>116.70260500000001</v>
      </c>
      <c r="K6467">
        <v>69.600747200000001</v>
      </c>
      <c r="L6467">
        <v>3.7338889000000002</v>
      </c>
      <c r="M6467">
        <v>3.0106966000000002</v>
      </c>
      <c r="N6467">
        <v>40.357272299999998</v>
      </c>
    </row>
    <row r="6468" spans="1:14" x14ac:dyDescent="0.2">
      <c r="A6468" s="1">
        <v>43924</v>
      </c>
      <c r="B6468" t="s">
        <v>809</v>
      </c>
      <c r="C6468" t="s">
        <v>821</v>
      </c>
      <c r="D6468" t="s">
        <v>825</v>
      </c>
      <c r="E6468" t="s">
        <v>17</v>
      </c>
      <c r="F6468" t="b">
        <v>1</v>
      </c>
      <c r="G6468">
        <v>1.82</v>
      </c>
      <c r="H6468">
        <v>242.36925669999999</v>
      </c>
      <c r="I6468">
        <v>72.150931400000005</v>
      </c>
      <c r="J6468">
        <v>170.2183253</v>
      </c>
      <c r="K6468">
        <v>113.3732984</v>
      </c>
      <c r="L6468">
        <v>2.6934572000000001</v>
      </c>
      <c r="M6468">
        <v>3.2721710000000002</v>
      </c>
      <c r="N6468">
        <v>50.879398700000003</v>
      </c>
    </row>
    <row r="6469" spans="1:14" x14ac:dyDescent="0.2">
      <c r="A6469" s="1">
        <v>43924</v>
      </c>
      <c r="B6469" t="s">
        <v>809</v>
      </c>
      <c r="C6469" t="s">
        <v>821</v>
      </c>
      <c r="D6469" t="s">
        <v>826</v>
      </c>
      <c r="E6469" t="s">
        <v>17</v>
      </c>
      <c r="F6469" t="b">
        <v>0</v>
      </c>
      <c r="G6469">
        <v>3.5706216</v>
      </c>
      <c r="H6469">
        <v>653.60774790000005</v>
      </c>
      <c r="I6469">
        <v>152.37360519999999</v>
      </c>
      <c r="J6469">
        <v>501.23414270000001</v>
      </c>
      <c r="K6469">
        <v>313.86114179999998</v>
      </c>
      <c r="L6469">
        <v>6.8511876000000003</v>
      </c>
      <c r="M6469">
        <v>1.754529</v>
      </c>
      <c r="N6469">
        <v>178.7672843</v>
      </c>
    </row>
    <row r="6470" spans="1:14" x14ac:dyDescent="0.2">
      <c r="A6470" s="1">
        <v>43924</v>
      </c>
      <c r="B6470" t="s">
        <v>809</v>
      </c>
      <c r="C6470" t="s">
        <v>821</v>
      </c>
      <c r="D6470" t="s">
        <v>826</v>
      </c>
      <c r="E6470" t="s">
        <v>17</v>
      </c>
      <c r="F6470" t="b">
        <v>1</v>
      </c>
      <c r="G6470">
        <v>1.0399792000000001</v>
      </c>
      <c r="H6470">
        <v>116.7180788</v>
      </c>
      <c r="I6470">
        <v>28.460097999999999</v>
      </c>
      <c r="J6470">
        <v>88.257980799999999</v>
      </c>
      <c r="K6470">
        <v>60.272304200000001</v>
      </c>
      <c r="L6470">
        <v>1.8812859</v>
      </c>
      <c r="M6470">
        <v>0.87984879999999999</v>
      </c>
      <c r="N6470">
        <v>25.224541899999998</v>
      </c>
    </row>
    <row r="6471" spans="1:14" x14ac:dyDescent="0.2">
      <c r="A6471" s="1">
        <v>43924</v>
      </c>
      <c r="B6471" t="s">
        <v>809</v>
      </c>
      <c r="C6471" t="s">
        <v>821</v>
      </c>
      <c r="D6471" t="s">
        <v>3987</v>
      </c>
      <c r="E6471" t="s">
        <v>17</v>
      </c>
      <c r="F6471" t="b">
        <v>0</v>
      </c>
      <c r="G6471">
        <v>1.0393656</v>
      </c>
      <c r="H6471">
        <v>128.64835239999999</v>
      </c>
      <c r="I6471">
        <v>29.6037584</v>
      </c>
      <c r="J6471">
        <v>99.044594000000004</v>
      </c>
      <c r="K6471">
        <v>54.504399599999999</v>
      </c>
      <c r="L6471">
        <v>1.9065641</v>
      </c>
      <c r="M6471">
        <v>0.82205680000000003</v>
      </c>
      <c r="N6471">
        <v>41.811573500000002</v>
      </c>
    </row>
    <row r="6472" spans="1:14" x14ac:dyDescent="0.2">
      <c r="A6472" s="1">
        <v>43924</v>
      </c>
      <c r="B6472" t="s">
        <v>809</v>
      </c>
      <c r="C6472" t="s">
        <v>821</v>
      </c>
      <c r="D6472" t="s">
        <v>3987</v>
      </c>
      <c r="E6472" t="s">
        <v>17</v>
      </c>
      <c r="F6472" t="b">
        <v>1</v>
      </c>
      <c r="G6472">
        <v>1.04</v>
      </c>
      <c r="H6472">
        <v>98.155637999999996</v>
      </c>
      <c r="I6472">
        <v>23.476312</v>
      </c>
      <c r="J6472">
        <v>74.679326000000003</v>
      </c>
      <c r="K6472">
        <v>41.6202398</v>
      </c>
      <c r="L6472">
        <v>1.9077474999999999</v>
      </c>
      <c r="M6472">
        <v>3.1847089999999998</v>
      </c>
      <c r="N6472">
        <v>27.966629699999999</v>
      </c>
    </row>
    <row r="6473" spans="1:14" x14ac:dyDescent="0.2">
      <c r="A6473" s="1">
        <v>43924</v>
      </c>
      <c r="B6473" t="s">
        <v>809</v>
      </c>
      <c r="C6473" t="s">
        <v>821</v>
      </c>
      <c r="D6473" t="s">
        <v>3988</v>
      </c>
      <c r="E6473" t="s">
        <v>39</v>
      </c>
      <c r="F6473" t="b">
        <v>0</v>
      </c>
      <c r="G6473">
        <v>1.04</v>
      </c>
      <c r="H6473">
        <v>130.9795799</v>
      </c>
      <c r="I6473">
        <v>12.5725</v>
      </c>
      <c r="J6473">
        <v>118.4070799</v>
      </c>
      <c r="K6473">
        <v>58.128471599999997</v>
      </c>
      <c r="L6473">
        <v>1.8813150000000001</v>
      </c>
      <c r="M6473">
        <v>0</v>
      </c>
      <c r="N6473">
        <v>58.397293300000001</v>
      </c>
    </row>
    <row r="6474" spans="1:14" x14ac:dyDescent="0.2">
      <c r="A6474" s="1">
        <v>43924</v>
      </c>
      <c r="B6474" t="s">
        <v>809</v>
      </c>
      <c r="C6474" t="s">
        <v>821</v>
      </c>
      <c r="D6474" t="s">
        <v>827</v>
      </c>
      <c r="E6474" t="s">
        <v>17</v>
      </c>
      <c r="F6474" t="b">
        <v>1</v>
      </c>
      <c r="G6474">
        <v>1.04</v>
      </c>
      <c r="H6474">
        <v>130.5004179</v>
      </c>
      <c r="I6474">
        <v>11.098316799999999</v>
      </c>
      <c r="J6474">
        <v>119.4021011</v>
      </c>
      <c r="K6474">
        <v>52.350382600000003</v>
      </c>
      <c r="L6474">
        <v>1.8813150000000001</v>
      </c>
      <c r="M6474">
        <v>0</v>
      </c>
      <c r="N6474">
        <v>65.170403500000006</v>
      </c>
    </row>
    <row r="6475" spans="1:14" x14ac:dyDescent="0.2">
      <c r="A6475" s="1">
        <v>43924</v>
      </c>
      <c r="B6475" t="s">
        <v>809</v>
      </c>
      <c r="C6475" t="s">
        <v>821</v>
      </c>
      <c r="D6475" t="s">
        <v>3989</v>
      </c>
      <c r="E6475" t="s">
        <v>39</v>
      </c>
      <c r="F6475" t="b">
        <v>1</v>
      </c>
      <c r="G6475">
        <v>1.04</v>
      </c>
      <c r="H6475">
        <v>121.0212497</v>
      </c>
      <c r="I6475">
        <v>3.9169799999999998E-2</v>
      </c>
      <c r="J6475">
        <v>120.9820799</v>
      </c>
      <c r="K6475">
        <v>48.564196600000002</v>
      </c>
      <c r="L6475">
        <v>1.8813150000000001</v>
      </c>
      <c r="M6475">
        <v>0</v>
      </c>
      <c r="N6475">
        <v>70.536568299999999</v>
      </c>
    </row>
    <row r="6476" spans="1:14" x14ac:dyDescent="0.2">
      <c r="A6476" s="1">
        <v>43924</v>
      </c>
      <c r="B6476" t="s">
        <v>809</v>
      </c>
      <c r="C6476" t="s">
        <v>831</v>
      </c>
      <c r="D6476" t="s">
        <v>3990</v>
      </c>
      <c r="E6476" t="s">
        <v>17</v>
      </c>
      <c r="F6476" t="b">
        <v>0</v>
      </c>
      <c r="G6476">
        <v>1.0399688</v>
      </c>
      <c r="H6476">
        <v>21.311874100000001</v>
      </c>
      <c r="I6476">
        <v>2.9541944</v>
      </c>
      <c r="J6476">
        <v>18.357679699999998</v>
      </c>
      <c r="K6476">
        <v>12.7019968</v>
      </c>
      <c r="L6476">
        <v>1.8812568000000001</v>
      </c>
      <c r="M6476">
        <v>0.32757399999999998</v>
      </c>
      <c r="N6476">
        <v>3.4468521000000001</v>
      </c>
    </row>
    <row r="6477" spans="1:14" x14ac:dyDescent="0.2">
      <c r="A6477" s="1">
        <v>43924</v>
      </c>
      <c r="B6477" t="s">
        <v>809</v>
      </c>
      <c r="C6477" t="s">
        <v>835</v>
      </c>
      <c r="D6477" t="s">
        <v>836</v>
      </c>
      <c r="E6477" t="s">
        <v>17</v>
      </c>
      <c r="F6477" t="b">
        <v>1</v>
      </c>
      <c r="G6477">
        <v>1.0400103999999999</v>
      </c>
      <c r="H6477">
        <v>101.86993150000001</v>
      </c>
      <c r="I6477">
        <v>20.853994</v>
      </c>
      <c r="J6477">
        <v>81.015937500000007</v>
      </c>
      <c r="K6477">
        <v>42.671455199999997</v>
      </c>
      <c r="L6477">
        <v>1.9077572</v>
      </c>
      <c r="M6477">
        <v>12.531008399999999</v>
      </c>
      <c r="N6477">
        <v>23.905716699999999</v>
      </c>
    </row>
    <row r="6478" spans="1:14" x14ac:dyDescent="0.2">
      <c r="A6478" s="1">
        <v>43924</v>
      </c>
      <c r="B6478" t="s">
        <v>809</v>
      </c>
      <c r="C6478" t="s">
        <v>837</v>
      </c>
      <c r="D6478" t="s">
        <v>840</v>
      </c>
      <c r="E6478" t="s">
        <v>17</v>
      </c>
      <c r="F6478" t="b">
        <v>0</v>
      </c>
      <c r="G6478">
        <v>1.0400103999999999</v>
      </c>
      <c r="H6478">
        <v>33.256141200000002</v>
      </c>
      <c r="I6478">
        <v>9.7476684000000002</v>
      </c>
      <c r="J6478">
        <v>23.5084728</v>
      </c>
      <c r="K6478">
        <v>11.1880226</v>
      </c>
      <c r="L6478">
        <v>1.9077668999999999</v>
      </c>
      <c r="M6478">
        <v>0.843445</v>
      </c>
      <c r="N6478">
        <v>9.5692383000000003</v>
      </c>
    </row>
    <row r="6479" spans="1:14" x14ac:dyDescent="0.2">
      <c r="A6479" s="1">
        <v>43924</v>
      </c>
      <c r="B6479" t="s">
        <v>809</v>
      </c>
      <c r="C6479" t="s">
        <v>841</v>
      </c>
      <c r="D6479" t="s">
        <v>842</v>
      </c>
      <c r="E6479" t="s">
        <v>17</v>
      </c>
      <c r="F6479" t="b">
        <v>0</v>
      </c>
      <c r="G6479">
        <v>2.4267256000000001</v>
      </c>
      <c r="H6479">
        <v>274.34035920000002</v>
      </c>
      <c r="I6479">
        <v>87.546007000000003</v>
      </c>
      <c r="J6479">
        <v>186.79435219999999</v>
      </c>
      <c r="K6479">
        <v>86.353888400000002</v>
      </c>
      <c r="L6479">
        <v>5.2117032999999999</v>
      </c>
      <c r="M6479">
        <v>3.8396678</v>
      </c>
      <c r="N6479">
        <v>91.389092700000006</v>
      </c>
    </row>
    <row r="6480" spans="1:14" x14ac:dyDescent="0.2">
      <c r="A6480" s="1">
        <v>43924</v>
      </c>
      <c r="B6480" t="s">
        <v>809</v>
      </c>
      <c r="C6480" t="s">
        <v>317</v>
      </c>
      <c r="D6480" t="s">
        <v>850</v>
      </c>
      <c r="E6480" t="s">
        <v>17</v>
      </c>
      <c r="F6480" t="b">
        <v>0</v>
      </c>
      <c r="G6480">
        <v>2.86</v>
      </c>
      <c r="H6480">
        <v>133.51107830000001</v>
      </c>
      <c r="I6480">
        <v>42.939604199999998</v>
      </c>
      <c r="J6480">
        <v>90.571474100000003</v>
      </c>
      <c r="K6480">
        <v>48.333227200000003</v>
      </c>
      <c r="L6480">
        <v>5.7187222999999996</v>
      </c>
      <c r="M6480">
        <v>4.7283401999999999</v>
      </c>
      <c r="N6480">
        <v>31.791184399999999</v>
      </c>
    </row>
    <row r="6481" spans="1:14" x14ac:dyDescent="0.2">
      <c r="A6481" s="1">
        <v>43924</v>
      </c>
      <c r="B6481" t="s">
        <v>809</v>
      </c>
      <c r="C6481" t="s">
        <v>317</v>
      </c>
      <c r="D6481" t="s">
        <v>850</v>
      </c>
      <c r="E6481" t="s">
        <v>17</v>
      </c>
      <c r="F6481" t="b">
        <v>1</v>
      </c>
      <c r="G6481">
        <v>1.8835440000000001</v>
      </c>
      <c r="H6481">
        <v>134.20300639999999</v>
      </c>
      <c r="I6481">
        <v>35.704085800000001</v>
      </c>
      <c r="J6481">
        <v>98.498920600000005</v>
      </c>
      <c r="K6481">
        <v>48.332907400000003</v>
      </c>
      <c r="L6481">
        <v>4.4985980999999997</v>
      </c>
      <c r="M6481">
        <v>9.7188427999999991</v>
      </c>
      <c r="N6481">
        <v>35.948572300000002</v>
      </c>
    </row>
    <row r="6482" spans="1:14" x14ac:dyDescent="0.2">
      <c r="A6482" s="1">
        <v>43924</v>
      </c>
      <c r="B6482" t="s">
        <v>809</v>
      </c>
      <c r="C6482" t="s">
        <v>317</v>
      </c>
      <c r="D6482" t="s">
        <v>851</v>
      </c>
      <c r="E6482" t="s">
        <v>17</v>
      </c>
      <c r="F6482" t="b">
        <v>0</v>
      </c>
      <c r="G6482">
        <v>7.0547256000000003</v>
      </c>
      <c r="H6482">
        <v>600.45201959999997</v>
      </c>
      <c r="I6482">
        <v>237.5610394</v>
      </c>
      <c r="J6482">
        <v>362.8909802</v>
      </c>
      <c r="K6482">
        <v>216.9594458</v>
      </c>
      <c r="L6482">
        <v>13.111819799999999</v>
      </c>
      <c r="M6482">
        <v>6.9864508000000001</v>
      </c>
      <c r="N6482">
        <v>125.8332638</v>
      </c>
    </row>
    <row r="6483" spans="1:14" x14ac:dyDescent="0.2">
      <c r="A6483" s="1">
        <v>43924</v>
      </c>
      <c r="B6483" t="s">
        <v>809</v>
      </c>
      <c r="C6483" t="s">
        <v>317</v>
      </c>
      <c r="D6483" t="s">
        <v>851</v>
      </c>
      <c r="E6483" t="s">
        <v>17</v>
      </c>
      <c r="F6483" t="b">
        <v>1</v>
      </c>
      <c r="G6483">
        <v>2.4035544</v>
      </c>
      <c r="H6483">
        <v>116.55100109999999</v>
      </c>
      <c r="I6483">
        <v>30.230089799999998</v>
      </c>
      <c r="J6483">
        <v>86.320911300000006</v>
      </c>
      <c r="K6483">
        <v>41.577378400000001</v>
      </c>
      <c r="L6483">
        <v>4.6694732999999999</v>
      </c>
      <c r="M6483">
        <v>9.7169336000000008</v>
      </c>
      <c r="N6483">
        <v>30.357126000000001</v>
      </c>
    </row>
    <row r="6484" spans="1:14" x14ac:dyDescent="0.2">
      <c r="A6484" s="1">
        <v>43924</v>
      </c>
      <c r="B6484" t="s">
        <v>809</v>
      </c>
      <c r="C6484" t="s">
        <v>317</v>
      </c>
      <c r="D6484" t="s">
        <v>852</v>
      </c>
      <c r="E6484" t="s">
        <v>17</v>
      </c>
      <c r="F6484" t="b">
        <v>0</v>
      </c>
      <c r="G6484">
        <v>2.2100103999999998</v>
      </c>
      <c r="H6484">
        <v>113.1353155</v>
      </c>
      <c r="I6484">
        <v>38.792954000000002</v>
      </c>
      <c r="J6484">
        <v>74.342361499999996</v>
      </c>
      <c r="K6484">
        <v>40.679453799999997</v>
      </c>
      <c r="L6484">
        <v>4.2469025</v>
      </c>
      <c r="M6484">
        <v>0.79129459999999996</v>
      </c>
      <c r="N6484">
        <v>28.6247106</v>
      </c>
    </row>
    <row r="6485" spans="1:14" x14ac:dyDescent="0.2">
      <c r="A6485" s="1">
        <v>43924</v>
      </c>
      <c r="B6485" t="s">
        <v>809</v>
      </c>
      <c r="C6485" t="s">
        <v>317</v>
      </c>
      <c r="D6485" t="s">
        <v>853</v>
      </c>
      <c r="E6485" t="s">
        <v>17</v>
      </c>
      <c r="F6485" t="b">
        <v>0</v>
      </c>
      <c r="G6485">
        <v>4.8359584</v>
      </c>
      <c r="H6485">
        <v>313.07719659999998</v>
      </c>
      <c r="I6485">
        <v>93.012464199999997</v>
      </c>
      <c r="J6485">
        <v>220.0647324</v>
      </c>
      <c r="K6485">
        <v>112.0697936</v>
      </c>
      <c r="L6485">
        <v>7.7158164999999999</v>
      </c>
      <c r="M6485">
        <v>3.6452906</v>
      </c>
      <c r="N6485">
        <v>96.633831700000002</v>
      </c>
    </row>
    <row r="6486" spans="1:14" x14ac:dyDescent="0.2">
      <c r="A6486" s="1">
        <v>43924</v>
      </c>
      <c r="B6486" t="s">
        <v>809</v>
      </c>
      <c r="C6486" t="s">
        <v>317</v>
      </c>
      <c r="D6486" t="s">
        <v>853</v>
      </c>
      <c r="E6486" t="s">
        <v>17</v>
      </c>
      <c r="F6486" t="b">
        <v>1</v>
      </c>
      <c r="G6486">
        <v>3.2066735999999998</v>
      </c>
      <c r="H6486">
        <v>208.98735009999999</v>
      </c>
      <c r="I6486">
        <v>68.240888600000005</v>
      </c>
      <c r="J6486">
        <v>140.74646150000001</v>
      </c>
      <c r="K6486">
        <v>75.028212400000001</v>
      </c>
      <c r="L6486">
        <v>6.8844295000000004</v>
      </c>
      <c r="M6486">
        <v>26.351647</v>
      </c>
      <c r="N6486">
        <v>32.482172599999998</v>
      </c>
    </row>
    <row r="6487" spans="1:14" x14ac:dyDescent="0.2">
      <c r="A6487" s="1">
        <v>43924</v>
      </c>
      <c r="B6487" t="s">
        <v>809</v>
      </c>
      <c r="C6487" t="s">
        <v>317</v>
      </c>
      <c r="D6487" t="s">
        <v>854</v>
      </c>
      <c r="E6487" t="s">
        <v>17</v>
      </c>
      <c r="F6487" t="b">
        <v>0</v>
      </c>
      <c r="G6487">
        <v>6.8680871999999997</v>
      </c>
      <c r="H6487">
        <v>566.39565059999995</v>
      </c>
      <c r="I6487">
        <v>213.53382160000001</v>
      </c>
      <c r="J6487">
        <v>352.861829</v>
      </c>
      <c r="K6487">
        <v>204.29598899999999</v>
      </c>
      <c r="L6487">
        <v>14.487920000000001</v>
      </c>
      <c r="M6487">
        <v>9.6330062000000005</v>
      </c>
      <c r="N6487">
        <v>124.44491379999999</v>
      </c>
    </row>
    <row r="6488" spans="1:14" x14ac:dyDescent="0.2">
      <c r="A6488" s="1">
        <v>43924</v>
      </c>
      <c r="B6488" t="s">
        <v>809</v>
      </c>
      <c r="C6488" t="s">
        <v>317</v>
      </c>
      <c r="D6488" t="s">
        <v>854</v>
      </c>
      <c r="E6488" t="s">
        <v>17</v>
      </c>
      <c r="F6488" t="b">
        <v>1</v>
      </c>
      <c r="G6488">
        <v>2.08</v>
      </c>
      <c r="H6488">
        <v>58.0701848</v>
      </c>
      <c r="I6488">
        <v>17.259668999999999</v>
      </c>
      <c r="J6488">
        <v>40.810515799999997</v>
      </c>
      <c r="K6488">
        <v>20.7886892</v>
      </c>
      <c r="L6488">
        <v>3.7890722000000001</v>
      </c>
      <c r="M6488">
        <v>4.7301118000000004</v>
      </c>
      <c r="N6488">
        <v>11.5026426</v>
      </c>
    </row>
    <row r="6489" spans="1:14" x14ac:dyDescent="0.2">
      <c r="A6489" s="1">
        <v>43924</v>
      </c>
      <c r="B6489" t="s">
        <v>809</v>
      </c>
      <c r="C6489" t="s">
        <v>317</v>
      </c>
      <c r="D6489" t="s">
        <v>855</v>
      </c>
      <c r="E6489" t="s">
        <v>17</v>
      </c>
      <c r="F6489" t="b">
        <v>0</v>
      </c>
      <c r="G6489">
        <v>4.2466944</v>
      </c>
      <c r="H6489">
        <v>449.82933809999997</v>
      </c>
      <c r="I6489">
        <v>183.47075100000001</v>
      </c>
      <c r="J6489">
        <v>266.35858710000002</v>
      </c>
      <c r="K6489">
        <v>162.7183728</v>
      </c>
      <c r="L6489">
        <v>8.1825708000000006</v>
      </c>
      <c r="M6489">
        <v>2.8100242</v>
      </c>
      <c r="N6489">
        <v>92.647619300000002</v>
      </c>
    </row>
    <row r="6490" spans="1:14" x14ac:dyDescent="0.2">
      <c r="A6490" s="1">
        <v>43924</v>
      </c>
      <c r="B6490" t="s">
        <v>809</v>
      </c>
      <c r="C6490" t="s">
        <v>317</v>
      </c>
      <c r="D6490" t="s">
        <v>855</v>
      </c>
      <c r="E6490" t="s">
        <v>17</v>
      </c>
      <c r="F6490" t="b">
        <v>1</v>
      </c>
      <c r="G6490">
        <v>1.82</v>
      </c>
      <c r="H6490">
        <v>112.5502743</v>
      </c>
      <c r="I6490">
        <v>44.899081199999998</v>
      </c>
      <c r="J6490">
        <v>67.6511931</v>
      </c>
      <c r="K6490">
        <v>40.679650600000002</v>
      </c>
      <c r="L6490">
        <v>3.5485025000000001</v>
      </c>
      <c r="M6490">
        <v>6.9922041999999998</v>
      </c>
      <c r="N6490">
        <v>16.430835800000001</v>
      </c>
    </row>
    <row r="6491" spans="1:14" x14ac:dyDescent="0.2">
      <c r="A6491" s="1">
        <v>43924</v>
      </c>
      <c r="B6491" t="s">
        <v>809</v>
      </c>
      <c r="C6491" t="s">
        <v>856</v>
      </c>
      <c r="D6491" t="s">
        <v>857</v>
      </c>
      <c r="E6491" t="s">
        <v>17</v>
      </c>
      <c r="F6491" t="b">
        <v>0</v>
      </c>
      <c r="G6491">
        <v>1.6900208000000001</v>
      </c>
      <c r="H6491">
        <v>205.78047380000001</v>
      </c>
      <c r="I6491">
        <v>74.648351599999998</v>
      </c>
      <c r="J6491">
        <v>131.1321222</v>
      </c>
      <c r="K6491">
        <v>61.967236</v>
      </c>
      <c r="L6491">
        <v>3.9504996000000001</v>
      </c>
      <c r="M6491">
        <v>1.0944962</v>
      </c>
      <c r="N6491">
        <v>64.119890400000003</v>
      </c>
    </row>
    <row r="6492" spans="1:14" x14ac:dyDescent="0.2">
      <c r="A6492" s="1">
        <v>43924</v>
      </c>
      <c r="B6492" t="s">
        <v>809</v>
      </c>
      <c r="C6492" t="s">
        <v>856</v>
      </c>
      <c r="D6492" t="s">
        <v>858</v>
      </c>
      <c r="E6492" t="s">
        <v>17</v>
      </c>
      <c r="F6492" t="b">
        <v>0</v>
      </c>
      <c r="G6492">
        <v>2.0800312000000001</v>
      </c>
      <c r="H6492">
        <v>185.742852</v>
      </c>
      <c r="I6492">
        <v>66.937625600000004</v>
      </c>
      <c r="J6492">
        <v>118.8052264</v>
      </c>
      <c r="K6492">
        <v>66.404764400000005</v>
      </c>
      <c r="L6492">
        <v>3.6049953000000001</v>
      </c>
      <c r="M6492">
        <v>0.83622099999999999</v>
      </c>
      <c r="N6492">
        <v>47.959245699999997</v>
      </c>
    </row>
    <row r="6493" spans="1:14" x14ac:dyDescent="0.2">
      <c r="A6493" s="1">
        <v>43924</v>
      </c>
      <c r="B6493" t="s">
        <v>809</v>
      </c>
      <c r="C6493" t="s">
        <v>856</v>
      </c>
      <c r="D6493" t="s">
        <v>858</v>
      </c>
      <c r="E6493" t="s">
        <v>17</v>
      </c>
      <c r="F6493" t="b">
        <v>1</v>
      </c>
      <c r="G6493">
        <v>2.08</v>
      </c>
      <c r="H6493">
        <v>159.6810614</v>
      </c>
      <c r="I6493">
        <v>49.848350400000001</v>
      </c>
      <c r="J6493">
        <v>109.832711</v>
      </c>
      <c r="K6493">
        <v>56.832231999999998</v>
      </c>
      <c r="L6493">
        <v>3.7890722000000001</v>
      </c>
      <c r="M6493">
        <v>3.0976167999999999</v>
      </c>
      <c r="N6493">
        <v>46.113790000000002</v>
      </c>
    </row>
    <row r="6494" spans="1:14" x14ac:dyDescent="0.2">
      <c r="A6494" s="1">
        <v>43924</v>
      </c>
      <c r="B6494" t="s">
        <v>809</v>
      </c>
      <c r="C6494" t="s">
        <v>856</v>
      </c>
      <c r="D6494" t="s">
        <v>859</v>
      </c>
      <c r="E6494" t="s">
        <v>17</v>
      </c>
      <c r="F6494" t="b">
        <v>1</v>
      </c>
      <c r="G6494">
        <v>2.4266632000000001</v>
      </c>
      <c r="H6494">
        <v>184.16128</v>
      </c>
      <c r="I6494">
        <v>65.362007000000006</v>
      </c>
      <c r="J6494">
        <v>118.799273</v>
      </c>
      <c r="K6494">
        <v>66.105915400000001</v>
      </c>
      <c r="L6494">
        <v>4.6341749999999999</v>
      </c>
      <c r="M6494">
        <v>3.8225280000000001</v>
      </c>
      <c r="N6494">
        <v>44.236654600000001</v>
      </c>
    </row>
    <row r="6495" spans="1:14" x14ac:dyDescent="0.2">
      <c r="A6495" s="1">
        <v>43924</v>
      </c>
      <c r="B6495" t="s">
        <v>809</v>
      </c>
      <c r="C6495" t="s">
        <v>856</v>
      </c>
      <c r="D6495" t="s">
        <v>861</v>
      </c>
      <c r="E6495" t="s">
        <v>17</v>
      </c>
      <c r="F6495" t="b">
        <v>0</v>
      </c>
      <c r="G6495">
        <v>2.08</v>
      </c>
      <c r="H6495">
        <v>138.9038664</v>
      </c>
      <c r="I6495">
        <v>49.891101599999999</v>
      </c>
      <c r="J6495">
        <v>89.012764799999999</v>
      </c>
      <c r="K6495">
        <v>49.644169400000003</v>
      </c>
      <c r="L6495">
        <v>3.7890625</v>
      </c>
      <c r="M6495">
        <v>4.7566600000000001E-2</v>
      </c>
      <c r="N6495">
        <v>35.531966300000001</v>
      </c>
    </row>
    <row r="6496" spans="1:14" x14ac:dyDescent="0.2">
      <c r="A6496" s="1">
        <v>43924</v>
      </c>
      <c r="B6496" t="s">
        <v>809</v>
      </c>
      <c r="C6496" t="s">
        <v>856</v>
      </c>
      <c r="D6496" t="s">
        <v>862</v>
      </c>
      <c r="E6496" t="s">
        <v>17</v>
      </c>
      <c r="F6496" t="b">
        <v>0</v>
      </c>
      <c r="G6496">
        <v>1.04</v>
      </c>
      <c r="H6496">
        <v>70.248319800000004</v>
      </c>
      <c r="I6496">
        <v>16.6277352</v>
      </c>
      <c r="J6496">
        <v>53.620584600000001</v>
      </c>
      <c r="K6496">
        <v>24.822015</v>
      </c>
      <c r="L6496">
        <v>1.9077474999999999</v>
      </c>
      <c r="M6496">
        <v>0</v>
      </c>
      <c r="N6496">
        <v>26.890822100000001</v>
      </c>
    </row>
    <row r="6497" spans="1:14" x14ac:dyDescent="0.2">
      <c r="A6497" s="1">
        <v>43924</v>
      </c>
      <c r="B6497" t="s">
        <v>809</v>
      </c>
      <c r="C6497" t="s">
        <v>856</v>
      </c>
      <c r="D6497" t="s">
        <v>863</v>
      </c>
      <c r="E6497" t="s">
        <v>17</v>
      </c>
      <c r="F6497" t="b">
        <v>0</v>
      </c>
      <c r="G6497">
        <v>1.0400103999999999</v>
      </c>
      <c r="H6497">
        <v>126.81950519999999</v>
      </c>
      <c r="I6497">
        <v>49.559864400000002</v>
      </c>
      <c r="J6497">
        <v>77.2596408</v>
      </c>
      <c r="K6497">
        <v>45.460668800000001</v>
      </c>
      <c r="L6497">
        <v>2.6899069999999998</v>
      </c>
      <c r="M6497">
        <v>1.2929067999999999</v>
      </c>
      <c r="N6497">
        <v>27.8161582</v>
      </c>
    </row>
    <row r="6498" spans="1:14" x14ac:dyDescent="0.2">
      <c r="A6498" s="1">
        <v>43924</v>
      </c>
      <c r="B6498" t="s">
        <v>809</v>
      </c>
      <c r="C6498" t="s">
        <v>856</v>
      </c>
      <c r="D6498" t="s">
        <v>863</v>
      </c>
      <c r="E6498" t="s">
        <v>17</v>
      </c>
      <c r="F6498" t="b">
        <v>1</v>
      </c>
      <c r="G6498">
        <v>1.04</v>
      </c>
      <c r="H6498">
        <v>91.5957097</v>
      </c>
      <c r="I6498">
        <v>37.750080400000002</v>
      </c>
      <c r="J6498">
        <v>53.845629299999999</v>
      </c>
      <c r="K6498">
        <v>35.748170600000002</v>
      </c>
      <c r="L6498">
        <v>1.9077474999999999</v>
      </c>
      <c r="M6498">
        <v>17.2679486</v>
      </c>
      <c r="N6498">
        <v>-1.0782373999999999</v>
      </c>
    </row>
    <row r="6499" spans="1:14" x14ac:dyDescent="0.2">
      <c r="A6499" s="1">
        <v>43924</v>
      </c>
      <c r="B6499" t="s">
        <v>809</v>
      </c>
      <c r="C6499" t="s">
        <v>856</v>
      </c>
      <c r="D6499" t="s">
        <v>864</v>
      </c>
      <c r="E6499" t="s">
        <v>17</v>
      </c>
      <c r="F6499" t="b">
        <v>0</v>
      </c>
      <c r="G6499">
        <v>1.1200175999999999</v>
      </c>
      <c r="H6499">
        <v>76.584650800000006</v>
      </c>
      <c r="I6499">
        <v>31.818172799999999</v>
      </c>
      <c r="J6499">
        <v>44.766477999999999</v>
      </c>
      <c r="K6499">
        <v>26.6948376</v>
      </c>
      <c r="L6499">
        <v>2.1003894999999999</v>
      </c>
      <c r="M6499">
        <v>0.2190076</v>
      </c>
      <c r="N6499">
        <v>15.7522433</v>
      </c>
    </row>
    <row r="6500" spans="1:14" x14ac:dyDescent="0.2">
      <c r="A6500" s="1">
        <v>43924</v>
      </c>
      <c r="B6500" t="s">
        <v>809</v>
      </c>
      <c r="C6500" t="s">
        <v>856</v>
      </c>
      <c r="D6500" t="s">
        <v>3991</v>
      </c>
      <c r="E6500" t="s">
        <v>17</v>
      </c>
      <c r="F6500" t="b">
        <v>0</v>
      </c>
      <c r="G6500">
        <v>1.0399896</v>
      </c>
      <c r="H6500">
        <v>93.953254000000001</v>
      </c>
      <c r="I6500">
        <v>22.156918600000001</v>
      </c>
      <c r="J6500">
        <v>71.796335400000004</v>
      </c>
      <c r="K6500">
        <v>33.196133799999998</v>
      </c>
      <c r="L6500">
        <v>1.9077280999999999</v>
      </c>
      <c r="M6500">
        <v>0.17620540000000001</v>
      </c>
      <c r="N6500">
        <v>36.516268099999998</v>
      </c>
    </row>
    <row r="6501" spans="1:14" x14ac:dyDescent="0.2">
      <c r="A6501" s="1">
        <v>43924</v>
      </c>
      <c r="B6501" t="s">
        <v>809</v>
      </c>
      <c r="C6501" t="s">
        <v>856</v>
      </c>
      <c r="D6501" t="s">
        <v>865</v>
      </c>
      <c r="E6501" t="s">
        <v>17</v>
      </c>
      <c r="F6501" t="b">
        <v>0</v>
      </c>
      <c r="G6501">
        <v>3.2933368000000001</v>
      </c>
      <c r="H6501">
        <v>315.2179653</v>
      </c>
      <c r="I6501">
        <v>79.694591200000005</v>
      </c>
      <c r="J6501">
        <v>235.52337410000001</v>
      </c>
      <c r="K6501">
        <v>111.56358299999999</v>
      </c>
      <c r="L6501">
        <v>6.6369727999999997</v>
      </c>
      <c r="M6501">
        <v>2.8291764000000001</v>
      </c>
      <c r="N6501">
        <v>114.4936419</v>
      </c>
    </row>
    <row r="6502" spans="1:14" x14ac:dyDescent="0.2">
      <c r="A6502" s="1">
        <v>43924</v>
      </c>
      <c r="B6502" t="s">
        <v>809</v>
      </c>
      <c r="C6502" t="s">
        <v>856</v>
      </c>
      <c r="D6502" t="s">
        <v>866</v>
      </c>
      <c r="E6502" t="s">
        <v>17</v>
      </c>
      <c r="F6502" t="b">
        <v>0</v>
      </c>
      <c r="G6502">
        <v>5.5466528000000004</v>
      </c>
      <c r="H6502">
        <v>623.80586270000003</v>
      </c>
      <c r="I6502">
        <v>201.51555500000001</v>
      </c>
      <c r="J6502">
        <v>422.29030770000003</v>
      </c>
      <c r="K6502">
        <v>213.27209439999999</v>
      </c>
      <c r="L6502">
        <v>11.2874341</v>
      </c>
      <c r="M6502">
        <v>5.7560402000000002</v>
      </c>
      <c r="N6502">
        <v>191.974739</v>
      </c>
    </row>
    <row r="6503" spans="1:14" x14ac:dyDescent="0.2">
      <c r="A6503" s="1">
        <v>43924</v>
      </c>
      <c r="B6503" t="s">
        <v>809</v>
      </c>
      <c r="C6503" t="s">
        <v>856</v>
      </c>
      <c r="D6503" t="s">
        <v>867</v>
      </c>
      <c r="E6503" t="s">
        <v>17</v>
      </c>
      <c r="F6503" t="b">
        <v>0</v>
      </c>
      <c r="G6503">
        <v>1.3000208</v>
      </c>
      <c r="H6503">
        <v>207.6739781</v>
      </c>
      <c r="I6503">
        <v>54.852064400000003</v>
      </c>
      <c r="J6503">
        <v>152.82191370000001</v>
      </c>
      <c r="K6503">
        <v>73.581592999999998</v>
      </c>
      <c r="L6503">
        <v>3.5217402</v>
      </c>
      <c r="M6503">
        <v>0.76018839999999999</v>
      </c>
      <c r="N6503">
        <v>74.958392099999998</v>
      </c>
    </row>
    <row r="6504" spans="1:14" x14ac:dyDescent="0.2">
      <c r="A6504" s="1">
        <v>43924</v>
      </c>
      <c r="B6504" t="s">
        <v>809</v>
      </c>
      <c r="C6504" t="s">
        <v>856</v>
      </c>
      <c r="D6504" t="s">
        <v>3992</v>
      </c>
      <c r="E6504" t="s">
        <v>17</v>
      </c>
      <c r="F6504" t="b">
        <v>0</v>
      </c>
      <c r="G6504">
        <v>2.08</v>
      </c>
      <c r="H6504">
        <v>144.22661070000001</v>
      </c>
      <c r="I6504">
        <v>57.576964599999997</v>
      </c>
      <c r="J6504">
        <v>86.649646099999998</v>
      </c>
      <c r="K6504">
        <v>51.739130000000003</v>
      </c>
      <c r="L6504">
        <v>3.8155047</v>
      </c>
      <c r="M6504">
        <v>0.89912139999999996</v>
      </c>
      <c r="N6504">
        <v>30.195889999999999</v>
      </c>
    </row>
    <row r="6505" spans="1:14" x14ac:dyDescent="0.2">
      <c r="A6505" s="1">
        <v>43924</v>
      </c>
      <c r="B6505" t="s">
        <v>809</v>
      </c>
      <c r="C6505" t="s">
        <v>856</v>
      </c>
      <c r="D6505" t="s">
        <v>3993</v>
      </c>
      <c r="E6505" t="s">
        <v>17</v>
      </c>
      <c r="F6505" t="b">
        <v>1</v>
      </c>
      <c r="G6505">
        <v>1.04</v>
      </c>
      <c r="H6505">
        <v>83.794540600000005</v>
      </c>
      <c r="I6505">
        <v>19.787394800000001</v>
      </c>
      <c r="J6505">
        <v>64.007145800000004</v>
      </c>
      <c r="K6505">
        <v>23.210911800000002</v>
      </c>
      <c r="L6505">
        <v>1.9077474999999999</v>
      </c>
      <c r="M6505">
        <v>0</v>
      </c>
      <c r="N6505">
        <v>38.888486499999999</v>
      </c>
    </row>
    <row r="6506" spans="1:14" x14ac:dyDescent="0.2">
      <c r="A6506" s="1">
        <v>43924</v>
      </c>
      <c r="B6506" t="s">
        <v>809</v>
      </c>
      <c r="C6506" t="s">
        <v>856</v>
      </c>
      <c r="D6506" t="s">
        <v>868</v>
      </c>
      <c r="E6506" t="s">
        <v>17</v>
      </c>
      <c r="F6506" t="b">
        <v>0</v>
      </c>
      <c r="G6506">
        <v>6.0666424000000001</v>
      </c>
      <c r="H6506">
        <v>445.35952930000002</v>
      </c>
      <c r="I6506">
        <v>121.654518</v>
      </c>
      <c r="J6506">
        <v>323.70501130000002</v>
      </c>
      <c r="K6506">
        <v>157.9259156</v>
      </c>
      <c r="L6506">
        <v>11.580412900000001</v>
      </c>
      <c r="M6506">
        <v>1.9746889999999999</v>
      </c>
      <c r="N6506">
        <v>152.22399379999999</v>
      </c>
    </row>
    <row r="6507" spans="1:14" x14ac:dyDescent="0.2">
      <c r="A6507" s="1">
        <v>43924</v>
      </c>
      <c r="B6507" t="s">
        <v>809</v>
      </c>
      <c r="C6507" t="s">
        <v>856</v>
      </c>
      <c r="D6507" t="s">
        <v>868</v>
      </c>
      <c r="E6507" t="s">
        <v>17</v>
      </c>
      <c r="F6507" t="b">
        <v>1</v>
      </c>
      <c r="G6507">
        <v>2.9466839999999999</v>
      </c>
      <c r="H6507">
        <v>217.07754639999999</v>
      </c>
      <c r="I6507">
        <v>56.076536599999997</v>
      </c>
      <c r="J6507">
        <v>161.00100979999999</v>
      </c>
      <c r="K6507">
        <v>76.868604000000005</v>
      </c>
      <c r="L6507">
        <v>6.0072003</v>
      </c>
      <c r="M6507">
        <v>93.956487800000005</v>
      </c>
      <c r="N6507">
        <v>-15.8312823</v>
      </c>
    </row>
    <row r="6508" spans="1:14" x14ac:dyDescent="0.2">
      <c r="A6508" s="1">
        <v>43924</v>
      </c>
      <c r="B6508" t="s">
        <v>809</v>
      </c>
      <c r="C6508" t="s">
        <v>856</v>
      </c>
      <c r="D6508" t="s">
        <v>2953</v>
      </c>
      <c r="E6508" t="s">
        <v>17</v>
      </c>
      <c r="F6508" t="b">
        <v>1</v>
      </c>
      <c r="G6508">
        <v>2.0799896000000002</v>
      </c>
      <c r="H6508">
        <v>53.869249500000002</v>
      </c>
      <c r="I6508">
        <v>15.9325676</v>
      </c>
      <c r="J6508">
        <v>37.936681900000004</v>
      </c>
      <c r="K6508">
        <v>19.144605599999998</v>
      </c>
      <c r="L6508">
        <v>3.8154853000000002</v>
      </c>
      <c r="M6508">
        <v>35.512607799999998</v>
      </c>
      <c r="N6508">
        <v>-20.536016799999999</v>
      </c>
    </row>
    <row r="6509" spans="1:14" x14ac:dyDescent="0.2">
      <c r="A6509" s="1">
        <v>43924</v>
      </c>
      <c r="B6509" t="s">
        <v>809</v>
      </c>
      <c r="C6509" t="s">
        <v>856</v>
      </c>
      <c r="D6509" t="s">
        <v>869</v>
      </c>
      <c r="E6509" t="s">
        <v>17</v>
      </c>
      <c r="F6509" t="b">
        <v>0</v>
      </c>
      <c r="G6509">
        <v>1.5600103999999999</v>
      </c>
      <c r="H6509">
        <v>117.1023671</v>
      </c>
      <c r="I6509">
        <v>24.4715934</v>
      </c>
      <c r="J6509">
        <v>92.630773700000006</v>
      </c>
      <c r="K6509">
        <v>52.634160000000001</v>
      </c>
      <c r="L6509">
        <v>2.8356495000000002</v>
      </c>
      <c r="M6509">
        <v>0.49397540000000001</v>
      </c>
      <c r="N6509">
        <v>36.666988799999999</v>
      </c>
    </row>
    <row r="6510" spans="1:14" x14ac:dyDescent="0.2">
      <c r="A6510" s="1">
        <v>43924</v>
      </c>
      <c r="B6510" t="s">
        <v>809</v>
      </c>
      <c r="C6510" t="s">
        <v>856</v>
      </c>
      <c r="D6510" t="s">
        <v>870</v>
      </c>
      <c r="E6510" t="s">
        <v>17</v>
      </c>
      <c r="F6510" t="b">
        <v>0</v>
      </c>
      <c r="G6510">
        <v>10.4346528</v>
      </c>
      <c r="H6510">
        <v>869.62759089999997</v>
      </c>
      <c r="I6510">
        <v>255.6798684</v>
      </c>
      <c r="J6510">
        <v>613.94772250000005</v>
      </c>
      <c r="K6510">
        <v>308.14428220000002</v>
      </c>
      <c r="L6510">
        <v>20.426735300000001</v>
      </c>
      <c r="M6510">
        <v>7.9491262000000003</v>
      </c>
      <c r="N6510">
        <v>277.42757879999999</v>
      </c>
    </row>
    <row r="6511" spans="1:14" x14ac:dyDescent="0.2">
      <c r="A6511" s="1">
        <v>43924</v>
      </c>
      <c r="B6511" t="s">
        <v>809</v>
      </c>
      <c r="C6511" t="s">
        <v>856</v>
      </c>
      <c r="D6511" t="s">
        <v>870</v>
      </c>
      <c r="E6511" t="s">
        <v>17</v>
      </c>
      <c r="F6511" t="b">
        <v>1</v>
      </c>
      <c r="G6511">
        <v>5.2866631999999996</v>
      </c>
      <c r="H6511">
        <v>455.16655220000001</v>
      </c>
      <c r="I6511">
        <v>154.85859859999999</v>
      </c>
      <c r="J6511">
        <v>300.30795360000002</v>
      </c>
      <c r="K6511">
        <v>161.77192880000001</v>
      </c>
      <c r="L6511">
        <v>10.308005700000001</v>
      </c>
      <c r="M6511">
        <v>29.888809800000001</v>
      </c>
      <c r="N6511">
        <v>98.339209299999993</v>
      </c>
    </row>
    <row r="6512" spans="1:14" x14ac:dyDescent="0.2">
      <c r="A6512" s="1">
        <v>43924</v>
      </c>
      <c r="B6512" t="s">
        <v>809</v>
      </c>
      <c r="C6512" t="s">
        <v>856</v>
      </c>
      <c r="D6512" t="s">
        <v>2955</v>
      </c>
      <c r="E6512" t="s">
        <v>17</v>
      </c>
      <c r="F6512" t="b">
        <v>0</v>
      </c>
      <c r="G6512">
        <v>1.0399896</v>
      </c>
      <c r="H6512">
        <v>58.831939200000001</v>
      </c>
      <c r="I6512">
        <v>9.2972204000000005</v>
      </c>
      <c r="J6512">
        <v>49.5347188</v>
      </c>
      <c r="K6512">
        <v>20.637554999999999</v>
      </c>
      <c r="L6512">
        <v>1.8812956000000001</v>
      </c>
      <c r="M6512">
        <v>0</v>
      </c>
      <c r="N6512">
        <v>27.0158682</v>
      </c>
    </row>
    <row r="6513" spans="1:14" x14ac:dyDescent="0.2">
      <c r="A6513" s="1">
        <v>43924</v>
      </c>
      <c r="B6513" t="s">
        <v>809</v>
      </c>
      <c r="C6513" t="s">
        <v>856</v>
      </c>
      <c r="D6513" t="s">
        <v>2955</v>
      </c>
      <c r="E6513" t="s">
        <v>17</v>
      </c>
      <c r="F6513" t="b">
        <v>1</v>
      </c>
      <c r="G6513">
        <v>1.04</v>
      </c>
      <c r="H6513">
        <v>58.832527599999999</v>
      </c>
      <c r="I6513">
        <v>9.2973143999999994</v>
      </c>
      <c r="J6513">
        <v>49.535213200000001</v>
      </c>
      <c r="K6513">
        <v>20.63776</v>
      </c>
      <c r="L6513">
        <v>1.9077572</v>
      </c>
      <c r="M6513">
        <v>1.0523562</v>
      </c>
      <c r="N6513">
        <v>25.9373398</v>
      </c>
    </row>
    <row r="6514" spans="1:14" x14ac:dyDescent="0.2">
      <c r="A6514" s="1">
        <v>43924</v>
      </c>
      <c r="B6514" t="s">
        <v>809</v>
      </c>
      <c r="C6514" t="s">
        <v>856</v>
      </c>
      <c r="D6514" t="s">
        <v>871</v>
      </c>
      <c r="E6514" t="s">
        <v>17</v>
      </c>
      <c r="F6514" t="b">
        <v>1</v>
      </c>
      <c r="G6514">
        <v>1.3</v>
      </c>
      <c r="H6514">
        <v>99.7461184</v>
      </c>
      <c r="I6514">
        <v>33.984985600000002</v>
      </c>
      <c r="J6514">
        <v>65.761132799999999</v>
      </c>
      <c r="K6514">
        <v>35.592509999999997</v>
      </c>
      <c r="L6514">
        <v>2.5463372999999998</v>
      </c>
      <c r="M6514">
        <v>2.8874156000000002</v>
      </c>
      <c r="N6514">
        <v>24.7348699</v>
      </c>
    </row>
    <row r="6515" spans="1:14" x14ac:dyDescent="0.2">
      <c r="A6515" s="1">
        <v>43924</v>
      </c>
      <c r="B6515" t="s">
        <v>809</v>
      </c>
      <c r="C6515" t="s">
        <v>856</v>
      </c>
      <c r="D6515" t="s">
        <v>874</v>
      </c>
      <c r="E6515" t="s">
        <v>17</v>
      </c>
      <c r="F6515" t="b">
        <v>0</v>
      </c>
      <c r="G6515">
        <v>1.386684</v>
      </c>
      <c r="H6515">
        <v>126.3414489</v>
      </c>
      <c r="I6515">
        <v>54.568710799999998</v>
      </c>
      <c r="J6515">
        <v>71.772738099999998</v>
      </c>
      <c r="K6515">
        <v>45.460709799999997</v>
      </c>
      <c r="L6515">
        <v>2.6458786999999999</v>
      </c>
      <c r="M6515">
        <v>0.94321359999999999</v>
      </c>
      <c r="N6515">
        <v>22.722936000000001</v>
      </c>
    </row>
    <row r="6516" spans="1:14" x14ac:dyDescent="0.2">
      <c r="A6516" s="1">
        <v>43924</v>
      </c>
      <c r="B6516" t="s">
        <v>809</v>
      </c>
      <c r="C6516" t="s">
        <v>856</v>
      </c>
      <c r="D6516" t="s">
        <v>875</v>
      </c>
      <c r="E6516" t="s">
        <v>17</v>
      </c>
      <c r="F6516" t="b">
        <v>0</v>
      </c>
      <c r="G6516">
        <v>1.04</v>
      </c>
      <c r="H6516">
        <v>77.021430199999998</v>
      </c>
      <c r="I6516">
        <v>18.207564999999999</v>
      </c>
      <c r="J6516">
        <v>58.813865200000002</v>
      </c>
      <c r="K6516">
        <v>29.2465464</v>
      </c>
      <c r="L6516">
        <v>1.9077474999999999</v>
      </c>
      <c r="M6516">
        <v>2.1806418000000001</v>
      </c>
      <c r="N6516">
        <v>25.4789295</v>
      </c>
    </row>
    <row r="6517" spans="1:14" x14ac:dyDescent="0.2">
      <c r="A6517" s="1">
        <v>43924</v>
      </c>
      <c r="B6517" t="s">
        <v>809</v>
      </c>
      <c r="C6517" t="s">
        <v>856</v>
      </c>
      <c r="D6517" t="s">
        <v>875</v>
      </c>
      <c r="E6517" t="s">
        <v>17</v>
      </c>
      <c r="F6517" t="b">
        <v>1</v>
      </c>
      <c r="G6517">
        <v>1.0399896</v>
      </c>
      <c r="H6517">
        <v>53.315006699999998</v>
      </c>
      <c r="I6517">
        <v>12.678015</v>
      </c>
      <c r="J6517">
        <v>40.636991700000003</v>
      </c>
      <c r="K6517">
        <v>20.1472278</v>
      </c>
      <c r="L6517">
        <v>1.8812956000000001</v>
      </c>
      <c r="M6517">
        <v>3.5758885999999999</v>
      </c>
      <c r="N6517">
        <v>15.032579699999999</v>
      </c>
    </row>
    <row r="6518" spans="1:14" x14ac:dyDescent="0.2">
      <c r="A6518" s="1">
        <v>43924</v>
      </c>
      <c r="B6518" t="s">
        <v>809</v>
      </c>
      <c r="C6518" t="s">
        <v>856</v>
      </c>
      <c r="D6518" t="s">
        <v>876</v>
      </c>
      <c r="E6518" t="s">
        <v>17</v>
      </c>
      <c r="F6518" t="b">
        <v>0</v>
      </c>
      <c r="G6518">
        <v>3.12</v>
      </c>
      <c r="H6518">
        <v>172.38206740000001</v>
      </c>
      <c r="I6518">
        <v>70.876000000000005</v>
      </c>
      <c r="J6518">
        <v>101.50606740000001</v>
      </c>
      <c r="K6518">
        <v>61.913648999999999</v>
      </c>
      <c r="L6518">
        <v>5.7232424999999996</v>
      </c>
      <c r="M6518">
        <v>1.9492932000000001</v>
      </c>
      <c r="N6518">
        <v>31.919882699999999</v>
      </c>
    </row>
    <row r="6519" spans="1:14" x14ac:dyDescent="0.2">
      <c r="A6519" s="1">
        <v>43924</v>
      </c>
      <c r="B6519" t="s">
        <v>809</v>
      </c>
      <c r="C6519" t="s">
        <v>856</v>
      </c>
      <c r="D6519" t="s">
        <v>876</v>
      </c>
      <c r="E6519" t="s">
        <v>17</v>
      </c>
      <c r="F6519" t="b">
        <v>1</v>
      </c>
      <c r="G6519">
        <v>2.6</v>
      </c>
      <c r="H6519">
        <v>196.94267379999999</v>
      </c>
      <c r="I6519">
        <v>58.437976399999997</v>
      </c>
      <c r="J6519">
        <v>138.5046974</v>
      </c>
      <c r="K6519">
        <v>72.150848800000006</v>
      </c>
      <c r="L6519">
        <v>4.8114910000000002</v>
      </c>
      <c r="M6519">
        <v>26.5299336</v>
      </c>
      <c r="N6519">
        <v>35.012424000000003</v>
      </c>
    </row>
    <row r="6520" spans="1:14" x14ac:dyDescent="0.2">
      <c r="A6520" s="1">
        <v>43924</v>
      </c>
      <c r="B6520" t="s">
        <v>809</v>
      </c>
      <c r="C6520" t="s">
        <v>856</v>
      </c>
      <c r="D6520" t="s">
        <v>878</v>
      </c>
      <c r="E6520" t="s">
        <v>17</v>
      </c>
      <c r="F6520" t="b">
        <v>0</v>
      </c>
      <c r="G6520">
        <v>2.08</v>
      </c>
      <c r="H6520">
        <v>138.2228643</v>
      </c>
      <c r="I6520">
        <v>47.963706799999997</v>
      </c>
      <c r="J6520">
        <v>90.259157500000001</v>
      </c>
      <c r="K6520">
        <v>52.972008199999998</v>
      </c>
      <c r="L6520">
        <v>3.8155047</v>
      </c>
      <c r="M6520">
        <v>0.487319</v>
      </c>
      <c r="N6520">
        <v>32.984325599999998</v>
      </c>
    </row>
    <row r="6521" spans="1:14" x14ac:dyDescent="0.2">
      <c r="A6521" s="1">
        <v>43924</v>
      </c>
      <c r="B6521" t="s">
        <v>809</v>
      </c>
      <c r="C6521" t="s">
        <v>879</v>
      </c>
      <c r="D6521" t="s">
        <v>2958</v>
      </c>
      <c r="E6521" t="s">
        <v>17</v>
      </c>
      <c r="F6521" t="b">
        <v>0</v>
      </c>
      <c r="G6521">
        <v>1.5599896</v>
      </c>
      <c r="H6521">
        <v>186.13868830000001</v>
      </c>
      <c r="I6521">
        <v>35.664474200000001</v>
      </c>
      <c r="J6521">
        <v>150.47421410000001</v>
      </c>
      <c r="K6521">
        <v>68.016892600000006</v>
      </c>
      <c r="L6521">
        <v>3.3644159</v>
      </c>
      <c r="M6521">
        <v>1.8550888000000001</v>
      </c>
      <c r="N6521">
        <v>77.237816800000004</v>
      </c>
    </row>
    <row r="6522" spans="1:14" x14ac:dyDescent="0.2">
      <c r="A6522" s="1">
        <v>43924</v>
      </c>
      <c r="B6522" t="s">
        <v>809</v>
      </c>
      <c r="C6522" t="s">
        <v>879</v>
      </c>
      <c r="D6522" t="s">
        <v>2958</v>
      </c>
      <c r="E6522" t="s">
        <v>17</v>
      </c>
      <c r="F6522" t="b">
        <v>1</v>
      </c>
      <c r="G6522">
        <v>1.3866632000000001</v>
      </c>
      <c r="H6522">
        <v>154.5841049</v>
      </c>
      <c r="I6522">
        <v>39.795868200000001</v>
      </c>
      <c r="J6522">
        <v>114.7882367</v>
      </c>
      <c r="K6522">
        <v>56.828148400000003</v>
      </c>
      <c r="L6522">
        <v>2.3166218999999999</v>
      </c>
      <c r="M6522">
        <v>6.889202</v>
      </c>
      <c r="N6522">
        <v>48.754264399999997</v>
      </c>
    </row>
    <row r="6523" spans="1:14" x14ac:dyDescent="0.2">
      <c r="A6523" s="1">
        <v>43924</v>
      </c>
      <c r="B6523" t="s">
        <v>809</v>
      </c>
      <c r="C6523" t="s">
        <v>879</v>
      </c>
      <c r="D6523" t="s">
        <v>3994</v>
      </c>
      <c r="E6523" t="s">
        <v>17</v>
      </c>
      <c r="F6523" t="b">
        <v>1</v>
      </c>
      <c r="G6523">
        <v>1.04</v>
      </c>
      <c r="H6523">
        <v>56.475219299999999</v>
      </c>
      <c r="I6523">
        <v>15.837815600000001</v>
      </c>
      <c r="J6523">
        <v>40.6374037</v>
      </c>
      <c r="K6523">
        <v>21.010614</v>
      </c>
      <c r="L6523">
        <v>1.9077474999999999</v>
      </c>
      <c r="M6523">
        <v>6.3457679999999996</v>
      </c>
      <c r="N6523">
        <v>11.373274199999999</v>
      </c>
    </row>
    <row r="6524" spans="1:14" x14ac:dyDescent="0.2">
      <c r="A6524" s="1">
        <v>43924</v>
      </c>
      <c r="B6524" t="s">
        <v>809</v>
      </c>
      <c r="C6524" t="s">
        <v>879</v>
      </c>
      <c r="D6524" t="s">
        <v>2959</v>
      </c>
      <c r="E6524" t="s">
        <v>17</v>
      </c>
      <c r="F6524" t="b">
        <v>0</v>
      </c>
      <c r="G6524">
        <v>1.2480104000000001</v>
      </c>
      <c r="H6524">
        <v>78.936639499999998</v>
      </c>
      <c r="I6524">
        <v>29.8511758</v>
      </c>
      <c r="J6524">
        <v>49.085463699999998</v>
      </c>
      <c r="K6524">
        <v>27.077088799999999</v>
      </c>
      <c r="L6524">
        <v>2.1478321999999999</v>
      </c>
      <c r="M6524">
        <v>0.62176279999999995</v>
      </c>
      <c r="N6524">
        <v>19.238779900000001</v>
      </c>
    </row>
    <row r="6525" spans="1:14" x14ac:dyDescent="0.2">
      <c r="A6525" s="1">
        <v>43924</v>
      </c>
      <c r="B6525" t="s">
        <v>809</v>
      </c>
      <c r="C6525" t="s">
        <v>879</v>
      </c>
      <c r="D6525" t="s">
        <v>3995</v>
      </c>
      <c r="E6525" t="s">
        <v>17</v>
      </c>
      <c r="F6525" t="b">
        <v>0</v>
      </c>
      <c r="G6525">
        <v>2.0799791999999999</v>
      </c>
      <c r="H6525">
        <v>92.327648300000007</v>
      </c>
      <c r="I6525">
        <v>30.095491200000001</v>
      </c>
      <c r="J6525">
        <v>62.232157100000002</v>
      </c>
      <c r="K6525">
        <v>17.243960399999999</v>
      </c>
      <c r="L6525">
        <v>3.6168002000000001</v>
      </c>
      <c r="M6525">
        <v>0.57910680000000003</v>
      </c>
      <c r="N6525">
        <v>40.792289699999998</v>
      </c>
    </row>
    <row r="6526" spans="1:14" x14ac:dyDescent="0.2">
      <c r="A6526" s="1">
        <v>43924</v>
      </c>
      <c r="B6526" t="s">
        <v>809</v>
      </c>
      <c r="C6526" t="s">
        <v>879</v>
      </c>
      <c r="D6526" t="s">
        <v>3995</v>
      </c>
      <c r="E6526" t="s">
        <v>17</v>
      </c>
      <c r="F6526" t="b">
        <v>1</v>
      </c>
      <c r="G6526">
        <v>1.04</v>
      </c>
      <c r="H6526">
        <v>46.164278400000001</v>
      </c>
      <c r="I6526">
        <v>15.047896</v>
      </c>
      <c r="J6526">
        <v>31.116382399999999</v>
      </c>
      <c r="K6526">
        <v>8.6220704000000001</v>
      </c>
      <c r="L6526">
        <v>1.9077474999999999</v>
      </c>
      <c r="M6526">
        <v>0</v>
      </c>
      <c r="N6526">
        <v>20.586564500000001</v>
      </c>
    </row>
    <row r="6527" spans="1:14" x14ac:dyDescent="0.2">
      <c r="A6527" s="1">
        <v>43924</v>
      </c>
      <c r="B6527" t="s">
        <v>809</v>
      </c>
      <c r="C6527" t="s">
        <v>881</v>
      </c>
      <c r="D6527" t="s">
        <v>882</v>
      </c>
      <c r="E6527" t="s">
        <v>17</v>
      </c>
      <c r="F6527" t="b">
        <v>0</v>
      </c>
      <c r="G6527">
        <v>1.6466632000000001</v>
      </c>
      <c r="H6527">
        <v>280.37118329999998</v>
      </c>
      <c r="I6527">
        <v>100.1134686</v>
      </c>
      <c r="J6527">
        <v>180.25771470000001</v>
      </c>
      <c r="K6527">
        <v>87.162211600000006</v>
      </c>
      <c r="L6527">
        <v>4.5507356000000003</v>
      </c>
      <c r="M6527">
        <v>0.21062259999999999</v>
      </c>
      <c r="N6527">
        <v>88.334144899999998</v>
      </c>
    </row>
    <row r="6528" spans="1:14" x14ac:dyDescent="0.2">
      <c r="A6528" s="1">
        <v>43924</v>
      </c>
      <c r="B6528" t="s">
        <v>809</v>
      </c>
      <c r="C6528" t="s">
        <v>881</v>
      </c>
      <c r="D6528" t="s">
        <v>882</v>
      </c>
      <c r="E6528" t="s">
        <v>17</v>
      </c>
      <c r="F6528" t="b">
        <v>1</v>
      </c>
      <c r="G6528">
        <v>2.6866631999999999</v>
      </c>
      <c r="H6528">
        <v>356.65320129999998</v>
      </c>
      <c r="I6528">
        <v>108.00643239999999</v>
      </c>
      <c r="J6528">
        <v>248.64676890000001</v>
      </c>
      <c r="K6528">
        <v>109.7066028</v>
      </c>
      <c r="L6528">
        <v>6.0260958999999996</v>
      </c>
      <c r="M6528">
        <v>18.657691400000001</v>
      </c>
      <c r="N6528">
        <v>114.25637879999999</v>
      </c>
    </row>
    <row r="6529" spans="1:14" x14ac:dyDescent="0.2">
      <c r="A6529" s="1">
        <v>43924</v>
      </c>
      <c r="B6529" t="s">
        <v>809</v>
      </c>
      <c r="C6529" t="s">
        <v>881</v>
      </c>
      <c r="D6529" t="s">
        <v>883</v>
      </c>
      <c r="E6529" t="s">
        <v>17</v>
      </c>
      <c r="F6529" t="b">
        <v>0</v>
      </c>
      <c r="G6529">
        <v>1.9066943999999999</v>
      </c>
      <c r="H6529">
        <v>439.23199829999999</v>
      </c>
      <c r="I6529">
        <v>113.35337800000001</v>
      </c>
      <c r="J6529">
        <v>325.87862030000002</v>
      </c>
      <c r="K6529">
        <v>131.7164114</v>
      </c>
      <c r="L6529">
        <v>4.4482841999999998</v>
      </c>
      <c r="M6529">
        <v>0.59848259999999998</v>
      </c>
      <c r="N6529">
        <v>189.1154421</v>
      </c>
    </row>
    <row r="6530" spans="1:14" x14ac:dyDescent="0.2">
      <c r="A6530" s="1">
        <v>43924</v>
      </c>
      <c r="B6530" t="s">
        <v>809</v>
      </c>
      <c r="C6530" t="s">
        <v>884</v>
      </c>
      <c r="D6530" t="s">
        <v>2964</v>
      </c>
      <c r="E6530" t="s">
        <v>17</v>
      </c>
      <c r="F6530" t="b">
        <v>1</v>
      </c>
      <c r="G6530">
        <v>1.0399896</v>
      </c>
      <c r="H6530">
        <v>25.8833558</v>
      </c>
      <c r="I6530">
        <v>-3.9498800000000001E-2</v>
      </c>
      <c r="J6530">
        <v>25.922854600000001</v>
      </c>
      <c r="K6530">
        <v>10.037849599999999</v>
      </c>
      <c r="L6530">
        <v>1.8812956000000001</v>
      </c>
      <c r="M6530">
        <v>3.9593539999999998</v>
      </c>
      <c r="N6530">
        <v>10.044355400000001</v>
      </c>
    </row>
    <row r="6531" spans="1:14" x14ac:dyDescent="0.2">
      <c r="A6531" s="1">
        <v>43924</v>
      </c>
      <c r="B6531" t="s">
        <v>809</v>
      </c>
      <c r="C6531" t="s">
        <v>1883</v>
      </c>
      <c r="D6531" t="s">
        <v>2965</v>
      </c>
      <c r="E6531" t="s">
        <v>17</v>
      </c>
      <c r="F6531" t="b">
        <v>0</v>
      </c>
      <c r="G6531">
        <v>1.2133263999999999</v>
      </c>
      <c r="H6531">
        <v>27.231790499999999</v>
      </c>
      <c r="I6531">
        <v>3.507234</v>
      </c>
      <c r="J6531">
        <v>23.724556499999998</v>
      </c>
      <c r="K6531">
        <v>8.3228196000000008</v>
      </c>
      <c r="L6531">
        <v>1.9645313</v>
      </c>
      <c r="M6531">
        <v>6.41732E-2</v>
      </c>
      <c r="N6531">
        <v>13.3730324</v>
      </c>
    </row>
    <row r="6532" spans="1:14" x14ac:dyDescent="0.2">
      <c r="A6532" s="1">
        <v>43924</v>
      </c>
      <c r="B6532" t="s">
        <v>809</v>
      </c>
      <c r="C6532" t="s">
        <v>2966</v>
      </c>
      <c r="D6532" t="s">
        <v>3996</v>
      </c>
      <c r="E6532" t="s">
        <v>17</v>
      </c>
      <c r="F6532" t="b">
        <v>1</v>
      </c>
      <c r="G6532">
        <v>1.04</v>
      </c>
      <c r="H6532">
        <v>36.925027</v>
      </c>
      <c r="I6532">
        <v>7.5831492000000003</v>
      </c>
      <c r="J6532">
        <v>29.341877799999999</v>
      </c>
      <c r="K6532">
        <v>13.6898672</v>
      </c>
      <c r="L6532">
        <v>2.0585146000000001</v>
      </c>
      <c r="M6532">
        <v>15.641551</v>
      </c>
      <c r="N6532">
        <v>-2.0480550000000002</v>
      </c>
    </row>
    <row r="6533" spans="1:14" x14ac:dyDescent="0.2">
      <c r="A6533" s="1">
        <v>43924</v>
      </c>
      <c r="B6533" t="s">
        <v>809</v>
      </c>
      <c r="C6533" t="s">
        <v>2966</v>
      </c>
      <c r="D6533" t="s">
        <v>3997</v>
      </c>
      <c r="E6533" t="s">
        <v>17</v>
      </c>
      <c r="F6533" t="b">
        <v>0</v>
      </c>
      <c r="G6533">
        <v>1.04</v>
      </c>
      <c r="H6533">
        <v>29.9886567</v>
      </c>
      <c r="I6533">
        <v>5.4504207999999998</v>
      </c>
      <c r="J6533">
        <v>24.5382359</v>
      </c>
      <c r="K6533">
        <v>10.267441399999999</v>
      </c>
      <c r="L6533">
        <v>1.9077474999999999</v>
      </c>
      <c r="M6533">
        <v>0</v>
      </c>
      <c r="N6533">
        <v>12.363047</v>
      </c>
    </row>
    <row r="6534" spans="1:14" x14ac:dyDescent="0.2">
      <c r="A6534" s="1">
        <v>43924</v>
      </c>
      <c r="B6534" t="s">
        <v>809</v>
      </c>
      <c r="C6534" t="s">
        <v>2966</v>
      </c>
      <c r="D6534" t="s">
        <v>3998</v>
      </c>
      <c r="E6534" t="s">
        <v>17</v>
      </c>
      <c r="F6534" t="b">
        <v>0</v>
      </c>
      <c r="G6534">
        <v>1.0399896</v>
      </c>
      <c r="H6534">
        <v>36.363664200000002</v>
      </c>
      <c r="I6534">
        <v>13.4442278</v>
      </c>
      <c r="J6534">
        <v>22.919436399999999</v>
      </c>
      <c r="K6534">
        <v>13.7278824</v>
      </c>
      <c r="L6534">
        <v>1.9077280999999999</v>
      </c>
      <c r="M6534">
        <v>1.8550888000000001</v>
      </c>
      <c r="N6534">
        <v>5.4287371000000002</v>
      </c>
    </row>
    <row r="6535" spans="1:14" x14ac:dyDescent="0.2">
      <c r="A6535" s="1">
        <v>43924</v>
      </c>
      <c r="B6535" t="s">
        <v>809</v>
      </c>
      <c r="C6535" t="s">
        <v>2966</v>
      </c>
      <c r="D6535" t="s">
        <v>2967</v>
      </c>
      <c r="E6535" t="s">
        <v>17</v>
      </c>
      <c r="F6535" t="b">
        <v>0</v>
      </c>
      <c r="G6535">
        <v>1.5600103999999999</v>
      </c>
      <c r="H6535">
        <v>52.428317399999997</v>
      </c>
      <c r="I6535">
        <v>12.907299800000001</v>
      </c>
      <c r="J6535">
        <v>39.5210176</v>
      </c>
      <c r="K6535">
        <v>19.5703414</v>
      </c>
      <c r="L6535">
        <v>2.9473353000000002</v>
      </c>
      <c r="M6535">
        <v>5.0932554000000003</v>
      </c>
      <c r="N6535">
        <v>11.910085499999999</v>
      </c>
    </row>
    <row r="6536" spans="1:14" x14ac:dyDescent="0.2">
      <c r="A6536" s="1">
        <v>43924</v>
      </c>
      <c r="B6536" t="s">
        <v>809</v>
      </c>
      <c r="C6536" t="s">
        <v>2966</v>
      </c>
      <c r="D6536" t="s">
        <v>3999</v>
      </c>
      <c r="E6536" t="s">
        <v>17</v>
      </c>
      <c r="F6536" t="b">
        <v>0</v>
      </c>
      <c r="G6536">
        <v>2.0799584000000002</v>
      </c>
      <c r="H6536">
        <v>58.682877599999998</v>
      </c>
      <c r="I6536">
        <v>24.4079178</v>
      </c>
      <c r="J6536">
        <v>34.274959799999998</v>
      </c>
      <c r="K6536">
        <v>20.5344646</v>
      </c>
      <c r="L6536">
        <v>3.7890139999999999</v>
      </c>
      <c r="M6536">
        <v>1.5021964000000001</v>
      </c>
      <c r="N6536">
        <v>8.4492847999999992</v>
      </c>
    </row>
    <row r="6537" spans="1:14" x14ac:dyDescent="0.2">
      <c r="A6537" s="1">
        <v>43924</v>
      </c>
      <c r="B6537" t="s">
        <v>809</v>
      </c>
      <c r="C6537" t="s">
        <v>2966</v>
      </c>
      <c r="D6537" t="s">
        <v>3999</v>
      </c>
      <c r="E6537" t="s">
        <v>17</v>
      </c>
      <c r="F6537" t="b">
        <v>1</v>
      </c>
      <c r="G6537">
        <v>1.0399896</v>
      </c>
      <c r="H6537">
        <v>29.648020800000001</v>
      </c>
      <c r="I6537">
        <v>9.0049461999999991</v>
      </c>
      <c r="J6537">
        <v>20.643074599999998</v>
      </c>
      <c r="K6537">
        <v>10.2673348</v>
      </c>
      <c r="L6537">
        <v>1.8812956000000001</v>
      </c>
      <c r="M6537">
        <v>12.337405199999999</v>
      </c>
      <c r="N6537">
        <v>-3.8429609999999998</v>
      </c>
    </row>
    <row r="6538" spans="1:14" x14ac:dyDescent="0.2">
      <c r="A6538" s="1">
        <v>43924</v>
      </c>
      <c r="B6538" t="s">
        <v>809</v>
      </c>
      <c r="C6538" t="s">
        <v>2969</v>
      </c>
      <c r="D6538" t="s">
        <v>2970</v>
      </c>
      <c r="E6538" t="s">
        <v>17</v>
      </c>
      <c r="F6538" t="b">
        <v>1</v>
      </c>
      <c r="G6538">
        <v>1.04</v>
      </c>
      <c r="H6538">
        <v>32.315547299999999</v>
      </c>
      <c r="I6538">
        <v>15.047896</v>
      </c>
      <c r="J6538">
        <v>17.267651300000001</v>
      </c>
      <c r="K6538">
        <v>8.0985905999999996</v>
      </c>
      <c r="L6538">
        <v>1.9077474999999999</v>
      </c>
      <c r="M6538">
        <v>0</v>
      </c>
      <c r="N6538">
        <v>7.2613132</v>
      </c>
    </row>
    <row r="6539" spans="1:14" x14ac:dyDescent="0.2">
      <c r="A6539" s="1">
        <v>43924</v>
      </c>
      <c r="B6539" t="s">
        <v>809</v>
      </c>
      <c r="C6539" t="s">
        <v>886</v>
      </c>
      <c r="D6539" t="s">
        <v>4000</v>
      </c>
      <c r="E6539" t="s">
        <v>17</v>
      </c>
      <c r="F6539" t="b">
        <v>0</v>
      </c>
      <c r="G6539">
        <v>1.0399896</v>
      </c>
      <c r="H6539">
        <v>32.886651999999998</v>
      </c>
      <c r="I6539">
        <v>3.9498800000000001E-2</v>
      </c>
      <c r="J6539">
        <v>32.847153200000001</v>
      </c>
      <c r="K6539">
        <v>15.112444200000001</v>
      </c>
      <c r="L6539">
        <v>1.9077280999999999</v>
      </c>
      <c r="M6539">
        <v>1.4573646</v>
      </c>
      <c r="N6539">
        <v>14.369616300000001</v>
      </c>
    </row>
    <row r="6540" spans="1:14" x14ac:dyDescent="0.2">
      <c r="A6540" s="1">
        <v>43924</v>
      </c>
      <c r="B6540" t="s">
        <v>809</v>
      </c>
      <c r="C6540" t="s">
        <v>888</v>
      </c>
      <c r="D6540" t="s">
        <v>890</v>
      </c>
      <c r="E6540" t="s">
        <v>17</v>
      </c>
      <c r="F6540" t="b">
        <v>0</v>
      </c>
      <c r="G6540">
        <v>10.539932</v>
      </c>
      <c r="H6540">
        <v>1427.854615</v>
      </c>
      <c r="I6540">
        <v>590.71531700000003</v>
      </c>
      <c r="J6540">
        <v>837.13929800000005</v>
      </c>
      <c r="K6540">
        <v>434.39181020000001</v>
      </c>
      <c r="L6540">
        <v>21.690208800000001</v>
      </c>
      <c r="M6540">
        <v>11.0238154</v>
      </c>
      <c r="N6540">
        <v>370.0334636</v>
      </c>
    </row>
    <row r="6541" spans="1:14" x14ac:dyDescent="0.2">
      <c r="A6541" s="1">
        <v>43924</v>
      </c>
      <c r="B6541" t="s">
        <v>809</v>
      </c>
      <c r="C6541" t="s">
        <v>888</v>
      </c>
      <c r="D6541" t="s">
        <v>890</v>
      </c>
      <c r="E6541" t="s">
        <v>17</v>
      </c>
      <c r="F6541" t="b">
        <v>1</v>
      </c>
      <c r="G6541">
        <v>3.788564</v>
      </c>
      <c r="H6541">
        <v>358.8945981</v>
      </c>
      <c r="I6541">
        <v>129.75916040000001</v>
      </c>
      <c r="J6541">
        <v>229.13543770000001</v>
      </c>
      <c r="K6541">
        <v>108.6630626</v>
      </c>
      <c r="L6541">
        <v>6.6976462999999997</v>
      </c>
      <c r="M6541">
        <v>35.966412599999998</v>
      </c>
      <c r="N6541">
        <v>77.808316199999993</v>
      </c>
    </row>
    <row r="6542" spans="1:14" x14ac:dyDescent="0.2">
      <c r="A6542" s="1">
        <v>43924</v>
      </c>
      <c r="B6542" t="s">
        <v>809</v>
      </c>
      <c r="C6542" t="s">
        <v>888</v>
      </c>
      <c r="D6542" t="s">
        <v>891</v>
      </c>
      <c r="E6542" t="s">
        <v>17</v>
      </c>
      <c r="F6542" t="b">
        <v>0</v>
      </c>
      <c r="G6542">
        <v>2.6865800000000002</v>
      </c>
      <c r="H6542">
        <v>325.95504590000002</v>
      </c>
      <c r="I6542">
        <v>66.944149199999998</v>
      </c>
      <c r="J6542">
        <v>259.01089669999999</v>
      </c>
      <c r="K6542">
        <v>102.3762456</v>
      </c>
      <c r="L6542">
        <v>5.7445145999999996</v>
      </c>
      <c r="M6542">
        <v>0.30731239999999999</v>
      </c>
      <c r="N6542">
        <v>150.58282410000001</v>
      </c>
    </row>
    <row r="6543" spans="1:14" x14ac:dyDescent="0.2">
      <c r="A6543" s="1">
        <v>43924</v>
      </c>
      <c r="B6543" t="s">
        <v>809</v>
      </c>
      <c r="C6543" t="s">
        <v>888</v>
      </c>
      <c r="D6543" t="s">
        <v>891</v>
      </c>
      <c r="E6543" t="s">
        <v>17</v>
      </c>
      <c r="F6543" t="b">
        <v>1</v>
      </c>
      <c r="G6543">
        <v>1.3866632000000001</v>
      </c>
      <c r="H6543">
        <v>150.4925337</v>
      </c>
      <c r="I6543">
        <v>46.375962199999996</v>
      </c>
      <c r="J6543">
        <v>104.11657150000001</v>
      </c>
      <c r="K6543">
        <v>47.153886800000002</v>
      </c>
      <c r="L6543">
        <v>3.0285728000000001</v>
      </c>
      <c r="M6543">
        <v>0.75451239999999997</v>
      </c>
      <c r="N6543">
        <v>53.179599500000002</v>
      </c>
    </row>
    <row r="6544" spans="1:14" x14ac:dyDescent="0.2">
      <c r="A6544" s="1">
        <v>43924</v>
      </c>
      <c r="B6544" t="s">
        <v>809</v>
      </c>
      <c r="C6544" t="s">
        <v>888</v>
      </c>
      <c r="D6544" t="s">
        <v>2976</v>
      </c>
      <c r="E6544" t="s">
        <v>17</v>
      </c>
      <c r="F6544" t="b">
        <v>0</v>
      </c>
      <c r="G6544">
        <v>2.5306631999999998</v>
      </c>
      <c r="H6544">
        <v>226.3576554</v>
      </c>
      <c r="I6544">
        <v>94.734346799999997</v>
      </c>
      <c r="J6544">
        <v>131.6233086</v>
      </c>
      <c r="K6544">
        <v>68.898064599999998</v>
      </c>
      <c r="L6544">
        <v>4.8334615000000003</v>
      </c>
      <c r="M6544">
        <v>3.7028933999999998</v>
      </c>
      <c r="N6544">
        <v>54.188889099999997</v>
      </c>
    </row>
    <row r="6545" spans="1:14" x14ac:dyDescent="0.2">
      <c r="A6545" s="1">
        <v>43924</v>
      </c>
      <c r="B6545" t="s">
        <v>809</v>
      </c>
      <c r="C6545" t="s">
        <v>888</v>
      </c>
      <c r="D6545" t="s">
        <v>2976</v>
      </c>
      <c r="E6545" t="s">
        <v>17</v>
      </c>
      <c r="F6545" t="b">
        <v>1</v>
      </c>
      <c r="G6545">
        <v>1.3</v>
      </c>
      <c r="H6545">
        <v>151.9252323</v>
      </c>
      <c r="I6545">
        <v>58.5492536</v>
      </c>
      <c r="J6545">
        <v>93.375978700000005</v>
      </c>
      <c r="K6545">
        <v>49.033580999999998</v>
      </c>
      <c r="L6545">
        <v>2.3701949999999998</v>
      </c>
      <c r="M6545">
        <v>15.7662596</v>
      </c>
      <c r="N6545">
        <v>26.205943099999999</v>
      </c>
    </row>
    <row r="6546" spans="1:14" x14ac:dyDescent="0.2">
      <c r="A6546" s="1">
        <v>43924</v>
      </c>
      <c r="B6546" t="s">
        <v>809</v>
      </c>
      <c r="C6546" t="s">
        <v>888</v>
      </c>
      <c r="D6546" t="s">
        <v>892</v>
      </c>
      <c r="E6546" t="s">
        <v>17</v>
      </c>
      <c r="F6546" t="b">
        <v>1</v>
      </c>
      <c r="G6546">
        <v>1.04</v>
      </c>
      <c r="H6546">
        <v>94.702863699999995</v>
      </c>
      <c r="I6546">
        <v>32.418156000000003</v>
      </c>
      <c r="J6546">
        <v>62.284707699999998</v>
      </c>
      <c r="K6546">
        <v>28.6212062</v>
      </c>
      <c r="L6546">
        <v>1.8813150000000001</v>
      </c>
      <c r="M6546">
        <v>2.1047210000000001</v>
      </c>
      <c r="N6546">
        <v>29.6774655</v>
      </c>
    </row>
    <row r="6547" spans="1:14" x14ac:dyDescent="0.2">
      <c r="A6547" s="1">
        <v>43924</v>
      </c>
      <c r="B6547" t="s">
        <v>809</v>
      </c>
      <c r="C6547" t="s">
        <v>888</v>
      </c>
      <c r="D6547" t="s">
        <v>893</v>
      </c>
      <c r="E6547" t="s">
        <v>17</v>
      </c>
      <c r="F6547" t="b">
        <v>0</v>
      </c>
      <c r="G6547">
        <v>5.0121760000000002</v>
      </c>
      <c r="H6547">
        <v>721.55013459999998</v>
      </c>
      <c r="I6547">
        <v>274.44316140000001</v>
      </c>
      <c r="J6547">
        <v>447.10697320000003</v>
      </c>
      <c r="K6547">
        <v>218.86820900000001</v>
      </c>
      <c r="L6547">
        <v>9.9045342000000005</v>
      </c>
      <c r="M6547">
        <v>5.1506518000000003</v>
      </c>
      <c r="N6547">
        <v>213.1835782</v>
      </c>
    </row>
    <row r="6548" spans="1:14" x14ac:dyDescent="0.2">
      <c r="A6548" s="1">
        <v>43924</v>
      </c>
      <c r="B6548" t="s">
        <v>809</v>
      </c>
      <c r="C6548" t="s">
        <v>888</v>
      </c>
      <c r="D6548" t="s">
        <v>893</v>
      </c>
      <c r="E6548" t="s">
        <v>17</v>
      </c>
      <c r="F6548" t="b">
        <v>1</v>
      </c>
      <c r="G6548">
        <v>3.1199895999999998</v>
      </c>
      <c r="H6548">
        <v>228.263688</v>
      </c>
      <c r="I6548">
        <v>83.865042200000005</v>
      </c>
      <c r="J6548">
        <v>144.3986458</v>
      </c>
      <c r="K6548">
        <v>69.155995599999997</v>
      </c>
      <c r="L6548">
        <v>5.6439450000000004</v>
      </c>
      <c r="M6548">
        <v>26.470180800000001</v>
      </c>
      <c r="N6548">
        <v>43.128524400000003</v>
      </c>
    </row>
    <row r="6549" spans="1:14" x14ac:dyDescent="0.2">
      <c r="A6549" s="1">
        <v>43924</v>
      </c>
      <c r="B6549" t="s">
        <v>809</v>
      </c>
      <c r="C6549" t="s">
        <v>894</v>
      </c>
      <c r="D6549" t="s">
        <v>895</v>
      </c>
      <c r="E6549" t="s">
        <v>17</v>
      </c>
      <c r="F6549" t="b">
        <v>0</v>
      </c>
      <c r="G6549">
        <v>1.0399896</v>
      </c>
      <c r="H6549">
        <v>24.382871399999999</v>
      </c>
      <c r="I6549">
        <v>7.4962274000000004</v>
      </c>
      <c r="J6549">
        <v>16.886644</v>
      </c>
      <c r="K6549">
        <v>8.0031180000000006</v>
      </c>
      <c r="L6549">
        <v>1.8812956000000001</v>
      </c>
      <c r="M6549">
        <v>5.3182399999999998E-2</v>
      </c>
      <c r="N6549">
        <v>6.9490480000000003</v>
      </c>
    </row>
    <row r="6550" spans="1:14" x14ac:dyDescent="0.2">
      <c r="A6550" s="1">
        <v>43924</v>
      </c>
      <c r="B6550" t="s">
        <v>809</v>
      </c>
      <c r="C6550" t="s">
        <v>894</v>
      </c>
      <c r="D6550" t="s">
        <v>4001</v>
      </c>
      <c r="E6550" t="s">
        <v>17</v>
      </c>
      <c r="F6550" t="b">
        <v>1</v>
      </c>
      <c r="G6550">
        <v>1.0399583999999999</v>
      </c>
      <c r="H6550">
        <v>26.429271100000001</v>
      </c>
      <c r="I6550">
        <v>4.19428</v>
      </c>
      <c r="J6550">
        <v>22.234991099999998</v>
      </c>
      <c r="K6550">
        <v>7.215344</v>
      </c>
      <c r="L6550">
        <v>1.9076602</v>
      </c>
      <c r="M6550">
        <v>7.8704706</v>
      </c>
      <c r="N6550">
        <v>5.2415162999999998</v>
      </c>
    </row>
    <row r="6551" spans="1:14" x14ac:dyDescent="0.2">
      <c r="A6551" s="1">
        <v>43924</v>
      </c>
      <c r="B6551" t="s">
        <v>809</v>
      </c>
      <c r="C6551" t="s">
        <v>894</v>
      </c>
      <c r="D6551" t="s">
        <v>897</v>
      </c>
      <c r="E6551" t="s">
        <v>17</v>
      </c>
      <c r="F6551" t="b">
        <v>1</v>
      </c>
      <c r="G6551">
        <v>1.5600208</v>
      </c>
      <c r="H6551">
        <v>83.927678</v>
      </c>
      <c r="I6551">
        <v>27.441880600000001</v>
      </c>
      <c r="J6551">
        <v>56.485797400000003</v>
      </c>
      <c r="K6551">
        <v>28.083433800000002</v>
      </c>
      <c r="L6551">
        <v>2.3608345000000002</v>
      </c>
      <c r="M6551">
        <v>11.5417074</v>
      </c>
      <c r="N6551">
        <v>14.4998217</v>
      </c>
    </row>
    <row r="6552" spans="1:14" x14ac:dyDescent="0.2">
      <c r="A6552" s="1">
        <v>43924</v>
      </c>
      <c r="B6552" t="s">
        <v>809</v>
      </c>
      <c r="C6552" t="s">
        <v>894</v>
      </c>
      <c r="D6552" t="s">
        <v>4002</v>
      </c>
      <c r="E6552" t="s">
        <v>17</v>
      </c>
      <c r="F6552" t="b">
        <v>0</v>
      </c>
      <c r="G6552">
        <v>1.3433264</v>
      </c>
      <c r="H6552">
        <v>57.770407300000002</v>
      </c>
      <c r="I6552">
        <v>29.068870199999999</v>
      </c>
      <c r="J6552">
        <v>28.701537099999999</v>
      </c>
      <c r="K6552">
        <v>19.6476346</v>
      </c>
      <c r="L6552">
        <v>1.3450892999999999</v>
      </c>
      <c r="M6552">
        <v>0.20723420000000001</v>
      </c>
      <c r="N6552">
        <v>7.5015790000000004</v>
      </c>
    </row>
    <row r="6553" spans="1:14" x14ac:dyDescent="0.2">
      <c r="A6553" s="1">
        <v>43924</v>
      </c>
      <c r="B6553" t="s">
        <v>809</v>
      </c>
      <c r="C6553" t="s">
        <v>898</v>
      </c>
      <c r="D6553" t="s">
        <v>901</v>
      </c>
      <c r="E6553" t="s">
        <v>17</v>
      </c>
      <c r="F6553" t="b">
        <v>0</v>
      </c>
      <c r="G6553">
        <v>3.3281456</v>
      </c>
      <c r="H6553">
        <v>248.94967650000001</v>
      </c>
      <c r="I6553">
        <v>39.651070599999997</v>
      </c>
      <c r="J6553">
        <v>209.29860590000001</v>
      </c>
      <c r="K6553">
        <v>76.264124600000002</v>
      </c>
      <c r="L6553">
        <v>6.7124290999999996</v>
      </c>
      <c r="M6553">
        <v>0.80397099999999999</v>
      </c>
      <c r="N6553">
        <v>125.5180812</v>
      </c>
    </row>
    <row r="6554" spans="1:14" x14ac:dyDescent="0.2">
      <c r="A6554" s="1">
        <v>43924</v>
      </c>
      <c r="B6554" t="s">
        <v>809</v>
      </c>
      <c r="C6554" t="s">
        <v>898</v>
      </c>
      <c r="D6554" t="s">
        <v>2978</v>
      </c>
      <c r="E6554" t="s">
        <v>17</v>
      </c>
      <c r="F6554" t="b">
        <v>0</v>
      </c>
      <c r="G6554">
        <v>2.6</v>
      </c>
      <c r="H6554">
        <v>271.12691369999999</v>
      </c>
      <c r="I6554">
        <v>97.238657200000006</v>
      </c>
      <c r="J6554">
        <v>173.88825650000001</v>
      </c>
      <c r="K6554">
        <v>86.256972599999997</v>
      </c>
      <c r="L6554">
        <v>4.7662792999999999</v>
      </c>
      <c r="M6554">
        <v>0.72141100000000002</v>
      </c>
      <c r="N6554">
        <v>82.143593600000003</v>
      </c>
    </row>
    <row r="6555" spans="1:14" x14ac:dyDescent="0.2">
      <c r="A6555" s="1">
        <v>43924</v>
      </c>
      <c r="B6555" t="s">
        <v>809</v>
      </c>
      <c r="C6555" t="s">
        <v>898</v>
      </c>
      <c r="D6555" t="s">
        <v>902</v>
      </c>
      <c r="E6555" t="s">
        <v>17</v>
      </c>
      <c r="F6555" t="b">
        <v>0</v>
      </c>
      <c r="G6555">
        <v>4.1599896000000003</v>
      </c>
      <c r="H6555">
        <v>198.8625476</v>
      </c>
      <c r="I6555">
        <v>20.300738200000001</v>
      </c>
      <c r="J6555">
        <v>178.56180939999999</v>
      </c>
      <c r="K6555">
        <v>61.827950800000004</v>
      </c>
      <c r="L6555">
        <v>7.6045477999999997</v>
      </c>
      <c r="M6555">
        <v>3.4246748</v>
      </c>
      <c r="N6555">
        <v>105.70463599999999</v>
      </c>
    </row>
    <row r="6556" spans="1:14" x14ac:dyDescent="0.2">
      <c r="A6556" s="1">
        <v>43924</v>
      </c>
      <c r="B6556" t="s">
        <v>809</v>
      </c>
      <c r="C6556" t="s">
        <v>898</v>
      </c>
      <c r="D6556" t="s">
        <v>904</v>
      </c>
      <c r="E6556" t="s">
        <v>17</v>
      </c>
      <c r="F6556" t="b">
        <v>0</v>
      </c>
      <c r="G6556">
        <v>1.0400103999999999</v>
      </c>
      <c r="H6556">
        <v>100.1265535</v>
      </c>
      <c r="I6556">
        <v>57.143098199999997</v>
      </c>
      <c r="J6556">
        <v>42.983455300000003</v>
      </c>
      <c r="K6556">
        <v>32.867387600000001</v>
      </c>
      <c r="L6556">
        <v>1.8813344000000001</v>
      </c>
      <c r="M6556">
        <v>0</v>
      </c>
      <c r="N6556">
        <v>8.2347333000000003</v>
      </c>
    </row>
    <row r="6557" spans="1:14" x14ac:dyDescent="0.2">
      <c r="A6557" s="1">
        <v>43924</v>
      </c>
      <c r="B6557" t="s">
        <v>809</v>
      </c>
      <c r="C6557" t="s">
        <v>898</v>
      </c>
      <c r="D6557" t="s">
        <v>904</v>
      </c>
      <c r="E6557" t="s">
        <v>17</v>
      </c>
      <c r="F6557" t="b">
        <v>1</v>
      </c>
      <c r="G6557">
        <v>1.04</v>
      </c>
      <c r="H6557">
        <v>100.1255578</v>
      </c>
      <c r="I6557">
        <v>57.142524799999997</v>
      </c>
      <c r="J6557">
        <v>42.983032999999999</v>
      </c>
      <c r="K6557">
        <v>32.867059599999997</v>
      </c>
      <c r="L6557">
        <v>1.8813150000000001</v>
      </c>
      <c r="M6557">
        <v>4.1301671999999998</v>
      </c>
      <c r="N6557">
        <v>4.1044912</v>
      </c>
    </row>
    <row r="6558" spans="1:14" x14ac:dyDescent="0.2">
      <c r="A6558" s="1">
        <v>43924</v>
      </c>
      <c r="B6558" t="s">
        <v>809</v>
      </c>
      <c r="C6558" t="s">
        <v>898</v>
      </c>
      <c r="D6558" t="s">
        <v>907</v>
      </c>
      <c r="E6558" t="s">
        <v>17</v>
      </c>
      <c r="F6558" t="b">
        <v>0</v>
      </c>
      <c r="G6558">
        <v>2.3400208</v>
      </c>
      <c r="H6558">
        <v>222.6552034</v>
      </c>
      <c r="I6558">
        <v>88.226360200000002</v>
      </c>
      <c r="J6558">
        <v>134.42884319999999</v>
      </c>
      <c r="K6558">
        <v>67.6295492</v>
      </c>
      <c r="L6558">
        <v>5.1838351999999999</v>
      </c>
      <c r="M6558">
        <v>3.6715377999999999</v>
      </c>
      <c r="N6558">
        <v>57.943921000000003</v>
      </c>
    </row>
    <row r="6559" spans="1:14" x14ac:dyDescent="0.2">
      <c r="A6559" s="1">
        <v>43924</v>
      </c>
      <c r="B6559" t="s">
        <v>809</v>
      </c>
      <c r="C6559" t="s">
        <v>4003</v>
      </c>
      <c r="D6559" t="s">
        <v>4004</v>
      </c>
      <c r="E6559" t="s">
        <v>17</v>
      </c>
      <c r="F6559" t="b">
        <v>0</v>
      </c>
      <c r="G6559">
        <v>1.0399480000000001</v>
      </c>
      <c r="H6559">
        <v>102.3175593</v>
      </c>
      <c r="I6559">
        <v>16.113470599999999</v>
      </c>
      <c r="J6559">
        <v>86.2040887</v>
      </c>
      <c r="K6559">
        <v>36.381571399999999</v>
      </c>
      <c r="L6559">
        <v>1.9076602</v>
      </c>
      <c r="M6559">
        <v>1.5586468</v>
      </c>
      <c r="N6559">
        <v>46.356210300000001</v>
      </c>
    </row>
    <row r="6560" spans="1:14" x14ac:dyDescent="0.2">
      <c r="A6560" s="1">
        <v>43924</v>
      </c>
      <c r="B6560" t="s">
        <v>809</v>
      </c>
      <c r="C6560" t="s">
        <v>909</v>
      </c>
      <c r="D6560" t="s">
        <v>4005</v>
      </c>
      <c r="E6560" t="s">
        <v>17</v>
      </c>
      <c r="F6560" t="b">
        <v>0</v>
      </c>
      <c r="G6560">
        <v>1.3000208</v>
      </c>
      <c r="H6560">
        <v>51.588974</v>
      </c>
      <c r="I6560">
        <v>8.1204813999999992</v>
      </c>
      <c r="J6560">
        <v>43.468492599999998</v>
      </c>
      <c r="K6560">
        <v>29.2663166</v>
      </c>
      <c r="L6560">
        <v>2.5065770000000001</v>
      </c>
      <c r="M6560">
        <v>3.8414996000000001</v>
      </c>
      <c r="N6560">
        <v>7.8540994</v>
      </c>
    </row>
    <row r="6561" spans="1:14" x14ac:dyDescent="0.2">
      <c r="A6561" s="1">
        <v>43924</v>
      </c>
      <c r="B6561" t="s">
        <v>809</v>
      </c>
      <c r="C6561" t="s">
        <v>355</v>
      </c>
      <c r="D6561" t="s">
        <v>911</v>
      </c>
      <c r="E6561" t="s">
        <v>17</v>
      </c>
      <c r="F6561" t="b">
        <v>0</v>
      </c>
      <c r="G6561">
        <v>2.0800207999999998</v>
      </c>
      <c r="H6561">
        <v>221.7035794</v>
      </c>
      <c r="I6561">
        <v>34.914974600000001</v>
      </c>
      <c r="J6561">
        <v>186.7886048</v>
      </c>
      <c r="K6561">
        <v>98.033418999999995</v>
      </c>
      <c r="L6561">
        <v>4.0101642999999996</v>
      </c>
      <c r="M6561">
        <v>2.7013288000000002</v>
      </c>
      <c r="N6561">
        <v>82.043692699999994</v>
      </c>
    </row>
    <row r="6562" spans="1:14" x14ac:dyDescent="0.2">
      <c r="A6562" s="1">
        <v>43924</v>
      </c>
      <c r="B6562" t="s">
        <v>809</v>
      </c>
      <c r="C6562" t="s">
        <v>355</v>
      </c>
      <c r="D6562" t="s">
        <v>4006</v>
      </c>
      <c r="E6562" t="s">
        <v>17</v>
      </c>
      <c r="F6562" t="b">
        <v>0</v>
      </c>
      <c r="G6562">
        <v>1.3866632000000001</v>
      </c>
      <c r="H6562">
        <v>160.4095269</v>
      </c>
      <c r="I6562">
        <v>6.0822887999999997</v>
      </c>
      <c r="J6562">
        <v>154.32723809999999</v>
      </c>
      <c r="K6562">
        <v>70.7861884</v>
      </c>
      <c r="L6562">
        <v>2.8202265</v>
      </c>
      <c r="M6562">
        <v>0.148866</v>
      </c>
      <c r="N6562">
        <v>80.5719572</v>
      </c>
    </row>
    <row r="6563" spans="1:14" x14ac:dyDescent="0.2">
      <c r="A6563" s="1">
        <v>43924</v>
      </c>
      <c r="B6563" t="s">
        <v>809</v>
      </c>
      <c r="C6563" t="s">
        <v>355</v>
      </c>
      <c r="D6563" t="s">
        <v>913</v>
      </c>
      <c r="E6563" t="s">
        <v>17</v>
      </c>
      <c r="F6563" t="b">
        <v>1</v>
      </c>
      <c r="G6563">
        <v>2.0799896000000002</v>
      </c>
      <c r="H6563">
        <v>115.1211857</v>
      </c>
      <c r="I6563">
        <v>8.9971441999999993</v>
      </c>
      <c r="J6563">
        <v>106.1240415</v>
      </c>
      <c r="K6563">
        <v>50.533090399999999</v>
      </c>
      <c r="L6563">
        <v>3.7890334000000001</v>
      </c>
      <c r="M6563">
        <v>3.4814262</v>
      </c>
      <c r="N6563">
        <v>48.320491500000003</v>
      </c>
    </row>
    <row r="6564" spans="1:14" x14ac:dyDescent="0.2">
      <c r="A6564" s="1">
        <v>43924</v>
      </c>
      <c r="B6564" t="s">
        <v>809</v>
      </c>
      <c r="C6564" t="s">
        <v>355</v>
      </c>
      <c r="D6564" t="s">
        <v>915</v>
      </c>
      <c r="E6564" t="s">
        <v>17</v>
      </c>
      <c r="F6564" t="b">
        <v>1</v>
      </c>
      <c r="G6564">
        <v>1.3</v>
      </c>
      <c r="H6564">
        <v>104.90462309999999</v>
      </c>
      <c r="I6564">
        <v>7.2277351999999997</v>
      </c>
      <c r="J6564">
        <v>97.676887899999997</v>
      </c>
      <c r="K6564">
        <v>46.424332800000002</v>
      </c>
      <c r="L6564">
        <v>2.6736013000000001</v>
      </c>
      <c r="M6564">
        <v>7.5371604000000003</v>
      </c>
      <c r="N6564">
        <v>41.041793400000003</v>
      </c>
    </row>
    <row r="6565" spans="1:14" x14ac:dyDescent="0.2">
      <c r="A6565" s="1">
        <v>43924</v>
      </c>
      <c r="B6565" t="s">
        <v>809</v>
      </c>
      <c r="C6565" t="s">
        <v>355</v>
      </c>
      <c r="D6565" t="s">
        <v>916</v>
      </c>
      <c r="E6565" t="s">
        <v>17</v>
      </c>
      <c r="F6565" t="b">
        <v>0</v>
      </c>
      <c r="G6565">
        <v>3.1547152000000001</v>
      </c>
      <c r="H6565">
        <v>145.44800789999999</v>
      </c>
      <c r="I6565">
        <v>17.726040600000001</v>
      </c>
      <c r="J6565">
        <v>127.7219673</v>
      </c>
      <c r="K6565">
        <v>64.096931799999993</v>
      </c>
      <c r="L6565">
        <v>5.2190462000000002</v>
      </c>
      <c r="M6565">
        <v>0.88636760000000003</v>
      </c>
      <c r="N6565">
        <v>57.519621700000002</v>
      </c>
    </row>
    <row r="6566" spans="1:14" x14ac:dyDescent="0.2">
      <c r="A6566" s="1">
        <v>43924</v>
      </c>
      <c r="B6566" t="s">
        <v>809</v>
      </c>
      <c r="C6566" t="s">
        <v>355</v>
      </c>
      <c r="D6566" t="s">
        <v>917</v>
      </c>
      <c r="E6566" t="s">
        <v>17</v>
      </c>
      <c r="F6566" t="b">
        <v>1</v>
      </c>
      <c r="G6566">
        <v>1.3</v>
      </c>
      <c r="H6566">
        <v>58.857156099999997</v>
      </c>
      <c r="I6566">
        <v>0</v>
      </c>
      <c r="J6566">
        <v>58.857156099999997</v>
      </c>
      <c r="K6566">
        <v>25.634954799999999</v>
      </c>
      <c r="L6566">
        <v>2.3081732000000001</v>
      </c>
      <c r="M6566">
        <v>30.092130999999998</v>
      </c>
      <c r="N6566">
        <v>0.82189710000000005</v>
      </c>
    </row>
    <row r="6567" spans="1:14" x14ac:dyDescent="0.2">
      <c r="A6567" s="1">
        <v>43924</v>
      </c>
      <c r="B6567" t="s">
        <v>809</v>
      </c>
      <c r="C6567" t="s">
        <v>355</v>
      </c>
      <c r="D6567" t="s">
        <v>918</v>
      </c>
      <c r="E6567" t="s">
        <v>17</v>
      </c>
      <c r="F6567" t="b">
        <v>0</v>
      </c>
      <c r="G6567">
        <v>1.0399896</v>
      </c>
      <c r="H6567">
        <v>29.843808299999999</v>
      </c>
      <c r="I6567">
        <v>4.6999529999999998</v>
      </c>
      <c r="J6567">
        <v>25.143855299999998</v>
      </c>
      <c r="K6567">
        <v>13.198392</v>
      </c>
      <c r="L6567">
        <v>1.9077378</v>
      </c>
      <c r="M6567">
        <v>0.67708659999999998</v>
      </c>
      <c r="N6567">
        <v>9.3606388999999997</v>
      </c>
    </row>
    <row r="6568" spans="1:14" x14ac:dyDescent="0.2">
      <c r="A6568" s="1">
        <v>43924</v>
      </c>
      <c r="B6568" t="s">
        <v>809</v>
      </c>
      <c r="C6568" t="s">
        <v>355</v>
      </c>
      <c r="D6568" t="s">
        <v>2980</v>
      </c>
      <c r="E6568" t="s">
        <v>17</v>
      </c>
      <c r="F6568" t="b">
        <v>0</v>
      </c>
      <c r="G6568">
        <v>1.0400103999999999</v>
      </c>
      <c r="H6568">
        <v>115.2254042</v>
      </c>
      <c r="I6568">
        <v>7.9389767999999998</v>
      </c>
      <c r="J6568">
        <v>107.28642739999999</v>
      </c>
      <c r="K6568">
        <v>51.005115199999999</v>
      </c>
      <c r="L6568">
        <v>2.4858965999999998</v>
      </c>
      <c r="M6568">
        <v>0.89132120000000004</v>
      </c>
      <c r="N6568">
        <v>52.904094399999998</v>
      </c>
    </row>
    <row r="6569" spans="1:14" x14ac:dyDescent="0.2">
      <c r="A6569" s="1">
        <v>43924</v>
      </c>
      <c r="B6569" t="s">
        <v>809</v>
      </c>
      <c r="C6569" t="s">
        <v>355</v>
      </c>
      <c r="D6569" t="s">
        <v>919</v>
      </c>
      <c r="E6569" t="s">
        <v>17</v>
      </c>
      <c r="F6569" t="b">
        <v>0</v>
      </c>
      <c r="G6569">
        <v>3.4666632000000002</v>
      </c>
      <c r="H6569">
        <v>465.37069960000002</v>
      </c>
      <c r="I6569">
        <v>20.221468000000002</v>
      </c>
      <c r="J6569">
        <v>445.14923160000001</v>
      </c>
      <c r="K6569">
        <v>204.9440022</v>
      </c>
      <c r="L6569">
        <v>7.3409794000000002</v>
      </c>
      <c r="M6569">
        <v>0.56387620000000005</v>
      </c>
      <c r="N6569">
        <v>232.30037379999999</v>
      </c>
    </row>
    <row r="6570" spans="1:14" x14ac:dyDescent="0.2">
      <c r="A6570" s="1">
        <v>43924</v>
      </c>
      <c r="B6570" t="s">
        <v>809</v>
      </c>
      <c r="C6570" t="s">
        <v>355</v>
      </c>
      <c r="D6570" t="s">
        <v>920</v>
      </c>
      <c r="E6570" t="s">
        <v>17</v>
      </c>
      <c r="F6570" t="b">
        <v>0</v>
      </c>
      <c r="G6570">
        <v>8.2334303999999996</v>
      </c>
      <c r="H6570">
        <v>759.09697689999996</v>
      </c>
      <c r="I6570">
        <v>54.164698799999996</v>
      </c>
      <c r="J6570">
        <v>704.93227809999996</v>
      </c>
      <c r="K6570">
        <v>332.97987640000002</v>
      </c>
      <c r="L6570">
        <v>16.721810600000001</v>
      </c>
      <c r="M6570">
        <v>5.8678401999999998</v>
      </c>
      <c r="N6570">
        <v>349.36275089999998</v>
      </c>
    </row>
    <row r="6571" spans="1:14" x14ac:dyDescent="0.2">
      <c r="A6571" s="1">
        <v>43924</v>
      </c>
      <c r="B6571" t="s">
        <v>809</v>
      </c>
      <c r="C6571" t="s">
        <v>355</v>
      </c>
      <c r="D6571" t="s">
        <v>920</v>
      </c>
      <c r="E6571" t="s">
        <v>17</v>
      </c>
      <c r="F6571" t="b">
        <v>1</v>
      </c>
      <c r="G6571">
        <v>6.5866528000000004</v>
      </c>
      <c r="H6571">
        <v>490.77374120000002</v>
      </c>
      <c r="I6571">
        <v>17.994100400000001</v>
      </c>
      <c r="J6571">
        <v>472.77964079999998</v>
      </c>
      <c r="K6571">
        <v>214.56738279999999</v>
      </c>
      <c r="L6571">
        <v>12.518887899999999</v>
      </c>
      <c r="M6571">
        <v>20.927902199999998</v>
      </c>
      <c r="N6571">
        <v>224.7654679</v>
      </c>
    </row>
    <row r="6572" spans="1:14" x14ac:dyDescent="0.2">
      <c r="A6572" s="1">
        <v>43924</v>
      </c>
      <c r="B6572" t="s">
        <v>809</v>
      </c>
      <c r="C6572" t="s">
        <v>355</v>
      </c>
      <c r="D6572" t="s">
        <v>4007</v>
      </c>
      <c r="E6572" t="s">
        <v>17</v>
      </c>
      <c r="F6572" t="b">
        <v>0</v>
      </c>
      <c r="G6572">
        <v>2.0800207999999998</v>
      </c>
      <c r="H6572">
        <v>115.1229106</v>
      </c>
      <c r="I6572">
        <v>8.9974167999999999</v>
      </c>
      <c r="J6572">
        <v>106.1254938</v>
      </c>
      <c r="K6572">
        <v>50.7678236</v>
      </c>
      <c r="L6572">
        <v>3.8155144000000001</v>
      </c>
      <c r="M6572">
        <v>1.5601948000000001</v>
      </c>
      <c r="N6572">
        <v>49.981960999999998</v>
      </c>
    </row>
    <row r="6573" spans="1:14" x14ac:dyDescent="0.2">
      <c r="A6573" s="1">
        <v>43924</v>
      </c>
      <c r="B6573" t="s">
        <v>809</v>
      </c>
      <c r="C6573" t="s">
        <v>355</v>
      </c>
      <c r="D6573" t="s">
        <v>4007</v>
      </c>
      <c r="E6573" t="s">
        <v>17</v>
      </c>
      <c r="F6573" t="b">
        <v>1</v>
      </c>
      <c r="G6573">
        <v>1.04</v>
      </c>
      <c r="H6573">
        <v>115.98319119999999</v>
      </c>
      <c r="I6573">
        <v>0</v>
      </c>
      <c r="J6573">
        <v>115.98319119999999</v>
      </c>
      <c r="K6573">
        <v>50.767323400000002</v>
      </c>
      <c r="L6573">
        <v>2.3659270000000001</v>
      </c>
      <c r="M6573">
        <v>4.0902631999999999</v>
      </c>
      <c r="N6573">
        <v>58.759677600000003</v>
      </c>
    </row>
    <row r="6574" spans="1:14" x14ac:dyDescent="0.2">
      <c r="A6574" s="1">
        <v>43924</v>
      </c>
      <c r="B6574" t="s">
        <v>809</v>
      </c>
      <c r="C6574" t="s">
        <v>355</v>
      </c>
      <c r="D6574" t="s">
        <v>921</v>
      </c>
      <c r="E6574" t="s">
        <v>17</v>
      </c>
      <c r="F6574" t="b">
        <v>0</v>
      </c>
      <c r="G6574">
        <v>1.0400103999999999</v>
      </c>
      <c r="H6574">
        <v>68.215815000000006</v>
      </c>
      <c r="I6574">
        <v>10.742968599999999</v>
      </c>
      <c r="J6574">
        <v>57.472846400000002</v>
      </c>
      <c r="K6574">
        <v>30.4444762</v>
      </c>
      <c r="L6574">
        <v>1.9077668999999999</v>
      </c>
      <c r="M6574">
        <v>5.8411200000000003E-2</v>
      </c>
      <c r="N6574">
        <v>25.062192100000001</v>
      </c>
    </row>
    <row r="6575" spans="1:14" x14ac:dyDescent="0.2">
      <c r="A6575" s="1">
        <v>43924</v>
      </c>
      <c r="B6575" t="s">
        <v>809</v>
      </c>
      <c r="C6575" t="s">
        <v>355</v>
      </c>
      <c r="D6575" t="s">
        <v>922</v>
      </c>
      <c r="E6575" t="s">
        <v>17</v>
      </c>
      <c r="F6575" t="b">
        <v>0</v>
      </c>
      <c r="G6575">
        <v>1.5600312000000001</v>
      </c>
      <c r="H6575">
        <v>220.1083027</v>
      </c>
      <c r="I6575">
        <v>32.5926106</v>
      </c>
      <c r="J6575">
        <v>187.5156921</v>
      </c>
      <c r="K6575">
        <v>98.197632200000001</v>
      </c>
      <c r="L6575">
        <v>3.2382189000000001</v>
      </c>
      <c r="M6575">
        <v>1.224898</v>
      </c>
      <c r="N6575">
        <v>84.854943000000006</v>
      </c>
    </row>
    <row r="6576" spans="1:14" x14ac:dyDescent="0.2">
      <c r="A6576" s="1">
        <v>43924</v>
      </c>
      <c r="B6576" t="s">
        <v>809</v>
      </c>
      <c r="C6576" t="s">
        <v>355</v>
      </c>
      <c r="D6576" t="s">
        <v>924</v>
      </c>
      <c r="E6576" t="s">
        <v>17</v>
      </c>
      <c r="F6576" t="b">
        <v>0</v>
      </c>
      <c r="G6576">
        <v>1.0399896</v>
      </c>
      <c r="H6576">
        <v>29.428274200000001</v>
      </c>
      <c r="I6576">
        <v>0</v>
      </c>
      <c r="J6576">
        <v>29.428274200000001</v>
      </c>
      <c r="K6576">
        <v>12.8191994</v>
      </c>
      <c r="L6576">
        <v>1.9077280999999999</v>
      </c>
      <c r="M6576">
        <v>8.1218399999999996E-2</v>
      </c>
      <c r="N6576">
        <v>14.620128299999999</v>
      </c>
    </row>
    <row r="6577" spans="1:14" x14ac:dyDescent="0.2">
      <c r="A6577" s="1">
        <v>43924</v>
      </c>
      <c r="B6577" t="s">
        <v>809</v>
      </c>
      <c r="C6577" t="s">
        <v>355</v>
      </c>
      <c r="D6577" t="s">
        <v>925</v>
      </c>
      <c r="E6577" t="s">
        <v>17</v>
      </c>
      <c r="F6577" t="b">
        <v>0</v>
      </c>
      <c r="G6577">
        <v>1.5600208</v>
      </c>
      <c r="H6577">
        <v>139.35457099999999</v>
      </c>
      <c r="I6577">
        <v>0</v>
      </c>
      <c r="J6577">
        <v>139.35457099999999</v>
      </c>
      <c r="K6577">
        <v>61.279452800000001</v>
      </c>
      <c r="L6577">
        <v>3.5424497000000001</v>
      </c>
      <c r="M6577">
        <v>0.76028300000000004</v>
      </c>
      <c r="N6577">
        <v>73.772385499999999</v>
      </c>
    </row>
    <row r="6578" spans="1:14" x14ac:dyDescent="0.2">
      <c r="A6578" s="1">
        <v>43924</v>
      </c>
      <c r="B6578" t="s">
        <v>809</v>
      </c>
      <c r="C6578" t="s">
        <v>355</v>
      </c>
      <c r="D6578" t="s">
        <v>4008</v>
      </c>
      <c r="E6578" t="s">
        <v>17</v>
      </c>
      <c r="F6578" t="b">
        <v>0</v>
      </c>
      <c r="G6578">
        <v>1.0399583999999999</v>
      </c>
      <c r="H6578">
        <v>87.101008899999997</v>
      </c>
      <c r="I6578">
        <v>12.369225</v>
      </c>
      <c r="J6578">
        <v>74.731783899999996</v>
      </c>
      <c r="K6578">
        <v>38.465060200000003</v>
      </c>
      <c r="L6578">
        <v>2.0005280000000001</v>
      </c>
      <c r="M6578">
        <v>1.5643916</v>
      </c>
      <c r="N6578">
        <v>32.701804099999997</v>
      </c>
    </row>
    <row r="6579" spans="1:14" x14ac:dyDescent="0.2">
      <c r="A6579" s="1">
        <v>43924</v>
      </c>
      <c r="B6579" t="s">
        <v>809</v>
      </c>
      <c r="C6579" t="s">
        <v>355</v>
      </c>
      <c r="D6579" t="s">
        <v>2981</v>
      </c>
      <c r="E6579" t="s">
        <v>17</v>
      </c>
      <c r="F6579" t="b">
        <v>0</v>
      </c>
      <c r="G6579">
        <v>1.9066528</v>
      </c>
      <c r="H6579">
        <v>87.462563500000002</v>
      </c>
      <c r="I6579">
        <v>8.5942790000000002</v>
      </c>
      <c r="J6579">
        <v>78.868284500000001</v>
      </c>
      <c r="K6579">
        <v>38.457409599999998</v>
      </c>
      <c r="L6579">
        <v>2.5505374000000001</v>
      </c>
      <c r="M6579">
        <v>0.46255099999999999</v>
      </c>
      <c r="N6579">
        <v>37.397786500000002</v>
      </c>
    </row>
    <row r="6580" spans="1:14" x14ac:dyDescent="0.2">
      <c r="A6580" s="1">
        <v>43924</v>
      </c>
      <c r="B6580" t="s">
        <v>809</v>
      </c>
      <c r="C6580" t="s">
        <v>355</v>
      </c>
      <c r="D6580" t="s">
        <v>2981</v>
      </c>
      <c r="E6580" t="s">
        <v>17</v>
      </c>
      <c r="F6580" t="b">
        <v>1</v>
      </c>
      <c r="G6580">
        <v>1.04</v>
      </c>
      <c r="H6580">
        <v>29.428572899999999</v>
      </c>
      <c r="I6580">
        <v>0</v>
      </c>
      <c r="J6580">
        <v>29.428572899999999</v>
      </c>
      <c r="K6580">
        <v>12.819183000000001</v>
      </c>
      <c r="L6580">
        <v>1.9077474999999999</v>
      </c>
      <c r="M6580">
        <v>61.287590399999999</v>
      </c>
      <c r="N6580">
        <v>-46.585948000000002</v>
      </c>
    </row>
    <row r="6581" spans="1:14" x14ac:dyDescent="0.2">
      <c r="A6581" s="1">
        <v>43924</v>
      </c>
      <c r="B6581" t="s">
        <v>809</v>
      </c>
      <c r="C6581" t="s">
        <v>355</v>
      </c>
      <c r="D6581" t="s">
        <v>926</v>
      </c>
      <c r="E6581" t="s">
        <v>17</v>
      </c>
      <c r="F6581" t="b">
        <v>0</v>
      </c>
      <c r="G6581">
        <v>12.566642399999999</v>
      </c>
      <c r="H6581">
        <v>1297.7647265000001</v>
      </c>
      <c r="I6581">
        <v>149.46690899999999</v>
      </c>
      <c r="J6581">
        <v>1148.2978175000001</v>
      </c>
      <c r="K6581">
        <v>571.59686699999997</v>
      </c>
      <c r="L6581">
        <v>24.098379300000001</v>
      </c>
      <c r="M6581">
        <v>14.204791999999999</v>
      </c>
      <c r="N6581">
        <v>538.39777919999995</v>
      </c>
    </row>
    <row r="6582" spans="1:14" x14ac:dyDescent="0.2">
      <c r="A6582" s="1">
        <v>43924</v>
      </c>
      <c r="B6582" t="s">
        <v>809</v>
      </c>
      <c r="C6582" t="s">
        <v>355</v>
      </c>
      <c r="D6582" t="s">
        <v>926</v>
      </c>
      <c r="E6582" t="s">
        <v>17</v>
      </c>
      <c r="F6582" t="b">
        <v>1</v>
      </c>
      <c r="G6582">
        <v>11.9600104</v>
      </c>
      <c r="H6582">
        <v>1135.2989700000001</v>
      </c>
      <c r="I6582">
        <v>110.7143186</v>
      </c>
      <c r="J6582">
        <v>1024.5846514</v>
      </c>
      <c r="K6582">
        <v>499.2223386</v>
      </c>
      <c r="L6582">
        <v>21.9575505</v>
      </c>
      <c r="M6582">
        <v>78.908904399999997</v>
      </c>
      <c r="N6582">
        <v>424.49585789999998</v>
      </c>
    </row>
    <row r="6583" spans="1:14" x14ac:dyDescent="0.2">
      <c r="A6583" s="1">
        <v>43924</v>
      </c>
      <c r="B6583" t="s">
        <v>809</v>
      </c>
      <c r="C6583" t="s">
        <v>355</v>
      </c>
      <c r="D6583" t="s">
        <v>927</v>
      </c>
      <c r="E6583" t="s">
        <v>17</v>
      </c>
      <c r="F6583" t="b">
        <v>0</v>
      </c>
      <c r="G6583">
        <v>8.0946008000000003</v>
      </c>
      <c r="H6583">
        <v>814.45469319999995</v>
      </c>
      <c r="I6583">
        <v>81.526077799999996</v>
      </c>
      <c r="J6583">
        <v>732.92861540000001</v>
      </c>
      <c r="K6583">
        <v>358.23890219999998</v>
      </c>
      <c r="L6583">
        <v>18.084059199999999</v>
      </c>
      <c r="M6583">
        <v>12.7208276</v>
      </c>
      <c r="N6583">
        <v>343.88482640000001</v>
      </c>
    </row>
    <row r="6584" spans="1:14" x14ac:dyDescent="0.2">
      <c r="A6584" s="1">
        <v>43924</v>
      </c>
      <c r="B6584" t="s">
        <v>809</v>
      </c>
      <c r="C6584" t="s">
        <v>355</v>
      </c>
      <c r="D6584" t="s">
        <v>927</v>
      </c>
      <c r="E6584" t="s">
        <v>17</v>
      </c>
      <c r="F6584" t="b">
        <v>1</v>
      </c>
      <c r="G6584">
        <v>8.1466632000000008</v>
      </c>
      <c r="H6584">
        <v>604.44129869999995</v>
      </c>
      <c r="I6584">
        <v>42.165730400000001</v>
      </c>
      <c r="J6584">
        <v>562.27556830000003</v>
      </c>
      <c r="K6584">
        <v>265.09926780000001</v>
      </c>
      <c r="L6584">
        <v>15.597522400000001</v>
      </c>
      <c r="M6584">
        <v>39.584028400000001</v>
      </c>
      <c r="N6584">
        <v>241.9947497</v>
      </c>
    </row>
    <row r="6585" spans="1:14" x14ac:dyDescent="0.2">
      <c r="A6585" s="1">
        <v>43924</v>
      </c>
      <c r="B6585" t="s">
        <v>809</v>
      </c>
      <c r="C6585" t="s">
        <v>355</v>
      </c>
      <c r="D6585" t="s">
        <v>4009</v>
      </c>
      <c r="E6585" t="s">
        <v>17</v>
      </c>
      <c r="F6585" t="b">
        <v>1</v>
      </c>
      <c r="G6585">
        <v>1.04</v>
      </c>
      <c r="H6585">
        <v>41.546224199999997</v>
      </c>
      <c r="I6585">
        <v>0</v>
      </c>
      <c r="J6585">
        <v>41.546224199999997</v>
      </c>
      <c r="K6585">
        <v>18.101877200000001</v>
      </c>
      <c r="L6585">
        <v>1.9077572</v>
      </c>
      <c r="M6585">
        <v>25.415958400000001</v>
      </c>
      <c r="N6585">
        <v>-3.8793685999999998</v>
      </c>
    </row>
    <row r="6586" spans="1:14" x14ac:dyDescent="0.2">
      <c r="A6586" s="1">
        <v>43924</v>
      </c>
      <c r="B6586" t="s">
        <v>809</v>
      </c>
      <c r="C6586" t="s">
        <v>355</v>
      </c>
      <c r="D6586" t="s">
        <v>928</v>
      </c>
      <c r="E6586" t="s">
        <v>17</v>
      </c>
      <c r="F6586" t="b">
        <v>0</v>
      </c>
      <c r="G6586">
        <v>6.9333264000000003</v>
      </c>
      <c r="H6586">
        <v>995.77569159999996</v>
      </c>
      <c r="I6586">
        <v>77.182901799999996</v>
      </c>
      <c r="J6586">
        <v>918.59278979999999</v>
      </c>
      <c r="K6586">
        <v>437.01930340000001</v>
      </c>
      <c r="L6586">
        <v>14.734785</v>
      </c>
      <c r="M6586">
        <v>6.5731691999999997</v>
      </c>
      <c r="N6586">
        <v>460.2655322</v>
      </c>
    </row>
    <row r="6587" spans="1:14" x14ac:dyDescent="0.2">
      <c r="A6587" s="1">
        <v>43924</v>
      </c>
      <c r="B6587" t="s">
        <v>809</v>
      </c>
      <c r="C6587" t="s">
        <v>355</v>
      </c>
      <c r="D6587" t="s">
        <v>928</v>
      </c>
      <c r="E6587" t="s">
        <v>17</v>
      </c>
      <c r="F6587" t="b">
        <v>1</v>
      </c>
      <c r="G6587">
        <v>1.04</v>
      </c>
      <c r="H6587">
        <v>209.75941270000001</v>
      </c>
      <c r="I6587">
        <v>33.033959400000001</v>
      </c>
      <c r="J6587">
        <v>176.7254533</v>
      </c>
      <c r="K6587">
        <v>92.755718599999994</v>
      </c>
      <c r="L6587">
        <v>1.9077378</v>
      </c>
      <c r="M6587">
        <v>0.70156220000000002</v>
      </c>
      <c r="N6587">
        <v>81.360434699999999</v>
      </c>
    </row>
    <row r="6588" spans="1:14" x14ac:dyDescent="0.2">
      <c r="A6588" s="1">
        <v>43924</v>
      </c>
      <c r="B6588" t="s">
        <v>809</v>
      </c>
      <c r="C6588" t="s">
        <v>355</v>
      </c>
      <c r="D6588" t="s">
        <v>4010</v>
      </c>
      <c r="E6588" t="s">
        <v>17</v>
      </c>
      <c r="F6588" t="b">
        <v>0</v>
      </c>
      <c r="G6588">
        <v>1.248</v>
      </c>
      <c r="H6588">
        <v>85.911801199999999</v>
      </c>
      <c r="I6588">
        <v>6.7142977999999998</v>
      </c>
      <c r="J6588">
        <v>79.197503400000002</v>
      </c>
      <c r="K6588">
        <v>38.059127400000001</v>
      </c>
      <c r="L6588">
        <v>2.5618088000000001</v>
      </c>
      <c r="M6588">
        <v>1.1919341999999999</v>
      </c>
      <c r="N6588">
        <v>37.384633000000001</v>
      </c>
    </row>
    <row r="6589" spans="1:14" x14ac:dyDescent="0.2">
      <c r="A6589" s="1">
        <v>43924</v>
      </c>
      <c r="B6589" t="s">
        <v>809</v>
      </c>
      <c r="C6589" t="s">
        <v>355</v>
      </c>
      <c r="D6589" t="s">
        <v>929</v>
      </c>
      <c r="E6589" t="s">
        <v>17</v>
      </c>
      <c r="F6589" t="b">
        <v>0</v>
      </c>
      <c r="G6589">
        <v>5.9280312000000004</v>
      </c>
      <c r="H6589">
        <v>741.06469890000005</v>
      </c>
      <c r="I6589">
        <v>69.371097599999999</v>
      </c>
      <c r="J6589">
        <v>671.69360129999995</v>
      </c>
      <c r="K6589">
        <v>326.97490160000001</v>
      </c>
      <c r="L6589">
        <v>13.4443261</v>
      </c>
      <c r="M6589">
        <v>5.5287249999999997</v>
      </c>
      <c r="N6589">
        <v>325.74564859999998</v>
      </c>
    </row>
    <row r="6590" spans="1:14" x14ac:dyDescent="0.2">
      <c r="A6590" s="1">
        <v>43924</v>
      </c>
      <c r="B6590" t="s">
        <v>809</v>
      </c>
      <c r="C6590" t="s">
        <v>355</v>
      </c>
      <c r="D6590" t="s">
        <v>929</v>
      </c>
      <c r="E6590" t="s">
        <v>17</v>
      </c>
      <c r="F6590" t="b">
        <v>1</v>
      </c>
      <c r="G6590">
        <v>6.7600519999999999</v>
      </c>
      <c r="H6590">
        <v>738.26289629999997</v>
      </c>
      <c r="I6590">
        <v>80.580343799999994</v>
      </c>
      <c r="J6590">
        <v>657.68255250000004</v>
      </c>
      <c r="K6590">
        <v>325.88813099999999</v>
      </c>
      <c r="L6590">
        <v>14.088949299999999</v>
      </c>
      <c r="M6590">
        <v>17.078568000000001</v>
      </c>
      <c r="N6590">
        <v>300.62690420000001</v>
      </c>
    </row>
    <row r="6591" spans="1:14" x14ac:dyDescent="0.2">
      <c r="A6591" s="1">
        <v>43924</v>
      </c>
      <c r="B6591" t="s">
        <v>809</v>
      </c>
      <c r="C6591" t="s">
        <v>355</v>
      </c>
      <c r="D6591" t="s">
        <v>930</v>
      </c>
      <c r="E6591" t="s">
        <v>17</v>
      </c>
      <c r="F6591" t="b">
        <v>1</v>
      </c>
      <c r="G6591">
        <v>1.3866632000000001</v>
      </c>
      <c r="H6591">
        <v>133.29411279999999</v>
      </c>
      <c r="I6591">
        <v>0</v>
      </c>
      <c r="J6591">
        <v>133.29411279999999</v>
      </c>
      <c r="K6591">
        <v>58.604924400000002</v>
      </c>
      <c r="L6591">
        <v>3.0697201999999999</v>
      </c>
      <c r="M6591">
        <v>0</v>
      </c>
      <c r="N6591">
        <v>71.6194682</v>
      </c>
    </row>
    <row r="6592" spans="1:14" x14ac:dyDescent="0.2">
      <c r="A6592" s="1">
        <v>43924</v>
      </c>
      <c r="B6592" t="s">
        <v>809</v>
      </c>
      <c r="C6592" t="s">
        <v>355</v>
      </c>
      <c r="D6592" t="s">
        <v>4011</v>
      </c>
      <c r="E6592" t="s">
        <v>17</v>
      </c>
      <c r="F6592" t="b">
        <v>0</v>
      </c>
      <c r="G6592">
        <v>2.4266527999999998</v>
      </c>
      <c r="H6592">
        <v>129.1882306</v>
      </c>
      <c r="I6592">
        <v>6.7142884</v>
      </c>
      <c r="J6592">
        <v>122.4739422</v>
      </c>
      <c r="K6592">
        <v>56.560295400000001</v>
      </c>
      <c r="L6592">
        <v>4.0754744000000001</v>
      </c>
      <c r="M6592">
        <v>0.1863448</v>
      </c>
      <c r="N6592">
        <v>61.651827599999997</v>
      </c>
    </row>
    <row r="6593" spans="1:14" x14ac:dyDescent="0.2">
      <c r="A6593" s="1">
        <v>43924</v>
      </c>
      <c r="B6593" t="s">
        <v>809</v>
      </c>
      <c r="C6593" t="s">
        <v>355</v>
      </c>
      <c r="D6593" t="s">
        <v>931</v>
      </c>
      <c r="E6593" t="s">
        <v>17</v>
      </c>
      <c r="F6593" t="b">
        <v>0</v>
      </c>
      <c r="G6593">
        <v>7.5834511999999998</v>
      </c>
      <c r="H6593">
        <v>752.26752839999995</v>
      </c>
      <c r="I6593">
        <v>107.01951699999999</v>
      </c>
      <c r="J6593">
        <v>645.2480114</v>
      </c>
      <c r="K6593">
        <v>334.32977679999999</v>
      </c>
      <c r="L6593">
        <v>15.325718699999999</v>
      </c>
      <c r="M6593">
        <v>6.2004279999999996</v>
      </c>
      <c r="N6593">
        <v>289.39208789999998</v>
      </c>
    </row>
    <row r="6594" spans="1:14" x14ac:dyDescent="0.2">
      <c r="A6594" s="1">
        <v>43924</v>
      </c>
      <c r="B6594" t="s">
        <v>809</v>
      </c>
      <c r="C6594" t="s">
        <v>355</v>
      </c>
      <c r="D6594" t="s">
        <v>932</v>
      </c>
      <c r="E6594" t="s">
        <v>17</v>
      </c>
      <c r="F6594" t="b">
        <v>0</v>
      </c>
      <c r="G6594">
        <v>6.2747048000000003</v>
      </c>
      <c r="H6594">
        <v>998.51884529999995</v>
      </c>
      <c r="I6594">
        <v>145.0015894</v>
      </c>
      <c r="J6594">
        <v>853.51725590000001</v>
      </c>
      <c r="K6594">
        <v>445.66312019999998</v>
      </c>
      <c r="L6594">
        <v>15.2938736</v>
      </c>
      <c r="M6594">
        <v>10.6493112</v>
      </c>
      <c r="N6594">
        <v>381.91095089999999</v>
      </c>
    </row>
    <row r="6595" spans="1:14" x14ac:dyDescent="0.2">
      <c r="A6595" s="1">
        <v>43924</v>
      </c>
      <c r="B6595" t="s">
        <v>809</v>
      </c>
      <c r="C6595" t="s">
        <v>355</v>
      </c>
      <c r="D6595" t="s">
        <v>932</v>
      </c>
      <c r="E6595" t="s">
        <v>17</v>
      </c>
      <c r="F6595" t="b">
        <v>1</v>
      </c>
      <c r="G6595">
        <v>5.8066943999999996</v>
      </c>
      <c r="H6595">
        <v>626.87069299999996</v>
      </c>
      <c r="I6595">
        <v>43.3747866</v>
      </c>
      <c r="J6595">
        <v>583.49590639999997</v>
      </c>
      <c r="K6595">
        <v>277.0615426</v>
      </c>
      <c r="L6595">
        <v>11.736408300000001</v>
      </c>
      <c r="M6595">
        <v>24.753104799999999</v>
      </c>
      <c r="N6595">
        <v>269.94485070000002</v>
      </c>
    </row>
    <row r="6596" spans="1:14" x14ac:dyDescent="0.2">
      <c r="A6596" s="1">
        <v>43924</v>
      </c>
      <c r="B6596" t="s">
        <v>809</v>
      </c>
      <c r="C6596" t="s">
        <v>355</v>
      </c>
      <c r="D6596" t="s">
        <v>4012</v>
      </c>
      <c r="E6596" t="s">
        <v>17</v>
      </c>
      <c r="F6596" t="b">
        <v>1</v>
      </c>
      <c r="G6596">
        <v>1.0400208</v>
      </c>
      <c r="H6596">
        <v>77.596270500000003</v>
      </c>
      <c r="I6596">
        <v>12.2202444</v>
      </c>
      <c r="J6596">
        <v>65.376026100000004</v>
      </c>
      <c r="K6596">
        <v>34.634709000000001</v>
      </c>
      <c r="L6596">
        <v>1.9077766</v>
      </c>
      <c r="M6596">
        <v>2.5851685999999998</v>
      </c>
      <c r="N6596">
        <v>26.248371899999999</v>
      </c>
    </row>
    <row r="6597" spans="1:14" x14ac:dyDescent="0.2">
      <c r="A6597" s="1">
        <v>43924</v>
      </c>
      <c r="B6597" t="s">
        <v>809</v>
      </c>
      <c r="C6597" t="s">
        <v>355</v>
      </c>
      <c r="D6597" t="s">
        <v>2982</v>
      </c>
      <c r="E6597" t="s">
        <v>17</v>
      </c>
      <c r="F6597" t="b">
        <v>0</v>
      </c>
      <c r="G6597">
        <v>1.04</v>
      </c>
      <c r="H6597">
        <v>65.657056400000002</v>
      </c>
      <c r="I6597">
        <v>10.34</v>
      </c>
      <c r="J6597">
        <v>55.317056399999998</v>
      </c>
      <c r="K6597">
        <v>29.3025606</v>
      </c>
      <c r="L6597">
        <v>1.9077572</v>
      </c>
      <c r="M6597">
        <v>0.80231980000000003</v>
      </c>
      <c r="N6597">
        <v>23.304418800000001</v>
      </c>
    </row>
    <row r="6598" spans="1:14" x14ac:dyDescent="0.2">
      <c r="A6598" s="1">
        <v>43924</v>
      </c>
      <c r="B6598" t="s">
        <v>809</v>
      </c>
      <c r="C6598" t="s">
        <v>355</v>
      </c>
      <c r="D6598" t="s">
        <v>2982</v>
      </c>
      <c r="E6598" t="s">
        <v>17</v>
      </c>
      <c r="F6598" t="b">
        <v>1</v>
      </c>
      <c r="G6598">
        <v>4.1600311999999997</v>
      </c>
      <c r="H6598">
        <v>264.72667749999999</v>
      </c>
      <c r="I6598">
        <v>19.4637058</v>
      </c>
      <c r="J6598">
        <v>245.26297170000001</v>
      </c>
      <c r="K6598">
        <v>117.21111980000001</v>
      </c>
      <c r="L6598">
        <v>7.6046253999999998</v>
      </c>
      <c r="M6598">
        <v>29.299116399999999</v>
      </c>
      <c r="N6598">
        <v>91.148110099999997</v>
      </c>
    </row>
    <row r="6599" spans="1:14" x14ac:dyDescent="0.2">
      <c r="A6599" s="1">
        <v>43924</v>
      </c>
      <c r="B6599" t="s">
        <v>809</v>
      </c>
      <c r="C6599" t="s">
        <v>355</v>
      </c>
      <c r="D6599" t="s">
        <v>933</v>
      </c>
      <c r="E6599" t="s">
        <v>17</v>
      </c>
      <c r="F6599" t="b">
        <v>0</v>
      </c>
      <c r="G6599">
        <v>1.0400208</v>
      </c>
      <c r="H6599">
        <v>158.71410990000001</v>
      </c>
      <c r="I6599">
        <v>23.760286000000001</v>
      </c>
      <c r="J6599">
        <v>134.9538239</v>
      </c>
      <c r="K6599">
        <v>70.471685600000001</v>
      </c>
      <c r="L6599">
        <v>1.1024244000000001</v>
      </c>
      <c r="M6599">
        <v>0.8670004</v>
      </c>
      <c r="N6599">
        <v>62.512713499999997</v>
      </c>
    </row>
    <row r="6600" spans="1:14" x14ac:dyDescent="0.2">
      <c r="A6600" s="1">
        <v>43924</v>
      </c>
      <c r="B6600" t="s">
        <v>809</v>
      </c>
      <c r="C6600" t="s">
        <v>355</v>
      </c>
      <c r="D6600" t="s">
        <v>934</v>
      </c>
      <c r="E6600" t="s">
        <v>17</v>
      </c>
      <c r="F6600" t="b">
        <v>0</v>
      </c>
      <c r="G6600">
        <v>5.0266631999999998</v>
      </c>
      <c r="H6600">
        <v>465.6613529</v>
      </c>
      <c r="I6600">
        <v>62.403385200000002</v>
      </c>
      <c r="J6600">
        <v>403.25796769999999</v>
      </c>
      <c r="K6600">
        <v>206.75967900000001</v>
      </c>
      <c r="L6600">
        <v>9.4243550999999997</v>
      </c>
      <c r="M6600">
        <v>2.4625927999999999</v>
      </c>
      <c r="N6600">
        <v>184.61134079999999</v>
      </c>
    </row>
    <row r="6601" spans="1:14" x14ac:dyDescent="0.2">
      <c r="A6601" s="1">
        <v>43924</v>
      </c>
      <c r="B6601" t="s">
        <v>809</v>
      </c>
      <c r="C6601" t="s">
        <v>355</v>
      </c>
      <c r="D6601" t="s">
        <v>934</v>
      </c>
      <c r="E6601" t="s">
        <v>17</v>
      </c>
      <c r="F6601" t="b">
        <v>1</v>
      </c>
      <c r="G6601">
        <v>1.5600103999999999</v>
      </c>
      <c r="H6601">
        <v>167.20896400000001</v>
      </c>
      <c r="I6601">
        <v>16.430354000000001</v>
      </c>
      <c r="J6601">
        <v>150.77860999999999</v>
      </c>
      <c r="K6601">
        <v>73.546767599999995</v>
      </c>
      <c r="L6601">
        <v>3.5481338999999998</v>
      </c>
      <c r="M6601">
        <v>11.5018292</v>
      </c>
      <c r="N6601">
        <v>62.181879299999999</v>
      </c>
    </row>
    <row r="6602" spans="1:14" x14ac:dyDescent="0.2">
      <c r="A6602" s="1">
        <v>43924</v>
      </c>
      <c r="B6602" t="s">
        <v>809</v>
      </c>
      <c r="C6602" t="s">
        <v>355</v>
      </c>
      <c r="D6602" t="s">
        <v>2984</v>
      </c>
      <c r="E6602" t="s">
        <v>17</v>
      </c>
      <c r="F6602" t="b">
        <v>0</v>
      </c>
      <c r="G6602">
        <v>1.5599896</v>
      </c>
      <c r="H6602">
        <v>144.8753706</v>
      </c>
      <c r="I6602">
        <v>14.6371442</v>
      </c>
      <c r="J6602">
        <v>130.2382264</v>
      </c>
      <c r="K6602">
        <v>63.936400399999997</v>
      </c>
      <c r="L6602">
        <v>2.9425919999999999</v>
      </c>
      <c r="M6602">
        <v>1.8450869999999999</v>
      </c>
      <c r="N6602">
        <v>61.514147000000001</v>
      </c>
    </row>
    <row r="6603" spans="1:14" x14ac:dyDescent="0.2">
      <c r="A6603" s="1">
        <v>43924</v>
      </c>
      <c r="B6603" t="s">
        <v>809</v>
      </c>
      <c r="C6603" t="s">
        <v>355</v>
      </c>
      <c r="D6603" t="s">
        <v>4013</v>
      </c>
      <c r="E6603" t="s">
        <v>17</v>
      </c>
      <c r="F6603" t="b">
        <v>0</v>
      </c>
      <c r="G6603">
        <v>1.7679688</v>
      </c>
      <c r="H6603">
        <v>198.948511</v>
      </c>
      <c r="I6603">
        <v>10.339793200000001</v>
      </c>
      <c r="J6603">
        <v>188.60871779999999</v>
      </c>
      <c r="K6603">
        <v>87.907099599999995</v>
      </c>
      <c r="L6603">
        <v>4.2110415999999997</v>
      </c>
      <c r="M6603">
        <v>0.10141120000000001</v>
      </c>
      <c r="N6603">
        <v>96.389165399999996</v>
      </c>
    </row>
    <row r="6604" spans="1:14" x14ac:dyDescent="0.2">
      <c r="A6604" s="1">
        <v>43924</v>
      </c>
      <c r="B6604" t="s">
        <v>809</v>
      </c>
      <c r="C6604" t="s">
        <v>355</v>
      </c>
      <c r="D6604" t="s">
        <v>4014</v>
      </c>
      <c r="E6604" t="s">
        <v>17</v>
      </c>
      <c r="F6604" t="b">
        <v>1</v>
      </c>
      <c r="G6604">
        <v>2.0800207999999998</v>
      </c>
      <c r="H6604">
        <v>168.8137322</v>
      </c>
      <c r="I6604">
        <v>17.315317</v>
      </c>
      <c r="J6604">
        <v>151.49841520000001</v>
      </c>
      <c r="K6604">
        <v>74.737555200000003</v>
      </c>
      <c r="L6604">
        <v>3.7891013</v>
      </c>
      <c r="M6604">
        <v>8.1061192000000002</v>
      </c>
      <c r="N6604">
        <v>64.8656395</v>
      </c>
    </row>
    <row r="6605" spans="1:14" x14ac:dyDescent="0.2">
      <c r="A6605" s="1">
        <v>43924</v>
      </c>
      <c r="B6605" t="s">
        <v>809</v>
      </c>
      <c r="C6605" t="s">
        <v>355</v>
      </c>
      <c r="D6605" t="s">
        <v>937</v>
      </c>
      <c r="E6605" t="s">
        <v>17</v>
      </c>
      <c r="F6605" t="b">
        <v>0</v>
      </c>
      <c r="G6605">
        <v>2.0800207999999998</v>
      </c>
      <c r="H6605">
        <v>128.54789439999999</v>
      </c>
      <c r="I6605">
        <v>13.4287084</v>
      </c>
      <c r="J6605">
        <v>115.119186</v>
      </c>
      <c r="K6605">
        <v>56.561566399999997</v>
      </c>
      <c r="L6605">
        <v>3.8151361000000001</v>
      </c>
      <c r="M6605">
        <v>1.5542693999999999</v>
      </c>
      <c r="N6605">
        <v>53.188214100000003</v>
      </c>
    </row>
    <row r="6606" spans="1:14" x14ac:dyDescent="0.2">
      <c r="A6606" s="1">
        <v>43924</v>
      </c>
      <c r="B6606" t="s">
        <v>809</v>
      </c>
      <c r="C6606" t="s">
        <v>355</v>
      </c>
      <c r="D6606" t="s">
        <v>940</v>
      </c>
      <c r="E6606" t="s">
        <v>17</v>
      </c>
      <c r="F6606" t="b">
        <v>0</v>
      </c>
      <c r="G6606">
        <v>20.184642400000001</v>
      </c>
      <c r="H6606">
        <v>2150.3660399999999</v>
      </c>
      <c r="I6606">
        <v>195.25141379999999</v>
      </c>
      <c r="J6606">
        <v>1955.1146262</v>
      </c>
      <c r="K6606">
        <v>951.25246360000006</v>
      </c>
      <c r="L6606">
        <v>42.880799699999997</v>
      </c>
      <c r="M6606">
        <v>15.8137746</v>
      </c>
      <c r="N6606">
        <v>945.16758830000003</v>
      </c>
    </row>
    <row r="6607" spans="1:14" x14ac:dyDescent="0.2">
      <c r="A6607" s="1">
        <v>43924</v>
      </c>
      <c r="B6607" t="s">
        <v>809</v>
      </c>
      <c r="C6607" t="s">
        <v>355</v>
      </c>
      <c r="D6607" t="s">
        <v>940</v>
      </c>
      <c r="E6607" t="s">
        <v>17</v>
      </c>
      <c r="F6607" t="b">
        <v>1</v>
      </c>
      <c r="G6607">
        <v>18.2346112</v>
      </c>
      <c r="H6607">
        <v>1721.083488</v>
      </c>
      <c r="I6607">
        <v>158.74873220000001</v>
      </c>
      <c r="J6607">
        <v>1562.3347558</v>
      </c>
      <c r="K6607">
        <v>761.71208760000002</v>
      </c>
      <c r="L6607">
        <v>34.372134299999999</v>
      </c>
      <c r="M6607">
        <v>106.5704432</v>
      </c>
      <c r="N6607">
        <v>659.68009070000005</v>
      </c>
    </row>
    <row r="6608" spans="1:14" x14ac:dyDescent="0.2">
      <c r="A6608" s="1">
        <v>43924</v>
      </c>
      <c r="B6608" t="s">
        <v>809</v>
      </c>
      <c r="C6608" t="s">
        <v>355</v>
      </c>
      <c r="D6608" t="s">
        <v>941</v>
      </c>
      <c r="E6608" t="s">
        <v>17</v>
      </c>
      <c r="F6608" t="b">
        <v>0</v>
      </c>
      <c r="G6608">
        <v>2.6000103999999999</v>
      </c>
      <c r="H6608">
        <v>324.7356987</v>
      </c>
      <c r="I6608">
        <v>16.470078399999998</v>
      </c>
      <c r="J6608">
        <v>308.26562030000002</v>
      </c>
      <c r="K6608">
        <v>142.264916</v>
      </c>
      <c r="L6608">
        <v>5.0853123</v>
      </c>
      <c r="M6608">
        <v>1.0407462000000001</v>
      </c>
      <c r="N6608">
        <v>159.8746458</v>
      </c>
    </row>
    <row r="6609" spans="1:14" x14ac:dyDescent="0.2">
      <c r="A6609" s="1">
        <v>43924</v>
      </c>
      <c r="B6609" t="s">
        <v>809</v>
      </c>
      <c r="C6609" t="s">
        <v>355</v>
      </c>
      <c r="D6609" t="s">
        <v>943</v>
      </c>
      <c r="E6609" t="s">
        <v>17</v>
      </c>
      <c r="F6609" t="b">
        <v>0</v>
      </c>
      <c r="G6609">
        <v>1.5600208</v>
      </c>
      <c r="H6609">
        <v>198.9518387</v>
      </c>
      <c r="I6609">
        <v>10.34</v>
      </c>
      <c r="J6609">
        <v>188.61183869999999</v>
      </c>
      <c r="K6609">
        <v>87.095258599999994</v>
      </c>
      <c r="L6609">
        <v>4.2119146000000001</v>
      </c>
      <c r="M6609">
        <v>1.5189922</v>
      </c>
      <c r="N6609">
        <v>95.785673299999999</v>
      </c>
    </row>
    <row r="6610" spans="1:14" x14ac:dyDescent="0.2">
      <c r="A6610" s="1">
        <v>43924</v>
      </c>
      <c r="B6610" t="s">
        <v>809</v>
      </c>
      <c r="C6610" t="s">
        <v>355</v>
      </c>
      <c r="D6610" t="s">
        <v>943</v>
      </c>
      <c r="E6610" t="s">
        <v>17</v>
      </c>
      <c r="F6610" t="b">
        <v>1</v>
      </c>
      <c r="G6610">
        <v>4.68</v>
      </c>
      <c r="H6610">
        <v>358.95276480000001</v>
      </c>
      <c r="I6610">
        <v>20.68</v>
      </c>
      <c r="J6610">
        <v>338.2727648</v>
      </c>
      <c r="K6610">
        <v>157.609658</v>
      </c>
      <c r="L6610">
        <v>8.6108063999999995</v>
      </c>
      <c r="M6610">
        <v>4.2432572000000004</v>
      </c>
      <c r="N6610">
        <v>167.80904319999999</v>
      </c>
    </row>
    <row r="6611" spans="1:14" x14ac:dyDescent="0.2">
      <c r="A6611" s="1">
        <v>43924</v>
      </c>
      <c r="B6611" t="s">
        <v>809</v>
      </c>
      <c r="C6611" t="s">
        <v>355</v>
      </c>
      <c r="D6611" t="s">
        <v>4015</v>
      </c>
      <c r="E6611" t="s">
        <v>17</v>
      </c>
      <c r="F6611" t="b">
        <v>1</v>
      </c>
      <c r="G6611">
        <v>1.04</v>
      </c>
      <c r="H6611">
        <v>41.546213899999998</v>
      </c>
      <c r="I6611">
        <v>0</v>
      </c>
      <c r="J6611">
        <v>41.546213899999998</v>
      </c>
      <c r="K6611">
        <v>18.103878000000002</v>
      </c>
      <c r="L6611">
        <v>1.8813150000000001</v>
      </c>
      <c r="M6611">
        <v>61.287590399999999</v>
      </c>
      <c r="N6611">
        <v>-39.726569499999997</v>
      </c>
    </row>
    <row r="6612" spans="1:14" x14ac:dyDescent="0.2">
      <c r="A6612" s="1">
        <v>43924</v>
      </c>
      <c r="B6612" t="s">
        <v>809</v>
      </c>
      <c r="C6612" t="s">
        <v>355</v>
      </c>
      <c r="D6612" t="s">
        <v>4016</v>
      </c>
      <c r="E6612" t="s">
        <v>17</v>
      </c>
      <c r="F6612" t="b">
        <v>0</v>
      </c>
      <c r="G6612">
        <v>1.0400103999999999</v>
      </c>
      <c r="H6612">
        <v>63.1855045</v>
      </c>
      <c r="I6612">
        <v>0</v>
      </c>
      <c r="J6612">
        <v>63.1855045</v>
      </c>
      <c r="K6612">
        <v>27.786913599999998</v>
      </c>
      <c r="L6612">
        <v>1.9077668999999999</v>
      </c>
      <c r="M6612">
        <v>1.4148719999999999</v>
      </c>
      <c r="N6612">
        <v>32.075952000000001</v>
      </c>
    </row>
    <row r="6613" spans="1:14" x14ac:dyDescent="0.2">
      <c r="A6613" s="1">
        <v>43924</v>
      </c>
      <c r="B6613" t="s">
        <v>809</v>
      </c>
      <c r="C6613" t="s">
        <v>355</v>
      </c>
      <c r="D6613" t="s">
        <v>4017</v>
      </c>
      <c r="E6613" t="s">
        <v>17</v>
      </c>
      <c r="F6613" t="b">
        <v>0</v>
      </c>
      <c r="G6613">
        <v>2.08</v>
      </c>
      <c r="H6613">
        <v>68.215134800000001</v>
      </c>
      <c r="I6613">
        <v>10.742865200000001</v>
      </c>
      <c r="J6613">
        <v>57.472269599999997</v>
      </c>
      <c r="K6613">
        <v>30.162273200000001</v>
      </c>
      <c r="L6613">
        <v>3.5904161999999999</v>
      </c>
      <c r="M6613">
        <v>0</v>
      </c>
      <c r="N6613">
        <v>23.719580199999999</v>
      </c>
    </row>
    <row r="6614" spans="1:14" x14ac:dyDescent="0.2">
      <c r="A6614" s="1">
        <v>43924</v>
      </c>
      <c r="B6614" t="s">
        <v>809</v>
      </c>
      <c r="C6614" t="s">
        <v>355</v>
      </c>
      <c r="D6614" t="s">
        <v>945</v>
      </c>
      <c r="E6614" t="s">
        <v>17</v>
      </c>
      <c r="F6614" t="b">
        <v>1</v>
      </c>
      <c r="G6614">
        <v>1.04</v>
      </c>
      <c r="H6614">
        <v>85.6890784</v>
      </c>
      <c r="I6614">
        <v>0</v>
      </c>
      <c r="J6614">
        <v>85.6890784</v>
      </c>
      <c r="K6614">
        <v>37.675687199999999</v>
      </c>
      <c r="L6614">
        <v>1.9077474999999999</v>
      </c>
      <c r="M6614">
        <v>18.506297</v>
      </c>
      <c r="N6614">
        <v>27.599346700000002</v>
      </c>
    </row>
    <row r="6615" spans="1:14" x14ac:dyDescent="0.2">
      <c r="A6615" s="1">
        <v>43924</v>
      </c>
      <c r="B6615" t="s">
        <v>809</v>
      </c>
      <c r="C6615" t="s">
        <v>355</v>
      </c>
      <c r="D6615" t="s">
        <v>4018</v>
      </c>
      <c r="E6615" t="s">
        <v>17</v>
      </c>
      <c r="F6615" t="b">
        <v>0</v>
      </c>
      <c r="G6615">
        <v>1.04</v>
      </c>
      <c r="H6615">
        <v>67.512596299999998</v>
      </c>
      <c r="I6615">
        <v>0</v>
      </c>
      <c r="J6615">
        <v>67.512596299999998</v>
      </c>
      <c r="K6615">
        <v>29.685467800000001</v>
      </c>
      <c r="L6615">
        <v>1.9077474999999999</v>
      </c>
      <c r="M6615">
        <v>0.9090802</v>
      </c>
      <c r="N6615">
        <v>35.010300800000003</v>
      </c>
    </row>
    <row r="6616" spans="1:14" x14ac:dyDescent="0.2">
      <c r="A6616" s="1">
        <v>43924</v>
      </c>
      <c r="B6616" t="s">
        <v>809</v>
      </c>
      <c r="C6616" t="s">
        <v>355</v>
      </c>
      <c r="D6616" t="s">
        <v>946</v>
      </c>
      <c r="E6616" t="s">
        <v>17</v>
      </c>
      <c r="F6616" t="b">
        <v>1</v>
      </c>
      <c r="G6616">
        <v>2.0799584000000002</v>
      </c>
      <c r="H6616">
        <v>182.5269615</v>
      </c>
      <c r="I6616">
        <v>18.6570824</v>
      </c>
      <c r="J6616">
        <v>163.86987909999999</v>
      </c>
      <c r="K6616">
        <v>81.064216000000002</v>
      </c>
      <c r="L6616">
        <v>3.8154173999999998</v>
      </c>
      <c r="M6616">
        <v>25.492997200000001</v>
      </c>
      <c r="N6616">
        <v>53.497248499999998</v>
      </c>
    </row>
    <row r="6617" spans="1:14" x14ac:dyDescent="0.2">
      <c r="A6617" s="1">
        <v>43924</v>
      </c>
      <c r="B6617" t="s">
        <v>809</v>
      </c>
      <c r="C6617" t="s">
        <v>355</v>
      </c>
      <c r="D6617" t="s">
        <v>947</v>
      </c>
      <c r="E6617" t="s">
        <v>17</v>
      </c>
      <c r="F6617" t="b">
        <v>0</v>
      </c>
      <c r="G6617">
        <v>2.7733471999999999</v>
      </c>
      <c r="H6617">
        <v>350.51515540000003</v>
      </c>
      <c r="I6617">
        <v>37.687119199999998</v>
      </c>
      <c r="J6617">
        <v>312.82803619999999</v>
      </c>
      <c r="K6617">
        <v>156.4186326</v>
      </c>
      <c r="L6617">
        <v>5.6122550999999996</v>
      </c>
      <c r="M6617">
        <v>4.5216994000000001</v>
      </c>
      <c r="N6617">
        <v>146.2754491</v>
      </c>
    </row>
    <row r="6618" spans="1:14" x14ac:dyDescent="0.2">
      <c r="A6618" s="1">
        <v>43924</v>
      </c>
      <c r="B6618" t="s">
        <v>809</v>
      </c>
      <c r="C6618" t="s">
        <v>355</v>
      </c>
      <c r="D6618" t="s">
        <v>947</v>
      </c>
      <c r="E6618" t="s">
        <v>17</v>
      </c>
      <c r="F6618" t="b">
        <v>1</v>
      </c>
      <c r="G6618">
        <v>1.3866632000000001</v>
      </c>
      <c r="H6618">
        <v>185.8157492</v>
      </c>
      <c r="I6618">
        <v>15.44279</v>
      </c>
      <c r="J6618">
        <v>170.3729592</v>
      </c>
      <c r="K6618">
        <v>84.482533599999996</v>
      </c>
      <c r="L6618">
        <v>3.4339843000000001</v>
      </c>
      <c r="M6618">
        <v>12.487372000000001</v>
      </c>
      <c r="N6618">
        <v>69.969069300000001</v>
      </c>
    </row>
    <row r="6619" spans="1:14" x14ac:dyDescent="0.2">
      <c r="A6619" s="1">
        <v>43924</v>
      </c>
      <c r="B6619" t="s">
        <v>809</v>
      </c>
      <c r="C6619" t="s">
        <v>355</v>
      </c>
      <c r="D6619" t="s">
        <v>4019</v>
      </c>
      <c r="E6619" t="s">
        <v>17</v>
      </c>
      <c r="F6619" t="b">
        <v>1</v>
      </c>
      <c r="G6619">
        <v>1.04</v>
      </c>
      <c r="H6619">
        <v>111.6121802</v>
      </c>
      <c r="I6619">
        <v>0</v>
      </c>
      <c r="J6619">
        <v>111.6121802</v>
      </c>
      <c r="K6619">
        <v>49.097836200000003</v>
      </c>
      <c r="L6619">
        <v>1.9077474999999999</v>
      </c>
      <c r="M6619">
        <v>17.171929599999999</v>
      </c>
      <c r="N6619">
        <v>43.434666900000003</v>
      </c>
    </row>
    <row r="6620" spans="1:14" x14ac:dyDescent="0.2">
      <c r="A6620" s="1">
        <v>43924</v>
      </c>
      <c r="B6620" t="s">
        <v>809</v>
      </c>
      <c r="C6620" t="s">
        <v>355</v>
      </c>
      <c r="D6620" t="s">
        <v>950</v>
      </c>
      <c r="E6620" t="s">
        <v>17</v>
      </c>
      <c r="F6620" t="b">
        <v>0</v>
      </c>
      <c r="G6620">
        <v>1.0400208</v>
      </c>
      <c r="H6620">
        <v>43.488012599999998</v>
      </c>
      <c r="I6620">
        <v>6.8487083999999996</v>
      </c>
      <c r="J6620">
        <v>36.639304199999998</v>
      </c>
      <c r="K6620">
        <v>19.232977000000002</v>
      </c>
      <c r="L6620">
        <v>1.9077862999999999</v>
      </c>
      <c r="M6620">
        <v>2.0186435999999999</v>
      </c>
      <c r="N6620">
        <v>13.479897299999999</v>
      </c>
    </row>
    <row r="6621" spans="1:14" x14ac:dyDescent="0.2">
      <c r="A6621" s="1">
        <v>43924</v>
      </c>
      <c r="B6621" t="s">
        <v>809</v>
      </c>
      <c r="C6621" t="s">
        <v>355</v>
      </c>
      <c r="D6621" t="s">
        <v>951</v>
      </c>
      <c r="E6621" t="s">
        <v>17</v>
      </c>
      <c r="F6621" t="b">
        <v>1</v>
      </c>
      <c r="G6621">
        <v>1.3</v>
      </c>
      <c r="H6621">
        <v>79.630247600000004</v>
      </c>
      <c r="I6621">
        <v>0</v>
      </c>
      <c r="J6621">
        <v>79.630247600000004</v>
      </c>
      <c r="K6621">
        <v>35.009900000000002</v>
      </c>
      <c r="L6621">
        <v>2.4853534000000002</v>
      </c>
      <c r="M6621">
        <v>10.581526</v>
      </c>
      <c r="N6621">
        <v>31.553468200000001</v>
      </c>
    </row>
    <row r="6622" spans="1:14" x14ac:dyDescent="0.2">
      <c r="A6622" s="1">
        <v>43924</v>
      </c>
      <c r="B6622" t="s">
        <v>809</v>
      </c>
      <c r="C6622" t="s">
        <v>355</v>
      </c>
      <c r="D6622" t="s">
        <v>952</v>
      </c>
      <c r="E6622" t="s">
        <v>17</v>
      </c>
      <c r="F6622" t="b">
        <v>0</v>
      </c>
      <c r="G6622">
        <v>4.2466423999999998</v>
      </c>
      <c r="H6622">
        <v>457.37142770000003</v>
      </c>
      <c r="I6622">
        <v>9.1315266000000008</v>
      </c>
      <c r="J6622">
        <v>448.2399011</v>
      </c>
      <c r="K6622">
        <v>199.8413554</v>
      </c>
      <c r="L6622">
        <v>8.7448215999999999</v>
      </c>
      <c r="M6622">
        <v>1.5242640000000001</v>
      </c>
      <c r="N6622">
        <v>238.12946009999999</v>
      </c>
    </row>
    <row r="6623" spans="1:14" x14ac:dyDescent="0.2">
      <c r="A6623" s="1">
        <v>43924</v>
      </c>
      <c r="B6623" t="s">
        <v>809</v>
      </c>
      <c r="C6623" t="s">
        <v>355</v>
      </c>
      <c r="D6623" t="s">
        <v>952</v>
      </c>
      <c r="E6623" t="s">
        <v>17</v>
      </c>
      <c r="F6623" t="b">
        <v>1</v>
      </c>
      <c r="G6623">
        <v>5.2000207999999999</v>
      </c>
      <c r="H6623">
        <v>425.05690479999998</v>
      </c>
      <c r="I6623">
        <v>17.322855799999999</v>
      </c>
      <c r="J6623">
        <v>407.73404900000003</v>
      </c>
      <c r="K6623">
        <v>185.89304060000001</v>
      </c>
      <c r="L6623">
        <v>9.9963446999999999</v>
      </c>
      <c r="M6623">
        <v>52.014167399999998</v>
      </c>
      <c r="N6623">
        <v>159.83049629999999</v>
      </c>
    </row>
    <row r="6624" spans="1:14" x14ac:dyDescent="0.2">
      <c r="A6624" s="1">
        <v>43924</v>
      </c>
      <c r="B6624" t="s">
        <v>809</v>
      </c>
      <c r="C6624" t="s">
        <v>355</v>
      </c>
      <c r="D6624" t="s">
        <v>2989</v>
      </c>
      <c r="E6624" t="s">
        <v>17</v>
      </c>
      <c r="F6624" t="b">
        <v>1</v>
      </c>
      <c r="G6624">
        <v>1.0400103999999999</v>
      </c>
      <c r="H6624">
        <v>159.2597021</v>
      </c>
      <c r="I6624">
        <v>0</v>
      </c>
      <c r="J6624">
        <v>159.2597021</v>
      </c>
      <c r="K6624">
        <v>69.386317199999993</v>
      </c>
      <c r="L6624">
        <v>2.4213528000000002</v>
      </c>
      <c r="M6624">
        <v>4.1238375999999999</v>
      </c>
      <c r="N6624">
        <v>83.328194499999995</v>
      </c>
    </row>
    <row r="6625" spans="1:14" x14ac:dyDescent="0.2">
      <c r="A6625" s="1">
        <v>43924</v>
      </c>
      <c r="B6625" t="s">
        <v>809</v>
      </c>
      <c r="C6625" t="s">
        <v>355</v>
      </c>
      <c r="D6625" t="s">
        <v>4020</v>
      </c>
      <c r="E6625" t="s">
        <v>17</v>
      </c>
      <c r="F6625" t="b">
        <v>0</v>
      </c>
      <c r="G6625">
        <v>2.0799791999999999</v>
      </c>
      <c r="H6625">
        <v>114.25915790000001</v>
      </c>
      <c r="I6625">
        <v>17.994091000000001</v>
      </c>
      <c r="J6625">
        <v>96.265066899999994</v>
      </c>
      <c r="K6625">
        <v>51.0047134</v>
      </c>
      <c r="L6625">
        <v>3.8154659</v>
      </c>
      <c r="M6625">
        <v>1.0349927999999999</v>
      </c>
      <c r="N6625">
        <v>40.409894799999996</v>
      </c>
    </row>
    <row r="6626" spans="1:14" x14ac:dyDescent="0.2">
      <c r="A6626" s="1">
        <v>43924</v>
      </c>
      <c r="B6626" t="s">
        <v>809</v>
      </c>
      <c r="C6626" t="s">
        <v>355</v>
      </c>
      <c r="D6626" t="s">
        <v>4020</v>
      </c>
      <c r="E6626" t="s">
        <v>17</v>
      </c>
      <c r="F6626" t="b">
        <v>1</v>
      </c>
      <c r="G6626">
        <v>1.0399896</v>
      </c>
      <c r="H6626">
        <v>57.991018799999999</v>
      </c>
      <c r="I6626">
        <v>0</v>
      </c>
      <c r="J6626">
        <v>57.991018799999999</v>
      </c>
      <c r="K6626">
        <v>25.502352599999998</v>
      </c>
      <c r="L6626">
        <v>1.9077378</v>
      </c>
      <c r="M6626">
        <v>6.6581028</v>
      </c>
      <c r="N6626">
        <v>23.922825599999999</v>
      </c>
    </row>
    <row r="6627" spans="1:14" x14ac:dyDescent="0.2">
      <c r="A6627" s="1">
        <v>43924</v>
      </c>
      <c r="B6627" t="s">
        <v>809</v>
      </c>
      <c r="C6627" t="s">
        <v>355</v>
      </c>
      <c r="D6627" t="s">
        <v>4021</v>
      </c>
      <c r="E6627" t="s">
        <v>17</v>
      </c>
      <c r="F6627" t="b">
        <v>1</v>
      </c>
      <c r="G6627">
        <v>1.04</v>
      </c>
      <c r="H6627">
        <v>40.680674000000003</v>
      </c>
      <c r="I6627">
        <v>0</v>
      </c>
      <c r="J6627">
        <v>40.680674000000003</v>
      </c>
      <c r="K6627">
        <v>17.887873599999999</v>
      </c>
      <c r="L6627">
        <v>1.9077474999999999</v>
      </c>
      <c r="M6627">
        <v>18.506297</v>
      </c>
      <c r="N6627">
        <v>2.3787558999999998</v>
      </c>
    </row>
    <row r="6628" spans="1:14" x14ac:dyDescent="0.2">
      <c r="A6628" s="1">
        <v>43924</v>
      </c>
      <c r="B6628" t="s">
        <v>809</v>
      </c>
      <c r="C6628" t="s">
        <v>355</v>
      </c>
      <c r="D6628" t="s">
        <v>954</v>
      </c>
      <c r="E6628" t="s">
        <v>17</v>
      </c>
      <c r="F6628" t="b">
        <v>0</v>
      </c>
      <c r="G6628">
        <v>1.0399896</v>
      </c>
      <c r="H6628">
        <v>109.9957933</v>
      </c>
      <c r="I6628">
        <v>17.322686600000001</v>
      </c>
      <c r="J6628">
        <v>92.673106700000005</v>
      </c>
      <c r="K6628">
        <v>48.643695600000001</v>
      </c>
      <c r="L6628">
        <v>1.9077280999999999</v>
      </c>
      <c r="M6628">
        <v>0.4857882</v>
      </c>
      <c r="N6628">
        <v>41.635894800000003</v>
      </c>
    </row>
    <row r="6629" spans="1:14" x14ac:dyDescent="0.2">
      <c r="A6629" s="1">
        <v>43924</v>
      </c>
      <c r="B6629" t="s">
        <v>809</v>
      </c>
      <c r="C6629" t="s">
        <v>355</v>
      </c>
      <c r="D6629" t="s">
        <v>4022</v>
      </c>
      <c r="E6629" t="s">
        <v>17</v>
      </c>
      <c r="F6629" t="b">
        <v>0</v>
      </c>
      <c r="G6629">
        <v>5.0266111999999996</v>
      </c>
      <c r="H6629">
        <v>462.51979779999999</v>
      </c>
      <c r="I6629">
        <v>23.759656199999998</v>
      </c>
      <c r="J6629">
        <v>438.7601416</v>
      </c>
      <c r="K6629">
        <v>204.14332139999999</v>
      </c>
      <c r="L6629">
        <v>10.0986215</v>
      </c>
      <c r="M6629">
        <v>5.1756262</v>
      </c>
      <c r="N6629">
        <v>219.34257249999999</v>
      </c>
    </row>
    <row r="6630" spans="1:14" x14ac:dyDescent="0.2">
      <c r="A6630" s="1">
        <v>43924</v>
      </c>
      <c r="B6630" t="s">
        <v>809</v>
      </c>
      <c r="C6630" t="s">
        <v>355</v>
      </c>
      <c r="D6630" t="s">
        <v>4022</v>
      </c>
      <c r="E6630" t="s">
        <v>17</v>
      </c>
      <c r="F6630" t="b">
        <v>1</v>
      </c>
      <c r="G6630">
        <v>1.04</v>
      </c>
      <c r="H6630">
        <v>81.361348000000007</v>
      </c>
      <c r="I6630">
        <v>0</v>
      </c>
      <c r="J6630">
        <v>81.361348000000007</v>
      </c>
      <c r="K6630">
        <v>35.775665199999999</v>
      </c>
      <c r="L6630">
        <v>1.9077474999999999</v>
      </c>
      <c r="M6630">
        <v>2.1047210000000001</v>
      </c>
      <c r="N6630">
        <v>41.573214299999997</v>
      </c>
    </row>
    <row r="6631" spans="1:14" x14ac:dyDescent="0.2">
      <c r="A6631" s="1">
        <v>43924</v>
      </c>
      <c r="B6631" t="s">
        <v>809</v>
      </c>
      <c r="C6631" t="s">
        <v>355</v>
      </c>
      <c r="D6631" t="s">
        <v>4023</v>
      </c>
      <c r="E6631" t="s">
        <v>17</v>
      </c>
      <c r="F6631" t="b">
        <v>0</v>
      </c>
      <c r="G6631">
        <v>1.04</v>
      </c>
      <c r="H6631">
        <v>57.991595599999997</v>
      </c>
      <c r="I6631">
        <v>0</v>
      </c>
      <c r="J6631">
        <v>57.991595599999997</v>
      </c>
      <c r="K6631">
        <v>25.035157600000002</v>
      </c>
      <c r="L6631">
        <v>1.9077474999999999</v>
      </c>
      <c r="M6631">
        <v>0</v>
      </c>
      <c r="N6631">
        <v>31.048690499999999</v>
      </c>
    </row>
    <row r="6632" spans="1:14" x14ac:dyDescent="0.2">
      <c r="A6632" s="1">
        <v>43924</v>
      </c>
      <c r="B6632" t="s">
        <v>809</v>
      </c>
      <c r="C6632" t="s">
        <v>355</v>
      </c>
      <c r="D6632" t="s">
        <v>4023</v>
      </c>
      <c r="E6632" t="s">
        <v>17</v>
      </c>
      <c r="F6632" t="b">
        <v>1</v>
      </c>
      <c r="G6632">
        <v>1.04</v>
      </c>
      <c r="H6632">
        <v>81.361348000000007</v>
      </c>
      <c r="I6632">
        <v>0</v>
      </c>
      <c r="J6632">
        <v>81.361348000000007</v>
      </c>
      <c r="K6632">
        <v>35.775927600000003</v>
      </c>
      <c r="L6632">
        <v>1.8813150000000001</v>
      </c>
      <c r="M6632">
        <v>0</v>
      </c>
      <c r="N6632">
        <v>43.704105400000003</v>
      </c>
    </row>
    <row r="6633" spans="1:14" x14ac:dyDescent="0.2">
      <c r="A6633" s="1">
        <v>43924</v>
      </c>
      <c r="B6633" t="s">
        <v>809</v>
      </c>
      <c r="C6633" t="s">
        <v>41</v>
      </c>
      <c r="D6633" t="s">
        <v>955</v>
      </c>
      <c r="E6633" t="s">
        <v>17</v>
      </c>
      <c r="F6633" t="b">
        <v>0</v>
      </c>
      <c r="G6633">
        <v>1.0399896</v>
      </c>
      <c r="H6633">
        <v>32.749354699999998</v>
      </c>
      <c r="I6633">
        <v>10.513683800000001</v>
      </c>
      <c r="J6633">
        <v>22.235670899999999</v>
      </c>
      <c r="K6633">
        <v>11.6718472</v>
      </c>
      <c r="L6633">
        <v>1.9077280999999999</v>
      </c>
      <c r="M6633">
        <v>1.4573646</v>
      </c>
      <c r="N6633">
        <v>7.1987310000000004</v>
      </c>
    </row>
    <row r="6634" spans="1:14" x14ac:dyDescent="0.2">
      <c r="A6634" s="1">
        <v>43924</v>
      </c>
      <c r="B6634" t="s">
        <v>809</v>
      </c>
      <c r="C6634" t="s">
        <v>41</v>
      </c>
      <c r="D6634" t="s">
        <v>956</v>
      </c>
      <c r="E6634" t="s">
        <v>17</v>
      </c>
      <c r="F6634" t="b">
        <v>0</v>
      </c>
      <c r="G6634">
        <v>3.7266632</v>
      </c>
      <c r="H6634">
        <v>366.32692459999998</v>
      </c>
      <c r="I6634">
        <v>124.4667536</v>
      </c>
      <c r="J6634">
        <v>241.86017100000001</v>
      </c>
      <c r="K6634">
        <v>130.7761174</v>
      </c>
      <c r="L6634">
        <v>7.6604197999999997</v>
      </c>
      <c r="M6634">
        <v>1.6804486000000001</v>
      </c>
      <c r="N6634">
        <v>101.7431852</v>
      </c>
    </row>
    <row r="6635" spans="1:14" x14ac:dyDescent="0.2">
      <c r="A6635" s="1">
        <v>43924</v>
      </c>
      <c r="B6635" t="s">
        <v>809</v>
      </c>
      <c r="C6635" t="s">
        <v>41</v>
      </c>
      <c r="D6635" t="s">
        <v>956</v>
      </c>
      <c r="E6635" t="s">
        <v>17</v>
      </c>
      <c r="F6635" t="b">
        <v>1</v>
      </c>
      <c r="G6635">
        <v>1.04</v>
      </c>
      <c r="H6635">
        <v>89.853361100000001</v>
      </c>
      <c r="I6635">
        <v>19.787394800000001</v>
      </c>
      <c r="J6635">
        <v>70.065966299999999</v>
      </c>
      <c r="K6635">
        <v>31.723520400000002</v>
      </c>
      <c r="L6635">
        <v>1.8813150000000001</v>
      </c>
      <c r="M6635">
        <v>2.1047210000000001</v>
      </c>
      <c r="N6635">
        <v>34.356409900000003</v>
      </c>
    </row>
    <row r="6636" spans="1:14" x14ac:dyDescent="0.2">
      <c r="A6636" s="1">
        <v>43924</v>
      </c>
      <c r="B6636" t="s">
        <v>809</v>
      </c>
      <c r="C6636" t="s">
        <v>41</v>
      </c>
      <c r="D6636" t="s">
        <v>957</v>
      </c>
      <c r="E6636" t="s">
        <v>17</v>
      </c>
      <c r="F6636" t="b">
        <v>0</v>
      </c>
      <c r="G6636">
        <v>3.12</v>
      </c>
      <c r="H6636">
        <v>221.8895589</v>
      </c>
      <c r="I6636">
        <v>41.968283399999997</v>
      </c>
      <c r="J6636">
        <v>179.92127550000001</v>
      </c>
      <c r="K6636">
        <v>78.109559200000007</v>
      </c>
      <c r="L6636">
        <v>6.6483702999999998</v>
      </c>
      <c r="M6636">
        <v>4.6324502000000001</v>
      </c>
      <c r="N6636">
        <v>90.530895799999996</v>
      </c>
    </row>
    <row r="6637" spans="1:14" x14ac:dyDescent="0.2">
      <c r="A6637" s="1">
        <v>43924</v>
      </c>
      <c r="B6637" t="s">
        <v>809</v>
      </c>
      <c r="C6637" t="s">
        <v>958</v>
      </c>
      <c r="D6637" t="s">
        <v>959</v>
      </c>
      <c r="E6637" t="s">
        <v>17</v>
      </c>
      <c r="F6637" t="b">
        <v>0</v>
      </c>
      <c r="G6637">
        <v>1.8546632000000001</v>
      </c>
      <c r="H6637">
        <v>182.68943490000001</v>
      </c>
      <c r="I6637">
        <v>44.582884</v>
      </c>
      <c r="J6637">
        <v>138.1065509</v>
      </c>
      <c r="K6637">
        <v>64.248877800000002</v>
      </c>
      <c r="L6637">
        <v>3.9784453000000002</v>
      </c>
      <c r="M6637">
        <v>0.81530579999999997</v>
      </c>
      <c r="N6637">
        <v>69.063922000000005</v>
      </c>
    </row>
    <row r="6638" spans="1:14" x14ac:dyDescent="0.2">
      <c r="A6638" s="1">
        <v>43924</v>
      </c>
      <c r="B6638" t="s">
        <v>809</v>
      </c>
      <c r="C6638" t="s">
        <v>958</v>
      </c>
      <c r="D6638" t="s">
        <v>959</v>
      </c>
      <c r="E6638" t="s">
        <v>17</v>
      </c>
      <c r="F6638" t="b">
        <v>1</v>
      </c>
      <c r="G6638">
        <v>1.3866632000000001</v>
      </c>
      <c r="H6638">
        <v>60.6478982</v>
      </c>
      <c r="I6638">
        <v>17.457134799999999</v>
      </c>
      <c r="J6638">
        <v>43.190763400000002</v>
      </c>
      <c r="K6638">
        <v>21.220041999999999</v>
      </c>
      <c r="L6638">
        <v>2.1272391000000002</v>
      </c>
      <c r="M6638">
        <v>2.9522767999999999</v>
      </c>
      <c r="N6638">
        <v>16.891205500000002</v>
      </c>
    </row>
    <row r="6639" spans="1:14" x14ac:dyDescent="0.2">
      <c r="A6639" s="1">
        <v>43924</v>
      </c>
      <c r="B6639" t="s">
        <v>809</v>
      </c>
      <c r="C6639" t="s">
        <v>958</v>
      </c>
      <c r="D6639" t="s">
        <v>4024</v>
      </c>
      <c r="E6639" t="s">
        <v>39</v>
      </c>
      <c r="F6639" t="b">
        <v>1</v>
      </c>
      <c r="G6639">
        <v>1.0400312</v>
      </c>
      <c r="H6639">
        <v>84.841304899999997</v>
      </c>
      <c r="I6639">
        <v>28.318355400000002</v>
      </c>
      <c r="J6639">
        <v>56.522949500000003</v>
      </c>
      <c r="K6639">
        <v>31.3304288</v>
      </c>
      <c r="L6639">
        <v>1.8813732000000001</v>
      </c>
      <c r="M6639">
        <v>3.7718310000000002</v>
      </c>
      <c r="N6639">
        <v>19.539316500000002</v>
      </c>
    </row>
    <row r="6640" spans="1:14" x14ac:dyDescent="0.2">
      <c r="A6640" s="1">
        <v>43924</v>
      </c>
      <c r="B6640" t="s">
        <v>809</v>
      </c>
      <c r="C6640" t="s">
        <v>958</v>
      </c>
      <c r="D6640" t="s">
        <v>960</v>
      </c>
      <c r="E6640" t="s">
        <v>17</v>
      </c>
      <c r="F6640" t="b">
        <v>1</v>
      </c>
      <c r="G6640">
        <v>1.04</v>
      </c>
      <c r="H6640">
        <v>30.550839100000001</v>
      </c>
      <c r="I6640">
        <v>6.3588274</v>
      </c>
      <c r="J6640">
        <v>24.192011699999998</v>
      </c>
      <c r="K6640">
        <v>10.610021</v>
      </c>
      <c r="L6640">
        <v>1.8813247</v>
      </c>
      <c r="M6640">
        <v>0</v>
      </c>
      <c r="N6640">
        <v>11.700666</v>
      </c>
    </row>
    <row r="6641" spans="1:14" x14ac:dyDescent="0.2">
      <c r="A6641" s="1">
        <v>43924</v>
      </c>
      <c r="B6641" t="s">
        <v>809</v>
      </c>
      <c r="C6641" t="s">
        <v>958</v>
      </c>
      <c r="D6641" t="s">
        <v>961</v>
      </c>
      <c r="E6641" t="s">
        <v>17</v>
      </c>
      <c r="F6641" t="b">
        <v>0</v>
      </c>
      <c r="G6641">
        <v>6.5866319999999998</v>
      </c>
      <c r="H6641">
        <v>457.08709800000003</v>
      </c>
      <c r="I6641">
        <v>170.8935228</v>
      </c>
      <c r="J6641">
        <v>286.1935752</v>
      </c>
      <c r="K6641">
        <v>163.4334456</v>
      </c>
      <c r="L6641">
        <v>13.0202033</v>
      </c>
      <c r="M6641">
        <v>8.8679416</v>
      </c>
      <c r="N6641">
        <v>100.8719847</v>
      </c>
    </row>
    <row r="6642" spans="1:14" x14ac:dyDescent="0.2">
      <c r="A6642" s="1">
        <v>43924</v>
      </c>
      <c r="B6642" t="s">
        <v>809</v>
      </c>
      <c r="C6642" t="s">
        <v>958</v>
      </c>
      <c r="D6642" t="s">
        <v>961</v>
      </c>
      <c r="E6642" t="s">
        <v>17</v>
      </c>
      <c r="F6642" t="b">
        <v>1</v>
      </c>
      <c r="G6642">
        <v>2.5999895999999998</v>
      </c>
      <c r="H6642">
        <v>110.3497053</v>
      </c>
      <c r="I6642">
        <v>31.715045400000001</v>
      </c>
      <c r="J6642">
        <v>78.634659900000003</v>
      </c>
      <c r="K6642">
        <v>39.140363000000001</v>
      </c>
      <c r="L6642">
        <v>5.1645516000000002</v>
      </c>
      <c r="M6642">
        <v>35.558738200000001</v>
      </c>
      <c r="N6642">
        <v>-1.2289928999999999</v>
      </c>
    </row>
    <row r="6643" spans="1:14" x14ac:dyDescent="0.2">
      <c r="A6643" s="1">
        <v>43924</v>
      </c>
      <c r="B6643" t="s">
        <v>809</v>
      </c>
      <c r="C6643" t="s">
        <v>958</v>
      </c>
      <c r="D6643" t="s">
        <v>962</v>
      </c>
      <c r="E6643" t="s">
        <v>17</v>
      </c>
      <c r="F6643" t="b">
        <v>0</v>
      </c>
      <c r="G6643">
        <v>3.6399895999999998</v>
      </c>
      <c r="H6643">
        <v>207.10364559999999</v>
      </c>
      <c r="I6643">
        <v>87.904485399999999</v>
      </c>
      <c r="J6643">
        <v>119.19916019999999</v>
      </c>
      <c r="K6643">
        <v>66.957813400000006</v>
      </c>
      <c r="L6643">
        <v>7.4158245999999997</v>
      </c>
      <c r="M6643">
        <v>5.045706</v>
      </c>
      <c r="N6643">
        <v>39.779816199999999</v>
      </c>
    </row>
    <row r="6644" spans="1:14" x14ac:dyDescent="0.2">
      <c r="A6644" s="1">
        <v>43924</v>
      </c>
      <c r="B6644" t="s">
        <v>809</v>
      </c>
      <c r="C6644" t="s">
        <v>958</v>
      </c>
      <c r="D6644" t="s">
        <v>962</v>
      </c>
      <c r="E6644" t="s">
        <v>17</v>
      </c>
      <c r="F6644" t="b">
        <v>1</v>
      </c>
      <c r="G6644">
        <v>3.4666632000000002</v>
      </c>
      <c r="H6644">
        <v>158.8661654</v>
      </c>
      <c r="I6644">
        <v>58.367232000000001</v>
      </c>
      <c r="J6644">
        <v>100.4989334</v>
      </c>
      <c r="K6644">
        <v>51.092436999999997</v>
      </c>
      <c r="L6644">
        <v>6.1730412000000001</v>
      </c>
      <c r="M6644">
        <v>25.099555800000001</v>
      </c>
      <c r="N6644">
        <v>18.133899400000001</v>
      </c>
    </row>
    <row r="6645" spans="1:14" x14ac:dyDescent="0.2">
      <c r="A6645" s="1">
        <v>43924</v>
      </c>
      <c r="B6645" t="s">
        <v>809</v>
      </c>
      <c r="C6645" t="s">
        <v>958</v>
      </c>
      <c r="D6645" t="s">
        <v>963</v>
      </c>
      <c r="E6645" t="s">
        <v>17</v>
      </c>
      <c r="F6645" t="b">
        <v>0</v>
      </c>
      <c r="G6645">
        <v>1.8200103999999999</v>
      </c>
      <c r="H6645">
        <v>165.47468850000001</v>
      </c>
      <c r="I6645">
        <v>43.579678399999999</v>
      </c>
      <c r="J6645">
        <v>121.89501009999999</v>
      </c>
      <c r="K6645">
        <v>59.5631354</v>
      </c>
      <c r="L6645">
        <v>3.315169</v>
      </c>
      <c r="M6645">
        <v>0.45025300000000001</v>
      </c>
      <c r="N6645">
        <v>58.566452699999999</v>
      </c>
    </row>
    <row r="6646" spans="1:14" x14ac:dyDescent="0.2">
      <c r="A6646" s="1">
        <v>43924</v>
      </c>
      <c r="B6646" t="s">
        <v>809</v>
      </c>
      <c r="C6646" t="s">
        <v>958</v>
      </c>
      <c r="D6646" t="s">
        <v>963</v>
      </c>
      <c r="E6646" t="s">
        <v>17</v>
      </c>
      <c r="F6646" t="b">
        <v>1</v>
      </c>
      <c r="G6646">
        <v>2.6</v>
      </c>
      <c r="H6646">
        <v>149.2600831</v>
      </c>
      <c r="I6646">
        <v>41.162355599999998</v>
      </c>
      <c r="J6646">
        <v>108.0977275</v>
      </c>
      <c r="K6646">
        <v>52.3299564</v>
      </c>
      <c r="L6646">
        <v>4.6392384</v>
      </c>
      <c r="M6646">
        <v>51.722137199999999</v>
      </c>
      <c r="N6646">
        <v>-0.59360449999999998</v>
      </c>
    </row>
    <row r="6647" spans="1:14" x14ac:dyDescent="0.2">
      <c r="A6647" s="1">
        <v>43924</v>
      </c>
      <c r="B6647" t="s">
        <v>809</v>
      </c>
      <c r="C6647" t="s">
        <v>964</v>
      </c>
      <c r="D6647" t="s">
        <v>966</v>
      </c>
      <c r="E6647" t="s">
        <v>17</v>
      </c>
      <c r="F6647" t="b">
        <v>0</v>
      </c>
      <c r="G6647">
        <v>2.2879896</v>
      </c>
      <c r="H6647">
        <v>210.95983770000001</v>
      </c>
      <c r="I6647">
        <v>65.712956000000005</v>
      </c>
      <c r="J6647">
        <v>145.24688169999999</v>
      </c>
      <c r="K6647">
        <v>66.510519799999997</v>
      </c>
      <c r="L6647">
        <v>5.0312833000000001</v>
      </c>
      <c r="M6647">
        <v>7.8086108000000003</v>
      </c>
      <c r="N6647">
        <v>65.896467799999996</v>
      </c>
    </row>
    <row r="6648" spans="1:14" x14ac:dyDescent="0.2">
      <c r="A6648" s="1">
        <v>43924</v>
      </c>
      <c r="B6648" t="s">
        <v>809</v>
      </c>
      <c r="C6648" t="s">
        <v>964</v>
      </c>
      <c r="D6648" t="s">
        <v>4025</v>
      </c>
      <c r="E6648" t="s">
        <v>332</v>
      </c>
      <c r="F6648" t="b">
        <v>1</v>
      </c>
      <c r="G6648">
        <v>1.04</v>
      </c>
      <c r="H6648">
        <v>53.6796705</v>
      </c>
      <c r="I6648">
        <v>20.877888800000001</v>
      </c>
      <c r="J6648">
        <v>32.801781699999999</v>
      </c>
      <c r="K6648">
        <v>19.129566799999999</v>
      </c>
      <c r="L6648">
        <v>1.9077474999999999</v>
      </c>
      <c r="M6648">
        <v>0</v>
      </c>
      <c r="N6648">
        <v>11.764467399999999</v>
      </c>
    </row>
    <row r="6649" spans="1:14" x14ac:dyDescent="0.2">
      <c r="A6649" s="1">
        <v>43924</v>
      </c>
      <c r="B6649" t="s">
        <v>809</v>
      </c>
      <c r="C6649" t="s">
        <v>964</v>
      </c>
      <c r="D6649" t="s">
        <v>4026</v>
      </c>
      <c r="E6649" t="s">
        <v>17</v>
      </c>
      <c r="F6649" t="b">
        <v>0</v>
      </c>
      <c r="G6649">
        <v>1.0399792000000001</v>
      </c>
      <c r="H6649">
        <v>57.5857642</v>
      </c>
      <c r="I6649">
        <v>22.3068016</v>
      </c>
      <c r="J6649">
        <v>35.2789626</v>
      </c>
      <c r="K6649">
        <v>18.587907600000001</v>
      </c>
      <c r="L6649">
        <v>1.8812859</v>
      </c>
      <c r="M6649">
        <v>0.48836819999999997</v>
      </c>
      <c r="N6649">
        <v>14.3214009</v>
      </c>
    </row>
    <row r="6650" spans="1:14" x14ac:dyDescent="0.2">
      <c r="A6650" s="1">
        <v>43924</v>
      </c>
      <c r="B6650" t="s">
        <v>809</v>
      </c>
      <c r="C6650" t="s">
        <v>964</v>
      </c>
      <c r="D6650" t="s">
        <v>4027</v>
      </c>
      <c r="E6650" t="s">
        <v>17</v>
      </c>
      <c r="F6650" t="b">
        <v>0</v>
      </c>
      <c r="G6650">
        <v>1.2999896</v>
      </c>
      <c r="H6650">
        <v>57.274209499999998</v>
      </c>
      <c r="I6650">
        <v>25.552856599999998</v>
      </c>
      <c r="J6650">
        <v>31.721352899999999</v>
      </c>
      <c r="K6650">
        <v>19.004484000000001</v>
      </c>
      <c r="L6650">
        <v>2.4353110999999998</v>
      </c>
      <c r="M6650">
        <v>0.37084919999999999</v>
      </c>
      <c r="N6650">
        <v>9.9107085999999995</v>
      </c>
    </row>
    <row r="6651" spans="1:14" x14ac:dyDescent="0.2">
      <c r="A6651" s="1">
        <v>43924</v>
      </c>
      <c r="B6651" t="s">
        <v>809</v>
      </c>
      <c r="C6651" t="s">
        <v>964</v>
      </c>
      <c r="D6651" t="s">
        <v>968</v>
      </c>
      <c r="E6651" t="s">
        <v>17</v>
      </c>
      <c r="F6651" t="b">
        <v>0</v>
      </c>
      <c r="G6651">
        <v>12.4304024</v>
      </c>
      <c r="H6651">
        <v>1240.7096443</v>
      </c>
      <c r="I6651">
        <v>520.38479900000004</v>
      </c>
      <c r="J6651">
        <v>720.32484529999999</v>
      </c>
      <c r="K6651">
        <v>377.71105679999999</v>
      </c>
      <c r="L6651">
        <v>25.267694899999999</v>
      </c>
      <c r="M6651">
        <v>10.6833758</v>
      </c>
      <c r="N6651">
        <v>306.6627178</v>
      </c>
    </row>
    <row r="6652" spans="1:14" x14ac:dyDescent="0.2">
      <c r="A6652" s="1">
        <v>43924</v>
      </c>
      <c r="B6652" t="s">
        <v>809</v>
      </c>
      <c r="C6652" t="s">
        <v>964</v>
      </c>
      <c r="D6652" t="s">
        <v>968</v>
      </c>
      <c r="E6652" t="s">
        <v>17</v>
      </c>
      <c r="F6652" t="b">
        <v>1</v>
      </c>
      <c r="G6652">
        <v>7.8000103999999997</v>
      </c>
      <c r="H6652">
        <v>507.33358909999998</v>
      </c>
      <c r="I6652">
        <v>206.634184</v>
      </c>
      <c r="J6652">
        <v>300.69940509999998</v>
      </c>
      <c r="K6652">
        <v>154.27465240000001</v>
      </c>
      <c r="L6652">
        <v>14.4276248</v>
      </c>
      <c r="M6652">
        <v>35.421705799999998</v>
      </c>
      <c r="N6652">
        <v>96.575422099999997</v>
      </c>
    </row>
    <row r="6653" spans="1:14" x14ac:dyDescent="0.2">
      <c r="A6653" s="1">
        <v>43924</v>
      </c>
      <c r="B6653" t="s">
        <v>809</v>
      </c>
      <c r="C6653" t="s">
        <v>964</v>
      </c>
      <c r="D6653" t="s">
        <v>4028</v>
      </c>
      <c r="E6653" t="s">
        <v>17</v>
      </c>
      <c r="F6653" t="b">
        <v>0</v>
      </c>
      <c r="G6653">
        <v>1.0399896</v>
      </c>
      <c r="H6653">
        <v>57.767066</v>
      </c>
      <c r="I6653">
        <v>20.419121799999999</v>
      </c>
      <c r="J6653">
        <v>37.347944200000001</v>
      </c>
      <c r="K6653">
        <v>18.588112599999999</v>
      </c>
      <c r="L6653">
        <v>1.9077280999999999</v>
      </c>
      <c r="M6653">
        <v>0.19814399999999999</v>
      </c>
      <c r="N6653">
        <v>16.653959499999999</v>
      </c>
    </row>
    <row r="6654" spans="1:14" x14ac:dyDescent="0.2">
      <c r="A6654" s="1">
        <v>43924</v>
      </c>
      <c r="B6654" t="s">
        <v>809</v>
      </c>
      <c r="C6654" t="s">
        <v>964</v>
      </c>
      <c r="D6654" t="s">
        <v>4029</v>
      </c>
      <c r="E6654" t="s">
        <v>17</v>
      </c>
      <c r="F6654" t="b">
        <v>0</v>
      </c>
      <c r="G6654">
        <v>1.0399896</v>
      </c>
      <c r="H6654">
        <v>56.327916500000001</v>
      </c>
      <c r="I6654">
        <v>17.370072</v>
      </c>
      <c r="J6654">
        <v>38.9578445</v>
      </c>
      <c r="K6654">
        <v>16.969063599999998</v>
      </c>
      <c r="L6654">
        <v>1.9077280999999999</v>
      </c>
      <c r="M6654">
        <v>8.1218399999999996E-2</v>
      </c>
      <c r="N6654">
        <v>19.999834400000001</v>
      </c>
    </row>
    <row r="6655" spans="1:14" x14ac:dyDescent="0.2">
      <c r="A6655" s="1">
        <v>43924</v>
      </c>
      <c r="B6655" t="s">
        <v>809</v>
      </c>
      <c r="C6655" t="s">
        <v>964</v>
      </c>
      <c r="D6655" t="s">
        <v>970</v>
      </c>
      <c r="E6655" t="s">
        <v>17</v>
      </c>
      <c r="F6655" t="b">
        <v>0</v>
      </c>
      <c r="G6655">
        <v>4.0213992000000003</v>
      </c>
      <c r="H6655">
        <v>299.17631790000002</v>
      </c>
      <c r="I6655">
        <v>66.480005399999996</v>
      </c>
      <c r="J6655">
        <v>232.6963125</v>
      </c>
      <c r="K6655">
        <v>93.345716800000005</v>
      </c>
      <c r="L6655">
        <v>7.3485066000000003</v>
      </c>
      <c r="M6655">
        <v>3.8203779999999998</v>
      </c>
      <c r="N6655">
        <v>128.1817111</v>
      </c>
    </row>
    <row r="6656" spans="1:14" x14ac:dyDescent="0.2">
      <c r="A6656" s="1">
        <v>43924</v>
      </c>
      <c r="B6656" t="s">
        <v>809</v>
      </c>
      <c r="C6656" t="s">
        <v>964</v>
      </c>
      <c r="D6656" t="s">
        <v>4030</v>
      </c>
      <c r="E6656" t="s">
        <v>17</v>
      </c>
      <c r="F6656" t="b">
        <v>0</v>
      </c>
      <c r="G6656">
        <v>2.6</v>
      </c>
      <c r="H6656">
        <v>200.18468559999999</v>
      </c>
      <c r="I6656">
        <v>60.733747800000003</v>
      </c>
      <c r="J6656">
        <v>139.45093779999999</v>
      </c>
      <c r="K6656">
        <v>61.755462799999997</v>
      </c>
      <c r="L6656">
        <v>5.6060664999999998</v>
      </c>
      <c r="M6656">
        <v>2.1881065999999998</v>
      </c>
      <c r="N6656">
        <v>69.901301900000007</v>
      </c>
    </row>
    <row r="6657" spans="1:14" x14ac:dyDescent="0.2">
      <c r="A6657" s="1">
        <v>43924</v>
      </c>
      <c r="B6657" t="s">
        <v>809</v>
      </c>
      <c r="C6657" t="s">
        <v>964</v>
      </c>
      <c r="D6657" t="s">
        <v>4031</v>
      </c>
      <c r="E6657" t="s">
        <v>17</v>
      </c>
      <c r="F6657" t="b">
        <v>1</v>
      </c>
      <c r="G6657">
        <v>1.04</v>
      </c>
      <c r="H6657">
        <v>60.954199699999997</v>
      </c>
      <c r="I6657">
        <v>14.2579858</v>
      </c>
      <c r="J6657">
        <v>46.696213899999996</v>
      </c>
      <c r="K6657">
        <v>19.397296799999999</v>
      </c>
      <c r="L6657">
        <v>1.8813150000000001</v>
      </c>
      <c r="M6657">
        <v>0</v>
      </c>
      <c r="N6657">
        <v>25.4176021</v>
      </c>
    </row>
    <row r="6658" spans="1:14" x14ac:dyDescent="0.2">
      <c r="A6658" s="1">
        <v>43924</v>
      </c>
      <c r="B6658" t="s">
        <v>809</v>
      </c>
      <c r="C6658" t="s">
        <v>964</v>
      </c>
      <c r="D6658" t="s">
        <v>971</v>
      </c>
      <c r="E6658" t="s">
        <v>17</v>
      </c>
      <c r="F6658" t="b">
        <v>0</v>
      </c>
      <c r="G6658">
        <v>5.8413784</v>
      </c>
      <c r="H6658">
        <v>558.48462140000004</v>
      </c>
      <c r="I6658">
        <v>214.9096432</v>
      </c>
      <c r="J6658">
        <v>343.57497819999998</v>
      </c>
      <c r="K6658">
        <v>169.4576576</v>
      </c>
      <c r="L6658">
        <v>10.6022164</v>
      </c>
      <c r="M6658">
        <v>1.8563444</v>
      </c>
      <c r="N6658">
        <v>161.65875980000001</v>
      </c>
    </row>
    <row r="6659" spans="1:14" x14ac:dyDescent="0.2">
      <c r="A6659" s="1">
        <v>43924</v>
      </c>
      <c r="B6659" t="s">
        <v>809</v>
      </c>
      <c r="C6659" t="s">
        <v>964</v>
      </c>
      <c r="D6659" t="s">
        <v>974</v>
      </c>
      <c r="E6659" t="s">
        <v>17</v>
      </c>
      <c r="F6659" t="b">
        <v>0</v>
      </c>
      <c r="G6659">
        <v>1.5600103999999999</v>
      </c>
      <c r="H6659">
        <v>135.3764789</v>
      </c>
      <c r="I6659">
        <v>50.586786199999999</v>
      </c>
      <c r="J6659">
        <v>84.789692700000003</v>
      </c>
      <c r="K6659">
        <v>43.641195400000001</v>
      </c>
      <c r="L6659">
        <v>2.7525981000000002</v>
      </c>
      <c r="M6659">
        <v>0.95538259999999997</v>
      </c>
      <c r="N6659">
        <v>37.440516600000002</v>
      </c>
    </row>
    <row r="6660" spans="1:14" x14ac:dyDescent="0.2">
      <c r="A6660" s="1">
        <v>43924</v>
      </c>
      <c r="B6660" t="s">
        <v>809</v>
      </c>
      <c r="C6660" t="s">
        <v>964</v>
      </c>
      <c r="D6660" t="s">
        <v>976</v>
      </c>
      <c r="E6660" t="s">
        <v>17</v>
      </c>
      <c r="F6660" t="b">
        <v>0</v>
      </c>
      <c r="G6660">
        <v>1.0400103999999999</v>
      </c>
      <c r="H6660">
        <v>34.329853</v>
      </c>
      <c r="I6660">
        <v>12.0937392</v>
      </c>
      <c r="J6660">
        <v>22.236113799999998</v>
      </c>
      <c r="K6660">
        <v>10.3871778</v>
      </c>
      <c r="L6660">
        <v>1.9077668999999999</v>
      </c>
      <c r="M6660">
        <v>0.92755299999999996</v>
      </c>
      <c r="N6660">
        <v>9.0136161000000001</v>
      </c>
    </row>
    <row r="6661" spans="1:14" x14ac:dyDescent="0.2">
      <c r="A6661" s="1">
        <v>43924</v>
      </c>
      <c r="B6661" t="s">
        <v>809</v>
      </c>
      <c r="C6661" t="s">
        <v>964</v>
      </c>
      <c r="D6661" t="s">
        <v>977</v>
      </c>
      <c r="E6661" t="s">
        <v>17</v>
      </c>
      <c r="F6661" t="b">
        <v>1</v>
      </c>
      <c r="G6661">
        <v>1.0399896</v>
      </c>
      <c r="H6661">
        <v>43.718468999999999</v>
      </c>
      <c r="I6661">
        <v>13.4679252</v>
      </c>
      <c r="J6661">
        <v>30.250543799999999</v>
      </c>
      <c r="K6661">
        <v>13.682725</v>
      </c>
      <c r="L6661">
        <v>1.9077280999999999</v>
      </c>
      <c r="M6661">
        <v>2.6395377999999998</v>
      </c>
      <c r="N6661">
        <v>12.0205529</v>
      </c>
    </row>
    <row r="6662" spans="1:14" x14ac:dyDescent="0.2">
      <c r="A6662" s="1">
        <v>43924</v>
      </c>
      <c r="B6662" t="s">
        <v>809</v>
      </c>
      <c r="C6662" t="s">
        <v>964</v>
      </c>
      <c r="D6662" t="s">
        <v>2995</v>
      </c>
      <c r="E6662" t="s">
        <v>17</v>
      </c>
      <c r="F6662" t="b">
        <v>0</v>
      </c>
      <c r="G6662">
        <v>2.6866631999999999</v>
      </c>
      <c r="H6662">
        <v>96.581247899999994</v>
      </c>
      <c r="I6662">
        <v>12.7984008</v>
      </c>
      <c r="J6662">
        <v>83.782847099999998</v>
      </c>
      <c r="K6662">
        <v>28.6223542</v>
      </c>
      <c r="L6662">
        <v>4.4916432000000004</v>
      </c>
      <c r="M6662">
        <v>0.19115219999999999</v>
      </c>
      <c r="N6662">
        <v>50.477697499999998</v>
      </c>
    </row>
    <row r="6663" spans="1:14" x14ac:dyDescent="0.2">
      <c r="A6663" s="1">
        <v>43924</v>
      </c>
      <c r="B6663" t="s">
        <v>809</v>
      </c>
      <c r="C6663" t="s">
        <v>964</v>
      </c>
      <c r="D6663" t="s">
        <v>2995</v>
      </c>
      <c r="E6663" t="s">
        <v>17</v>
      </c>
      <c r="F6663" t="b">
        <v>1</v>
      </c>
      <c r="G6663">
        <v>1.04</v>
      </c>
      <c r="H6663">
        <v>45.069248399999999</v>
      </c>
      <c r="I6663">
        <v>8.4047091999999992</v>
      </c>
      <c r="J6663">
        <v>36.6645392</v>
      </c>
      <c r="K6663">
        <v>13.426270000000001</v>
      </c>
      <c r="L6663">
        <v>1.8813150000000001</v>
      </c>
      <c r="M6663">
        <v>4.1301585999999997</v>
      </c>
      <c r="N6663">
        <v>17.226795599999999</v>
      </c>
    </row>
    <row r="6664" spans="1:14" x14ac:dyDescent="0.2">
      <c r="A6664" s="1">
        <v>43924</v>
      </c>
      <c r="B6664" t="s">
        <v>809</v>
      </c>
      <c r="C6664" t="s">
        <v>964</v>
      </c>
      <c r="D6664" t="s">
        <v>2996</v>
      </c>
      <c r="E6664" t="s">
        <v>17</v>
      </c>
      <c r="F6664" t="b">
        <v>0</v>
      </c>
      <c r="G6664">
        <v>2.0799896000000002</v>
      </c>
      <c r="H6664">
        <v>128.0635675</v>
      </c>
      <c r="I6664">
        <v>72.703529200000006</v>
      </c>
      <c r="J6664">
        <v>55.360038299999999</v>
      </c>
      <c r="K6664">
        <v>39.512815199999999</v>
      </c>
      <c r="L6664">
        <v>3.7890431000000002</v>
      </c>
      <c r="M6664">
        <v>5.3182399999999998E-2</v>
      </c>
      <c r="N6664">
        <v>12.004997599999999</v>
      </c>
    </row>
    <row r="6665" spans="1:14" x14ac:dyDescent="0.2">
      <c r="A6665" s="1">
        <v>43924</v>
      </c>
      <c r="B6665" t="s">
        <v>809</v>
      </c>
      <c r="C6665" t="s">
        <v>964</v>
      </c>
      <c r="D6665" t="s">
        <v>978</v>
      </c>
      <c r="E6665" t="s">
        <v>17</v>
      </c>
      <c r="F6665" t="b">
        <v>0</v>
      </c>
      <c r="G6665">
        <v>5.7979792000000003</v>
      </c>
      <c r="H6665">
        <v>340.3862522</v>
      </c>
      <c r="I6665">
        <v>60.910542999999997</v>
      </c>
      <c r="J6665">
        <v>279.47570919999998</v>
      </c>
      <c r="K6665">
        <v>101.3158954</v>
      </c>
      <c r="L6665">
        <v>11.0817456</v>
      </c>
      <c r="M6665">
        <v>3.3948242</v>
      </c>
      <c r="N6665">
        <v>163.683244</v>
      </c>
    </row>
    <row r="6666" spans="1:14" x14ac:dyDescent="0.2">
      <c r="A6666" s="1">
        <v>43924</v>
      </c>
      <c r="B6666" t="s">
        <v>809</v>
      </c>
      <c r="C6666" t="s">
        <v>964</v>
      </c>
      <c r="D6666" t="s">
        <v>978</v>
      </c>
      <c r="E6666" t="s">
        <v>17</v>
      </c>
      <c r="F6666" t="b">
        <v>1</v>
      </c>
      <c r="G6666">
        <v>3.6399895999999998</v>
      </c>
      <c r="H6666">
        <v>162.18750030000001</v>
      </c>
      <c r="I6666">
        <v>23.665900600000001</v>
      </c>
      <c r="J6666">
        <v>138.5215997</v>
      </c>
      <c r="K6666">
        <v>48.125176799999998</v>
      </c>
      <c r="L6666">
        <v>6.6636575000000002</v>
      </c>
      <c r="M6666">
        <v>11.205112</v>
      </c>
      <c r="N6666">
        <v>72.527653400000005</v>
      </c>
    </row>
    <row r="6667" spans="1:14" x14ac:dyDescent="0.2">
      <c r="A6667" s="1">
        <v>43924</v>
      </c>
      <c r="B6667" t="s">
        <v>809</v>
      </c>
      <c r="C6667" t="s">
        <v>964</v>
      </c>
      <c r="D6667" t="s">
        <v>979</v>
      </c>
      <c r="E6667" t="s">
        <v>17</v>
      </c>
      <c r="F6667" t="b">
        <v>0</v>
      </c>
      <c r="G6667">
        <v>3.0333264</v>
      </c>
      <c r="H6667">
        <v>211.09311339999999</v>
      </c>
      <c r="I6667">
        <v>64.327527599999996</v>
      </c>
      <c r="J6667">
        <v>146.7655858</v>
      </c>
      <c r="K6667">
        <v>60.477960199999998</v>
      </c>
      <c r="L6667">
        <v>6.1912966000000003</v>
      </c>
      <c r="M6667">
        <v>0.24381</v>
      </c>
      <c r="N6667">
        <v>79.852519000000001</v>
      </c>
    </row>
    <row r="6668" spans="1:14" x14ac:dyDescent="0.2">
      <c r="A6668" s="1">
        <v>43924</v>
      </c>
      <c r="B6668" t="s">
        <v>809</v>
      </c>
      <c r="C6668" t="s">
        <v>964</v>
      </c>
      <c r="D6668" t="s">
        <v>2998</v>
      </c>
      <c r="E6668" t="s">
        <v>17</v>
      </c>
      <c r="F6668" t="b">
        <v>0</v>
      </c>
      <c r="G6668">
        <v>1.5599896</v>
      </c>
      <c r="H6668">
        <v>121.6971011</v>
      </c>
      <c r="I6668">
        <v>30.719745199999998</v>
      </c>
      <c r="J6668">
        <v>90.977355900000006</v>
      </c>
      <c r="K6668">
        <v>37.592875399999997</v>
      </c>
      <c r="L6668">
        <v>2.6521449000000001</v>
      </c>
      <c r="M6668">
        <v>1.3926582000000001</v>
      </c>
      <c r="N6668">
        <v>49.339677399999999</v>
      </c>
    </row>
    <row r="6669" spans="1:14" x14ac:dyDescent="0.2">
      <c r="A6669" s="1">
        <v>43924</v>
      </c>
      <c r="B6669" t="s">
        <v>809</v>
      </c>
      <c r="C6669" t="s">
        <v>964</v>
      </c>
      <c r="D6669" t="s">
        <v>2998</v>
      </c>
      <c r="E6669" t="s">
        <v>17</v>
      </c>
      <c r="F6669" t="b">
        <v>1</v>
      </c>
      <c r="G6669">
        <v>1.6466528</v>
      </c>
      <c r="H6669">
        <v>149.28389139999999</v>
      </c>
      <c r="I6669">
        <v>40.9094956</v>
      </c>
      <c r="J6669">
        <v>108.3743958</v>
      </c>
      <c r="K6669">
        <v>47.086146599999999</v>
      </c>
      <c r="L6669">
        <v>3.5559715000000001</v>
      </c>
      <c r="M6669">
        <v>1.2022112</v>
      </c>
      <c r="N6669">
        <v>56.530066499999997</v>
      </c>
    </row>
    <row r="6670" spans="1:14" x14ac:dyDescent="0.2">
      <c r="A6670" s="1">
        <v>43924</v>
      </c>
      <c r="B6670" t="s">
        <v>809</v>
      </c>
      <c r="C6670" t="s">
        <v>964</v>
      </c>
      <c r="D6670" t="s">
        <v>981</v>
      </c>
      <c r="E6670" t="s">
        <v>17</v>
      </c>
      <c r="F6670" t="b">
        <v>0</v>
      </c>
      <c r="G6670">
        <v>1.5599896</v>
      </c>
      <c r="H6670">
        <v>97.869257200000007</v>
      </c>
      <c r="I6670">
        <v>35.498554800000001</v>
      </c>
      <c r="J6670">
        <v>62.370702399999999</v>
      </c>
      <c r="K6670">
        <v>29.633897999999999</v>
      </c>
      <c r="L6670">
        <v>2.8870498000000002</v>
      </c>
      <c r="M6670">
        <v>0.41627439999999999</v>
      </c>
      <c r="N6670">
        <v>29.433480200000002</v>
      </c>
    </row>
    <row r="6671" spans="1:14" x14ac:dyDescent="0.2">
      <c r="A6671" s="1">
        <v>43924</v>
      </c>
      <c r="B6671" t="s">
        <v>809</v>
      </c>
      <c r="C6671" t="s">
        <v>964</v>
      </c>
      <c r="D6671" t="s">
        <v>982</v>
      </c>
      <c r="E6671" t="s">
        <v>17</v>
      </c>
      <c r="F6671" t="b">
        <v>0</v>
      </c>
      <c r="G6671">
        <v>1.2480207999999999</v>
      </c>
      <c r="H6671">
        <v>43.077623899999999</v>
      </c>
      <c r="I6671">
        <v>11.130041800000001</v>
      </c>
      <c r="J6671">
        <v>31.947582100000002</v>
      </c>
      <c r="K6671">
        <v>12.912302199999999</v>
      </c>
      <c r="L6671">
        <v>1.7434586000000001</v>
      </c>
      <c r="M6671">
        <v>0.83128460000000004</v>
      </c>
      <c r="N6671">
        <v>16.460536699999999</v>
      </c>
    </row>
    <row r="6672" spans="1:14" x14ac:dyDescent="0.2">
      <c r="A6672" s="1">
        <v>43924</v>
      </c>
      <c r="B6672" t="s">
        <v>809</v>
      </c>
      <c r="C6672" t="s">
        <v>964</v>
      </c>
      <c r="D6672" t="s">
        <v>983</v>
      </c>
      <c r="E6672" t="s">
        <v>17</v>
      </c>
      <c r="F6672" t="b">
        <v>1</v>
      </c>
      <c r="G6672">
        <v>1.5946735999999999</v>
      </c>
      <c r="H6672">
        <v>87.833337299999997</v>
      </c>
      <c r="I6672">
        <v>31.857709199999999</v>
      </c>
      <c r="J6672">
        <v>55.975628100000002</v>
      </c>
      <c r="K6672">
        <v>27.535960800000002</v>
      </c>
      <c r="L6672">
        <v>2.8709381</v>
      </c>
      <c r="M6672">
        <v>2.8888259999999999</v>
      </c>
      <c r="N6672">
        <v>22.679903199999998</v>
      </c>
    </row>
    <row r="6673" spans="1:14" x14ac:dyDescent="0.2">
      <c r="A6673" s="1">
        <v>43924</v>
      </c>
      <c r="B6673" t="s">
        <v>809</v>
      </c>
      <c r="C6673" t="s">
        <v>964</v>
      </c>
      <c r="D6673" t="s">
        <v>985</v>
      </c>
      <c r="E6673" t="s">
        <v>17</v>
      </c>
      <c r="F6673" t="b">
        <v>0</v>
      </c>
      <c r="G6673">
        <v>20.274290400000002</v>
      </c>
      <c r="H6673">
        <v>1722.0486874000001</v>
      </c>
      <c r="I6673">
        <v>862.9906598</v>
      </c>
      <c r="J6673">
        <v>859.05802759999995</v>
      </c>
      <c r="K6673">
        <v>487.91555540000002</v>
      </c>
      <c r="L6673">
        <v>40.915046199999999</v>
      </c>
      <c r="M6673">
        <v>19.620203400000001</v>
      </c>
      <c r="N6673">
        <v>310.6072226</v>
      </c>
    </row>
    <row r="6674" spans="1:14" x14ac:dyDescent="0.2">
      <c r="A6674" s="1">
        <v>43924</v>
      </c>
      <c r="B6674" t="s">
        <v>809</v>
      </c>
      <c r="C6674" t="s">
        <v>964</v>
      </c>
      <c r="D6674" t="s">
        <v>985</v>
      </c>
      <c r="E6674" t="s">
        <v>17</v>
      </c>
      <c r="F6674" t="b">
        <v>1</v>
      </c>
      <c r="G6674">
        <v>14.386663199999999</v>
      </c>
      <c r="H6674">
        <v>1034.1582719999999</v>
      </c>
      <c r="I6674">
        <v>498.94855960000001</v>
      </c>
      <c r="J6674">
        <v>535.20971239999994</v>
      </c>
      <c r="K6674">
        <v>289.79752839999998</v>
      </c>
      <c r="L6674">
        <v>26.302733400000001</v>
      </c>
      <c r="M6674">
        <v>78.7669614</v>
      </c>
      <c r="N6674">
        <v>140.34248919999999</v>
      </c>
    </row>
    <row r="6675" spans="1:14" x14ac:dyDescent="0.2">
      <c r="A6675" s="1">
        <v>43924</v>
      </c>
      <c r="B6675" t="s">
        <v>809</v>
      </c>
      <c r="C6675" t="s">
        <v>964</v>
      </c>
      <c r="D6675" t="s">
        <v>2999</v>
      </c>
      <c r="E6675" t="s">
        <v>17</v>
      </c>
      <c r="F6675" t="b">
        <v>0</v>
      </c>
      <c r="G6675">
        <v>4.1946424000000002</v>
      </c>
      <c r="H6675">
        <v>224.40336020000001</v>
      </c>
      <c r="I6675">
        <v>97.039781399999995</v>
      </c>
      <c r="J6675">
        <v>127.3635788</v>
      </c>
      <c r="K6675">
        <v>72.634271600000005</v>
      </c>
      <c r="L6675">
        <v>7.6031218999999997</v>
      </c>
      <c r="M6675">
        <v>4.7807056000000001</v>
      </c>
      <c r="N6675">
        <v>42.345479699999999</v>
      </c>
    </row>
    <row r="6676" spans="1:14" x14ac:dyDescent="0.2">
      <c r="A6676" s="1">
        <v>43924</v>
      </c>
      <c r="B6676" t="s">
        <v>809</v>
      </c>
      <c r="C6676" t="s">
        <v>986</v>
      </c>
      <c r="D6676" t="s">
        <v>4032</v>
      </c>
      <c r="E6676" t="s">
        <v>17</v>
      </c>
      <c r="F6676" t="b">
        <v>1</v>
      </c>
      <c r="G6676">
        <v>1.04</v>
      </c>
      <c r="H6676">
        <v>62.9297556</v>
      </c>
      <c r="I6676">
        <v>16.224879399999999</v>
      </c>
      <c r="J6676">
        <v>46.704876200000001</v>
      </c>
      <c r="K6676">
        <v>20.5341612</v>
      </c>
      <c r="L6676">
        <v>1.8813150000000001</v>
      </c>
      <c r="M6676">
        <v>10.382797200000001</v>
      </c>
      <c r="N6676">
        <v>13.9066028</v>
      </c>
    </row>
    <row r="6677" spans="1:14" x14ac:dyDescent="0.2">
      <c r="A6677" s="1">
        <v>43924</v>
      </c>
      <c r="B6677" t="s">
        <v>809</v>
      </c>
      <c r="C6677" t="s">
        <v>989</v>
      </c>
      <c r="D6677" t="s">
        <v>3001</v>
      </c>
      <c r="E6677" t="s">
        <v>17</v>
      </c>
      <c r="F6677" t="b">
        <v>1</v>
      </c>
      <c r="G6677">
        <v>1.56</v>
      </c>
      <c r="H6677">
        <v>132.00629939999999</v>
      </c>
      <c r="I6677">
        <v>17.970590999999999</v>
      </c>
      <c r="J6677">
        <v>114.0357084</v>
      </c>
      <c r="K6677">
        <v>54.623890000000003</v>
      </c>
      <c r="L6677">
        <v>2.8970311</v>
      </c>
      <c r="M6677">
        <v>17.2679486</v>
      </c>
      <c r="N6677">
        <v>39.246838699999998</v>
      </c>
    </row>
    <row r="6678" spans="1:14" x14ac:dyDescent="0.2">
      <c r="A6678" s="1">
        <v>43924</v>
      </c>
      <c r="B6678" t="s">
        <v>809</v>
      </c>
      <c r="C6678" t="s">
        <v>989</v>
      </c>
      <c r="D6678" t="s">
        <v>992</v>
      </c>
      <c r="E6678" t="s">
        <v>17</v>
      </c>
      <c r="F6678" t="b">
        <v>0</v>
      </c>
      <c r="G6678">
        <v>1.0399896</v>
      </c>
      <c r="H6678">
        <v>55.0711814</v>
      </c>
      <c r="I6678">
        <v>7.8959248000000004</v>
      </c>
      <c r="J6678">
        <v>47.175256599999997</v>
      </c>
      <c r="K6678">
        <v>22.6453086</v>
      </c>
      <c r="L6678">
        <v>1.9077280999999999</v>
      </c>
      <c r="M6678">
        <v>9.6104999999999996E-2</v>
      </c>
      <c r="N6678">
        <v>22.5261149</v>
      </c>
    </row>
    <row r="6679" spans="1:14" x14ac:dyDescent="0.2">
      <c r="A6679" s="1">
        <v>43924</v>
      </c>
      <c r="B6679" t="s">
        <v>809</v>
      </c>
      <c r="C6679" t="s">
        <v>989</v>
      </c>
      <c r="D6679" t="s">
        <v>992</v>
      </c>
      <c r="E6679" t="s">
        <v>17</v>
      </c>
      <c r="F6679" t="b">
        <v>1</v>
      </c>
      <c r="G6679">
        <v>1.04</v>
      </c>
      <c r="H6679">
        <v>79.197482800000003</v>
      </c>
      <c r="I6679">
        <v>0</v>
      </c>
      <c r="J6679">
        <v>79.197482800000003</v>
      </c>
      <c r="K6679">
        <v>32.389589999999998</v>
      </c>
      <c r="L6679">
        <v>1.9077474999999999</v>
      </c>
      <c r="M6679">
        <v>0</v>
      </c>
      <c r="N6679">
        <v>44.900145299999998</v>
      </c>
    </row>
    <row r="6680" spans="1:14" x14ac:dyDescent="0.2">
      <c r="A6680" s="1">
        <v>43924</v>
      </c>
      <c r="B6680" t="s">
        <v>809</v>
      </c>
      <c r="C6680" t="s">
        <v>989</v>
      </c>
      <c r="D6680" t="s">
        <v>4033</v>
      </c>
      <c r="E6680" t="s">
        <v>17</v>
      </c>
      <c r="F6680" t="b">
        <v>0</v>
      </c>
      <c r="G6680">
        <v>1.2133263999999999</v>
      </c>
      <c r="H6680">
        <v>156.89024689999999</v>
      </c>
      <c r="I6680">
        <v>11.185097600000001</v>
      </c>
      <c r="J6680">
        <v>145.70514929999999</v>
      </c>
      <c r="K6680">
        <v>65.548741800000002</v>
      </c>
      <c r="L6680">
        <v>2.2931479000000001</v>
      </c>
      <c r="M6680">
        <v>3.8975200000000002E-2</v>
      </c>
      <c r="N6680">
        <v>77.824284399999996</v>
      </c>
    </row>
    <row r="6681" spans="1:14" x14ac:dyDescent="0.2">
      <c r="A6681" s="1">
        <v>43924</v>
      </c>
      <c r="B6681" t="s">
        <v>809</v>
      </c>
      <c r="C6681" t="s">
        <v>995</v>
      </c>
      <c r="D6681" t="s">
        <v>4034</v>
      </c>
      <c r="E6681" t="s">
        <v>17</v>
      </c>
      <c r="F6681" t="b">
        <v>0</v>
      </c>
      <c r="G6681">
        <v>2.9466632000000001</v>
      </c>
      <c r="H6681">
        <v>127.4745096</v>
      </c>
      <c r="I6681">
        <v>42.702893400000001</v>
      </c>
      <c r="J6681">
        <v>84.771616199999997</v>
      </c>
      <c r="K6681">
        <v>40.540381799999999</v>
      </c>
      <c r="L6681">
        <v>4.9860715999999998</v>
      </c>
      <c r="M6681">
        <v>3.5346172</v>
      </c>
      <c r="N6681">
        <v>35.710545600000003</v>
      </c>
    </row>
    <row r="6682" spans="1:14" x14ac:dyDescent="0.2">
      <c r="A6682" s="1">
        <v>43924</v>
      </c>
      <c r="B6682" t="s">
        <v>809</v>
      </c>
      <c r="C6682" t="s">
        <v>995</v>
      </c>
      <c r="D6682" t="s">
        <v>997</v>
      </c>
      <c r="E6682" t="s">
        <v>17</v>
      </c>
      <c r="F6682" t="b">
        <v>0</v>
      </c>
      <c r="G6682">
        <v>3.8999896000000001</v>
      </c>
      <c r="H6682">
        <v>391.14429560000002</v>
      </c>
      <c r="I6682">
        <v>138.72505899999999</v>
      </c>
      <c r="J6682">
        <v>252.4192366</v>
      </c>
      <c r="K6682">
        <v>133.2500082</v>
      </c>
      <c r="L6682">
        <v>8.5437697000000004</v>
      </c>
      <c r="M6682">
        <v>19.904252799999998</v>
      </c>
      <c r="N6682">
        <v>90.721205900000001</v>
      </c>
    </row>
    <row r="6683" spans="1:14" x14ac:dyDescent="0.2">
      <c r="A6683" s="1">
        <v>43924</v>
      </c>
      <c r="B6683" t="s">
        <v>809</v>
      </c>
      <c r="C6683" t="s">
        <v>995</v>
      </c>
      <c r="D6683" t="s">
        <v>997</v>
      </c>
      <c r="E6683" t="s">
        <v>17</v>
      </c>
      <c r="F6683" t="b">
        <v>1</v>
      </c>
      <c r="G6683">
        <v>1.040052</v>
      </c>
      <c r="H6683">
        <v>77.898761300000004</v>
      </c>
      <c r="I6683">
        <v>31.234827599999999</v>
      </c>
      <c r="J6683">
        <v>46.663933700000001</v>
      </c>
      <c r="K6683">
        <v>26.6513366</v>
      </c>
      <c r="L6683">
        <v>1.9078542000000001</v>
      </c>
      <c r="M6683">
        <v>1.5398902000000001</v>
      </c>
      <c r="N6683">
        <v>16.564852699999999</v>
      </c>
    </row>
    <row r="6684" spans="1:14" x14ac:dyDescent="0.2">
      <c r="A6684" s="1">
        <v>43924</v>
      </c>
      <c r="B6684" t="s">
        <v>809</v>
      </c>
      <c r="C6684" t="s">
        <v>995</v>
      </c>
      <c r="D6684" t="s">
        <v>998</v>
      </c>
      <c r="E6684" t="s">
        <v>39</v>
      </c>
      <c r="F6684" t="b">
        <v>0</v>
      </c>
      <c r="G6684">
        <v>3.4667775999999999</v>
      </c>
      <c r="H6684">
        <v>219.9854799</v>
      </c>
      <c r="I6684">
        <v>87.110505000000003</v>
      </c>
      <c r="J6684">
        <v>132.87497490000001</v>
      </c>
      <c r="K6684">
        <v>67.335562800000005</v>
      </c>
      <c r="L6684">
        <v>6.4713646999999996</v>
      </c>
      <c r="M6684">
        <v>14.2996242</v>
      </c>
      <c r="N6684">
        <v>44.768423200000001</v>
      </c>
    </row>
    <row r="6685" spans="1:14" x14ac:dyDescent="0.2">
      <c r="A6685" s="1">
        <v>43924</v>
      </c>
      <c r="B6685" t="s">
        <v>809</v>
      </c>
      <c r="C6685" t="s">
        <v>995</v>
      </c>
      <c r="D6685" t="s">
        <v>998</v>
      </c>
      <c r="E6685" t="s">
        <v>39</v>
      </c>
      <c r="F6685" t="b">
        <v>1</v>
      </c>
      <c r="G6685">
        <v>4.68</v>
      </c>
      <c r="H6685">
        <v>250.4906604</v>
      </c>
      <c r="I6685">
        <v>118.0326604</v>
      </c>
      <c r="J6685">
        <v>132.458</v>
      </c>
      <c r="K6685">
        <v>77.260367200000005</v>
      </c>
      <c r="L6685">
        <v>8.3718275000000002</v>
      </c>
      <c r="M6685">
        <v>20.042222599999999</v>
      </c>
      <c r="N6685">
        <v>26.7835827</v>
      </c>
    </row>
    <row r="6686" spans="1:14" x14ac:dyDescent="0.2">
      <c r="A6686" s="1">
        <v>43924</v>
      </c>
      <c r="B6686" t="s">
        <v>809</v>
      </c>
      <c r="C6686" t="s">
        <v>995</v>
      </c>
      <c r="D6686" t="s">
        <v>998</v>
      </c>
      <c r="E6686" t="s">
        <v>17</v>
      </c>
      <c r="F6686" t="b">
        <v>0</v>
      </c>
      <c r="G6686">
        <v>53.568611199999999</v>
      </c>
      <c r="H6686">
        <v>5134.3510526</v>
      </c>
      <c r="I6686">
        <v>2378.1959298000002</v>
      </c>
      <c r="J6686">
        <v>2756.1551227999998</v>
      </c>
      <c r="K6686">
        <v>1568.2745672000001</v>
      </c>
      <c r="L6686">
        <v>102.9175626</v>
      </c>
      <c r="M6686">
        <v>47.389310999999999</v>
      </c>
      <c r="N6686">
        <v>1037.573682</v>
      </c>
    </row>
    <row r="6687" spans="1:14" x14ac:dyDescent="0.2">
      <c r="A6687" s="1">
        <v>43924</v>
      </c>
      <c r="B6687" t="s">
        <v>809</v>
      </c>
      <c r="C6687" t="s">
        <v>995</v>
      </c>
      <c r="D6687" t="s">
        <v>998</v>
      </c>
      <c r="E6687" t="s">
        <v>17</v>
      </c>
      <c r="F6687" t="b">
        <v>1</v>
      </c>
      <c r="G6687">
        <v>22.749282399999998</v>
      </c>
      <c r="H6687">
        <v>1819.433225</v>
      </c>
      <c r="I6687">
        <v>740.79419419999999</v>
      </c>
      <c r="J6687">
        <v>1078.6390308</v>
      </c>
      <c r="K6687">
        <v>540.73476479999999</v>
      </c>
      <c r="L6687">
        <v>44.380448800000003</v>
      </c>
      <c r="M6687">
        <v>212.2340078</v>
      </c>
      <c r="N6687">
        <v>281.28980940000002</v>
      </c>
    </row>
    <row r="6688" spans="1:14" x14ac:dyDescent="0.2">
      <c r="A6688" s="1">
        <v>43924</v>
      </c>
      <c r="B6688" t="s">
        <v>809</v>
      </c>
      <c r="C6688" t="s">
        <v>995</v>
      </c>
      <c r="D6688" t="s">
        <v>4035</v>
      </c>
      <c r="E6688" t="s">
        <v>17</v>
      </c>
      <c r="F6688" t="b">
        <v>0</v>
      </c>
      <c r="G6688">
        <v>3.8133575999999998</v>
      </c>
      <c r="H6688">
        <v>388.43070060000002</v>
      </c>
      <c r="I6688">
        <v>137.73941260000001</v>
      </c>
      <c r="J6688">
        <v>250.69128799999999</v>
      </c>
      <c r="K6688">
        <v>119.071995</v>
      </c>
      <c r="L6688">
        <v>7.6649399999999996</v>
      </c>
      <c r="M6688">
        <v>3.3010670000000002</v>
      </c>
      <c r="N6688">
        <v>120.65328599999999</v>
      </c>
    </row>
    <row r="6689" spans="1:14" x14ac:dyDescent="0.2">
      <c r="A6689" s="1">
        <v>43924</v>
      </c>
      <c r="B6689" t="s">
        <v>809</v>
      </c>
      <c r="C6689" t="s">
        <v>995</v>
      </c>
      <c r="D6689" t="s">
        <v>4035</v>
      </c>
      <c r="E6689" t="s">
        <v>17</v>
      </c>
      <c r="F6689" t="b">
        <v>1</v>
      </c>
      <c r="G6689">
        <v>1.56</v>
      </c>
      <c r="H6689">
        <v>101.76067380000001</v>
      </c>
      <c r="I6689">
        <v>40.064539000000003</v>
      </c>
      <c r="J6689">
        <v>61.696134800000003</v>
      </c>
      <c r="K6689">
        <v>30.906210000000002</v>
      </c>
      <c r="L6689">
        <v>2.9932454000000002</v>
      </c>
      <c r="M6689">
        <v>20.582311199999999</v>
      </c>
      <c r="N6689">
        <v>7.2143682</v>
      </c>
    </row>
    <row r="6690" spans="1:14" x14ac:dyDescent="0.2">
      <c r="A6690" s="1">
        <v>43924</v>
      </c>
      <c r="B6690" t="s">
        <v>809</v>
      </c>
      <c r="C6690" t="s">
        <v>995</v>
      </c>
      <c r="D6690" t="s">
        <v>3006</v>
      </c>
      <c r="E6690" t="s">
        <v>39</v>
      </c>
      <c r="F6690" t="b">
        <v>0</v>
      </c>
      <c r="G6690">
        <v>1.0400208</v>
      </c>
      <c r="H6690">
        <v>68.655957099999995</v>
      </c>
      <c r="I6690">
        <v>18.056187399999999</v>
      </c>
      <c r="J6690">
        <v>50.599769700000003</v>
      </c>
      <c r="K6690">
        <v>22.088651599999999</v>
      </c>
      <c r="L6690">
        <v>1.7091303</v>
      </c>
      <c r="M6690">
        <v>2.8190799999999998E-2</v>
      </c>
      <c r="N6690">
        <v>26.773796999999998</v>
      </c>
    </row>
    <row r="6691" spans="1:14" x14ac:dyDescent="0.2">
      <c r="A6691" s="1">
        <v>43924</v>
      </c>
      <c r="B6691" t="s">
        <v>809</v>
      </c>
      <c r="C6691" t="s">
        <v>995</v>
      </c>
      <c r="D6691" t="s">
        <v>3006</v>
      </c>
      <c r="E6691" t="s">
        <v>17</v>
      </c>
      <c r="F6691" t="b">
        <v>0</v>
      </c>
      <c r="G6691">
        <v>2.08</v>
      </c>
      <c r="H6691">
        <v>137.70523549999999</v>
      </c>
      <c r="I6691">
        <v>44.3301838</v>
      </c>
      <c r="J6691">
        <v>93.3750517</v>
      </c>
      <c r="K6691">
        <v>44.176401200000001</v>
      </c>
      <c r="L6691">
        <v>3.8154949999999999</v>
      </c>
      <c r="M6691">
        <v>1.5100138000000001</v>
      </c>
      <c r="N6691">
        <v>43.873141699999998</v>
      </c>
    </row>
    <row r="6692" spans="1:14" x14ac:dyDescent="0.2">
      <c r="A6692" s="1">
        <v>43924</v>
      </c>
      <c r="B6692" t="s">
        <v>809</v>
      </c>
      <c r="C6692" t="s">
        <v>995</v>
      </c>
      <c r="D6692" t="s">
        <v>1002</v>
      </c>
      <c r="E6692" t="s">
        <v>17</v>
      </c>
      <c r="F6692" t="b">
        <v>0</v>
      </c>
      <c r="G6692">
        <v>3.1199895999999998</v>
      </c>
      <c r="H6692">
        <v>215.4642844</v>
      </c>
      <c r="I6692">
        <v>81.9455904</v>
      </c>
      <c r="J6692">
        <v>133.51869400000001</v>
      </c>
      <c r="K6692">
        <v>67.658700199999998</v>
      </c>
      <c r="L6692">
        <v>5.6703678000000002</v>
      </c>
      <c r="M6692">
        <v>2.3342722</v>
      </c>
      <c r="N6692">
        <v>57.855353800000003</v>
      </c>
    </row>
    <row r="6693" spans="1:14" x14ac:dyDescent="0.2">
      <c r="A6693" s="1">
        <v>43924</v>
      </c>
      <c r="B6693" t="s">
        <v>809</v>
      </c>
      <c r="C6693" t="s">
        <v>995</v>
      </c>
      <c r="D6693" t="s">
        <v>1002</v>
      </c>
      <c r="E6693" t="s">
        <v>17</v>
      </c>
      <c r="F6693" t="b">
        <v>1</v>
      </c>
      <c r="G6693">
        <v>1.04</v>
      </c>
      <c r="H6693">
        <v>71.821673200000006</v>
      </c>
      <c r="I6693">
        <v>27.3152908</v>
      </c>
      <c r="J6693">
        <v>44.5063824</v>
      </c>
      <c r="K6693">
        <v>22.552869999999999</v>
      </c>
      <c r="L6693">
        <v>1.8813150000000001</v>
      </c>
      <c r="M6693">
        <v>0</v>
      </c>
      <c r="N6693">
        <v>20.0721974</v>
      </c>
    </row>
    <row r="6694" spans="1:14" x14ac:dyDescent="0.2">
      <c r="A6694" s="1">
        <v>43924</v>
      </c>
      <c r="B6694" t="s">
        <v>809</v>
      </c>
      <c r="C6694" t="s">
        <v>995</v>
      </c>
      <c r="D6694" t="s">
        <v>4036</v>
      </c>
      <c r="E6694" t="s">
        <v>17</v>
      </c>
      <c r="F6694" t="b">
        <v>1</v>
      </c>
      <c r="G6694">
        <v>1.2479895999999999</v>
      </c>
      <c r="H6694">
        <v>143.77276409999999</v>
      </c>
      <c r="I6694">
        <v>53.263502000000003</v>
      </c>
      <c r="J6694">
        <v>90.509262100000001</v>
      </c>
      <c r="K6694">
        <v>43.5636972</v>
      </c>
      <c r="L6694">
        <v>2.4930745999999999</v>
      </c>
      <c r="M6694">
        <v>4.1985973999999997</v>
      </c>
      <c r="N6694">
        <v>40.253892899999997</v>
      </c>
    </row>
    <row r="6695" spans="1:14" x14ac:dyDescent="0.2">
      <c r="A6695" s="1">
        <v>43924</v>
      </c>
      <c r="B6695" t="s">
        <v>809</v>
      </c>
      <c r="C6695" t="s">
        <v>995</v>
      </c>
      <c r="D6695" t="s">
        <v>4037</v>
      </c>
      <c r="E6695" t="s">
        <v>39</v>
      </c>
      <c r="F6695" t="b">
        <v>0</v>
      </c>
      <c r="G6695">
        <v>1.04</v>
      </c>
      <c r="H6695">
        <v>63.986429200000003</v>
      </c>
      <c r="I6695">
        <v>21.988179200000001</v>
      </c>
      <c r="J6695">
        <v>41.998249999999999</v>
      </c>
      <c r="K6695">
        <v>19.503995199999999</v>
      </c>
      <c r="L6695">
        <v>1.8813247</v>
      </c>
      <c r="M6695">
        <v>0.27040979999999998</v>
      </c>
      <c r="N6695">
        <v>20.3425203</v>
      </c>
    </row>
    <row r="6696" spans="1:14" x14ac:dyDescent="0.2">
      <c r="A6696" s="1">
        <v>43924</v>
      </c>
      <c r="B6696" t="s">
        <v>809</v>
      </c>
      <c r="C6696" t="s">
        <v>995</v>
      </c>
      <c r="D6696" t="s">
        <v>4038</v>
      </c>
      <c r="E6696" t="s">
        <v>17</v>
      </c>
      <c r="F6696" t="b">
        <v>0</v>
      </c>
      <c r="G6696">
        <v>2.08</v>
      </c>
      <c r="H6696">
        <v>50.709843800000002</v>
      </c>
      <c r="I6696">
        <v>12.7729456</v>
      </c>
      <c r="J6696">
        <v>37.936898200000002</v>
      </c>
      <c r="K6696">
        <v>16.218247000000002</v>
      </c>
      <c r="L6696">
        <v>3.8155047</v>
      </c>
      <c r="M6696">
        <v>0.87933280000000003</v>
      </c>
      <c r="N6696">
        <v>17.023813700000002</v>
      </c>
    </row>
    <row r="6697" spans="1:14" x14ac:dyDescent="0.2">
      <c r="A6697" s="1">
        <v>43924</v>
      </c>
      <c r="B6697" t="s">
        <v>809</v>
      </c>
      <c r="C6697" t="s">
        <v>995</v>
      </c>
      <c r="D6697" t="s">
        <v>4039</v>
      </c>
      <c r="E6697" t="s">
        <v>17</v>
      </c>
      <c r="F6697" t="b">
        <v>0</v>
      </c>
      <c r="G6697">
        <v>3.9867048</v>
      </c>
      <c r="H6697">
        <v>391.09677620000002</v>
      </c>
      <c r="I6697">
        <v>139.24719139999999</v>
      </c>
      <c r="J6697">
        <v>251.8495848</v>
      </c>
      <c r="K6697">
        <v>125.8298446</v>
      </c>
      <c r="L6697">
        <v>6.3369906</v>
      </c>
      <c r="M6697">
        <v>5.1904783999999999</v>
      </c>
      <c r="N6697">
        <v>114.4922712</v>
      </c>
    </row>
    <row r="6698" spans="1:14" x14ac:dyDescent="0.2">
      <c r="A6698" s="1">
        <v>43924</v>
      </c>
      <c r="B6698" t="s">
        <v>809</v>
      </c>
      <c r="C6698" t="s">
        <v>995</v>
      </c>
      <c r="D6698" t="s">
        <v>4039</v>
      </c>
      <c r="E6698" t="s">
        <v>17</v>
      </c>
      <c r="F6698" t="b">
        <v>1</v>
      </c>
      <c r="G6698">
        <v>1.04</v>
      </c>
      <c r="H6698">
        <v>79.032360999999995</v>
      </c>
      <c r="I6698">
        <v>19.352945600000002</v>
      </c>
      <c r="J6698">
        <v>59.679415400000003</v>
      </c>
      <c r="K6698">
        <v>24.794913999999999</v>
      </c>
      <c r="L6698">
        <v>1.7091012000000001</v>
      </c>
      <c r="M6698">
        <v>13.206297599999999</v>
      </c>
      <c r="N6698">
        <v>19.969102599999999</v>
      </c>
    </row>
    <row r="6699" spans="1:14" x14ac:dyDescent="0.2">
      <c r="A6699" s="1">
        <v>43924</v>
      </c>
      <c r="B6699" t="s">
        <v>809</v>
      </c>
      <c r="C6699" t="s">
        <v>995</v>
      </c>
      <c r="D6699" t="s">
        <v>1003</v>
      </c>
      <c r="E6699" t="s">
        <v>17</v>
      </c>
      <c r="F6699" t="b">
        <v>0</v>
      </c>
      <c r="G6699">
        <v>17.776647199999999</v>
      </c>
      <c r="H6699">
        <v>1420.2244521</v>
      </c>
      <c r="I6699">
        <v>525.83994800000005</v>
      </c>
      <c r="J6699">
        <v>894.38450409999996</v>
      </c>
      <c r="K6699">
        <v>434.21051640000002</v>
      </c>
      <c r="L6699">
        <v>35.472608999999999</v>
      </c>
      <c r="M6699">
        <v>10.683332800000001</v>
      </c>
      <c r="N6699">
        <v>414.0180459</v>
      </c>
    </row>
    <row r="6700" spans="1:14" x14ac:dyDescent="0.2">
      <c r="A6700" s="1">
        <v>43924</v>
      </c>
      <c r="B6700" t="s">
        <v>809</v>
      </c>
      <c r="C6700" t="s">
        <v>995</v>
      </c>
      <c r="D6700" t="s">
        <v>1003</v>
      </c>
      <c r="E6700" t="s">
        <v>17</v>
      </c>
      <c r="F6700" t="b">
        <v>1</v>
      </c>
      <c r="G6700">
        <v>6.8466528000000002</v>
      </c>
      <c r="H6700">
        <v>476.14596890000001</v>
      </c>
      <c r="I6700">
        <v>188.84515400000001</v>
      </c>
      <c r="J6700">
        <v>287.30081489999998</v>
      </c>
      <c r="K6700">
        <v>144.6368808</v>
      </c>
      <c r="L6700">
        <v>12.887875899999999</v>
      </c>
      <c r="M6700">
        <v>108.1581838</v>
      </c>
      <c r="N6700">
        <v>21.617874400000002</v>
      </c>
    </row>
    <row r="6701" spans="1:14" x14ac:dyDescent="0.2">
      <c r="A6701" s="1">
        <v>43924</v>
      </c>
      <c r="B6701" t="s">
        <v>809</v>
      </c>
      <c r="C6701" t="s">
        <v>995</v>
      </c>
      <c r="D6701" t="s">
        <v>1004</v>
      </c>
      <c r="E6701" t="s">
        <v>17</v>
      </c>
      <c r="F6701" t="b">
        <v>0</v>
      </c>
      <c r="G6701">
        <v>4.6280416000000004</v>
      </c>
      <c r="H6701">
        <v>338.81790690000003</v>
      </c>
      <c r="I6701">
        <v>95.411654400000003</v>
      </c>
      <c r="J6701">
        <v>243.40625249999999</v>
      </c>
      <c r="K6701">
        <v>101.81609539999999</v>
      </c>
      <c r="L6701">
        <v>8.6826445999999997</v>
      </c>
      <c r="M6701">
        <v>5.1547454000000004</v>
      </c>
      <c r="N6701">
        <v>127.7527671</v>
      </c>
    </row>
    <row r="6702" spans="1:14" x14ac:dyDescent="0.2">
      <c r="A6702" s="1">
        <v>43924</v>
      </c>
      <c r="B6702" t="s">
        <v>809</v>
      </c>
      <c r="C6702" t="s">
        <v>995</v>
      </c>
      <c r="D6702" t="s">
        <v>1004</v>
      </c>
      <c r="E6702" t="s">
        <v>17</v>
      </c>
      <c r="F6702" t="b">
        <v>1</v>
      </c>
      <c r="G6702">
        <v>1.56</v>
      </c>
      <c r="H6702">
        <v>113.4042101</v>
      </c>
      <c r="I6702">
        <v>26.936132400000002</v>
      </c>
      <c r="J6702">
        <v>86.468077699999995</v>
      </c>
      <c r="K6702">
        <v>33.938356800000001</v>
      </c>
      <c r="L6702">
        <v>3.0571587</v>
      </c>
      <c r="M6702">
        <v>7.6496570000000004</v>
      </c>
      <c r="N6702">
        <v>41.822905200000001</v>
      </c>
    </row>
    <row r="6703" spans="1:14" x14ac:dyDescent="0.2">
      <c r="A6703" s="1">
        <v>43924</v>
      </c>
      <c r="B6703" t="s">
        <v>809</v>
      </c>
      <c r="C6703" t="s">
        <v>1006</v>
      </c>
      <c r="D6703" t="s">
        <v>1007</v>
      </c>
      <c r="E6703" t="s">
        <v>17</v>
      </c>
      <c r="F6703" t="b">
        <v>0</v>
      </c>
      <c r="G6703">
        <v>1.04</v>
      </c>
      <c r="H6703">
        <v>21.551344499999999</v>
      </c>
      <c r="I6703">
        <v>0.82151300000000005</v>
      </c>
      <c r="J6703">
        <v>20.7298315</v>
      </c>
      <c r="K6703">
        <v>8.1047323999999996</v>
      </c>
      <c r="L6703">
        <v>1.9077474999999999</v>
      </c>
      <c r="M6703">
        <v>0</v>
      </c>
      <c r="N6703">
        <v>10.717351600000001</v>
      </c>
    </row>
    <row r="6704" spans="1:14" x14ac:dyDescent="0.2">
      <c r="A6704" s="1">
        <v>43924</v>
      </c>
      <c r="B6704" t="s">
        <v>809</v>
      </c>
      <c r="C6704" t="s">
        <v>1006</v>
      </c>
      <c r="D6704" t="s">
        <v>3007</v>
      </c>
      <c r="E6704" t="s">
        <v>17</v>
      </c>
      <c r="F6704" t="b">
        <v>0</v>
      </c>
      <c r="G6704">
        <v>1.3</v>
      </c>
      <c r="H6704">
        <v>76.776656700000004</v>
      </c>
      <c r="I6704">
        <v>11.449143599999999</v>
      </c>
      <c r="J6704">
        <v>65.327513100000004</v>
      </c>
      <c r="K6704">
        <v>30.976689</v>
      </c>
      <c r="L6704">
        <v>2.9168967000000001</v>
      </c>
      <c r="M6704">
        <v>2.011755</v>
      </c>
      <c r="N6704">
        <v>29.422172400000001</v>
      </c>
    </row>
    <row r="6705" spans="1:14" x14ac:dyDescent="0.2">
      <c r="A6705" s="1">
        <v>43924</v>
      </c>
      <c r="B6705" t="s">
        <v>809</v>
      </c>
      <c r="C6705" t="s">
        <v>1009</v>
      </c>
      <c r="D6705" t="s">
        <v>4040</v>
      </c>
      <c r="E6705" t="s">
        <v>17</v>
      </c>
      <c r="F6705" t="b">
        <v>0</v>
      </c>
      <c r="G6705">
        <v>1.04</v>
      </c>
      <c r="H6705">
        <v>26.451778600000001</v>
      </c>
      <c r="I6705">
        <v>2.4326729999999999</v>
      </c>
      <c r="J6705">
        <v>24.0191056</v>
      </c>
      <c r="K6705">
        <v>11.8152816</v>
      </c>
      <c r="L6705">
        <v>1.9878986000000001</v>
      </c>
      <c r="M6705">
        <v>1.4972428</v>
      </c>
      <c r="N6705">
        <v>8.7186825999999993</v>
      </c>
    </row>
    <row r="6706" spans="1:14" x14ac:dyDescent="0.2">
      <c r="A6706" s="1">
        <v>43924</v>
      </c>
      <c r="B6706" t="s">
        <v>809</v>
      </c>
      <c r="C6706" t="s">
        <v>1012</v>
      </c>
      <c r="D6706" t="s">
        <v>1014</v>
      </c>
      <c r="E6706" t="s">
        <v>17</v>
      </c>
      <c r="F6706" t="b">
        <v>1</v>
      </c>
      <c r="G6706">
        <v>1.56</v>
      </c>
      <c r="H6706">
        <v>91.592025100000001</v>
      </c>
      <c r="I6706">
        <v>19.7083972</v>
      </c>
      <c r="J6706">
        <v>71.883627899999993</v>
      </c>
      <c r="K6706">
        <v>33.867000400000002</v>
      </c>
      <c r="L6706">
        <v>2.8222635</v>
      </c>
      <c r="M6706">
        <v>3.2664520000000001</v>
      </c>
      <c r="N6706">
        <v>31.927911999999999</v>
      </c>
    </row>
    <row r="6707" spans="1:14" x14ac:dyDescent="0.2">
      <c r="A6707" s="1">
        <v>43924</v>
      </c>
      <c r="B6707" t="s">
        <v>809</v>
      </c>
      <c r="C6707" t="s">
        <v>1016</v>
      </c>
      <c r="D6707" t="s">
        <v>4041</v>
      </c>
      <c r="E6707" t="s">
        <v>17</v>
      </c>
      <c r="F6707" t="b">
        <v>0</v>
      </c>
      <c r="G6707">
        <v>1.04</v>
      </c>
      <c r="H6707">
        <v>82.226887899999994</v>
      </c>
      <c r="I6707">
        <v>0</v>
      </c>
      <c r="J6707">
        <v>82.226887899999994</v>
      </c>
      <c r="K6707">
        <v>29.072706400000001</v>
      </c>
      <c r="L6707">
        <v>1.9077474999999999</v>
      </c>
      <c r="M6707">
        <v>0</v>
      </c>
      <c r="N6707">
        <v>51.246434000000001</v>
      </c>
    </row>
    <row r="6708" spans="1:14" x14ac:dyDescent="0.2">
      <c r="A6708" s="1">
        <v>43924</v>
      </c>
      <c r="B6708" t="s">
        <v>809</v>
      </c>
      <c r="C6708" t="s">
        <v>1016</v>
      </c>
      <c r="D6708" t="s">
        <v>4042</v>
      </c>
      <c r="E6708" t="s">
        <v>17</v>
      </c>
      <c r="F6708" t="b">
        <v>1</v>
      </c>
      <c r="G6708">
        <v>1.0399792000000001</v>
      </c>
      <c r="H6708">
        <v>72.2842749</v>
      </c>
      <c r="I6708">
        <v>13.428313599999999</v>
      </c>
      <c r="J6708">
        <v>58.855961299999997</v>
      </c>
      <c r="K6708">
        <v>26.010941200000001</v>
      </c>
      <c r="L6708">
        <v>1.9077184</v>
      </c>
      <c r="M6708">
        <v>3.5194124000000002</v>
      </c>
      <c r="N6708">
        <v>27.417889299999999</v>
      </c>
    </row>
    <row r="6709" spans="1:14" x14ac:dyDescent="0.2">
      <c r="A6709" s="1">
        <v>43924</v>
      </c>
      <c r="B6709" t="s">
        <v>809</v>
      </c>
      <c r="C6709" t="s">
        <v>1019</v>
      </c>
      <c r="D6709" t="s">
        <v>4043</v>
      </c>
      <c r="E6709" t="s">
        <v>17</v>
      </c>
      <c r="F6709" t="b">
        <v>0</v>
      </c>
      <c r="G6709">
        <v>1.0401560000000001</v>
      </c>
      <c r="H6709">
        <v>51.169018000000001</v>
      </c>
      <c r="I6709">
        <v>8.0583474000000006</v>
      </c>
      <c r="J6709">
        <v>43.110670599999999</v>
      </c>
      <c r="K6709">
        <v>22.403449599999998</v>
      </c>
      <c r="L6709">
        <v>1.9080288000000001</v>
      </c>
      <c r="M6709">
        <v>1.181081</v>
      </c>
      <c r="N6709">
        <v>17.618111200000001</v>
      </c>
    </row>
    <row r="6710" spans="1:14" x14ac:dyDescent="0.2">
      <c r="A6710" s="1">
        <v>43924</v>
      </c>
      <c r="B6710" t="s">
        <v>809</v>
      </c>
      <c r="C6710" t="s">
        <v>1019</v>
      </c>
      <c r="D6710" t="s">
        <v>1020</v>
      </c>
      <c r="E6710" t="s">
        <v>17</v>
      </c>
      <c r="F6710" t="b">
        <v>0</v>
      </c>
      <c r="G6710">
        <v>4.1599792000000004</v>
      </c>
      <c r="H6710">
        <v>746.85049660000004</v>
      </c>
      <c r="I6710">
        <v>64.456091400000005</v>
      </c>
      <c r="J6710">
        <v>682.39440520000005</v>
      </c>
      <c r="K6710">
        <v>321.8699178</v>
      </c>
      <c r="L6710">
        <v>7.4323145999999998</v>
      </c>
      <c r="M6710">
        <v>0.66347279999999997</v>
      </c>
      <c r="N6710">
        <v>352.42869999999999</v>
      </c>
    </row>
    <row r="6711" spans="1:14" x14ac:dyDescent="0.2">
      <c r="A6711" s="1">
        <v>43924</v>
      </c>
      <c r="B6711" t="s">
        <v>809</v>
      </c>
      <c r="C6711" t="s">
        <v>1019</v>
      </c>
      <c r="D6711" t="s">
        <v>1020</v>
      </c>
      <c r="E6711" t="s">
        <v>17</v>
      </c>
      <c r="F6711" t="b">
        <v>1</v>
      </c>
      <c r="G6711">
        <v>8.8399792000000001</v>
      </c>
      <c r="H6711">
        <v>1812.1110741</v>
      </c>
      <c r="I6711">
        <v>193.3710566</v>
      </c>
      <c r="J6711">
        <v>1618.7400175</v>
      </c>
      <c r="K6711">
        <v>782.47402839999995</v>
      </c>
      <c r="L6711">
        <v>16.4635772</v>
      </c>
      <c r="M6711">
        <v>41.1634958</v>
      </c>
      <c r="N6711">
        <v>778.63891609999996</v>
      </c>
    </row>
    <row r="6712" spans="1:14" x14ac:dyDescent="0.2">
      <c r="A6712" s="1">
        <v>43924</v>
      </c>
      <c r="B6712" t="s">
        <v>809</v>
      </c>
      <c r="C6712" t="s">
        <v>1027</v>
      </c>
      <c r="D6712" t="s">
        <v>1028</v>
      </c>
      <c r="E6712" t="s">
        <v>17</v>
      </c>
      <c r="F6712" t="b">
        <v>0</v>
      </c>
      <c r="G6712">
        <v>2.3400104000000002</v>
      </c>
      <c r="H6712">
        <v>254.8560774</v>
      </c>
      <c r="I6712">
        <v>86.385548799999995</v>
      </c>
      <c r="J6712">
        <v>168.47052859999999</v>
      </c>
      <c r="K6712">
        <v>92.420043399999997</v>
      </c>
      <c r="L6712">
        <v>4.6880487999999998</v>
      </c>
      <c r="M6712">
        <v>9.8556000000000008E-3</v>
      </c>
      <c r="N6712">
        <v>71.352580799999998</v>
      </c>
    </row>
    <row r="6713" spans="1:14" x14ac:dyDescent="0.2">
      <c r="A6713" s="1">
        <v>43924</v>
      </c>
      <c r="B6713" t="s">
        <v>809</v>
      </c>
      <c r="C6713" t="s">
        <v>1027</v>
      </c>
      <c r="D6713" t="s">
        <v>1028</v>
      </c>
      <c r="E6713" t="s">
        <v>17</v>
      </c>
      <c r="F6713" t="b">
        <v>1</v>
      </c>
      <c r="G6713">
        <v>1.04</v>
      </c>
      <c r="H6713">
        <v>75.365960400000006</v>
      </c>
      <c r="I6713">
        <v>17.417645400000001</v>
      </c>
      <c r="J6713">
        <v>57.948315000000001</v>
      </c>
      <c r="K6713">
        <v>26.594912399999998</v>
      </c>
      <c r="L6713">
        <v>1.9077474999999999</v>
      </c>
      <c r="M6713">
        <v>6.4849332000000004</v>
      </c>
      <c r="N6713">
        <v>22.960721899999999</v>
      </c>
    </row>
    <row r="6714" spans="1:14" x14ac:dyDescent="0.2">
      <c r="A6714" s="1">
        <v>43924</v>
      </c>
      <c r="B6714" t="s">
        <v>809</v>
      </c>
      <c r="C6714" t="s">
        <v>1027</v>
      </c>
      <c r="D6714" t="s">
        <v>1029</v>
      </c>
      <c r="E6714" t="s">
        <v>17</v>
      </c>
      <c r="F6714" t="b">
        <v>1</v>
      </c>
      <c r="G6714">
        <v>1.0400103999999999</v>
      </c>
      <c r="H6714">
        <v>53.316073299999999</v>
      </c>
      <c r="I6714">
        <v>12.678278199999999</v>
      </c>
      <c r="J6714">
        <v>40.637795099999998</v>
      </c>
      <c r="K6714">
        <v>18.824239800000001</v>
      </c>
      <c r="L6714">
        <v>1.9077668999999999</v>
      </c>
      <c r="M6714">
        <v>2.8715313999999998</v>
      </c>
      <c r="N6714">
        <v>17.034257</v>
      </c>
    </row>
    <row r="6715" spans="1:14" x14ac:dyDescent="0.2">
      <c r="A6715" s="1">
        <v>43924</v>
      </c>
      <c r="B6715" t="s">
        <v>809</v>
      </c>
      <c r="C6715" t="s">
        <v>1027</v>
      </c>
      <c r="D6715" t="s">
        <v>1030</v>
      </c>
      <c r="E6715" t="s">
        <v>17</v>
      </c>
      <c r="F6715" t="b">
        <v>1</v>
      </c>
      <c r="G6715">
        <v>1.7333368</v>
      </c>
      <c r="H6715">
        <v>162.76764739999999</v>
      </c>
      <c r="I6715">
        <v>8.5705910000000003</v>
      </c>
      <c r="J6715">
        <v>154.19705640000001</v>
      </c>
      <c r="K6715">
        <v>50.824928399999997</v>
      </c>
      <c r="L6715">
        <v>3.2437866999999998</v>
      </c>
      <c r="M6715">
        <v>34.961064</v>
      </c>
      <c r="N6715">
        <v>65.167277299999995</v>
      </c>
    </row>
    <row r="6716" spans="1:14" x14ac:dyDescent="0.2">
      <c r="A6716" s="1">
        <v>43924</v>
      </c>
      <c r="B6716" t="s">
        <v>809</v>
      </c>
      <c r="C6716" t="s">
        <v>1027</v>
      </c>
      <c r="D6716" t="s">
        <v>1031</v>
      </c>
      <c r="E6716" t="s">
        <v>17</v>
      </c>
      <c r="F6716" t="b">
        <v>0</v>
      </c>
      <c r="G6716">
        <v>2.5999791999999999</v>
      </c>
      <c r="H6716">
        <v>155.32117160000001</v>
      </c>
      <c r="I6716">
        <v>50.171973600000001</v>
      </c>
      <c r="J6716">
        <v>105.149198</v>
      </c>
      <c r="K6716">
        <v>56.476999800000002</v>
      </c>
      <c r="L6716">
        <v>4.6187228999999999</v>
      </c>
      <c r="M6716">
        <v>1.4503212000000001</v>
      </c>
      <c r="N6716">
        <v>42.603154099999998</v>
      </c>
    </row>
    <row r="6717" spans="1:14" x14ac:dyDescent="0.2">
      <c r="A6717" s="1">
        <v>43924</v>
      </c>
      <c r="B6717" t="s">
        <v>809</v>
      </c>
      <c r="C6717" t="s">
        <v>1027</v>
      </c>
      <c r="D6717" t="s">
        <v>1031</v>
      </c>
      <c r="E6717" t="s">
        <v>17</v>
      </c>
      <c r="F6717" t="b">
        <v>1</v>
      </c>
      <c r="G6717">
        <v>2.08</v>
      </c>
      <c r="H6717">
        <v>157.3163916</v>
      </c>
      <c r="I6717">
        <v>29.345380599999999</v>
      </c>
      <c r="J6717">
        <v>127.971011</v>
      </c>
      <c r="K6717">
        <v>56.477442600000003</v>
      </c>
      <c r="L6717">
        <v>4.3825957999999998</v>
      </c>
      <c r="M6717">
        <v>8.3402542000000004</v>
      </c>
      <c r="N6717">
        <v>58.7707184</v>
      </c>
    </row>
    <row r="6718" spans="1:14" x14ac:dyDescent="0.2">
      <c r="A6718" s="1">
        <v>43924</v>
      </c>
      <c r="B6718" t="s">
        <v>809</v>
      </c>
      <c r="C6718" t="s">
        <v>1027</v>
      </c>
      <c r="D6718" t="s">
        <v>1032</v>
      </c>
      <c r="E6718" t="s">
        <v>17</v>
      </c>
      <c r="F6718" t="b">
        <v>0</v>
      </c>
      <c r="G6718">
        <v>3.9</v>
      </c>
      <c r="H6718">
        <v>310.38979239999998</v>
      </c>
      <c r="I6718">
        <v>93.952266800000004</v>
      </c>
      <c r="J6718">
        <v>216.43752559999999</v>
      </c>
      <c r="K6718">
        <v>114.42854</v>
      </c>
      <c r="L6718">
        <v>7.6840586999999996</v>
      </c>
      <c r="M6718">
        <v>3.1493457999999999</v>
      </c>
      <c r="N6718">
        <v>91.175581100000002</v>
      </c>
    </row>
    <row r="6719" spans="1:14" x14ac:dyDescent="0.2">
      <c r="A6719" s="1">
        <v>43924</v>
      </c>
      <c r="B6719" t="s">
        <v>809</v>
      </c>
      <c r="C6719" t="s">
        <v>1027</v>
      </c>
      <c r="D6719" t="s">
        <v>1032</v>
      </c>
      <c r="E6719" t="s">
        <v>17</v>
      </c>
      <c r="F6719" t="b">
        <v>1</v>
      </c>
      <c r="G6719">
        <v>2.5999895999999998</v>
      </c>
      <c r="H6719">
        <v>111.3210514</v>
      </c>
      <c r="I6719">
        <v>30.609097800000001</v>
      </c>
      <c r="J6719">
        <v>80.711953600000001</v>
      </c>
      <c r="K6719">
        <v>39.437678599999998</v>
      </c>
      <c r="L6719">
        <v>5.0039002000000004</v>
      </c>
      <c r="M6719">
        <v>15.378330800000001</v>
      </c>
      <c r="N6719">
        <v>20.892043999999999</v>
      </c>
    </row>
    <row r="6720" spans="1:14" x14ac:dyDescent="0.2">
      <c r="A6720" s="1">
        <v>43924</v>
      </c>
      <c r="B6720" t="s">
        <v>809</v>
      </c>
      <c r="C6720" t="s">
        <v>1027</v>
      </c>
      <c r="D6720" t="s">
        <v>4044</v>
      </c>
      <c r="E6720" t="s">
        <v>17</v>
      </c>
      <c r="F6720" t="b">
        <v>1</v>
      </c>
      <c r="G6720">
        <v>2.0800103999999999</v>
      </c>
      <c r="H6720">
        <v>74.497022000000001</v>
      </c>
      <c r="I6720">
        <v>17.457228799999999</v>
      </c>
      <c r="J6720">
        <v>57.039793199999998</v>
      </c>
      <c r="K6720">
        <v>25.4393192</v>
      </c>
      <c r="L6720">
        <v>3.7890818999999998</v>
      </c>
      <c r="M6720">
        <v>27.214115199999998</v>
      </c>
      <c r="N6720">
        <v>0.5972769</v>
      </c>
    </row>
    <row r="6721" spans="1:14" x14ac:dyDescent="0.2">
      <c r="A6721" s="1">
        <v>43924</v>
      </c>
      <c r="B6721" t="s">
        <v>809</v>
      </c>
      <c r="C6721" t="s">
        <v>1027</v>
      </c>
      <c r="D6721" t="s">
        <v>3014</v>
      </c>
      <c r="E6721" t="s">
        <v>17</v>
      </c>
      <c r="F6721" t="b">
        <v>1</v>
      </c>
      <c r="G6721">
        <v>1.5600103999999999</v>
      </c>
      <c r="H6721">
        <v>91.056534499999998</v>
      </c>
      <c r="I6721">
        <v>25.3091522</v>
      </c>
      <c r="J6721">
        <v>65.747382299999998</v>
      </c>
      <c r="K6721">
        <v>31.970250199999999</v>
      </c>
      <c r="L6721">
        <v>2.5806171</v>
      </c>
      <c r="M6721">
        <v>4.8278422000000001</v>
      </c>
      <c r="N6721">
        <v>26.368672799999999</v>
      </c>
    </row>
    <row r="6722" spans="1:14" x14ac:dyDescent="0.2">
      <c r="A6722" s="1">
        <v>43924</v>
      </c>
      <c r="B6722" t="s">
        <v>809</v>
      </c>
      <c r="C6722" t="s">
        <v>1027</v>
      </c>
      <c r="D6722" t="s">
        <v>1033</v>
      </c>
      <c r="E6722" t="s">
        <v>17</v>
      </c>
      <c r="F6722" t="b">
        <v>0</v>
      </c>
      <c r="G6722">
        <v>1.04</v>
      </c>
      <c r="H6722">
        <v>28.819758400000001</v>
      </c>
      <c r="I6722">
        <v>6.3588367999999997</v>
      </c>
      <c r="J6722">
        <v>22.460921599999999</v>
      </c>
      <c r="K6722">
        <v>10.1609316</v>
      </c>
      <c r="L6722">
        <v>1.8813150000000001</v>
      </c>
      <c r="M6722">
        <v>0.974638</v>
      </c>
      <c r="N6722">
        <v>9.4440369999999998</v>
      </c>
    </row>
    <row r="6723" spans="1:14" x14ac:dyDescent="0.2">
      <c r="A6723" s="1">
        <v>43924</v>
      </c>
      <c r="B6723" t="s">
        <v>809</v>
      </c>
      <c r="C6723" t="s">
        <v>1027</v>
      </c>
      <c r="D6723" t="s">
        <v>1033</v>
      </c>
      <c r="E6723" t="s">
        <v>17</v>
      </c>
      <c r="F6723" t="b">
        <v>1</v>
      </c>
      <c r="G6723">
        <v>1.04</v>
      </c>
      <c r="H6723">
        <v>28.819749000000002</v>
      </c>
      <c r="I6723">
        <v>6.3588274</v>
      </c>
      <c r="J6723">
        <v>22.460921599999999</v>
      </c>
      <c r="K6723">
        <v>10.1609234</v>
      </c>
      <c r="L6723">
        <v>1.8813150000000001</v>
      </c>
      <c r="M6723">
        <v>4.41094E-2</v>
      </c>
      <c r="N6723">
        <v>10.3745738</v>
      </c>
    </row>
    <row r="6724" spans="1:14" x14ac:dyDescent="0.2">
      <c r="A6724" s="1">
        <v>43924</v>
      </c>
      <c r="B6724" t="s">
        <v>809</v>
      </c>
      <c r="C6724" t="s">
        <v>1027</v>
      </c>
      <c r="D6724" t="s">
        <v>1034</v>
      </c>
      <c r="E6724" t="s">
        <v>17</v>
      </c>
      <c r="F6724" t="b">
        <v>0</v>
      </c>
      <c r="G6724">
        <v>3.4435440000000002</v>
      </c>
      <c r="H6724">
        <v>218.95739560000001</v>
      </c>
      <c r="I6724">
        <v>99.675052600000001</v>
      </c>
      <c r="J6724">
        <v>119.282343</v>
      </c>
      <c r="K6724">
        <v>78.867952599999995</v>
      </c>
      <c r="L6724">
        <v>6.28172</v>
      </c>
      <c r="M6724">
        <v>3.6293633999999999</v>
      </c>
      <c r="N6724">
        <v>30.503307</v>
      </c>
    </row>
    <row r="6725" spans="1:14" x14ac:dyDescent="0.2">
      <c r="A6725" s="1">
        <v>43924</v>
      </c>
      <c r="B6725" t="s">
        <v>809</v>
      </c>
      <c r="C6725" t="s">
        <v>1027</v>
      </c>
      <c r="D6725" t="s">
        <v>1034</v>
      </c>
      <c r="E6725" t="s">
        <v>17</v>
      </c>
      <c r="F6725" t="b">
        <v>1</v>
      </c>
      <c r="G6725">
        <v>5.2</v>
      </c>
      <c r="H6725">
        <v>183.27993559999999</v>
      </c>
      <c r="I6725">
        <v>74.575980999999999</v>
      </c>
      <c r="J6725">
        <v>108.7039546</v>
      </c>
      <c r="K6725">
        <v>65.724271000000002</v>
      </c>
      <c r="L6725">
        <v>9.5123146999999992</v>
      </c>
      <c r="M6725">
        <v>54.940497999999998</v>
      </c>
      <c r="N6725">
        <v>-21.473129100000001</v>
      </c>
    </row>
    <row r="6726" spans="1:14" x14ac:dyDescent="0.2">
      <c r="A6726" s="1">
        <v>43924</v>
      </c>
      <c r="B6726" t="s">
        <v>809</v>
      </c>
      <c r="C6726" t="s">
        <v>1027</v>
      </c>
      <c r="D6726" t="s">
        <v>1036</v>
      </c>
      <c r="E6726" t="s">
        <v>39</v>
      </c>
      <c r="F6726" t="b">
        <v>1</v>
      </c>
      <c r="G6726">
        <v>1.0400312</v>
      </c>
      <c r="H6726">
        <v>36.488985599999999</v>
      </c>
      <c r="I6726">
        <v>13.356215600000001</v>
      </c>
      <c r="J6726">
        <v>23.132770000000001</v>
      </c>
      <c r="K6726">
        <v>13.146322</v>
      </c>
      <c r="L6726">
        <v>1.8813829</v>
      </c>
      <c r="M6726">
        <v>16.274880799999998</v>
      </c>
      <c r="N6726">
        <v>-8.1698156999999991</v>
      </c>
    </row>
    <row r="6727" spans="1:14" x14ac:dyDescent="0.2">
      <c r="A6727" s="1">
        <v>43924</v>
      </c>
      <c r="B6727" t="s">
        <v>809</v>
      </c>
      <c r="C6727" t="s">
        <v>1027</v>
      </c>
      <c r="D6727" t="s">
        <v>1036</v>
      </c>
      <c r="E6727" t="s">
        <v>17</v>
      </c>
      <c r="F6727" t="b">
        <v>0</v>
      </c>
      <c r="G6727">
        <v>13.866704800000001</v>
      </c>
      <c r="H6727">
        <v>849.04892770000004</v>
      </c>
      <c r="I6727">
        <v>335.01584020000001</v>
      </c>
      <c r="J6727">
        <v>514.03308749999997</v>
      </c>
      <c r="K6727">
        <v>304.17476060000001</v>
      </c>
      <c r="L6727">
        <v>23.633235200000001</v>
      </c>
      <c r="M6727">
        <v>11.9602092</v>
      </c>
      <c r="N6727">
        <v>174.2648825</v>
      </c>
    </row>
    <row r="6728" spans="1:14" x14ac:dyDescent="0.2">
      <c r="A6728" s="1">
        <v>43924</v>
      </c>
      <c r="B6728" t="s">
        <v>809</v>
      </c>
      <c r="C6728" t="s">
        <v>1027</v>
      </c>
      <c r="D6728" t="s">
        <v>1036</v>
      </c>
      <c r="E6728" t="s">
        <v>17</v>
      </c>
      <c r="F6728" t="b">
        <v>1</v>
      </c>
      <c r="G6728">
        <v>7.9732951999999999</v>
      </c>
      <c r="H6728">
        <v>443.65422169999999</v>
      </c>
      <c r="I6728">
        <v>175.6262724</v>
      </c>
      <c r="J6728">
        <v>268.02794929999999</v>
      </c>
      <c r="K6728">
        <v>158.96351079999999</v>
      </c>
      <c r="L6728">
        <v>15.738250000000001</v>
      </c>
      <c r="M6728">
        <v>44.300939200000002</v>
      </c>
      <c r="N6728">
        <v>49.025249299999999</v>
      </c>
    </row>
    <row r="6729" spans="1:14" x14ac:dyDescent="0.2">
      <c r="A6729" s="1">
        <v>43924</v>
      </c>
      <c r="B6729" t="s">
        <v>809</v>
      </c>
      <c r="C6729" t="s">
        <v>1027</v>
      </c>
      <c r="D6729" t="s">
        <v>4045</v>
      </c>
      <c r="E6729" t="s">
        <v>17</v>
      </c>
      <c r="F6729" t="b">
        <v>0</v>
      </c>
      <c r="G6729">
        <v>1.5600624000000001</v>
      </c>
      <c r="H6729">
        <v>74.075320500000004</v>
      </c>
      <c r="I6729">
        <v>21.881461000000002</v>
      </c>
      <c r="J6729">
        <v>52.193859500000002</v>
      </c>
      <c r="K6729">
        <v>27.207501600000001</v>
      </c>
      <c r="L6729">
        <v>2.6573441</v>
      </c>
      <c r="M6729">
        <v>1.4538042</v>
      </c>
      <c r="N6729">
        <v>20.875209600000002</v>
      </c>
    </row>
    <row r="6730" spans="1:14" x14ac:dyDescent="0.2">
      <c r="A6730" s="1">
        <v>43924</v>
      </c>
      <c r="B6730" t="s">
        <v>809</v>
      </c>
      <c r="C6730" t="s">
        <v>1027</v>
      </c>
      <c r="D6730" t="s">
        <v>1038</v>
      </c>
      <c r="E6730" t="s">
        <v>17</v>
      </c>
      <c r="F6730" t="b">
        <v>1</v>
      </c>
      <c r="G6730">
        <v>1.04</v>
      </c>
      <c r="H6730">
        <v>50.216724399999997</v>
      </c>
      <c r="I6730">
        <v>17.9231962</v>
      </c>
      <c r="J6730">
        <v>32.293528199999997</v>
      </c>
      <c r="K6730">
        <v>17.932038800000001</v>
      </c>
      <c r="L6730">
        <v>1.8813150000000001</v>
      </c>
      <c r="M6730">
        <v>2.3058062000000001</v>
      </c>
      <c r="N6730">
        <v>10.1743682</v>
      </c>
    </row>
    <row r="6731" spans="1:14" x14ac:dyDescent="0.2">
      <c r="A6731" s="1">
        <v>43924</v>
      </c>
      <c r="B6731" t="s">
        <v>809</v>
      </c>
      <c r="C6731" t="s">
        <v>1027</v>
      </c>
      <c r="D6731" t="s">
        <v>1039</v>
      </c>
      <c r="E6731" t="s">
        <v>17</v>
      </c>
      <c r="F6731" t="b">
        <v>1</v>
      </c>
      <c r="G6731">
        <v>2.0800207999999998</v>
      </c>
      <c r="H6731">
        <v>74.350664899999998</v>
      </c>
      <c r="I6731">
        <v>18.989720200000001</v>
      </c>
      <c r="J6731">
        <v>55.360944699999997</v>
      </c>
      <c r="K6731">
        <v>26.294300400000001</v>
      </c>
      <c r="L6731">
        <v>3.7891013</v>
      </c>
      <c r="M6731">
        <v>4.0082106</v>
      </c>
      <c r="N6731">
        <v>21.2693324</v>
      </c>
    </row>
    <row r="6732" spans="1:14" x14ac:dyDescent="0.2">
      <c r="A6732" s="1">
        <v>43924</v>
      </c>
      <c r="B6732" t="s">
        <v>809</v>
      </c>
      <c r="C6732" t="s">
        <v>1027</v>
      </c>
      <c r="D6732" t="s">
        <v>1040</v>
      </c>
      <c r="E6732" t="s">
        <v>17</v>
      </c>
      <c r="F6732" t="b">
        <v>0</v>
      </c>
      <c r="G6732">
        <v>2.0800103999999999</v>
      </c>
      <c r="H6732">
        <v>111.1085116</v>
      </c>
      <c r="I6732">
        <v>32.845094600000003</v>
      </c>
      <c r="J6732">
        <v>78.263417000000004</v>
      </c>
      <c r="K6732">
        <v>38.5462402</v>
      </c>
      <c r="L6732">
        <v>4.0155963000000003</v>
      </c>
      <c r="M6732">
        <v>1.3979471999999999</v>
      </c>
      <c r="N6732">
        <v>34.303633300000001</v>
      </c>
    </row>
    <row r="6733" spans="1:14" x14ac:dyDescent="0.2">
      <c r="A6733" s="1">
        <v>43924</v>
      </c>
      <c r="B6733" t="s">
        <v>809</v>
      </c>
      <c r="C6733" t="s">
        <v>1027</v>
      </c>
      <c r="D6733" t="s">
        <v>1040</v>
      </c>
      <c r="E6733" t="s">
        <v>17</v>
      </c>
      <c r="F6733" t="b">
        <v>1</v>
      </c>
      <c r="G6733">
        <v>1.0400208</v>
      </c>
      <c r="H6733">
        <v>50.285789000000001</v>
      </c>
      <c r="I6733">
        <v>17.2126126</v>
      </c>
      <c r="J6733">
        <v>33.073176400000001</v>
      </c>
      <c r="K6733">
        <v>18.9857306</v>
      </c>
      <c r="L6733">
        <v>1.9077862999999999</v>
      </c>
      <c r="M6733">
        <v>1.2575092000000001</v>
      </c>
      <c r="N6733">
        <v>10.9221503</v>
      </c>
    </row>
    <row r="6734" spans="1:14" x14ac:dyDescent="0.2">
      <c r="A6734" s="1">
        <v>43924</v>
      </c>
      <c r="B6734" t="s">
        <v>809</v>
      </c>
      <c r="C6734" t="s">
        <v>415</v>
      </c>
      <c r="D6734" t="s">
        <v>1041</v>
      </c>
      <c r="E6734" t="s">
        <v>17</v>
      </c>
      <c r="F6734" t="b">
        <v>0</v>
      </c>
      <c r="G6734">
        <v>1.1555127999999999</v>
      </c>
      <c r="H6734">
        <v>140.87703110000001</v>
      </c>
      <c r="I6734">
        <v>11.168976600000001</v>
      </c>
      <c r="J6734">
        <v>129.7080545</v>
      </c>
      <c r="K6734">
        <v>54.605218600000001</v>
      </c>
      <c r="L6734">
        <v>2.2995207999999998</v>
      </c>
      <c r="M6734">
        <v>1.0306412</v>
      </c>
      <c r="N6734">
        <v>71.772673900000001</v>
      </c>
    </row>
    <row r="6735" spans="1:14" x14ac:dyDescent="0.2">
      <c r="A6735" s="1">
        <v>43924</v>
      </c>
      <c r="B6735" t="s">
        <v>809</v>
      </c>
      <c r="C6735" t="s">
        <v>415</v>
      </c>
      <c r="D6735" t="s">
        <v>4046</v>
      </c>
      <c r="E6735" t="s">
        <v>17</v>
      </c>
      <c r="F6735" t="b">
        <v>0</v>
      </c>
      <c r="G6735">
        <v>2.4266424</v>
      </c>
      <c r="H6735">
        <v>89.073976400000006</v>
      </c>
      <c r="I6735">
        <v>5.3240378000000002</v>
      </c>
      <c r="J6735">
        <v>83.749938599999993</v>
      </c>
      <c r="K6735">
        <v>34.329759199999998</v>
      </c>
      <c r="L6735">
        <v>5.0865635999999999</v>
      </c>
      <c r="M6735">
        <v>0.29571960000000003</v>
      </c>
      <c r="N6735">
        <v>44.037896199999999</v>
      </c>
    </row>
    <row r="6736" spans="1:14" x14ac:dyDescent="0.2">
      <c r="A6736" s="1">
        <v>43924</v>
      </c>
      <c r="B6736" t="s">
        <v>809</v>
      </c>
      <c r="C6736" t="s">
        <v>415</v>
      </c>
      <c r="D6736" t="s">
        <v>4047</v>
      </c>
      <c r="E6736" t="s">
        <v>17</v>
      </c>
      <c r="F6736" t="b">
        <v>0</v>
      </c>
      <c r="G6736">
        <v>1.04</v>
      </c>
      <c r="H6736">
        <v>81.334620900000004</v>
      </c>
      <c r="I6736">
        <v>13.8393286</v>
      </c>
      <c r="J6736">
        <v>67.495292300000003</v>
      </c>
      <c r="K6736">
        <v>31.802666800000001</v>
      </c>
      <c r="L6736">
        <v>1.9077474999999999</v>
      </c>
      <c r="M6736">
        <v>0</v>
      </c>
      <c r="N6736">
        <v>33.784877999999999</v>
      </c>
    </row>
    <row r="6737" spans="1:14" x14ac:dyDescent="0.2">
      <c r="A6737" s="1">
        <v>43924</v>
      </c>
      <c r="B6737" t="s">
        <v>809</v>
      </c>
      <c r="C6737" t="s">
        <v>415</v>
      </c>
      <c r="D6737" t="s">
        <v>4048</v>
      </c>
      <c r="E6737" t="s">
        <v>17</v>
      </c>
      <c r="F6737" t="b">
        <v>0</v>
      </c>
      <c r="G6737">
        <v>1.0399896</v>
      </c>
      <c r="H6737">
        <v>76.558473800000002</v>
      </c>
      <c r="I6737">
        <v>0.43444919999999998</v>
      </c>
      <c r="J6737">
        <v>76.124024599999998</v>
      </c>
      <c r="K6737">
        <v>29.429906599999999</v>
      </c>
      <c r="L6737">
        <v>1.9077280999999999</v>
      </c>
      <c r="M6737">
        <v>0.17620540000000001</v>
      </c>
      <c r="N6737">
        <v>44.610184500000003</v>
      </c>
    </row>
    <row r="6738" spans="1:14" x14ac:dyDescent="0.2">
      <c r="A6738" s="1">
        <v>43924</v>
      </c>
      <c r="B6738" t="s">
        <v>809</v>
      </c>
      <c r="C6738" t="s">
        <v>415</v>
      </c>
      <c r="D6738" t="s">
        <v>3016</v>
      </c>
      <c r="E6738" t="s">
        <v>39</v>
      </c>
      <c r="F6738" t="b">
        <v>0</v>
      </c>
      <c r="G6738">
        <v>1.0399896</v>
      </c>
      <c r="H6738">
        <v>81.853757400000006</v>
      </c>
      <c r="I6738">
        <v>1.214151</v>
      </c>
      <c r="J6738">
        <v>80.639606400000005</v>
      </c>
      <c r="K6738">
        <v>31.758657400000001</v>
      </c>
      <c r="L6738">
        <v>1.8813053</v>
      </c>
      <c r="M6738">
        <v>0.75226780000000004</v>
      </c>
      <c r="N6738">
        <v>46.247375900000002</v>
      </c>
    </row>
    <row r="6739" spans="1:14" x14ac:dyDescent="0.2">
      <c r="A6739" s="1">
        <v>43924</v>
      </c>
      <c r="B6739" t="s">
        <v>809</v>
      </c>
      <c r="C6739" t="s">
        <v>415</v>
      </c>
      <c r="D6739" t="s">
        <v>3017</v>
      </c>
      <c r="E6739" t="s">
        <v>17</v>
      </c>
      <c r="F6739" t="b">
        <v>0</v>
      </c>
      <c r="G6739">
        <v>1.5599896</v>
      </c>
      <c r="H6739">
        <v>63.567585600000001</v>
      </c>
      <c r="I6739">
        <v>5.039669</v>
      </c>
      <c r="J6739">
        <v>58.527916599999998</v>
      </c>
      <c r="K6739">
        <v>24.631922599999999</v>
      </c>
      <c r="L6739">
        <v>3.3898880999999998</v>
      </c>
      <c r="M6739">
        <v>0.39904859999999998</v>
      </c>
      <c r="N6739">
        <v>30.107057300000001</v>
      </c>
    </row>
    <row r="6740" spans="1:14" x14ac:dyDescent="0.2">
      <c r="A6740" s="1">
        <v>43924</v>
      </c>
      <c r="B6740" t="s">
        <v>809</v>
      </c>
      <c r="C6740" t="s">
        <v>415</v>
      </c>
      <c r="D6740" t="s">
        <v>1044</v>
      </c>
      <c r="E6740" t="s">
        <v>17</v>
      </c>
      <c r="F6740" t="b">
        <v>0</v>
      </c>
      <c r="G6740">
        <v>4.7666528000000001</v>
      </c>
      <c r="H6740">
        <v>555.70049359999996</v>
      </c>
      <c r="I6740">
        <v>40.459761999999998</v>
      </c>
      <c r="J6740">
        <v>515.2407316</v>
      </c>
      <c r="K6740">
        <v>216.4794752</v>
      </c>
      <c r="L6740">
        <v>9.1066607000000008</v>
      </c>
      <c r="M6740">
        <v>6.9740495999999998</v>
      </c>
      <c r="N6740">
        <v>282.68054610000002</v>
      </c>
    </row>
    <row r="6741" spans="1:14" x14ac:dyDescent="0.2">
      <c r="A6741" s="1">
        <v>43924</v>
      </c>
      <c r="B6741" t="s">
        <v>809</v>
      </c>
      <c r="C6741" t="s">
        <v>415</v>
      </c>
      <c r="D6741" t="s">
        <v>1044</v>
      </c>
      <c r="E6741" t="s">
        <v>17</v>
      </c>
      <c r="F6741" t="b">
        <v>1</v>
      </c>
      <c r="G6741">
        <v>3.12</v>
      </c>
      <c r="H6741">
        <v>174.28059719999999</v>
      </c>
      <c r="I6741">
        <v>23.926553200000001</v>
      </c>
      <c r="J6741">
        <v>150.35404399999999</v>
      </c>
      <c r="K6741">
        <v>69.048264000000003</v>
      </c>
      <c r="L6741">
        <v>5.7232424999999996</v>
      </c>
      <c r="M6741">
        <v>21.476195199999999</v>
      </c>
      <c r="N6741">
        <v>54.106342300000001</v>
      </c>
    </row>
    <row r="6742" spans="1:14" x14ac:dyDescent="0.2">
      <c r="A6742" s="1">
        <v>43924</v>
      </c>
      <c r="B6742" t="s">
        <v>809</v>
      </c>
      <c r="C6742" t="s">
        <v>415</v>
      </c>
      <c r="D6742" t="s">
        <v>1045</v>
      </c>
      <c r="E6742" t="s">
        <v>17</v>
      </c>
      <c r="F6742" t="b">
        <v>0</v>
      </c>
      <c r="G6742">
        <v>1.0400624000000001</v>
      </c>
      <c r="H6742">
        <v>64.033625099999995</v>
      </c>
      <c r="I6742">
        <v>13.776968999999999</v>
      </c>
      <c r="J6742">
        <v>50.256656100000001</v>
      </c>
      <c r="K6742">
        <v>25.431898199999999</v>
      </c>
      <c r="L6742">
        <v>1.8814314000000001</v>
      </c>
      <c r="M6742">
        <v>8.9560399999999998E-2</v>
      </c>
      <c r="N6742">
        <v>22.853766100000001</v>
      </c>
    </row>
    <row r="6743" spans="1:14" x14ac:dyDescent="0.2">
      <c r="A6743" s="1">
        <v>43924</v>
      </c>
      <c r="B6743" t="s">
        <v>809</v>
      </c>
      <c r="C6743" t="s">
        <v>415</v>
      </c>
      <c r="D6743" t="s">
        <v>1046</v>
      </c>
      <c r="E6743" t="s">
        <v>17</v>
      </c>
      <c r="F6743" t="b">
        <v>0</v>
      </c>
      <c r="G6743">
        <v>5.0267464000000004</v>
      </c>
      <c r="H6743">
        <v>504.21672760000001</v>
      </c>
      <c r="I6743">
        <v>58.470528600000002</v>
      </c>
      <c r="J6743">
        <v>445.74619899999999</v>
      </c>
      <c r="K6743">
        <v>197.65826939999999</v>
      </c>
      <c r="L6743">
        <v>9.7255400999999999</v>
      </c>
      <c r="M6743">
        <v>1.7321603999999999</v>
      </c>
      <c r="N6743">
        <v>236.63022910000001</v>
      </c>
    </row>
    <row r="6744" spans="1:14" x14ac:dyDescent="0.2">
      <c r="A6744" s="1">
        <v>43924</v>
      </c>
      <c r="B6744" t="s">
        <v>809</v>
      </c>
      <c r="C6744" t="s">
        <v>415</v>
      </c>
      <c r="D6744" t="s">
        <v>1046</v>
      </c>
      <c r="E6744" t="s">
        <v>17</v>
      </c>
      <c r="F6744" t="b">
        <v>1</v>
      </c>
      <c r="G6744">
        <v>4.5066839999999999</v>
      </c>
      <c r="H6744">
        <v>678.04636240000002</v>
      </c>
      <c r="I6744">
        <v>91.567308199999999</v>
      </c>
      <c r="J6744">
        <v>586.47905419999995</v>
      </c>
      <c r="K6744">
        <v>266.38237099999998</v>
      </c>
      <c r="L6744">
        <v>9.9764111999999994</v>
      </c>
      <c r="M6744">
        <v>19.2239498</v>
      </c>
      <c r="N6744">
        <v>290.89632219999999</v>
      </c>
    </row>
    <row r="6745" spans="1:14" x14ac:dyDescent="0.2">
      <c r="A6745" s="1">
        <v>43924</v>
      </c>
      <c r="B6745" t="s">
        <v>809</v>
      </c>
      <c r="C6745" t="s">
        <v>415</v>
      </c>
      <c r="D6745" t="s">
        <v>1047</v>
      </c>
      <c r="E6745" t="s">
        <v>17</v>
      </c>
      <c r="F6745" t="b">
        <v>0</v>
      </c>
      <c r="G6745">
        <v>1.5166527999999999</v>
      </c>
      <c r="H6745">
        <v>178.27153279999999</v>
      </c>
      <c r="I6745">
        <v>9.3765000000000001</v>
      </c>
      <c r="J6745">
        <v>168.8950328</v>
      </c>
      <c r="K6745">
        <v>69.143695600000001</v>
      </c>
      <c r="L6745">
        <v>3.6530103</v>
      </c>
      <c r="M6745">
        <v>0.33640619999999999</v>
      </c>
      <c r="N6745">
        <v>95.761920700000005</v>
      </c>
    </row>
    <row r="6746" spans="1:14" x14ac:dyDescent="0.2">
      <c r="A6746" s="1">
        <v>43924</v>
      </c>
      <c r="B6746" t="s">
        <v>809</v>
      </c>
      <c r="C6746" t="s">
        <v>415</v>
      </c>
      <c r="D6746" t="s">
        <v>1047</v>
      </c>
      <c r="E6746" t="s">
        <v>17</v>
      </c>
      <c r="F6746" t="b">
        <v>1</v>
      </c>
      <c r="G6746">
        <v>4.1600311999999997</v>
      </c>
      <c r="H6746">
        <v>261.85266660000002</v>
      </c>
      <c r="I6746">
        <v>-0.2369928</v>
      </c>
      <c r="J6746">
        <v>262.08965940000002</v>
      </c>
      <c r="K6746">
        <v>101.31425539999999</v>
      </c>
      <c r="L6746">
        <v>7.6046253999999998</v>
      </c>
      <c r="M6746">
        <v>40.930220800000001</v>
      </c>
      <c r="N6746">
        <v>112.2405578</v>
      </c>
    </row>
    <row r="6747" spans="1:14" x14ac:dyDescent="0.2">
      <c r="A6747" s="1">
        <v>43924</v>
      </c>
      <c r="B6747" t="s">
        <v>809</v>
      </c>
      <c r="C6747" t="s">
        <v>415</v>
      </c>
      <c r="D6747" t="s">
        <v>4049</v>
      </c>
      <c r="E6747" t="s">
        <v>17</v>
      </c>
      <c r="F6747" t="b">
        <v>1</v>
      </c>
      <c r="G6747">
        <v>1.04</v>
      </c>
      <c r="H6747">
        <v>65.382774900000001</v>
      </c>
      <c r="I6747">
        <v>-0.35546100000000003</v>
      </c>
      <c r="J6747">
        <v>65.738235900000006</v>
      </c>
      <c r="K6747">
        <v>25.108457399999999</v>
      </c>
      <c r="L6747">
        <v>1.9077474999999999</v>
      </c>
      <c r="M6747">
        <v>0</v>
      </c>
      <c r="N6747">
        <v>38.722031000000001</v>
      </c>
    </row>
    <row r="6748" spans="1:14" x14ac:dyDescent="0.2">
      <c r="A6748" s="1">
        <v>43924</v>
      </c>
      <c r="B6748" t="s">
        <v>809</v>
      </c>
      <c r="C6748" t="s">
        <v>415</v>
      </c>
      <c r="D6748" t="s">
        <v>1051</v>
      </c>
      <c r="E6748" t="s">
        <v>17</v>
      </c>
      <c r="F6748" t="b">
        <v>0</v>
      </c>
      <c r="G6748">
        <v>9.0133992000000003</v>
      </c>
      <c r="H6748">
        <v>811.21249590000002</v>
      </c>
      <c r="I6748">
        <v>74.850385799999998</v>
      </c>
      <c r="J6748">
        <v>736.3621101</v>
      </c>
      <c r="K6748">
        <v>314.61176160000002</v>
      </c>
      <c r="L6748">
        <v>17.9276564</v>
      </c>
      <c r="M6748">
        <v>7.2265714000000001</v>
      </c>
      <c r="N6748">
        <v>396.59612069999997</v>
      </c>
    </row>
    <row r="6749" spans="1:14" x14ac:dyDescent="0.2">
      <c r="A6749" s="1">
        <v>43924</v>
      </c>
      <c r="B6749" t="s">
        <v>809</v>
      </c>
      <c r="C6749" t="s">
        <v>415</v>
      </c>
      <c r="D6749" t="s">
        <v>1051</v>
      </c>
      <c r="E6749" t="s">
        <v>17</v>
      </c>
      <c r="F6749" t="b">
        <v>1</v>
      </c>
      <c r="G6749">
        <v>3.9867256000000002</v>
      </c>
      <c r="H6749">
        <v>338.9160263</v>
      </c>
      <c r="I6749">
        <v>49.196977400000002</v>
      </c>
      <c r="J6749">
        <v>289.71904890000002</v>
      </c>
      <c r="K6749">
        <v>131.58937700000001</v>
      </c>
      <c r="L6749">
        <v>8.4076108000000005</v>
      </c>
      <c r="M6749">
        <v>15.7206624</v>
      </c>
      <c r="N6749">
        <v>134.00139870000001</v>
      </c>
    </row>
    <row r="6750" spans="1:14" x14ac:dyDescent="0.2">
      <c r="A6750" s="1">
        <v>43924</v>
      </c>
      <c r="B6750" t="s">
        <v>809</v>
      </c>
      <c r="C6750" t="s">
        <v>415</v>
      </c>
      <c r="D6750" t="s">
        <v>1052</v>
      </c>
      <c r="E6750" t="s">
        <v>17</v>
      </c>
      <c r="F6750" t="b">
        <v>0</v>
      </c>
      <c r="G6750">
        <v>13.346652799999999</v>
      </c>
      <c r="H6750">
        <v>1473.9357227</v>
      </c>
      <c r="I6750">
        <v>136.5153822</v>
      </c>
      <c r="J6750">
        <v>1337.4203405000001</v>
      </c>
      <c r="K6750">
        <v>571.98576019999996</v>
      </c>
      <c r="L6750">
        <v>28.819126799999999</v>
      </c>
      <c r="M6750">
        <v>7.6824057999999997</v>
      </c>
      <c r="N6750">
        <v>728.93304769999997</v>
      </c>
    </row>
    <row r="6751" spans="1:14" x14ac:dyDescent="0.2">
      <c r="A6751" s="1">
        <v>43924</v>
      </c>
      <c r="B6751" t="s">
        <v>809</v>
      </c>
      <c r="C6751" t="s">
        <v>415</v>
      </c>
      <c r="D6751" t="s">
        <v>1052</v>
      </c>
      <c r="E6751" t="s">
        <v>17</v>
      </c>
      <c r="F6751" t="b">
        <v>1</v>
      </c>
      <c r="G6751">
        <v>4.6799895999999999</v>
      </c>
      <c r="H6751">
        <v>508.09445770000002</v>
      </c>
      <c r="I6751">
        <v>58.564481600000001</v>
      </c>
      <c r="J6751">
        <v>449.5299761</v>
      </c>
      <c r="K6751">
        <v>197.45825500000001</v>
      </c>
      <c r="L6751">
        <v>9.2204999000000001</v>
      </c>
      <c r="M6751">
        <v>30.555069</v>
      </c>
      <c r="N6751">
        <v>212.29615219999999</v>
      </c>
    </row>
    <row r="6752" spans="1:14" x14ac:dyDescent="0.2">
      <c r="A6752" s="1">
        <v>43924</v>
      </c>
      <c r="B6752" t="s">
        <v>809</v>
      </c>
      <c r="C6752" t="s">
        <v>415</v>
      </c>
      <c r="D6752" t="s">
        <v>1054</v>
      </c>
      <c r="E6752" t="s">
        <v>39</v>
      </c>
      <c r="F6752" t="b">
        <v>1</v>
      </c>
      <c r="G6752">
        <v>1.04</v>
      </c>
      <c r="H6752">
        <v>50.112920099999997</v>
      </c>
      <c r="I6752">
        <v>5.5225</v>
      </c>
      <c r="J6752">
        <v>44.590420100000003</v>
      </c>
      <c r="K6752">
        <v>19.6039122</v>
      </c>
      <c r="L6752">
        <v>1.8813150000000001</v>
      </c>
      <c r="M6752">
        <v>11.9712172</v>
      </c>
      <c r="N6752">
        <v>11.133975700000001</v>
      </c>
    </row>
    <row r="6753" spans="1:14" x14ac:dyDescent="0.2">
      <c r="A6753" s="1">
        <v>43924</v>
      </c>
      <c r="B6753" t="s">
        <v>809</v>
      </c>
      <c r="C6753" t="s">
        <v>415</v>
      </c>
      <c r="D6753" t="s">
        <v>1054</v>
      </c>
      <c r="E6753" t="s">
        <v>17</v>
      </c>
      <c r="F6753" t="b">
        <v>0</v>
      </c>
      <c r="G6753">
        <v>1.4300104</v>
      </c>
      <c r="H6753">
        <v>151.60311400000001</v>
      </c>
      <c r="I6753">
        <v>16.706836200000001</v>
      </c>
      <c r="J6753">
        <v>134.89627780000001</v>
      </c>
      <c r="K6753">
        <v>58.812130199999999</v>
      </c>
      <c r="L6753">
        <v>2.8632460000000002</v>
      </c>
      <c r="M6753">
        <v>0.3008538</v>
      </c>
      <c r="N6753">
        <v>72.920047800000006</v>
      </c>
    </row>
    <row r="6754" spans="1:14" x14ac:dyDescent="0.2">
      <c r="A6754" s="1">
        <v>43924</v>
      </c>
      <c r="B6754" t="s">
        <v>809</v>
      </c>
      <c r="C6754" t="s">
        <v>415</v>
      </c>
      <c r="D6754" t="s">
        <v>3022</v>
      </c>
      <c r="E6754" t="s">
        <v>17</v>
      </c>
      <c r="F6754" t="b">
        <v>1</v>
      </c>
      <c r="G6754">
        <v>1.04</v>
      </c>
      <c r="H6754">
        <v>25.567651099999999</v>
      </c>
      <c r="I6754">
        <v>-0.35546100000000003</v>
      </c>
      <c r="J6754">
        <v>25.923112100000001</v>
      </c>
      <c r="K6754">
        <v>9.8315540000000006</v>
      </c>
      <c r="L6754">
        <v>1.9077474999999999</v>
      </c>
      <c r="M6754">
        <v>6.4849332000000004</v>
      </c>
      <c r="N6754">
        <v>7.6988773999999998</v>
      </c>
    </row>
    <row r="6755" spans="1:14" x14ac:dyDescent="0.2">
      <c r="A6755" s="1">
        <v>43924</v>
      </c>
      <c r="B6755" t="s">
        <v>809</v>
      </c>
      <c r="C6755" t="s">
        <v>415</v>
      </c>
      <c r="D6755" t="s">
        <v>1055</v>
      </c>
      <c r="E6755" t="s">
        <v>17</v>
      </c>
      <c r="F6755" t="b">
        <v>0</v>
      </c>
      <c r="G6755">
        <v>2.4266632000000001</v>
      </c>
      <c r="H6755">
        <v>197.4579798</v>
      </c>
      <c r="I6755">
        <v>34.969485200000001</v>
      </c>
      <c r="J6755">
        <v>162.4884946</v>
      </c>
      <c r="K6755">
        <v>77.256562400000007</v>
      </c>
      <c r="L6755">
        <v>4.5287845000000004</v>
      </c>
      <c r="M6755">
        <v>1.3578368000000001</v>
      </c>
      <c r="N6755">
        <v>79.345310900000001</v>
      </c>
    </row>
    <row r="6756" spans="1:14" x14ac:dyDescent="0.2">
      <c r="A6756" s="1">
        <v>43924</v>
      </c>
      <c r="B6756" t="s">
        <v>809</v>
      </c>
      <c r="C6756" t="s">
        <v>415</v>
      </c>
      <c r="D6756" t="s">
        <v>1055</v>
      </c>
      <c r="E6756" t="s">
        <v>17</v>
      </c>
      <c r="F6756" t="b">
        <v>1</v>
      </c>
      <c r="G6756">
        <v>2.6</v>
      </c>
      <c r="H6756">
        <v>171.86796330000001</v>
      </c>
      <c r="I6756">
        <v>49.124851200000002</v>
      </c>
      <c r="J6756">
        <v>122.7431121</v>
      </c>
      <c r="K6756">
        <v>68.082541800000001</v>
      </c>
      <c r="L6756">
        <v>4.7777253000000002</v>
      </c>
      <c r="M6756">
        <v>13.329355</v>
      </c>
      <c r="N6756">
        <v>36.553489999999996</v>
      </c>
    </row>
    <row r="6757" spans="1:14" x14ac:dyDescent="0.2">
      <c r="A6757" s="1">
        <v>43924</v>
      </c>
      <c r="B6757" t="s">
        <v>809</v>
      </c>
      <c r="C6757" t="s">
        <v>415</v>
      </c>
      <c r="D6757" t="s">
        <v>1057</v>
      </c>
      <c r="E6757" t="s">
        <v>17</v>
      </c>
      <c r="F6757" t="b">
        <v>0</v>
      </c>
      <c r="G6757">
        <v>3.2065904000000001</v>
      </c>
      <c r="H6757">
        <v>361.08516040000001</v>
      </c>
      <c r="I6757">
        <v>61.620261800000002</v>
      </c>
      <c r="J6757">
        <v>299.46489860000003</v>
      </c>
      <c r="K6757">
        <v>140.99111160000001</v>
      </c>
      <c r="L6757">
        <v>6.6644141000000001</v>
      </c>
      <c r="M6757">
        <v>2.0102671999999999</v>
      </c>
      <c r="N6757">
        <v>149.79910570000001</v>
      </c>
    </row>
    <row r="6758" spans="1:14" x14ac:dyDescent="0.2">
      <c r="A6758" s="1">
        <v>43924</v>
      </c>
      <c r="B6758" t="s">
        <v>809</v>
      </c>
      <c r="C6758" t="s">
        <v>415</v>
      </c>
      <c r="D6758" t="s">
        <v>1057</v>
      </c>
      <c r="E6758" t="s">
        <v>17</v>
      </c>
      <c r="F6758" t="b">
        <v>1</v>
      </c>
      <c r="G6758">
        <v>2.6</v>
      </c>
      <c r="H6758">
        <v>173.80715040000001</v>
      </c>
      <c r="I6758">
        <v>28.871441999999998</v>
      </c>
      <c r="J6758">
        <v>144.93570840000001</v>
      </c>
      <c r="K6758">
        <v>68.082541800000001</v>
      </c>
      <c r="L6758">
        <v>4.8427734999999998</v>
      </c>
      <c r="M6758">
        <v>0</v>
      </c>
      <c r="N6758">
        <v>72.010393100000002</v>
      </c>
    </row>
    <row r="6759" spans="1:14" x14ac:dyDescent="0.2">
      <c r="A6759" s="1">
        <v>43924</v>
      </c>
      <c r="B6759" t="s">
        <v>809</v>
      </c>
      <c r="C6759" t="s">
        <v>415</v>
      </c>
      <c r="D6759" t="s">
        <v>4050</v>
      </c>
      <c r="E6759" t="s">
        <v>17</v>
      </c>
      <c r="F6759" t="b">
        <v>0</v>
      </c>
      <c r="G6759">
        <v>1.04</v>
      </c>
      <c r="H6759">
        <v>34.937391499999997</v>
      </c>
      <c r="I6759">
        <v>1.2243687999999999</v>
      </c>
      <c r="J6759">
        <v>33.713022700000003</v>
      </c>
      <c r="K6759">
        <v>13.4877454</v>
      </c>
      <c r="L6759">
        <v>1.8813150000000001</v>
      </c>
      <c r="M6759">
        <v>3.6706606000000002</v>
      </c>
      <c r="N6759">
        <v>14.6733017</v>
      </c>
    </row>
    <row r="6760" spans="1:14" x14ac:dyDescent="0.2">
      <c r="A6760" s="1">
        <v>43924</v>
      </c>
      <c r="B6760" t="s">
        <v>809</v>
      </c>
      <c r="C6760" t="s">
        <v>415</v>
      </c>
      <c r="D6760" t="s">
        <v>4050</v>
      </c>
      <c r="E6760" t="s">
        <v>17</v>
      </c>
      <c r="F6760" t="b">
        <v>1</v>
      </c>
      <c r="G6760">
        <v>1.0399792000000001</v>
      </c>
      <c r="H6760">
        <v>34.495022400000003</v>
      </c>
      <c r="I6760">
        <v>5.8373530000000002</v>
      </c>
      <c r="J6760">
        <v>28.6576694</v>
      </c>
      <c r="K6760">
        <v>13.487482999999999</v>
      </c>
      <c r="L6760">
        <v>1.9077184</v>
      </c>
      <c r="M6760">
        <v>1.8309314000000001</v>
      </c>
      <c r="N6760">
        <v>11.431536599999999</v>
      </c>
    </row>
    <row r="6761" spans="1:14" x14ac:dyDescent="0.2">
      <c r="A6761" s="1">
        <v>43924</v>
      </c>
      <c r="B6761" t="s">
        <v>809</v>
      </c>
      <c r="C6761" t="s">
        <v>415</v>
      </c>
      <c r="D6761" t="s">
        <v>4051</v>
      </c>
      <c r="E6761" t="s">
        <v>17</v>
      </c>
      <c r="F6761" t="b">
        <v>0</v>
      </c>
      <c r="G6761">
        <v>1.2480104000000001</v>
      </c>
      <c r="H6761">
        <v>167.6920624</v>
      </c>
      <c r="I6761">
        <v>15.9090582</v>
      </c>
      <c r="J6761">
        <v>151.78300419999999</v>
      </c>
      <c r="K6761">
        <v>65.114289400000004</v>
      </c>
      <c r="L6761">
        <v>3.2462795999999998</v>
      </c>
      <c r="M6761">
        <v>1.2906880000000001</v>
      </c>
      <c r="N6761">
        <v>82.131747200000007</v>
      </c>
    </row>
    <row r="6762" spans="1:14" x14ac:dyDescent="0.2">
      <c r="A6762" s="1">
        <v>43924</v>
      </c>
      <c r="B6762" t="s">
        <v>809</v>
      </c>
      <c r="C6762" t="s">
        <v>415</v>
      </c>
      <c r="D6762" t="s">
        <v>4052</v>
      </c>
      <c r="E6762" t="s">
        <v>17</v>
      </c>
      <c r="F6762" t="b">
        <v>0</v>
      </c>
      <c r="G6762">
        <v>1.04</v>
      </c>
      <c r="H6762">
        <v>23.760921</v>
      </c>
      <c r="I6762">
        <v>0.43444919999999998</v>
      </c>
      <c r="J6762">
        <v>23.3264718</v>
      </c>
      <c r="K6762">
        <v>9.0712335999999993</v>
      </c>
      <c r="L6762">
        <v>1.9077474999999999</v>
      </c>
      <c r="M6762">
        <v>0.45704699999999998</v>
      </c>
      <c r="N6762">
        <v>11.890443700000001</v>
      </c>
    </row>
    <row r="6763" spans="1:14" x14ac:dyDescent="0.2">
      <c r="A6763" s="1">
        <v>43924</v>
      </c>
      <c r="B6763" t="s">
        <v>809</v>
      </c>
      <c r="C6763" t="s">
        <v>415</v>
      </c>
      <c r="D6763" t="s">
        <v>1061</v>
      </c>
      <c r="E6763" t="s">
        <v>17</v>
      </c>
      <c r="F6763" t="b">
        <v>0</v>
      </c>
      <c r="G6763">
        <v>1.9066528</v>
      </c>
      <c r="H6763">
        <v>162.76711900000001</v>
      </c>
      <c r="I6763">
        <v>8.5705158000000008</v>
      </c>
      <c r="J6763">
        <v>154.1966032</v>
      </c>
      <c r="K6763">
        <v>62.770926199999998</v>
      </c>
      <c r="L6763">
        <v>3.8697471000000001</v>
      </c>
      <c r="M6763">
        <v>1.2639076</v>
      </c>
      <c r="N6763">
        <v>86.292022299999999</v>
      </c>
    </row>
    <row r="6764" spans="1:14" x14ac:dyDescent="0.2">
      <c r="A6764" s="1">
        <v>43924</v>
      </c>
      <c r="B6764" t="s">
        <v>809</v>
      </c>
      <c r="C6764" t="s">
        <v>415</v>
      </c>
      <c r="D6764" t="s">
        <v>4053</v>
      </c>
      <c r="E6764" t="s">
        <v>17</v>
      </c>
      <c r="F6764" t="b">
        <v>1</v>
      </c>
      <c r="G6764">
        <v>1.0400208</v>
      </c>
      <c r="H6764">
        <v>67.939501199999995</v>
      </c>
      <c r="I6764">
        <v>9.1158097999999992</v>
      </c>
      <c r="J6764">
        <v>58.823691400000001</v>
      </c>
      <c r="K6764">
        <v>26.432905000000002</v>
      </c>
      <c r="L6764">
        <v>1.9077862999999999</v>
      </c>
      <c r="M6764">
        <v>1.9034895999999999</v>
      </c>
      <c r="N6764">
        <v>28.579510500000001</v>
      </c>
    </row>
    <row r="6765" spans="1:14" x14ac:dyDescent="0.2">
      <c r="A6765" s="1">
        <v>43924</v>
      </c>
      <c r="B6765" t="s">
        <v>809</v>
      </c>
      <c r="C6765" t="s">
        <v>415</v>
      </c>
      <c r="D6765" t="s">
        <v>4054</v>
      </c>
      <c r="E6765" t="s">
        <v>17</v>
      </c>
      <c r="F6765" t="b">
        <v>0</v>
      </c>
      <c r="G6765">
        <v>2.08</v>
      </c>
      <c r="H6765">
        <v>116.9504256</v>
      </c>
      <c r="I6765">
        <v>7.9781560000000002</v>
      </c>
      <c r="J6765">
        <v>108.9722696</v>
      </c>
      <c r="K6765">
        <v>45.388369400000002</v>
      </c>
      <c r="L6765">
        <v>3.7771509000000001</v>
      </c>
      <c r="M6765">
        <v>0.94436600000000004</v>
      </c>
      <c r="N6765">
        <v>58.862383299999998</v>
      </c>
    </row>
    <row r="6766" spans="1:14" x14ac:dyDescent="0.2">
      <c r="A6766" s="1">
        <v>43924</v>
      </c>
      <c r="B6766" t="s">
        <v>809</v>
      </c>
      <c r="C6766" t="s">
        <v>415</v>
      </c>
      <c r="D6766" t="s">
        <v>3024</v>
      </c>
      <c r="E6766" t="s">
        <v>39</v>
      </c>
      <c r="F6766" t="b">
        <v>1</v>
      </c>
      <c r="G6766">
        <v>1.0399896</v>
      </c>
      <c r="H6766">
        <v>53.604044600000002</v>
      </c>
      <c r="I6766">
        <v>0.4308302</v>
      </c>
      <c r="J6766">
        <v>53.173214399999999</v>
      </c>
      <c r="K6766">
        <v>20.762555800000001</v>
      </c>
      <c r="L6766">
        <v>1.8812956000000001</v>
      </c>
      <c r="M6766">
        <v>0</v>
      </c>
      <c r="N6766">
        <v>30.529363</v>
      </c>
    </row>
    <row r="6767" spans="1:14" x14ac:dyDescent="0.2">
      <c r="A6767" s="1">
        <v>43924</v>
      </c>
      <c r="B6767" t="s">
        <v>809</v>
      </c>
      <c r="C6767" t="s">
        <v>415</v>
      </c>
      <c r="D6767" t="s">
        <v>3025</v>
      </c>
      <c r="E6767" t="s">
        <v>17</v>
      </c>
      <c r="F6767" t="b">
        <v>0</v>
      </c>
      <c r="G6767">
        <v>1.733368</v>
      </c>
      <c r="H6767">
        <v>121.166208</v>
      </c>
      <c r="I6767">
        <v>0.15797639999999999</v>
      </c>
      <c r="J6767">
        <v>121.0082316</v>
      </c>
      <c r="K6767">
        <v>46.355928400000003</v>
      </c>
      <c r="L6767">
        <v>3.1363786</v>
      </c>
      <c r="M6767">
        <v>2.3945582000000001</v>
      </c>
      <c r="N6767">
        <v>69.121366399999999</v>
      </c>
    </row>
    <row r="6768" spans="1:14" x14ac:dyDescent="0.2">
      <c r="A6768" s="1">
        <v>43924</v>
      </c>
      <c r="B6768" t="s">
        <v>809</v>
      </c>
      <c r="C6768" t="s">
        <v>415</v>
      </c>
      <c r="D6768" t="s">
        <v>3025</v>
      </c>
      <c r="E6768" t="s">
        <v>17</v>
      </c>
      <c r="F6768" t="b">
        <v>1</v>
      </c>
      <c r="G6768">
        <v>1.2999896</v>
      </c>
      <c r="H6768">
        <v>60.131144399999997</v>
      </c>
      <c r="I6768">
        <v>4.7710546000000003</v>
      </c>
      <c r="J6768">
        <v>55.360089799999997</v>
      </c>
      <c r="K6768">
        <v>23.1769228</v>
      </c>
      <c r="L6768">
        <v>2.1017572000000002</v>
      </c>
      <c r="M6768">
        <v>12.353452799999999</v>
      </c>
      <c r="N6768">
        <v>17.727957</v>
      </c>
    </row>
    <row r="6769" spans="1:14" x14ac:dyDescent="0.2">
      <c r="A6769" s="1">
        <v>43924</v>
      </c>
      <c r="B6769" t="s">
        <v>809</v>
      </c>
      <c r="C6769" t="s">
        <v>415</v>
      </c>
      <c r="D6769" t="s">
        <v>3026</v>
      </c>
      <c r="E6769" t="s">
        <v>17</v>
      </c>
      <c r="F6769" t="b">
        <v>0</v>
      </c>
      <c r="G6769">
        <v>2.08</v>
      </c>
      <c r="H6769">
        <v>58.9263282</v>
      </c>
      <c r="I6769">
        <v>8.3178344000000006</v>
      </c>
      <c r="J6769">
        <v>50.608493799999998</v>
      </c>
      <c r="K6769">
        <v>22.855138400000001</v>
      </c>
      <c r="L6769">
        <v>3.7890722000000001</v>
      </c>
      <c r="M6769">
        <v>5.5671841999999998</v>
      </c>
      <c r="N6769">
        <v>18.397099000000001</v>
      </c>
    </row>
    <row r="6770" spans="1:14" x14ac:dyDescent="0.2">
      <c r="A6770" s="1">
        <v>43924</v>
      </c>
      <c r="B6770" t="s">
        <v>809</v>
      </c>
      <c r="C6770" t="s">
        <v>415</v>
      </c>
      <c r="D6770" t="s">
        <v>1063</v>
      </c>
      <c r="E6770" t="s">
        <v>17</v>
      </c>
      <c r="F6770" t="b">
        <v>0</v>
      </c>
      <c r="G6770">
        <v>2.6000831999999998</v>
      </c>
      <c r="H6770">
        <v>159.63920400000001</v>
      </c>
      <c r="I6770">
        <v>5.158156</v>
      </c>
      <c r="J6770">
        <v>154.48104799999999</v>
      </c>
      <c r="K6770">
        <v>61.582861000000001</v>
      </c>
      <c r="L6770">
        <v>4.2851011000000003</v>
      </c>
      <c r="M6770">
        <v>3.0835729999999999</v>
      </c>
      <c r="N6770">
        <v>85.5295129</v>
      </c>
    </row>
    <row r="6771" spans="1:14" x14ac:dyDescent="0.2">
      <c r="A6771" s="1">
        <v>43924</v>
      </c>
      <c r="B6771" t="s">
        <v>809</v>
      </c>
      <c r="C6771" t="s">
        <v>415</v>
      </c>
      <c r="D6771" t="s">
        <v>1063</v>
      </c>
      <c r="E6771" t="s">
        <v>17</v>
      </c>
      <c r="F6771" t="b">
        <v>1</v>
      </c>
      <c r="G6771">
        <v>1.5600208</v>
      </c>
      <c r="H6771">
        <v>63.568224600000001</v>
      </c>
      <c r="I6771">
        <v>5.0397724000000004</v>
      </c>
      <c r="J6771">
        <v>58.528452199999997</v>
      </c>
      <c r="K6771">
        <v>24.6321604</v>
      </c>
      <c r="L6771">
        <v>2.5501008999999999</v>
      </c>
      <c r="M6771">
        <v>5.4731861999999998</v>
      </c>
      <c r="N6771">
        <v>25.873004699999999</v>
      </c>
    </row>
    <row r="6772" spans="1:14" x14ac:dyDescent="0.2">
      <c r="A6772" s="1">
        <v>43924</v>
      </c>
      <c r="B6772" t="s">
        <v>809</v>
      </c>
      <c r="C6772" t="s">
        <v>415</v>
      </c>
      <c r="D6772" t="s">
        <v>1064</v>
      </c>
      <c r="E6772" t="s">
        <v>17</v>
      </c>
      <c r="F6772" t="b">
        <v>0</v>
      </c>
      <c r="G6772">
        <v>18.001994400000001</v>
      </c>
      <c r="H6772">
        <v>1722.2525115000001</v>
      </c>
      <c r="I6772">
        <v>223.56505039999999</v>
      </c>
      <c r="J6772">
        <v>1498.6874611000001</v>
      </c>
      <c r="K6772">
        <v>673.71680519999995</v>
      </c>
      <c r="L6772">
        <v>32.310806700000001</v>
      </c>
      <c r="M6772">
        <v>10.074211999999999</v>
      </c>
      <c r="N6772">
        <v>782.58563719999995</v>
      </c>
    </row>
    <row r="6773" spans="1:14" x14ac:dyDescent="0.2">
      <c r="A6773" s="1">
        <v>43924</v>
      </c>
      <c r="B6773" t="s">
        <v>809</v>
      </c>
      <c r="C6773" t="s">
        <v>415</v>
      </c>
      <c r="D6773" t="s">
        <v>1064</v>
      </c>
      <c r="E6773" t="s">
        <v>17</v>
      </c>
      <c r="F6773" t="b">
        <v>1</v>
      </c>
      <c r="G6773">
        <v>12.1952376</v>
      </c>
      <c r="H6773">
        <v>1283.9065555</v>
      </c>
      <c r="I6773">
        <v>127.94323079999999</v>
      </c>
      <c r="J6773">
        <v>1155.9633246999999</v>
      </c>
      <c r="K6773">
        <v>499.7125838</v>
      </c>
      <c r="L6773">
        <v>23.654390899999999</v>
      </c>
      <c r="M6773">
        <v>92.601463199999998</v>
      </c>
      <c r="N6773">
        <v>539.99488680000002</v>
      </c>
    </row>
    <row r="6774" spans="1:14" x14ac:dyDescent="0.2">
      <c r="A6774" s="1">
        <v>43924</v>
      </c>
      <c r="B6774" t="s">
        <v>809</v>
      </c>
      <c r="C6774" t="s">
        <v>415</v>
      </c>
      <c r="D6774" t="s">
        <v>1065</v>
      </c>
      <c r="E6774" t="s">
        <v>17</v>
      </c>
      <c r="F6774" t="b">
        <v>0</v>
      </c>
      <c r="G6774">
        <v>3.9866944000000002</v>
      </c>
      <c r="H6774">
        <v>488.43569179999997</v>
      </c>
      <c r="I6774">
        <v>78.556956200000002</v>
      </c>
      <c r="J6774">
        <v>409.87873560000003</v>
      </c>
      <c r="K6774">
        <v>192.75541559999999</v>
      </c>
      <c r="L6774">
        <v>7.5443011000000002</v>
      </c>
      <c r="M6774">
        <v>4.6556271999999996</v>
      </c>
      <c r="N6774">
        <v>204.9233917</v>
      </c>
    </row>
    <row r="6775" spans="1:14" x14ac:dyDescent="0.2">
      <c r="A6775" s="1">
        <v>43924</v>
      </c>
      <c r="B6775" t="s">
        <v>809</v>
      </c>
      <c r="C6775" t="s">
        <v>415</v>
      </c>
      <c r="D6775" t="s">
        <v>1065</v>
      </c>
      <c r="E6775" t="s">
        <v>17</v>
      </c>
      <c r="F6775" t="b">
        <v>1</v>
      </c>
      <c r="G6775">
        <v>2.0800207999999998</v>
      </c>
      <c r="H6775">
        <v>163.74106119999999</v>
      </c>
      <c r="I6775">
        <v>16.501634200000002</v>
      </c>
      <c r="J6775">
        <v>147.23942700000001</v>
      </c>
      <c r="K6775">
        <v>64.252543200000005</v>
      </c>
      <c r="L6775">
        <v>3.7890915999999999</v>
      </c>
      <c r="M6775">
        <v>1.3758623999999999</v>
      </c>
      <c r="N6775">
        <v>77.821929800000007</v>
      </c>
    </row>
    <row r="6776" spans="1:14" x14ac:dyDescent="0.2">
      <c r="A6776" s="1">
        <v>43924</v>
      </c>
      <c r="B6776" t="s">
        <v>809</v>
      </c>
      <c r="C6776" t="s">
        <v>415</v>
      </c>
      <c r="D6776" t="s">
        <v>1067</v>
      </c>
      <c r="E6776" t="s">
        <v>17</v>
      </c>
      <c r="F6776" t="b">
        <v>0</v>
      </c>
      <c r="G6776">
        <v>2.2533368</v>
      </c>
      <c r="H6776">
        <v>328.55111490000002</v>
      </c>
      <c r="I6776">
        <v>57.963821600000003</v>
      </c>
      <c r="J6776">
        <v>270.5872933</v>
      </c>
      <c r="K6776">
        <v>128.50002699999999</v>
      </c>
      <c r="L6776">
        <v>5.3868270999999996</v>
      </c>
      <c r="M6776">
        <v>3.3870583999999999</v>
      </c>
      <c r="N6776">
        <v>133.3133808</v>
      </c>
    </row>
    <row r="6777" spans="1:14" x14ac:dyDescent="0.2">
      <c r="A6777" s="1">
        <v>43924</v>
      </c>
      <c r="B6777" t="s">
        <v>809</v>
      </c>
      <c r="C6777" t="s">
        <v>415</v>
      </c>
      <c r="D6777" t="s">
        <v>1067</v>
      </c>
      <c r="E6777" t="s">
        <v>17</v>
      </c>
      <c r="F6777" t="b">
        <v>1</v>
      </c>
      <c r="G6777">
        <v>3.1200104</v>
      </c>
      <c r="H6777">
        <v>312.28527750000001</v>
      </c>
      <c r="I6777">
        <v>32.408022799999998</v>
      </c>
      <c r="J6777">
        <v>279.87725469999998</v>
      </c>
      <c r="K6777">
        <v>121.6989962</v>
      </c>
      <c r="L6777">
        <v>5.6439643999999998</v>
      </c>
      <c r="M6777">
        <v>10.9580512</v>
      </c>
      <c r="N6777">
        <v>141.57624290000001</v>
      </c>
    </row>
    <row r="6778" spans="1:14" x14ac:dyDescent="0.2">
      <c r="A6778" s="1">
        <v>43924</v>
      </c>
      <c r="B6778" t="s">
        <v>809</v>
      </c>
      <c r="C6778" t="s">
        <v>1068</v>
      </c>
      <c r="D6778" t="s">
        <v>1069</v>
      </c>
      <c r="E6778" t="s">
        <v>17</v>
      </c>
      <c r="F6778" t="b">
        <v>0</v>
      </c>
      <c r="G6778">
        <v>1.6380311999999999</v>
      </c>
      <c r="H6778">
        <v>231.89251300000001</v>
      </c>
      <c r="I6778">
        <v>36.935946399999999</v>
      </c>
      <c r="J6778">
        <v>194.9565666</v>
      </c>
      <c r="K6778">
        <v>62.2783686</v>
      </c>
      <c r="L6778">
        <v>3.4564591999999998</v>
      </c>
      <c r="M6778">
        <v>0.41899199999999998</v>
      </c>
      <c r="N6778">
        <v>128.80274679999999</v>
      </c>
    </row>
    <row r="6779" spans="1:14" x14ac:dyDescent="0.2">
      <c r="A6779" s="1">
        <v>43924</v>
      </c>
      <c r="B6779" t="s">
        <v>809</v>
      </c>
      <c r="C6779" t="s">
        <v>1068</v>
      </c>
      <c r="D6779" t="s">
        <v>1069</v>
      </c>
      <c r="E6779" t="s">
        <v>17</v>
      </c>
      <c r="F6779" t="b">
        <v>1</v>
      </c>
      <c r="G6779">
        <v>1.82</v>
      </c>
      <c r="H6779">
        <v>219.8572446</v>
      </c>
      <c r="I6779">
        <v>63.201454599999998</v>
      </c>
      <c r="J6779">
        <v>156.65579</v>
      </c>
      <c r="K6779">
        <v>59.759262999999997</v>
      </c>
      <c r="L6779">
        <v>3.5254262000000001</v>
      </c>
      <c r="M6779">
        <v>4.8925830000000001</v>
      </c>
      <c r="N6779">
        <v>88.478517800000006</v>
      </c>
    </row>
    <row r="6780" spans="1:14" x14ac:dyDescent="0.2">
      <c r="A6780" s="1">
        <v>43924</v>
      </c>
      <c r="B6780" t="s">
        <v>809</v>
      </c>
      <c r="C6780" t="s">
        <v>1068</v>
      </c>
      <c r="D6780" t="s">
        <v>1070</v>
      </c>
      <c r="E6780" t="s">
        <v>17</v>
      </c>
      <c r="F6780" t="b">
        <v>0</v>
      </c>
      <c r="G6780">
        <v>3.2413159999999999</v>
      </c>
      <c r="H6780">
        <v>258.08788980000003</v>
      </c>
      <c r="I6780">
        <v>88.778487999999996</v>
      </c>
      <c r="J6780">
        <v>169.30940179999999</v>
      </c>
      <c r="K6780">
        <v>70.522394399999996</v>
      </c>
      <c r="L6780">
        <v>5.8858727000000002</v>
      </c>
      <c r="M6780">
        <v>2.3973016</v>
      </c>
      <c r="N6780">
        <v>90.503833099999994</v>
      </c>
    </row>
    <row r="6781" spans="1:14" x14ac:dyDescent="0.2">
      <c r="A6781" s="1">
        <v>43924</v>
      </c>
      <c r="B6781" t="s">
        <v>809</v>
      </c>
      <c r="C6781" t="s">
        <v>1068</v>
      </c>
      <c r="D6781" t="s">
        <v>1070</v>
      </c>
      <c r="E6781" t="s">
        <v>17</v>
      </c>
      <c r="F6781" t="b">
        <v>1</v>
      </c>
      <c r="G6781">
        <v>1.906684</v>
      </c>
      <c r="H6781">
        <v>153.4157309</v>
      </c>
      <c r="I6781">
        <v>42.979779800000003</v>
      </c>
      <c r="J6781">
        <v>110.4359511</v>
      </c>
      <c r="K6781">
        <v>41.670842</v>
      </c>
      <c r="L6781">
        <v>3.3355681000000001</v>
      </c>
      <c r="M6781">
        <v>5.5441533999999999</v>
      </c>
      <c r="N6781">
        <v>59.885387600000001</v>
      </c>
    </row>
    <row r="6782" spans="1:14" x14ac:dyDescent="0.2">
      <c r="A6782" s="1">
        <v>43924</v>
      </c>
      <c r="B6782" t="s">
        <v>809</v>
      </c>
      <c r="C6782" t="s">
        <v>1068</v>
      </c>
      <c r="D6782" t="s">
        <v>1073</v>
      </c>
      <c r="E6782" t="s">
        <v>17</v>
      </c>
      <c r="F6782" t="b">
        <v>0</v>
      </c>
      <c r="G6782">
        <v>1.7333263999999999</v>
      </c>
      <c r="H6782">
        <v>234.5748657</v>
      </c>
      <c r="I6782">
        <v>63.150328000000002</v>
      </c>
      <c r="J6782">
        <v>171.4245377</v>
      </c>
      <c r="K6782">
        <v>63.650761600000003</v>
      </c>
      <c r="L6782">
        <v>4.7189918000000004</v>
      </c>
      <c r="M6782">
        <v>1.6295538000000001</v>
      </c>
      <c r="N6782">
        <v>101.4252305</v>
      </c>
    </row>
    <row r="6783" spans="1:14" x14ac:dyDescent="0.2">
      <c r="A6783" s="1">
        <v>43924</v>
      </c>
      <c r="B6783" t="s">
        <v>809</v>
      </c>
      <c r="C6783" t="s">
        <v>1068</v>
      </c>
      <c r="D6783" t="s">
        <v>1073</v>
      </c>
      <c r="E6783" t="s">
        <v>17</v>
      </c>
      <c r="F6783" t="b">
        <v>1</v>
      </c>
      <c r="G6783">
        <v>5.7199584000000003</v>
      </c>
      <c r="H6783">
        <v>329.92519170000003</v>
      </c>
      <c r="I6783">
        <v>70.720984599999994</v>
      </c>
      <c r="J6783">
        <v>259.20420710000002</v>
      </c>
      <c r="K6783">
        <v>89.061389000000005</v>
      </c>
      <c r="L6783">
        <v>10.409554999999999</v>
      </c>
      <c r="M6783">
        <v>11.424756</v>
      </c>
      <c r="N6783">
        <v>148.30850710000001</v>
      </c>
    </row>
    <row r="6784" spans="1:14" x14ac:dyDescent="0.2">
      <c r="A6784" s="1">
        <v>43924</v>
      </c>
      <c r="B6784" t="s">
        <v>809</v>
      </c>
      <c r="C6784" t="s">
        <v>1068</v>
      </c>
      <c r="D6784" t="s">
        <v>3028</v>
      </c>
      <c r="E6784" t="s">
        <v>17</v>
      </c>
      <c r="F6784" t="b">
        <v>0</v>
      </c>
      <c r="G6784">
        <v>1.3866632000000001</v>
      </c>
      <c r="H6784">
        <v>62.794591199999999</v>
      </c>
      <c r="I6784">
        <v>31.1936556</v>
      </c>
      <c r="J6784">
        <v>31.6009356</v>
      </c>
      <c r="K6784">
        <v>17.4034914</v>
      </c>
      <c r="L6784">
        <v>2.4772344999999998</v>
      </c>
      <c r="M6784">
        <v>6.8103399999999994E-2</v>
      </c>
      <c r="N6784">
        <v>11.6521063</v>
      </c>
    </row>
    <row r="6785" spans="1:14" x14ac:dyDescent="0.2">
      <c r="A6785" s="1">
        <v>43924</v>
      </c>
      <c r="B6785" t="s">
        <v>809</v>
      </c>
      <c r="C6785" t="s">
        <v>4055</v>
      </c>
      <c r="D6785" t="s">
        <v>4056</v>
      </c>
      <c r="E6785" t="s">
        <v>17</v>
      </c>
      <c r="F6785" t="b">
        <v>1</v>
      </c>
      <c r="G6785">
        <v>1.04</v>
      </c>
      <c r="H6785">
        <v>34.615258300000001</v>
      </c>
      <c r="I6785">
        <v>8.9259768000000008</v>
      </c>
      <c r="J6785">
        <v>25.6892815</v>
      </c>
      <c r="K6785">
        <v>15.044105399999999</v>
      </c>
      <c r="L6785">
        <v>2.6850375999999998</v>
      </c>
      <c r="M6785">
        <v>13.9394562</v>
      </c>
      <c r="N6785">
        <v>-5.9793177000000002</v>
      </c>
    </row>
    <row r="6786" spans="1:14" x14ac:dyDescent="0.2">
      <c r="A6786" s="1">
        <v>43924</v>
      </c>
      <c r="B6786" t="s">
        <v>809</v>
      </c>
      <c r="C6786" t="s">
        <v>1074</v>
      </c>
      <c r="D6786" t="s">
        <v>1076</v>
      </c>
      <c r="E6786" t="s">
        <v>17</v>
      </c>
      <c r="F6786" t="b">
        <v>0</v>
      </c>
      <c r="G6786">
        <v>1.0399896</v>
      </c>
      <c r="H6786">
        <v>41.852449399999998</v>
      </c>
      <c r="I6786">
        <v>5.8374281999999997</v>
      </c>
      <c r="J6786">
        <v>36.0150212</v>
      </c>
      <c r="K6786">
        <v>12.412922200000001</v>
      </c>
      <c r="L6786">
        <v>1.9077280999999999</v>
      </c>
      <c r="M6786">
        <v>0.77948680000000004</v>
      </c>
      <c r="N6786">
        <v>20.914884099999998</v>
      </c>
    </row>
    <row r="6787" spans="1:14" x14ac:dyDescent="0.2">
      <c r="A6787" s="1">
        <v>43924</v>
      </c>
      <c r="B6787" t="s">
        <v>809</v>
      </c>
      <c r="C6787" t="s">
        <v>1074</v>
      </c>
      <c r="D6787" t="s">
        <v>1076</v>
      </c>
      <c r="E6787" t="s">
        <v>17</v>
      </c>
      <c r="F6787" t="b">
        <v>1</v>
      </c>
      <c r="G6787">
        <v>1.04</v>
      </c>
      <c r="H6787">
        <v>31.155882099999999</v>
      </c>
      <c r="I6787">
        <v>3.9489400000000001E-2</v>
      </c>
      <c r="J6787">
        <v>31.116392699999999</v>
      </c>
      <c r="K6787">
        <v>9.1170469999999995</v>
      </c>
      <c r="L6787">
        <v>1.9077474999999999</v>
      </c>
      <c r="M6787">
        <v>12.3708764</v>
      </c>
      <c r="N6787">
        <v>7.7207217999999997</v>
      </c>
    </row>
    <row r="6788" spans="1:14" x14ac:dyDescent="0.2">
      <c r="A6788" s="1">
        <v>43924</v>
      </c>
      <c r="B6788" t="s">
        <v>809</v>
      </c>
      <c r="C6788" t="s">
        <v>1074</v>
      </c>
      <c r="D6788" t="s">
        <v>4057</v>
      </c>
      <c r="E6788" t="s">
        <v>17</v>
      </c>
      <c r="F6788" t="b">
        <v>0</v>
      </c>
      <c r="G6788">
        <v>1.8571384</v>
      </c>
      <c r="H6788">
        <v>92.736605299999994</v>
      </c>
      <c r="I6788">
        <v>25.838362799999999</v>
      </c>
      <c r="J6788">
        <v>66.898242499999995</v>
      </c>
      <c r="K6788">
        <v>27.869790999999999</v>
      </c>
      <c r="L6788">
        <v>2.6511749</v>
      </c>
      <c r="M6788">
        <v>5.5126000000000001E-2</v>
      </c>
      <c r="N6788">
        <v>36.322150600000001</v>
      </c>
    </row>
    <row r="6789" spans="1:14" x14ac:dyDescent="0.2">
      <c r="A6789" s="1">
        <v>43924</v>
      </c>
      <c r="B6789" t="s">
        <v>809</v>
      </c>
      <c r="C6789" t="s">
        <v>1074</v>
      </c>
      <c r="D6789" t="s">
        <v>1077</v>
      </c>
      <c r="E6789" t="s">
        <v>17</v>
      </c>
      <c r="F6789" t="b">
        <v>0</v>
      </c>
      <c r="G6789">
        <v>6.1013263999999996</v>
      </c>
      <c r="H6789">
        <v>268.59024190000002</v>
      </c>
      <c r="I6789">
        <v>123.7157876</v>
      </c>
      <c r="J6789">
        <v>144.8744543</v>
      </c>
      <c r="K6789">
        <v>84.959937600000003</v>
      </c>
      <c r="L6789">
        <v>10.242656800000001</v>
      </c>
      <c r="M6789">
        <v>5.5606998000000001</v>
      </c>
      <c r="N6789">
        <v>44.111160099999999</v>
      </c>
    </row>
    <row r="6790" spans="1:14" x14ac:dyDescent="0.2">
      <c r="A6790" s="1">
        <v>43924</v>
      </c>
      <c r="B6790" t="s">
        <v>809</v>
      </c>
      <c r="C6790" t="s">
        <v>1074</v>
      </c>
      <c r="D6790" t="s">
        <v>1079</v>
      </c>
      <c r="E6790" t="s">
        <v>17</v>
      </c>
      <c r="F6790" t="b">
        <v>0</v>
      </c>
      <c r="G6790">
        <v>2.6</v>
      </c>
      <c r="H6790">
        <v>135.68955349999999</v>
      </c>
      <c r="I6790">
        <v>29.218978799999999</v>
      </c>
      <c r="J6790">
        <v>106.4705747</v>
      </c>
      <c r="K6790">
        <v>41.802484800000002</v>
      </c>
      <c r="L6790">
        <v>4.5001791999999998</v>
      </c>
      <c r="M6790">
        <v>1.4448946</v>
      </c>
      <c r="N6790">
        <v>58.723016100000002</v>
      </c>
    </row>
    <row r="6791" spans="1:14" x14ac:dyDescent="0.2">
      <c r="A6791" s="1">
        <v>43924</v>
      </c>
      <c r="B6791" t="s">
        <v>809</v>
      </c>
      <c r="C6791" t="s">
        <v>1074</v>
      </c>
      <c r="D6791" t="s">
        <v>1079</v>
      </c>
      <c r="E6791" t="s">
        <v>17</v>
      </c>
      <c r="F6791" t="b">
        <v>1</v>
      </c>
      <c r="G6791">
        <v>5.2</v>
      </c>
      <c r="H6791">
        <v>217.30379450000001</v>
      </c>
      <c r="I6791">
        <v>35.617305000000002</v>
      </c>
      <c r="J6791">
        <v>181.68648949999999</v>
      </c>
      <c r="K6791">
        <v>67.665530799999999</v>
      </c>
      <c r="L6791">
        <v>9.2611623000000005</v>
      </c>
      <c r="M6791">
        <v>89.229695599999999</v>
      </c>
      <c r="N6791">
        <v>15.5301008</v>
      </c>
    </row>
    <row r="6792" spans="1:14" x14ac:dyDescent="0.2">
      <c r="A6792" s="1">
        <v>43924</v>
      </c>
      <c r="B6792" t="s">
        <v>809</v>
      </c>
      <c r="C6792" t="s">
        <v>1074</v>
      </c>
      <c r="D6792" t="s">
        <v>1080</v>
      </c>
      <c r="E6792" t="s">
        <v>17</v>
      </c>
      <c r="F6792" t="b">
        <v>0</v>
      </c>
      <c r="G6792">
        <v>11.4824944</v>
      </c>
      <c r="H6792">
        <v>737.80452460000004</v>
      </c>
      <c r="I6792">
        <v>348.79735879999998</v>
      </c>
      <c r="J6792">
        <v>389.0071658</v>
      </c>
      <c r="K6792">
        <v>176.01069580000001</v>
      </c>
      <c r="L6792">
        <v>21.014962700000002</v>
      </c>
      <c r="M6792">
        <v>6.0348866000000001</v>
      </c>
      <c r="N6792">
        <v>185.94662070000001</v>
      </c>
    </row>
    <row r="6793" spans="1:14" x14ac:dyDescent="0.2">
      <c r="A6793" s="1">
        <v>43924</v>
      </c>
      <c r="B6793" t="s">
        <v>809</v>
      </c>
      <c r="C6793" t="s">
        <v>1074</v>
      </c>
      <c r="D6793" t="s">
        <v>1080</v>
      </c>
      <c r="E6793" t="s">
        <v>17</v>
      </c>
      <c r="F6793" t="b">
        <v>1</v>
      </c>
      <c r="G6793">
        <v>4.2466632000000004</v>
      </c>
      <c r="H6793">
        <v>308.84113050000002</v>
      </c>
      <c r="I6793">
        <v>137.24732259999999</v>
      </c>
      <c r="J6793">
        <v>171.5938079</v>
      </c>
      <c r="K6793">
        <v>76.161280199999993</v>
      </c>
      <c r="L6793">
        <v>6.5973870999999997</v>
      </c>
      <c r="M6793">
        <v>19.708362000000001</v>
      </c>
      <c r="N6793">
        <v>69.126778599999994</v>
      </c>
    </row>
    <row r="6794" spans="1:14" x14ac:dyDescent="0.2">
      <c r="A6794" s="1">
        <v>43924</v>
      </c>
      <c r="B6794" t="s">
        <v>809</v>
      </c>
      <c r="C6794" t="s">
        <v>1074</v>
      </c>
      <c r="D6794" t="s">
        <v>4058</v>
      </c>
      <c r="E6794" t="s">
        <v>17</v>
      </c>
      <c r="F6794" t="b">
        <v>0</v>
      </c>
      <c r="G6794">
        <v>2.08</v>
      </c>
      <c r="H6794">
        <v>83.217897600000001</v>
      </c>
      <c r="I6794">
        <v>16.769919600000001</v>
      </c>
      <c r="J6794">
        <v>66.447978000000006</v>
      </c>
      <c r="K6794">
        <v>24.826090399999998</v>
      </c>
      <c r="L6794">
        <v>3.7890625</v>
      </c>
      <c r="M6794">
        <v>0.97808660000000003</v>
      </c>
      <c r="N6794">
        <v>36.854738500000003</v>
      </c>
    </row>
    <row r="6795" spans="1:14" x14ac:dyDescent="0.2">
      <c r="A6795" s="1">
        <v>43924</v>
      </c>
      <c r="B6795" t="s">
        <v>809</v>
      </c>
      <c r="C6795" t="s">
        <v>1074</v>
      </c>
      <c r="D6795" t="s">
        <v>4058</v>
      </c>
      <c r="E6795" t="s">
        <v>17</v>
      </c>
      <c r="F6795" t="b">
        <v>1</v>
      </c>
      <c r="G6795">
        <v>1.04</v>
      </c>
      <c r="H6795">
        <v>41.878570799999999</v>
      </c>
      <c r="I6795">
        <v>5.5689077999999999</v>
      </c>
      <c r="J6795">
        <v>36.309663</v>
      </c>
      <c r="K6795">
        <v>12.413045199999999</v>
      </c>
      <c r="L6795">
        <v>1.9077474999999999</v>
      </c>
      <c r="M6795">
        <v>2.1047210000000001</v>
      </c>
      <c r="N6795">
        <v>19.884149300000001</v>
      </c>
    </row>
    <row r="6796" spans="1:14" x14ac:dyDescent="0.2">
      <c r="A6796" s="1">
        <v>43924</v>
      </c>
      <c r="B6796" t="s">
        <v>809</v>
      </c>
      <c r="C6796" t="s">
        <v>1074</v>
      </c>
      <c r="D6796" t="s">
        <v>4059</v>
      </c>
      <c r="E6796" t="s">
        <v>17</v>
      </c>
      <c r="F6796" t="b">
        <v>0</v>
      </c>
      <c r="G6796">
        <v>1.3866944000000001</v>
      </c>
      <c r="H6796">
        <v>81.726535400000003</v>
      </c>
      <c r="I6796">
        <v>32.3552982</v>
      </c>
      <c r="J6796">
        <v>49.371237200000003</v>
      </c>
      <c r="K6796">
        <v>24.826172400000001</v>
      </c>
      <c r="L6796">
        <v>2.3888384</v>
      </c>
      <c r="M6796">
        <v>1.6070476</v>
      </c>
      <c r="N6796">
        <v>20.5491788</v>
      </c>
    </row>
    <row r="6797" spans="1:14" x14ac:dyDescent="0.2">
      <c r="A6797" s="1">
        <v>43924</v>
      </c>
      <c r="B6797" t="s">
        <v>809</v>
      </c>
      <c r="C6797" t="s">
        <v>1074</v>
      </c>
      <c r="D6797" t="s">
        <v>1082</v>
      </c>
      <c r="E6797" t="s">
        <v>17</v>
      </c>
      <c r="F6797" t="b">
        <v>0</v>
      </c>
      <c r="G6797">
        <v>1.5600208</v>
      </c>
      <c r="H6797">
        <v>91.892201499999999</v>
      </c>
      <c r="I6797">
        <v>25.625246000000001</v>
      </c>
      <c r="J6797">
        <v>66.266955499999995</v>
      </c>
      <c r="K6797">
        <v>29.362855199999998</v>
      </c>
      <c r="L6797">
        <v>2.5530496999999999</v>
      </c>
      <c r="M6797">
        <v>0.65835580000000005</v>
      </c>
      <c r="N6797">
        <v>33.692694799999998</v>
      </c>
    </row>
    <row r="6798" spans="1:14" x14ac:dyDescent="0.2">
      <c r="A6798" s="1">
        <v>43924</v>
      </c>
      <c r="B6798" t="s">
        <v>809</v>
      </c>
      <c r="C6798" t="s">
        <v>1074</v>
      </c>
      <c r="D6798" t="s">
        <v>3030</v>
      </c>
      <c r="E6798" t="s">
        <v>17</v>
      </c>
      <c r="F6798" t="b">
        <v>0</v>
      </c>
      <c r="G6798">
        <v>1.6466943999999999</v>
      </c>
      <c r="H6798">
        <v>118.9945152</v>
      </c>
      <c r="I6798">
        <v>58.959770399999996</v>
      </c>
      <c r="J6798">
        <v>60.034744799999999</v>
      </c>
      <c r="K6798">
        <v>37.760508000000002</v>
      </c>
      <c r="L6798">
        <v>3.5807549999999999</v>
      </c>
      <c r="M6798">
        <v>5.9617436000000001</v>
      </c>
      <c r="N6798">
        <v>12.731738200000001</v>
      </c>
    </row>
    <row r="6799" spans="1:14" x14ac:dyDescent="0.2">
      <c r="A6799" s="1">
        <v>43924</v>
      </c>
      <c r="B6799" t="s">
        <v>809</v>
      </c>
      <c r="C6799" t="s">
        <v>1074</v>
      </c>
      <c r="D6799" t="s">
        <v>1083</v>
      </c>
      <c r="E6799" t="s">
        <v>17</v>
      </c>
      <c r="F6799" t="b">
        <v>0</v>
      </c>
      <c r="G6799">
        <v>3.6746943999999999</v>
      </c>
      <c r="H6799">
        <v>193.162699</v>
      </c>
      <c r="I6799">
        <v>43.683990199999997</v>
      </c>
      <c r="J6799">
        <v>149.47870879999999</v>
      </c>
      <c r="K6799">
        <v>61.0280244</v>
      </c>
      <c r="L6799">
        <v>7.0074060999999999</v>
      </c>
      <c r="M6799">
        <v>5.8462541999999997</v>
      </c>
      <c r="N6799">
        <v>75.597024099999999</v>
      </c>
    </row>
    <row r="6800" spans="1:14" x14ac:dyDescent="0.2">
      <c r="A6800" s="1">
        <v>43924</v>
      </c>
      <c r="B6800" t="s">
        <v>809</v>
      </c>
      <c r="C6800" t="s">
        <v>1074</v>
      </c>
      <c r="D6800" t="s">
        <v>1084</v>
      </c>
      <c r="E6800" t="s">
        <v>17</v>
      </c>
      <c r="F6800" t="b">
        <v>0</v>
      </c>
      <c r="G6800">
        <v>4.3333159999999999</v>
      </c>
      <c r="H6800">
        <v>321.80641680000002</v>
      </c>
      <c r="I6800">
        <v>155.517078</v>
      </c>
      <c r="J6800">
        <v>166.2893388</v>
      </c>
      <c r="K6800">
        <v>98.532717000000005</v>
      </c>
      <c r="L6800">
        <v>7.9035697000000003</v>
      </c>
      <c r="M6800">
        <v>3.6767150000000002</v>
      </c>
      <c r="N6800">
        <v>56.176337099999998</v>
      </c>
    </row>
    <row r="6801" spans="1:14" x14ac:dyDescent="0.2">
      <c r="A6801" s="1">
        <v>43924</v>
      </c>
      <c r="B6801" t="s">
        <v>809</v>
      </c>
      <c r="C6801" t="s">
        <v>1074</v>
      </c>
      <c r="D6801" t="s">
        <v>1084</v>
      </c>
      <c r="E6801" t="s">
        <v>17</v>
      </c>
      <c r="F6801" t="b">
        <v>1</v>
      </c>
      <c r="G6801">
        <v>1.7911087999999999</v>
      </c>
      <c r="H6801">
        <v>140.79354280000001</v>
      </c>
      <c r="I6801">
        <v>66.321700000000007</v>
      </c>
      <c r="J6801">
        <v>74.471842800000005</v>
      </c>
      <c r="K6801">
        <v>43.060200799999997</v>
      </c>
      <c r="L6801">
        <v>4.0815368999999997</v>
      </c>
      <c r="M6801">
        <v>10.9028048</v>
      </c>
      <c r="N6801">
        <v>16.427300299999999</v>
      </c>
    </row>
    <row r="6802" spans="1:14" x14ac:dyDescent="0.2">
      <c r="A6802" s="1">
        <v>43924</v>
      </c>
      <c r="B6802" t="s">
        <v>809</v>
      </c>
      <c r="C6802" t="s">
        <v>1074</v>
      </c>
      <c r="D6802" t="s">
        <v>3031</v>
      </c>
      <c r="E6802" t="s">
        <v>17</v>
      </c>
      <c r="F6802" t="b">
        <v>0</v>
      </c>
      <c r="G6802">
        <v>1.8200208</v>
      </c>
      <c r="H6802">
        <v>100.9226285</v>
      </c>
      <c r="I6802">
        <v>21.706780800000001</v>
      </c>
      <c r="J6802">
        <v>79.215847699999998</v>
      </c>
      <c r="K6802">
        <v>30.148497200000001</v>
      </c>
      <c r="L6802">
        <v>3.5197226000000001</v>
      </c>
      <c r="M6802">
        <v>0.98156100000000002</v>
      </c>
      <c r="N6802">
        <v>44.566066900000003</v>
      </c>
    </row>
    <row r="6803" spans="1:14" x14ac:dyDescent="0.2">
      <c r="A6803" s="1">
        <v>43924</v>
      </c>
      <c r="B6803" t="s">
        <v>809</v>
      </c>
      <c r="C6803" t="s">
        <v>1074</v>
      </c>
      <c r="D6803" t="s">
        <v>3031</v>
      </c>
      <c r="E6803" t="s">
        <v>17</v>
      </c>
      <c r="F6803" t="b">
        <v>1</v>
      </c>
      <c r="G6803">
        <v>1.248</v>
      </c>
      <c r="H6803">
        <v>125.366809</v>
      </c>
      <c r="I6803">
        <v>28.555461000000001</v>
      </c>
      <c r="J6803">
        <v>96.811347999999995</v>
      </c>
      <c r="K6803">
        <v>37.491466000000003</v>
      </c>
      <c r="L6803">
        <v>2.1925492000000002</v>
      </c>
      <c r="M6803">
        <v>0.31870739999999997</v>
      </c>
      <c r="N6803">
        <v>56.808625399999997</v>
      </c>
    </row>
    <row r="6804" spans="1:14" x14ac:dyDescent="0.2">
      <c r="A6804" s="1">
        <v>43924</v>
      </c>
      <c r="B6804" t="s">
        <v>809</v>
      </c>
      <c r="C6804" t="s">
        <v>1074</v>
      </c>
      <c r="D6804" t="s">
        <v>4060</v>
      </c>
      <c r="E6804" t="s">
        <v>17</v>
      </c>
      <c r="F6804" t="b">
        <v>0</v>
      </c>
      <c r="G6804">
        <v>2.2879792000000001</v>
      </c>
      <c r="H6804">
        <v>131.50049290000001</v>
      </c>
      <c r="I6804">
        <v>36.785452399999997</v>
      </c>
      <c r="J6804">
        <v>94.715040500000001</v>
      </c>
      <c r="K6804">
        <v>40.685284000000003</v>
      </c>
      <c r="L6804">
        <v>4.1758306000000003</v>
      </c>
      <c r="M6804">
        <v>3.8975200000000002E-2</v>
      </c>
      <c r="N6804">
        <v>49.814950699999997</v>
      </c>
    </row>
    <row r="6805" spans="1:14" x14ac:dyDescent="0.2">
      <c r="A6805" s="1">
        <v>43924</v>
      </c>
      <c r="B6805" t="s">
        <v>809</v>
      </c>
      <c r="C6805" t="s">
        <v>1074</v>
      </c>
      <c r="D6805" t="s">
        <v>3032</v>
      </c>
      <c r="E6805" t="s">
        <v>17</v>
      </c>
      <c r="F6805" t="b">
        <v>0</v>
      </c>
      <c r="G6805">
        <v>1.04</v>
      </c>
      <c r="H6805">
        <v>37.323959799999997</v>
      </c>
      <c r="I6805">
        <v>7.9386571999999997</v>
      </c>
      <c r="J6805">
        <v>29.385302599999999</v>
      </c>
      <c r="K6805">
        <v>11.850885999999999</v>
      </c>
      <c r="L6805">
        <v>1.8813150000000001</v>
      </c>
      <c r="M6805">
        <v>0</v>
      </c>
      <c r="N6805">
        <v>15.653101599999999</v>
      </c>
    </row>
    <row r="6806" spans="1:14" x14ac:dyDescent="0.2">
      <c r="A6806" s="1">
        <v>43924</v>
      </c>
      <c r="B6806" t="s">
        <v>809</v>
      </c>
      <c r="C6806" t="s">
        <v>1074</v>
      </c>
      <c r="D6806" t="s">
        <v>1085</v>
      </c>
      <c r="E6806" t="s">
        <v>17</v>
      </c>
      <c r="F6806" t="b">
        <v>1</v>
      </c>
      <c r="G6806">
        <v>1.04</v>
      </c>
      <c r="H6806">
        <v>47.181099199999998</v>
      </c>
      <c r="I6806">
        <v>13.468066200000001</v>
      </c>
      <c r="J6806">
        <v>33.713033000000003</v>
      </c>
      <c r="K6806">
        <v>15.088082</v>
      </c>
      <c r="L6806">
        <v>1.9077572</v>
      </c>
      <c r="M6806">
        <v>5.5274006</v>
      </c>
      <c r="N6806">
        <v>11.1897932</v>
      </c>
    </row>
    <row r="6807" spans="1:14" x14ac:dyDescent="0.2">
      <c r="A6807" s="1">
        <v>43924</v>
      </c>
      <c r="B6807" t="s">
        <v>809</v>
      </c>
      <c r="C6807" t="s">
        <v>1074</v>
      </c>
      <c r="D6807" t="s">
        <v>1088</v>
      </c>
      <c r="E6807" t="s">
        <v>17</v>
      </c>
      <c r="F6807" t="b">
        <v>0</v>
      </c>
      <c r="G6807">
        <v>1.9066736</v>
      </c>
      <c r="H6807">
        <v>127.2984098</v>
      </c>
      <c r="I6807">
        <v>26.454138</v>
      </c>
      <c r="J6807">
        <v>100.8442718</v>
      </c>
      <c r="K6807">
        <v>39.759635199999998</v>
      </c>
      <c r="L6807">
        <v>3.1924252000000002</v>
      </c>
      <c r="M6807">
        <v>2.8454906000000002</v>
      </c>
      <c r="N6807">
        <v>55.046720800000003</v>
      </c>
    </row>
    <row r="6808" spans="1:14" x14ac:dyDescent="0.2">
      <c r="A6808" s="1">
        <v>43924</v>
      </c>
      <c r="B6808" t="s">
        <v>809</v>
      </c>
      <c r="C6808" t="s">
        <v>1074</v>
      </c>
      <c r="D6808" t="s">
        <v>1089</v>
      </c>
      <c r="E6808" t="s">
        <v>17</v>
      </c>
      <c r="F6808" t="b">
        <v>1</v>
      </c>
      <c r="G6808">
        <v>1.9066736</v>
      </c>
      <c r="H6808">
        <v>177.5118555</v>
      </c>
      <c r="I6808">
        <v>44.425133199999998</v>
      </c>
      <c r="J6808">
        <v>133.08672229999999</v>
      </c>
      <c r="K6808">
        <v>54.732228399999997</v>
      </c>
      <c r="L6808">
        <v>3.5240197000000002</v>
      </c>
      <c r="M6808">
        <v>2.6880676000000001</v>
      </c>
      <c r="N6808">
        <v>72.142406600000001</v>
      </c>
    </row>
    <row r="6809" spans="1:14" x14ac:dyDescent="0.2">
      <c r="A6809" s="1">
        <v>43924</v>
      </c>
      <c r="B6809" t="s">
        <v>809</v>
      </c>
      <c r="C6809" t="s">
        <v>1074</v>
      </c>
      <c r="D6809" t="s">
        <v>1090</v>
      </c>
      <c r="E6809" t="s">
        <v>39</v>
      </c>
      <c r="F6809" t="b">
        <v>0</v>
      </c>
      <c r="G6809">
        <v>1.04</v>
      </c>
      <c r="H6809">
        <v>53.9129304</v>
      </c>
      <c r="I6809">
        <v>19.622499999999999</v>
      </c>
      <c r="J6809">
        <v>34.290430399999998</v>
      </c>
      <c r="K6809">
        <v>12.3486916</v>
      </c>
      <c r="L6809">
        <v>1.7091012000000001</v>
      </c>
      <c r="M6809">
        <v>0</v>
      </c>
      <c r="N6809">
        <v>20.2326376</v>
      </c>
    </row>
    <row r="6810" spans="1:14" x14ac:dyDescent="0.2">
      <c r="A6810" s="1">
        <v>43924</v>
      </c>
      <c r="B6810" t="s">
        <v>809</v>
      </c>
      <c r="C6810" t="s">
        <v>1074</v>
      </c>
      <c r="D6810" t="s">
        <v>1090</v>
      </c>
      <c r="E6810" t="s">
        <v>17</v>
      </c>
      <c r="F6810" t="b">
        <v>0</v>
      </c>
      <c r="G6810">
        <v>2.0800103999999999</v>
      </c>
      <c r="H6810">
        <v>108.2189444</v>
      </c>
      <c r="I6810">
        <v>44.938504799999997</v>
      </c>
      <c r="J6810">
        <v>63.280439600000001</v>
      </c>
      <c r="K6810">
        <v>24.6974816</v>
      </c>
      <c r="L6810">
        <v>3.7890818999999998</v>
      </c>
      <c r="M6810">
        <v>0.57513360000000002</v>
      </c>
      <c r="N6810">
        <v>34.218742499999998</v>
      </c>
    </row>
    <row r="6811" spans="1:14" x14ac:dyDescent="0.2">
      <c r="A6811" s="1">
        <v>43924</v>
      </c>
      <c r="B6811" t="s">
        <v>809</v>
      </c>
      <c r="C6811" t="s">
        <v>1091</v>
      </c>
      <c r="D6811" t="s">
        <v>1092</v>
      </c>
      <c r="E6811" t="s">
        <v>17</v>
      </c>
      <c r="F6811" t="b">
        <v>0</v>
      </c>
      <c r="G6811">
        <v>1.1266632000000001</v>
      </c>
      <c r="H6811">
        <v>202.1987379</v>
      </c>
      <c r="I6811">
        <v>57.782345200000002</v>
      </c>
      <c r="J6811">
        <v>144.41639269999999</v>
      </c>
      <c r="K6811">
        <v>66.426863400000002</v>
      </c>
      <c r="L6811">
        <v>2.3345475000000002</v>
      </c>
      <c r="M6811">
        <v>6.0888000000000001E-3</v>
      </c>
      <c r="N6811">
        <v>75.648893000000001</v>
      </c>
    </row>
    <row r="6812" spans="1:14" x14ac:dyDescent="0.2">
      <c r="A6812" s="1">
        <v>43924</v>
      </c>
      <c r="B6812" t="s">
        <v>809</v>
      </c>
      <c r="C6812" t="s">
        <v>1091</v>
      </c>
      <c r="D6812" t="s">
        <v>3033</v>
      </c>
      <c r="E6812" t="s">
        <v>17</v>
      </c>
      <c r="F6812" t="b">
        <v>0</v>
      </c>
      <c r="G6812">
        <v>1.9066216</v>
      </c>
      <c r="H6812">
        <v>210.4702183</v>
      </c>
      <c r="I6812">
        <v>70.815247799999995</v>
      </c>
      <c r="J6812">
        <v>139.65497049999999</v>
      </c>
      <c r="K6812">
        <v>69.553523400000003</v>
      </c>
      <c r="L6812">
        <v>4.7550564</v>
      </c>
      <c r="M6812">
        <v>2.4627476000000001</v>
      </c>
      <c r="N6812">
        <v>62.8836431</v>
      </c>
    </row>
    <row r="6813" spans="1:14" x14ac:dyDescent="0.2">
      <c r="A6813" s="1">
        <v>43924</v>
      </c>
      <c r="B6813" t="s">
        <v>809</v>
      </c>
      <c r="C6813" t="s">
        <v>1091</v>
      </c>
      <c r="D6813" t="s">
        <v>1096</v>
      </c>
      <c r="E6813" t="s">
        <v>17</v>
      </c>
      <c r="F6813" t="b">
        <v>0</v>
      </c>
      <c r="G6813">
        <v>11.127989599999999</v>
      </c>
      <c r="H6813">
        <v>1108.4004566999999</v>
      </c>
      <c r="I6813">
        <v>365.40741259999999</v>
      </c>
      <c r="J6813">
        <v>742.99304410000002</v>
      </c>
      <c r="K6813">
        <v>368.91139079999999</v>
      </c>
      <c r="L6813">
        <v>22.668512</v>
      </c>
      <c r="M6813">
        <v>9.4277069999999998</v>
      </c>
      <c r="N6813">
        <v>341.98543430000001</v>
      </c>
    </row>
    <row r="6814" spans="1:14" x14ac:dyDescent="0.2">
      <c r="A6814" s="1">
        <v>43924</v>
      </c>
      <c r="B6814" t="s">
        <v>809</v>
      </c>
      <c r="C6814" t="s">
        <v>1091</v>
      </c>
      <c r="D6814" t="s">
        <v>1096</v>
      </c>
      <c r="E6814" t="s">
        <v>17</v>
      </c>
      <c r="F6814" t="b">
        <v>1</v>
      </c>
      <c r="G6814">
        <v>5.5466632000000002</v>
      </c>
      <c r="H6814">
        <v>624.1770507</v>
      </c>
      <c r="I6814">
        <v>161.53140479999999</v>
      </c>
      <c r="J6814">
        <v>462.64564589999998</v>
      </c>
      <c r="K6814">
        <v>208.66245620000001</v>
      </c>
      <c r="L6814">
        <v>11.449404700000001</v>
      </c>
      <c r="M6814">
        <v>32.897227399999998</v>
      </c>
      <c r="N6814">
        <v>209.6365576</v>
      </c>
    </row>
    <row r="6815" spans="1:14" x14ac:dyDescent="0.2">
      <c r="A6815" s="1">
        <v>43924</v>
      </c>
      <c r="B6815" t="s">
        <v>809</v>
      </c>
      <c r="C6815" t="s">
        <v>1091</v>
      </c>
      <c r="D6815" t="s">
        <v>1098</v>
      </c>
      <c r="E6815" t="s">
        <v>17</v>
      </c>
      <c r="F6815" t="b">
        <v>0</v>
      </c>
      <c r="G6815">
        <v>4.4981144000000004</v>
      </c>
      <c r="H6815">
        <v>332.10163720000003</v>
      </c>
      <c r="I6815">
        <v>147.52835640000001</v>
      </c>
      <c r="J6815">
        <v>184.57328079999999</v>
      </c>
      <c r="K6815">
        <v>110.39810060000001</v>
      </c>
      <c r="L6815">
        <v>9.8038579000000006</v>
      </c>
      <c r="M6815">
        <v>1.9238888000000001</v>
      </c>
      <c r="N6815">
        <v>62.447433500000002</v>
      </c>
    </row>
    <row r="6816" spans="1:14" x14ac:dyDescent="0.2">
      <c r="A6816" s="1">
        <v>43924</v>
      </c>
      <c r="B6816" t="s">
        <v>809</v>
      </c>
      <c r="C6816" t="s">
        <v>1091</v>
      </c>
      <c r="D6816" t="s">
        <v>3036</v>
      </c>
      <c r="E6816" t="s">
        <v>17</v>
      </c>
      <c r="F6816" t="b">
        <v>0</v>
      </c>
      <c r="G6816">
        <v>3.9866632000000002</v>
      </c>
      <c r="H6816">
        <v>212.43048659999999</v>
      </c>
      <c r="I6816">
        <v>41.3276076</v>
      </c>
      <c r="J6816">
        <v>171.102879</v>
      </c>
      <c r="K6816">
        <v>68.997456799999995</v>
      </c>
      <c r="L6816">
        <v>7.6129673999999996</v>
      </c>
      <c r="M6816">
        <v>2.8391266000000002</v>
      </c>
      <c r="N6816">
        <v>91.653328200000004</v>
      </c>
    </row>
    <row r="6817" spans="1:14" x14ac:dyDescent="0.2">
      <c r="A6817" s="1">
        <v>43924</v>
      </c>
      <c r="B6817" t="s">
        <v>809</v>
      </c>
      <c r="C6817" t="s">
        <v>1091</v>
      </c>
      <c r="D6817" t="s">
        <v>1100</v>
      </c>
      <c r="E6817" t="s">
        <v>17</v>
      </c>
      <c r="F6817" t="b">
        <v>0</v>
      </c>
      <c r="G6817">
        <v>4.3519319999999997</v>
      </c>
      <c r="H6817">
        <v>434.46013840000001</v>
      </c>
      <c r="I6817">
        <v>163.20549779999999</v>
      </c>
      <c r="J6817">
        <v>271.25464060000002</v>
      </c>
      <c r="K6817">
        <v>143.91747839999999</v>
      </c>
      <c r="L6817">
        <v>9.7070325000000004</v>
      </c>
      <c r="M6817">
        <v>3.9743954000000001</v>
      </c>
      <c r="N6817">
        <v>113.65573430000001</v>
      </c>
    </row>
    <row r="6818" spans="1:14" x14ac:dyDescent="0.2">
      <c r="A6818" s="1">
        <v>43924</v>
      </c>
      <c r="B6818" t="s">
        <v>809</v>
      </c>
      <c r="C6818" t="s">
        <v>1091</v>
      </c>
      <c r="D6818" t="s">
        <v>1100</v>
      </c>
      <c r="E6818" t="s">
        <v>17</v>
      </c>
      <c r="F6818" t="b">
        <v>1</v>
      </c>
      <c r="G6818">
        <v>5.4599688000000004</v>
      </c>
      <c r="H6818">
        <v>462.01167470000001</v>
      </c>
      <c r="I6818">
        <v>173.73365759999999</v>
      </c>
      <c r="J6818">
        <v>288.2780171</v>
      </c>
      <c r="K6818">
        <v>153.0464072</v>
      </c>
      <c r="L6818">
        <v>9.2710562999999997</v>
      </c>
      <c r="M6818">
        <v>29.671909200000002</v>
      </c>
      <c r="N6818">
        <v>96.288644399999995</v>
      </c>
    </row>
    <row r="6819" spans="1:14" x14ac:dyDescent="0.2">
      <c r="A6819" s="1">
        <v>43924</v>
      </c>
      <c r="B6819" t="s">
        <v>809</v>
      </c>
      <c r="C6819" t="s">
        <v>1091</v>
      </c>
      <c r="D6819" t="s">
        <v>1101</v>
      </c>
      <c r="E6819" t="s">
        <v>39</v>
      </c>
      <c r="F6819" t="b">
        <v>0</v>
      </c>
      <c r="G6819">
        <v>1.56</v>
      </c>
      <c r="H6819">
        <v>153.6508302</v>
      </c>
      <c r="I6819">
        <v>44.728330200000002</v>
      </c>
      <c r="J6819">
        <v>108.9225</v>
      </c>
      <c r="K6819">
        <v>50.8834436</v>
      </c>
      <c r="L6819">
        <v>2.7300456</v>
      </c>
      <c r="M6819">
        <v>2.3528310000000001</v>
      </c>
      <c r="N6819">
        <v>52.956179800000001</v>
      </c>
    </row>
    <row r="6820" spans="1:14" x14ac:dyDescent="0.2">
      <c r="A6820" s="1">
        <v>43924</v>
      </c>
      <c r="B6820" t="s">
        <v>809</v>
      </c>
      <c r="C6820" t="s">
        <v>1091</v>
      </c>
      <c r="D6820" t="s">
        <v>1101</v>
      </c>
      <c r="E6820" t="s">
        <v>17</v>
      </c>
      <c r="F6820" t="b">
        <v>0</v>
      </c>
      <c r="G6820">
        <v>10.347927200000001</v>
      </c>
      <c r="H6820">
        <v>1416.465886</v>
      </c>
      <c r="I6820">
        <v>528.87389199999996</v>
      </c>
      <c r="J6820">
        <v>887.591994</v>
      </c>
      <c r="K6820">
        <v>476.28366679999999</v>
      </c>
      <c r="L6820">
        <v>22.0561607</v>
      </c>
      <c r="M6820">
        <v>16.116726799999999</v>
      </c>
      <c r="N6820">
        <v>373.13543970000001</v>
      </c>
    </row>
    <row r="6821" spans="1:14" x14ac:dyDescent="0.2">
      <c r="A6821" s="1">
        <v>43924</v>
      </c>
      <c r="B6821" t="s">
        <v>809</v>
      </c>
      <c r="C6821" t="s">
        <v>1091</v>
      </c>
      <c r="D6821" t="s">
        <v>1101</v>
      </c>
      <c r="E6821" t="s">
        <v>17</v>
      </c>
      <c r="F6821" t="b">
        <v>1</v>
      </c>
      <c r="G6821">
        <v>8.2334200000000006</v>
      </c>
      <c r="H6821">
        <v>824.43466049999995</v>
      </c>
      <c r="I6821">
        <v>284.78236240000001</v>
      </c>
      <c r="J6821">
        <v>539.65229810000005</v>
      </c>
      <c r="K6821">
        <v>278.4252108</v>
      </c>
      <c r="L6821">
        <v>15.7994182</v>
      </c>
      <c r="M6821">
        <v>129.467195</v>
      </c>
      <c r="N6821">
        <v>115.9604741</v>
      </c>
    </row>
    <row r="6822" spans="1:14" x14ac:dyDescent="0.2">
      <c r="A6822" s="1">
        <v>43924</v>
      </c>
      <c r="B6822" t="s">
        <v>809</v>
      </c>
      <c r="C6822" t="s">
        <v>1091</v>
      </c>
      <c r="D6822" t="s">
        <v>1103</v>
      </c>
      <c r="E6822" t="s">
        <v>17</v>
      </c>
      <c r="F6822" t="b">
        <v>0</v>
      </c>
      <c r="G6822">
        <v>3.9800488000000001</v>
      </c>
      <c r="H6822">
        <v>434.4766937</v>
      </c>
      <c r="I6822">
        <v>117.8490596</v>
      </c>
      <c r="J6822">
        <v>316.62763410000002</v>
      </c>
      <c r="K6822">
        <v>144.77713360000001</v>
      </c>
      <c r="L6822">
        <v>8.4203759999999992</v>
      </c>
      <c r="M6822">
        <v>2.6116823999999998</v>
      </c>
      <c r="N6822">
        <v>160.8184421</v>
      </c>
    </row>
    <row r="6823" spans="1:14" x14ac:dyDescent="0.2">
      <c r="A6823" s="1">
        <v>43924</v>
      </c>
      <c r="B6823" t="s">
        <v>809</v>
      </c>
      <c r="C6823" t="s">
        <v>1091</v>
      </c>
      <c r="D6823" t="s">
        <v>1103</v>
      </c>
      <c r="E6823" t="s">
        <v>17</v>
      </c>
      <c r="F6823" t="b">
        <v>1</v>
      </c>
      <c r="G6823">
        <v>1.9066943999999999</v>
      </c>
      <c r="H6823">
        <v>206.92906669999999</v>
      </c>
      <c r="I6823">
        <v>62.632895599999998</v>
      </c>
      <c r="J6823">
        <v>144.29617110000001</v>
      </c>
      <c r="K6823">
        <v>68.076621399999993</v>
      </c>
      <c r="L6823">
        <v>3.6894046999999999</v>
      </c>
      <c r="M6823">
        <v>7.6357938000000001</v>
      </c>
      <c r="N6823">
        <v>64.894351200000003</v>
      </c>
    </row>
    <row r="6824" spans="1:14" x14ac:dyDescent="0.2">
      <c r="A6824" s="1">
        <v>43924</v>
      </c>
      <c r="B6824" t="s">
        <v>809</v>
      </c>
      <c r="C6824" t="s">
        <v>1091</v>
      </c>
      <c r="D6824" t="s">
        <v>4061</v>
      </c>
      <c r="E6824" t="s">
        <v>17</v>
      </c>
      <c r="F6824" t="b">
        <v>0</v>
      </c>
      <c r="G6824">
        <v>1.0400208</v>
      </c>
      <c r="H6824">
        <v>50.467597400000002</v>
      </c>
      <c r="I6824">
        <v>15.3082384</v>
      </c>
      <c r="J6824">
        <v>35.159359000000002</v>
      </c>
      <c r="K6824">
        <v>17.611131799999999</v>
      </c>
      <c r="L6824">
        <v>1.2759962</v>
      </c>
      <c r="M6824">
        <v>0.70439160000000001</v>
      </c>
      <c r="N6824">
        <v>15.5678394</v>
      </c>
    </row>
    <row r="6825" spans="1:14" x14ac:dyDescent="0.2">
      <c r="A6825" s="1">
        <v>43924</v>
      </c>
      <c r="B6825" t="s">
        <v>809</v>
      </c>
      <c r="C6825" t="s">
        <v>1091</v>
      </c>
      <c r="D6825" t="s">
        <v>1108</v>
      </c>
      <c r="E6825" t="s">
        <v>17</v>
      </c>
      <c r="F6825" t="b">
        <v>0</v>
      </c>
      <c r="G6825">
        <v>1.0399896</v>
      </c>
      <c r="H6825">
        <v>53.501393999999998</v>
      </c>
      <c r="I6825">
        <v>19.7713866</v>
      </c>
      <c r="J6825">
        <v>33.730007399999998</v>
      </c>
      <c r="K6825">
        <v>17.741249400000001</v>
      </c>
      <c r="L6825">
        <v>1.8812956000000001</v>
      </c>
      <c r="M6825">
        <v>1.1105351999999999</v>
      </c>
      <c r="N6825">
        <v>12.9969272</v>
      </c>
    </row>
    <row r="6826" spans="1:14" x14ac:dyDescent="0.2">
      <c r="A6826" s="1">
        <v>43924</v>
      </c>
      <c r="B6826" t="s">
        <v>809</v>
      </c>
      <c r="C6826" t="s">
        <v>1091</v>
      </c>
      <c r="D6826" t="s">
        <v>1108</v>
      </c>
      <c r="E6826" t="s">
        <v>17</v>
      </c>
      <c r="F6826" t="b">
        <v>1</v>
      </c>
      <c r="G6826">
        <v>2.0799896000000002</v>
      </c>
      <c r="H6826">
        <v>107.0033244</v>
      </c>
      <c r="I6826">
        <v>39.54298</v>
      </c>
      <c r="J6826">
        <v>67.460344399999997</v>
      </c>
      <c r="K6826">
        <v>35.482671000000003</v>
      </c>
      <c r="L6826">
        <v>3.8154756000000001</v>
      </c>
      <c r="M6826">
        <v>33.257042800000001</v>
      </c>
      <c r="N6826">
        <v>-5.0948450000000003</v>
      </c>
    </row>
    <row r="6827" spans="1:14" x14ac:dyDescent="0.2">
      <c r="A6827" s="1">
        <v>43924</v>
      </c>
      <c r="B6827" t="s">
        <v>809</v>
      </c>
      <c r="C6827" t="s">
        <v>1091</v>
      </c>
      <c r="D6827" t="s">
        <v>1109</v>
      </c>
      <c r="E6827" t="s">
        <v>17</v>
      </c>
      <c r="F6827" t="b">
        <v>0</v>
      </c>
      <c r="G6827">
        <v>5.1479895999999998</v>
      </c>
      <c r="H6827">
        <v>727.12065110000003</v>
      </c>
      <c r="I6827">
        <v>198.26186720000001</v>
      </c>
      <c r="J6827">
        <v>528.85878390000005</v>
      </c>
      <c r="K6827">
        <v>238.70778920000001</v>
      </c>
      <c r="L6827">
        <v>11.283059400000001</v>
      </c>
      <c r="M6827">
        <v>4.0189262000000001</v>
      </c>
      <c r="N6827">
        <v>274.84900909999999</v>
      </c>
    </row>
    <row r="6828" spans="1:14" x14ac:dyDescent="0.2">
      <c r="A6828" s="1">
        <v>43924</v>
      </c>
      <c r="B6828" t="s">
        <v>809</v>
      </c>
      <c r="C6828" t="s">
        <v>1091</v>
      </c>
      <c r="D6828" t="s">
        <v>1109</v>
      </c>
      <c r="E6828" t="s">
        <v>17</v>
      </c>
      <c r="F6828" t="b">
        <v>1</v>
      </c>
      <c r="G6828">
        <v>1.8199896</v>
      </c>
      <c r="H6828">
        <v>185.53378459999999</v>
      </c>
      <c r="I6828">
        <v>41.983755799999997</v>
      </c>
      <c r="J6828">
        <v>143.55002880000001</v>
      </c>
      <c r="K6828">
        <v>60.666330600000002</v>
      </c>
      <c r="L6828">
        <v>3.4642385999999998</v>
      </c>
      <c r="M6828">
        <v>0.34602100000000002</v>
      </c>
      <c r="N6828">
        <v>79.073438600000003</v>
      </c>
    </row>
    <row r="6829" spans="1:14" x14ac:dyDescent="0.2">
      <c r="A6829" s="1">
        <v>43924</v>
      </c>
      <c r="B6829" t="s">
        <v>809</v>
      </c>
      <c r="C6829" t="s">
        <v>1091</v>
      </c>
      <c r="D6829" t="s">
        <v>1110</v>
      </c>
      <c r="E6829" t="s">
        <v>17</v>
      </c>
      <c r="F6829" t="b">
        <v>1</v>
      </c>
      <c r="G6829">
        <v>1.56</v>
      </c>
      <c r="H6829">
        <v>92.8398368</v>
      </c>
      <c r="I6829">
        <v>24.755971599999999</v>
      </c>
      <c r="J6829">
        <v>68.083865200000005</v>
      </c>
      <c r="K6829">
        <v>30.447649599999998</v>
      </c>
      <c r="L6829">
        <v>2.9179637</v>
      </c>
      <c r="M6829">
        <v>5.4980229999999999</v>
      </c>
      <c r="N6829">
        <v>29.220228899999999</v>
      </c>
    </row>
    <row r="6830" spans="1:14" x14ac:dyDescent="0.2">
      <c r="A6830" s="1">
        <v>43924</v>
      </c>
      <c r="B6830" t="s">
        <v>809</v>
      </c>
      <c r="C6830" t="s">
        <v>1091</v>
      </c>
      <c r="D6830" t="s">
        <v>3039</v>
      </c>
      <c r="E6830" t="s">
        <v>17</v>
      </c>
      <c r="F6830" t="b">
        <v>0</v>
      </c>
      <c r="G6830">
        <v>1.0399896</v>
      </c>
      <c r="H6830">
        <v>116.75160940000001</v>
      </c>
      <c r="I6830">
        <v>28.128823199999999</v>
      </c>
      <c r="J6830">
        <v>88.622786199999993</v>
      </c>
      <c r="K6830">
        <v>38.190565200000002</v>
      </c>
      <c r="L6830">
        <v>2.0682727999999999</v>
      </c>
      <c r="M6830">
        <v>1.0474886000000001</v>
      </c>
      <c r="N6830">
        <v>47.316459600000002</v>
      </c>
    </row>
    <row r="6831" spans="1:14" x14ac:dyDescent="0.2">
      <c r="A6831" s="1">
        <v>43924</v>
      </c>
      <c r="B6831" t="s">
        <v>809</v>
      </c>
      <c r="C6831" t="s">
        <v>1091</v>
      </c>
      <c r="D6831" t="s">
        <v>3039</v>
      </c>
      <c r="E6831" t="s">
        <v>17</v>
      </c>
      <c r="F6831" t="b">
        <v>1</v>
      </c>
      <c r="G6831">
        <v>2.08</v>
      </c>
      <c r="H6831">
        <v>116.7521978</v>
      </c>
      <c r="I6831">
        <v>28.1289172</v>
      </c>
      <c r="J6831">
        <v>88.623280600000001</v>
      </c>
      <c r="K6831">
        <v>48.336581000000002</v>
      </c>
      <c r="L6831">
        <v>1.9077474999999999</v>
      </c>
      <c r="M6831">
        <v>23.468488399999998</v>
      </c>
      <c r="N6831">
        <v>14.910463699999999</v>
      </c>
    </row>
    <row r="6832" spans="1:14" x14ac:dyDescent="0.2">
      <c r="A6832" s="1">
        <v>43924</v>
      </c>
      <c r="B6832" t="s">
        <v>809</v>
      </c>
      <c r="C6832" t="s">
        <v>1091</v>
      </c>
      <c r="D6832" t="s">
        <v>1111</v>
      </c>
      <c r="E6832" t="s">
        <v>39</v>
      </c>
      <c r="F6832" t="b">
        <v>0</v>
      </c>
      <c r="G6832">
        <v>1.04</v>
      </c>
      <c r="H6832">
        <v>86.196269400000006</v>
      </c>
      <c r="I6832">
        <v>14.139179199999999</v>
      </c>
      <c r="J6832">
        <v>72.057090200000005</v>
      </c>
      <c r="K6832">
        <v>29.4559088</v>
      </c>
      <c r="L6832">
        <v>1.8813150000000001</v>
      </c>
      <c r="M6832">
        <v>1.1702535999999999</v>
      </c>
      <c r="N6832">
        <v>39.549612799999998</v>
      </c>
    </row>
    <row r="6833" spans="1:14" x14ac:dyDescent="0.2">
      <c r="A6833" s="1">
        <v>43924</v>
      </c>
      <c r="B6833" t="s">
        <v>809</v>
      </c>
      <c r="C6833" t="s">
        <v>1091</v>
      </c>
      <c r="D6833" t="s">
        <v>1111</v>
      </c>
      <c r="E6833" t="s">
        <v>17</v>
      </c>
      <c r="F6833" t="b">
        <v>0</v>
      </c>
      <c r="G6833">
        <v>8.4933367999999998</v>
      </c>
      <c r="H6833">
        <v>899.83925199999999</v>
      </c>
      <c r="I6833">
        <v>247.4399506</v>
      </c>
      <c r="J6833">
        <v>652.39930140000001</v>
      </c>
      <c r="K6833">
        <v>297.7260182</v>
      </c>
      <c r="L6833">
        <v>16.897797700000002</v>
      </c>
      <c r="M6833">
        <v>6.8015679999999996</v>
      </c>
      <c r="N6833">
        <v>330.97391750000003</v>
      </c>
    </row>
    <row r="6834" spans="1:14" x14ac:dyDescent="0.2">
      <c r="A6834" s="1">
        <v>43924</v>
      </c>
      <c r="B6834" t="s">
        <v>809</v>
      </c>
      <c r="C6834" t="s">
        <v>1091</v>
      </c>
      <c r="D6834" t="s">
        <v>1111</v>
      </c>
      <c r="E6834" t="s">
        <v>17</v>
      </c>
      <c r="F6834" t="b">
        <v>1</v>
      </c>
      <c r="G6834">
        <v>3.12</v>
      </c>
      <c r="H6834">
        <v>273.5717161</v>
      </c>
      <c r="I6834">
        <v>71.708680200000003</v>
      </c>
      <c r="J6834">
        <v>201.8630359</v>
      </c>
      <c r="K6834">
        <v>90.889685600000007</v>
      </c>
      <c r="L6834">
        <v>5.9566730000000003</v>
      </c>
      <c r="M6834">
        <v>22.0490928</v>
      </c>
      <c r="N6834">
        <v>82.967584500000001</v>
      </c>
    </row>
    <row r="6835" spans="1:14" x14ac:dyDescent="0.2">
      <c r="A6835" s="1">
        <v>43924</v>
      </c>
      <c r="B6835" t="s">
        <v>809</v>
      </c>
      <c r="C6835" t="s">
        <v>1091</v>
      </c>
      <c r="D6835" t="s">
        <v>1113</v>
      </c>
      <c r="E6835" t="s">
        <v>17</v>
      </c>
      <c r="F6835" t="b">
        <v>0</v>
      </c>
      <c r="G6835">
        <v>1.9066631999999999</v>
      </c>
      <c r="H6835">
        <v>163.82634390000001</v>
      </c>
      <c r="I6835">
        <v>28.469460399999999</v>
      </c>
      <c r="J6835">
        <v>135.35688350000001</v>
      </c>
      <c r="K6835">
        <v>53.414389999999997</v>
      </c>
      <c r="L6835">
        <v>3.7526001999999998</v>
      </c>
      <c r="M6835">
        <v>0.72942620000000002</v>
      </c>
      <c r="N6835">
        <v>77.460467100000002</v>
      </c>
    </row>
    <row r="6836" spans="1:14" x14ac:dyDescent="0.2">
      <c r="A6836" s="1">
        <v>43924</v>
      </c>
      <c r="B6836" t="s">
        <v>809</v>
      </c>
      <c r="C6836" t="s">
        <v>1091</v>
      </c>
      <c r="D6836" t="s">
        <v>1114</v>
      </c>
      <c r="E6836" t="s">
        <v>17</v>
      </c>
      <c r="F6836" t="b">
        <v>0</v>
      </c>
      <c r="G6836">
        <v>2.6866943999999999</v>
      </c>
      <c r="H6836">
        <v>213.0573023</v>
      </c>
      <c r="I6836">
        <v>89.037072600000002</v>
      </c>
      <c r="J6836">
        <v>124.0202297</v>
      </c>
      <c r="K6836">
        <v>70.859274999999997</v>
      </c>
      <c r="L6836">
        <v>5.5499326</v>
      </c>
      <c r="M6836">
        <v>1.9201478000000001</v>
      </c>
      <c r="N6836">
        <v>45.690874299999997</v>
      </c>
    </row>
    <row r="6837" spans="1:14" x14ac:dyDescent="0.2">
      <c r="A6837" s="1">
        <v>43924</v>
      </c>
      <c r="B6837" t="s">
        <v>809</v>
      </c>
      <c r="C6837" t="s">
        <v>1091</v>
      </c>
      <c r="D6837" t="s">
        <v>1114</v>
      </c>
      <c r="E6837" t="s">
        <v>17</v>
      </c>
      <c r="F6837" t="b">
        <v>1</v>
      </c>
      <c r="G6837">
        <v>2.08</v>
      </c>
      <c r="H6837">
        <v>107.0583144</v>
      </c>
      <c r="I6837">
        <v>38.974449200000002</v>
      </c>
      <c r="J6837">
        <v>68.083865200000005</v>
      </c>
      <c r="K6837">
        <v>35.429280800000001</v>
      </c>
      <c r="L6837">
        <v>3.7890625</v>
      </c>
      <c r="M6837">
        <v>28.3116214</v>
      </c>
      <c r="N6837">
        <v>0.55390050000000002</v>
      </c>
    </row>
    <row r="6838" spans="1:14" x14ac:dyDescent="0.2">
      <c r="A6838" s="1">
        <v>43924</v>
      </c>
      <c r="B6838" t="s">
        <v>809</v>
      </c>
      <c r="C6838" t="s">
        <v>1091</v>
      </c>
      <c r="D6838" t="s">
        <v>1115</v>
      </c>
      <c r="E6838" t="s">
        <v>17</v>
      </c>
      <c r="F6838" t="b">
        <v>0</v>
      </c>
      <c r="G6838">
        <v>3.9866320000000002</v>
      </c>
      <c r="H6838">
        <v>291.3244383</v>
      </c>
      <c r="I6838">
        <v>94.180573999999993</v>
      </c>
      <c r="J6838">
        <v>197.14386429999999</v>
      </c>
      <c r="K6838">
        <v>99.097122999999996</v>
      </c>
      <c r="L6838">
        <v>7.2753201000000001</v>
      </c>
      <c r="M6838">
        <v>0.34456759999999997</v>
      </c>
      <c r="N6838">
        <v>90.426853600000001</v>
      </c>
    </row>
    <row r="6839" spans="1:14" x14ac:dyDescent="0.2">
      <c r="A6839" s="1">
        <v>43924</v>
      </c>
      <c r="B6839" t="s">
        <v>809</v>
      </c>
      <c r="C6839" t="s">
        <v>1091</v>
      </c>
      <c r="D6839" t="s">
        <v>1115</v>
      </c>
      <c r="E6839" t="s">
        <v>17</v>
      </c>
      <c r="F6839" t="b">
        <v>1</v>
      </c>
      <c r="G6839">
        <v>1.3866736</v>
      </c>
      <c r="H6839">
        <v>185.18653939999999</v>
      </c>
      <c r="I6839">
        <v>45.633775800000002</v>
      </c>
      <c r="J6839">
        <v>139.55276359999999</v>
      </c>
      <c r="K6839">
        <v>60.5904314</v>
      </c>
      <c r="L6839">
        <v>2.7528212000000001</v>
      </c>
      <c r="M6839">
        <v>4.0601545999999997</v>
      </c>
      <c r="N6839">
        <v>72.149356400000002</v>
      </c>
    </row>
    <row r="6840" spans="1:14" x14ac:dyDescent="0.2">
      <c r="A6840" s="1">
        <v>43924</v>
      </c>
      <c r="B6840" t="s">
        <v>809</v>
      </c>
      <c r="C6840" t="s">
        <v>1091</v>
      </c>
      <c r="D6840" t="s">
        <v>1116</v>
      </c>
      <c r="E6840" t="s">
        <v>17</v>
      </c>
      <c r="F6840" t="b">
        <v>0</v>
      </c>
      <c r="G6840">
        <v>1.0400208</v>
      </c>
      <c r="H6840">
        <v>53.358547799999997</v>
      </c>
      <c r="I6840">
        <v>21.280763400000001</v>
      </c>
      <c r="J6840">
        <v>32.077784399999999</v>
      </c>
      <c r="K6840">
        <v>17.714993</v>
      </c>
      <c r="L6840">
        <v>1.8813538000000001</v>
      </c>
      <c r="M6840">
        <v>0.32753959999999999</v>
      </c>
      <c r="N6840">
        <v>12.153898</v>
      </c>
    </row>
    <row r="6841" spans="1:14" x14ac:dyDescent="0.2">
      <c r="A6841" s="1">
        <v>43924</v>
      </c>
      <c r="B6841" t="s">
        <v>809</v>
      </c>
      <c r="C6841" t="s">
        <v>1091</v>
      </c>
      <c r="D6841" t="s">
        <v>1117</v>
      </c>
      <c r="E6841" t="s">
        <v>17</v>
      </c>
      <c r="F6841" t="b">
        <v>0</v>
      </c>
      <c r="G6841">
        <v>1.9412848</v>
      </c>
      <c r="H6841">
        <v>257.78512690000002</v>
      </c>
      <c r="I6841">
        <v>28.658588399999999</v>
      </c>
      <c r="J6841">
        <v>229.12653850000001</v>
      </c>
      <c r="K6841">
        <v>83.294493000000003</v>
      </c>
      <c r="L6841">
        <v>4.1869759000000002</v>
      </c>
      <c r="M6841">
        <v>0.45064860000000001</v>
      </c>
      <c r="N6841">
        <v>141.19442100000001</v>
      </c>
    </row>
    <row r="6842" spans="1:14" x14ac:dyDescent="0.2">
      <c r="A6842" s="1">
        <v>43924</v>
      </c>
      <c r="B6842" t="s">
        <v>809</v>
      </c>
      <c r="C6842" t="s">
        <v>1118</v>
      </c>
      <c r="D6842" t="s">
        <v>1119</v>
      </c>
      <c r="E6842" t="s">
        <v>17</v>
      </c>
      <c r="F6842" t="b">
        <v>1</v>
      </c>
      <c r="G6842">
        <v>1.04</v>
      </c>
      <c r="H6842">
        <v>42.4079823</v>
      </c>
      <c r="I6842">
        <v>3.9498800000000001E-2</v>
      </c>
      <c r="J6842">
        <v>42.368483500000004</v>
      </c>
      <c r="K6842">
        <v>15.215018000000001</v>
      </c>
      <c r="L6842">
        <v>1.8813150000000001</v>
      </c>
      <c r="M6842">
        <v>2.1047210000000001</v>
      </c>
      <c r="N6842">
        <v>23.167429500000001</v>
      </c>
    </row>
    <row r="6843" spans="1:14" x14ac:dyDescent="0.2">
      <c r="A6843" s="1">
        <v>43924</v>
      </c>
      <c r="B6843" t="s">
        <v>809</v>
      </c>
      <c r="C6843" t="s">
        <v>1118</v>
      </c>
      <c r="D6843" t="s">
        <v>1120</v>
      </c>
      <c r="E6843" t="s">
        <v>17</v>
      </c>
      <c r="F6843" t="b">
        <v>0</v>
      </c>
      <c r="G6843">
        <v>1.04</v>
      </c>
      <c r="H6843">
        <v>54.919581100000002</v>
      </c>
      <c r="I6843">
        <v>14.005210399999999</v>
      </c>
      <c r="J6843">
        <v>40.914370699999999</v>
      </c>
      <c r="K6843">
        <v>20.3795666</v>
      </c>
      <c r="L6843">
        <v>1.8813150000000001</v>
      </c>
      <c r="M6843">
        <v>6.2280856</v>
      </c>
      <c r="N6843">
        <v>12.4254035</v>
      </c>
    </row>
    <row r="6844" spans="1:14" x14ac:dyDescent="0.2">
      <c r="A6844" s="1">
        <v>43924</v>
      </c>
      <c r="B6844" t="s">
        <v>809</v>
      </c>
      <c r="C6844" t="s">
        <v>1118</v>
      </c>
      <c r="D6844" t="s">
        <v>1121</v>
      </c>
      <c r="E6844" t="s">
        <v>17</v>
      </c>
      <c r="F6844" t="b">
        <v>0</v>
      </c>
      <c r="G6844">
        <v>2.6</v>
      </c>
      <c r="H6844">
        <v>155.0068177</v>
      </c>
      <c r="I6844">
        <v>26.351649800000001</v>
      </c>
      <c r="J6844">
        <v>128.65516790000001</v>
      </c>
      <c r="K6844">
        <v>56.767780000000002</v>
      </c>
      <c r="L6844">
        <v>5.3223997000000001</v>
      </c>
      <c r="M6844">
        <v>3.8086905999999998</v>
      </c>
      <c r="N6844">
        <v>62.756297600000003</v>
      </c>
    </row>
    <row r="6845" spans="1:14" x14ac:dyDescent="0.2">
      <c r="A6845" s="1">
        <v>43924</v>
      </c>
      <c r="B6845" t="s">
        <v>809</v>
      </c>
      <c r="C6845" t="s">
        <v>443</v>
      </c>
      <c r="D6845" t="s">
        <v>4062</v>
      </c>
      <c r="E6845" t="s">
        <v>17</v>
      </c>
      <c r="F6845" t="b">
        <v>0</v>
      </c>
      <c r="G6845">
        <v>1.0400208</v>
      </c>
      <c r="H6845">
        <v>60.517934500000003</v>
      </c>
      <c r="I6845">
        <v>9.7872517999999999</v>
      </c>
      <c r="J6845">
        <v>50.730682700000003</v>
      </c>
      <c r="K6845">
        <v>22.640716600000001</v>
      </c>
      <c r="L6845">
        <v>1.8813538000000001</v>
      </c>
      <c r="M6845">
        <v>0.32753959999999999</v>
      </c>
      <c r="N6845">
        <v>25.881072700000001</v>
      </c>
    </row>
    <row r="6846" spans="1:14" x14ac:dyDescent="0.2">
      <c r="A6846" s="1">
        <v>43924</v>
      </c>
      <c r="B6846" t="s">
        <v>809</v>
      </c>
      <c r="C6846" t="s">
        <v>443</v>
      </c>
      <c r="D6846" t="s">
        <v>4063</v>
      </c>
      <c r="E6846" t="s">
        <v>17</v>
      </c>
      <c r="F6846" t="b">
        <v>0</v>
      </c>
      <c r="G6846">
        <v>2.0799896000000002</v>
      </c>
      <c r="H6846">
        <v>65.455833400000003</v>
      </c>
      <c r="I6846">
        <v>3.7600281999999998</v>
      </c>
      <c r="J6846">
        <v>61.695805200000002</v>
      </c>
      <c r="K6846">
        <v>24.869214199999998</v>
      </c>
      <c r="L6846">
        <v>3.7890625</v>
      </c>
      <c r="M6846">
        <v>6.2532492</v>
      </c>
      <c r="N6846">
        <v>26.784279300000001</v>
      </c>
    </row>
    <row r="6847" spans="1:14" x14ac:dyDescent="0.2">
      <c r="A6847" s="1">
        <v>43924</v>
      </c>
      <c r="B6847" t="s">
        <v>809</v>
      </c>
      <c r="C6847" t="s">
        <v>443</v>
      </c>
      <c r="D6847" t="s">
        <v>4063</v>
      </c>
      <c r="E6847" t="s">
        <v>17</v>
      </c>
      <c r="F6847" t="b">
        <v>1</v>
      </c>
      <c r="G6847">
        <v>1.0400208</v>
      </c>
      <c r="H6847">
        <v>32.979053999999998</v>
      </c>
      <c r="I6847">
        <v>-0.73463820000000002</v>
      </c>
      <c r="J6847">
        <v>33.713692199999997</v>
      </c>
      <c r="K6847">
        <v>12.434906399999999</v>
      </c>
      <c r="L6847">
        <v>1.9077862999999999</v>
      </c>
      <c r="M6847">
        <v>10.2938388</v>
      </c>
      <c r="N6847">
        <v>9.0771607000000003</v>
      </c>
    </row>
    <row r="6848" spans="1:14" x14ac:dyDescent="0.2">
      <c r="A6848" s="1">
        <v>43924</v>
      </c>
      <c r="B6848" t="s">
        <v>809</v>
      </c>
      <c r="C6848" t="s">
        <v>443</v>
      </c>
      <c r="D6848" t="s">
        <v>4064</v>
      </c>
      <c r="E6848" t="s">
        <v>17</v>
      </c>
      <c r="F6848" t="b">
        <v>0</v>
      </c>
      <c r="G6848">
        <v>1.0399896</v>
      </c>
      <c r="H6848">
        <v>64.6282633</v>
      </c>
      <c r="I6848">
        <v>12.038204</v>
      </c>
      <c r="J6848">
        <v>52.5900593</v>
      </c>
      <c r="K6848">
        <v>24.2344194</v>
      </c>
      <c r="L6848">
        <v>1.9077280999999999</v>
      </c>
      <c r="M6848">
        <v>3.8975200000000002E-2</v>
      </c>
      <c r="N6848">
        <v>26.408936600000001</v>
      </c>
    </row>
    <row r="6849" spans="1:14" x14ac:dyDescent="0.2">
      <c r="A6849" s="1">
        <v>43924</v>
      </c>
      <c r="B6849" t="s">
        <v>809</v>
      </c>
      <c r="C6849" t="s">
        <v>443</v>
      </c>
      <c r="D6849" t="s">
        <v>1126</v>
      </c>
      <c r="E6849" t="s">
        <v>17</v>
      </c>
      <c r="F6849" t="b">
        <v>0</v>
      </c>
      <c r="G6849">
        <v>1.0400208</v>
      </c>
      <c r="H6849">
        <v>61.988125699999998</v>
      </c>
      <c r="I6849">
        <v>12.5125186</v>
      </c>
      <c r="J6849">
        <v>49.475607099999998</v>
      </c>
      <c r="K6849">
        <v>23.275093200000001</v>
      </c>
      <c r="L6849">
        <v>1.9077862999999999</v>
      </c>
      <c r="M6849">
        <v>0.75737620000000005</v>
      </c>
      <c r="N6849">
        <v>23.5353514</v>
      </c>
    </row>
    <row r="6850" spans="1:14" x14ac:dyDescent="0.2">
      <c r="A6850" s="1">
        <v>43924</v>
      </c>
      <c r="B6850" t="s">
        <v>809</v>
      </c>
      <c r="C6850" t="s">
        <v>1131</v>
      </c>
      <c r="D6850" t="s">
        <v>1132</v>
      </c>
      <c r="E6850" t="s">
        <v>17</v>
      </c>
      <c r="F6850" t="b">
        <v>0</v>
      </c>
      <c r="G6850">
        <v>3.3279896</v>
      </c>
      <c r="H6850">
        <v>213.69544389999999</v>
      </c>
      <c r="I6850">
        <v>73.312160399999996</v>
      </c>
      <c r="J6850">
        <v>140.3832835</v>
      </c>
      <c r="K6850">
        <v>73.639878600000003</v>
      </c>
      <c r="L6850">
        <v>5.5573240000000004</v>
      </c>
      <c r="M6850">
        <v>3.8967116000000002</v>
      </c>
      <c r="N6850">
        <v>57.289369299999997</v>
      </c>
    </row>
    <row r="6851" spans="1:14" x14ac:dyDescent="0.2">
      <c r="A6851" s="1">
        <v>43924</v>
      </c>
      <c r="B6851" t="s">
        <v>809</v>
      </c>
      <c r="C6851" t="s">
        <v>1131</v>
      </c>
      <c r="D6851" t="s">
        <v>1132</v>
      </c>
      <c r="E6851" t="s">
        <v>17</v>
      </c>
      <c r="F6851" t="b">
        <v>1</v>
      </c>
      <c r="G6851">
        <v>1.2480207999999999</v>
      </c>
      <c r="H6851">
        <v>85.436381900000001</v>
      </c>
      <c r="I6851">
        <v>29.764150600000001</v>
      </c>
      <c r="J6851">
        <v>55.6722313</v>
      </c>
      <c r="K6851">
        <v>29.456040000000002</v>
      </c>
      <c r="L6851">
        <v>2.2414662999999999</v>
      </c>
      <c r="M6851">
        <v>7.2228906000000004</v>
      </c>
      <c r="N6851">
        <v>16.7518344</v>
      </c>
    </row>
    <row r="6852" spans="1:14" x14ac:dyDescent="0.2">
      <c r="A6852" s="1">
        <v>43924</v>
      </c>
      <c r="B6852" t="s">
        <v>809</v>
      </c>
      <c r="C6852" t="s">
        <v>1131</v>
      </c>
      <c r="D6852" t="s">
        <v>1133</v>
      </c>
      <c r="E6852" t="s">
        <v>17</v>
      </c>
      <c r="F6852" t="b">
        <v>0</v>
      </c>
      <c r="G6852">
        <v>4.7667152000000002</v>
      </c>
      <c r="H6852">
        <v>322.83066730000002</v>
      </c>
      <c r="I6852">
        <v>108.68494320000001</v>
      </c>
      <c r="J6852">
        <v>214.1457241</v>
      </c>
      <c r="K6852">
        <v>110.23195219999999</v>
      </c>
      <c r="L6852">
        <v>8.6985913999999998</v>
      </c>
      <c r="M6852">
        <v>2.8726235999999998</v>
      </c>
      <c r="N6852">
        <v>92.342556900000005</v>
      </c>
    </row>
    <row r="6853" spans="1:14" x14ac:dyDescent="0.2">
      <c r="A6853" s="1">
        <v>43924</v>
      </c>
      <c r="B6853" t="s">
        <v>809</v>
      </c>
      <c r="C6853" t="s">
        <v>1131</v>
      </c>
      <c r="D6853" t="s">
        <v>1133</v>
      </c>
      <c r="E6853" t="s">
        <v>17</v>
      </c>
      <c r="F6853" t="b">
        <v>1</v>
      </c>
      <c r="G6853">
        <v>3.12</v>
      </c>
      <c r="H6853">
        <v>152.01184040000001</v>
      </c>
      <c r="I6853">
        <v>48.587707000000002</v>
      </c>
      <c r="J6853">
        <v>103.4241334</v>
      </c>
      <c r="K6853">
        <v>51.319716399999997</v>
      </c>
      <c r="L6853">
        <v>5.6968294000000004</v>
      </c>
      <c r="M6853">
        <v>9.8434481999999992</v>
      </c>
      <c r="N6853">
        <v>36.564139400000002</v>
      </c>
    </row>
    <row r="6854" spans="1:14" x14ac:dyDescent="0.2">
      <c r="A6854" s="1">
        <v>43924</v>
      </c>
      <c r="B6854" t="s">
        <v>809</v>
      </c>
      <c r="C6854" t="s">
        <v>1131</v>
      </c>
      <c r="D6854" t="s">
        <v>1134</v>
      </c>
      <c r="E6854" t="s">
        <v>17</v>
      </c>
      <c r="F6854" t="b">
        <v>0</v>
      </c>
      <c r="G6854">
        <v>1.9066736</v>
      </c>
      <c r="H6854">
        <v>129.83553599999999</v>
      </c>
      <c r="I6854">
        <v>27.078203999999999</v>
      </c>
      <c r="J6854">
        <v>102.75733200000001</v>
      </c>
      <c r="K6854">
        <v>44.183707400000003</v>
      </c>
      <c r="L6854">
        <v>3.1821625999999998</v>
      </c>
      <c r="M6854">
        <v>2.05884</v>
      </c>
      <c r="N6854">
        <v>53.332622000000001</v>
      </c>
    </row>
    <row r="6855" spans="1:14" x14ac:dyDescent="0.2">
      <c r="A6855" s="1">
        <v>43924</v>
      </c>
      <c r="B6855" t="s">
        <v>809</v>
      </c>
      <c r="C6855" t="s">
        <v>1131</v>
      </c>
      <c r="D6855" t="s">
        <v>3046</v>
      </c>
      <c r="E6855" t="s">
        <v>17</v>
      </c>
      <c r="F6855" t="b">
        <v>0</v>
      </c>
      <c r="G6855">
        <v>1.04</v>
      </c>
      <c r="H6855">
        <v>42.506215900000001</v>
      </c>
      <c r="I6855">
        <v>17.093777800000002</v>
      </c>
      <c r="J6855">
        <v>25.412438099999999</v>
      </c>
      <c r="K6855">
        <v>14.115373399999999</v>
      </c>
      <c r="L6855">
        <v>1.8813150000000001</v>
      </c>
      <c r="M6855">
        <v>3.7930299999999999</v>
      </c>
      <c r="N6855">
        <v>5.6227197000000002</v>
      </c>
    </row>
    <row r="6856" spans="1:14" x14ac:dyDescent="0.2">
      <c r="A6856" s="1">
        <v>43924</v>
      </c>
      <c r="B6856" t="s">
        <v>809</v>
      </c>
      <c r="C6856" t="s">
        <v>1131</v>
      </c>
      <c r="D6856" t="s">
        <v>3046</v>
      </c>
      <c r="E6856" t="s">
        <v>17</v>
      </c>
      <c r="F6856" t="b">
        <v>1</v>
      </c>
      <c r="G6856">
        <v>1.0399896</v>
      </c>
      <c r="H6856">
        <v>42.918726300000003</v>
      </c>
      <c r="I6856">
        <v>12.780709999999999</v>
      </c>
      <c r="J6856">
        <v>30.1380163</v>
      </c>
      <c r="K6856">
        <v>14.115233999999999</v>
      </c>
      <c r="L6856">
        <v>1.9077280999999999</v>
      </c>
      <c r="M6856">
        <v>3.9593539999999998</v>
      </c>
      <c r="N6856">
        <v>10.1557002</v>
      </c>
    </row>
    <row r="6857" spans="1:14" x14ac:dyDescent="0.2">
      <c r="A6857" s="1">
        <v>43924</v>
      </c>
      <c r="B6857" t="s">
        <v>809</v>
      </c>
      <c r="C6857" t="s">
        <v>1131</v>
      </c>
      <c r="D6857" t="s">
        <v>4065</v>
      </c>
      <c r="E6857" t="s">
        <v>17</v>
      </c>
      <c r="F6857" t="b">
        <v>1</v>
      </c>
      <c r="G6857">
        <v>1.3866528</v>
      </c>
      <c r="H6857">
        <v>90.562235700000002</v>
      </c>
      <c r="I6857">
        <v>30.4590268</v>
      </c>
      <c r="J6857">
        <v>60.103208899999998</v>
      </c>
      <c r="K6857">
        <v>45.7721704</v>
      </c>
      <c r="L6857">
        <v>2.5085557999999999</v>
      </c>
      <c r="M6857">
        <v>2.6395377999999998</v>
      </c>
      <c r="N6857">
        <v>9.1829449000000007</v>
      </c>
    </row>
    <row r="6858" spans="1:14" x14ac:dyDescent="0.2">
      <c r="A6858" s="1">
        <v>43924</v>
      </c>
      <c r="B6858" t="s">
        <v>809</v>
      </c>
      <c r="C6858" t="s">
        <v>1131</v>
      </c>
      <c r="D6858" t="s">
        <v>1136</v>
      </c>
      <c r="E6858" t="s">
        <v>17</v>
      </c>
      <c r="F6858" t="b">
        <v>0</v>
      </c>
      <c r="G6858">
        <v>1.3866944000000001</v>
      </c>
      <c r="H6858">
        <v>163.12546080000001</v>
      </c>
      <c r="I6858">
        <v>59.094369</v>
      </c>
      <c r="J6858">
        <v>104.0310918</v>
      </c>
      <c r="K6858">
        <v>53.967824399999998</v>
      </c>
      <c r="L6858">
        <v>2.8032903</v>
      </c>
      <c r="M6858">
        <v>0.79147520000000005</v>
      </c>
      <c r="N6858">
        <v>46.4685019</v>
      </c>
    </row>
    <row r="6859" spans="1:14" x14ac:dyDescent="0.2">
      <c r="A6859" s="1">
        <v>43924</v>
      </c>
      <c r="B6859" t="s">
        <v>809</v>
      </c>
      <c r="C6859" t="s">
        <v>1131</v>
      </c>
      <c r="D6859" t="s">
        <v>1136</v>
      </c>
      <c r="E6859" t="s">
        <v>17</v>
      </c>
      <c r="F6859" t="b">
        <v>1</v>
      </c>
      <c r="G6859">
        <v>1.04</v>
      </c>
      <c r="H6859">
        <v>71.567651799999993</v>
      </c>
      <c r="I6859">
        <v>11.8882364</v>
      </c>
      <c r="J6859">
        <v>59.679415400000003</v>
      </c>
      <c r="K6859">
        <v>23.246450599999999</v>
      </c>
      <c r="L6859">
        <v>1.9077474999999999</v>
      </c>
      <c r="M6859">
        <v>0</v>
      </c>
      <c r="N6859">
        <v>34.525217300000001</v>
      </c>
    </row>
    <row r="6860" spans="1:14" x14ac:dyDescent="0.2">
      <c r="A6860" s="1">
        <v>43924</v>
      </c>
      <c r="B6860" t="s">
        <v>809</v>
      </c>
      <c r="C6860" t="s">
        <v>1131</v>
      </c>
      <c r="D6860" t="s">
        <v>3047</v>
      </c>
      <c r="E6860" t="s">
        <v>17</v>
      </c>
      <c r="F6860" t="b">
        <v>0</v>
      </c>
      <c r="G6860">
        <v>1.3866528</v>
      </c>
      <c r="H6860">
        <v>118.48491199999999</v>
      </c>
      <c r="I6860">
        <v>10.0239344</v>
      </c>
      <c r="J6860">
        <v>108.46097760000001</v>
      </c>
      <c r="K6860">
        <v>39.847908199999999</v>
      </c>
      <c r="L6860">
        <v>2.9142001</v>
      </c>
      <c r="M6860">
        <v>0.42070340000000001</v>
      </c>
      <c r="N6860">
        <v>65.278165900000005</v>
      </c>
    </row>
    <row r="6861" spans="1:14" x14ac:dyDescent="0.2">
      <c r="A6861" s="1">
        <v>43924</v>
      </c>
      <c r="B6861" t="s">
        <v>809</v>
      </c>
      <c r="C6861" t="s">
        <v>1131</v>
      </c>
      <c r="D6861" t="s">
        <v>3048</v>
      </c>
      <c r="E6861" t="s">
        <v>17</v>
      </c>
      <c r="F6861" t="b">
        <v>0</v>
      </c>
      <c r="G6861">
        <v>1.04</v>
      </c>
      <c r="H6861">
        <v>45.414481500000001</v>
      </c>
      <c r="I6861">
        <v>13.839347399999999</v>
      </c>
      <c r="J6861">
        <v>31.5751341</v>
      </c>
      <c r="K6861">
        <v>14.9453856</v>
      </c>
      <c r="L6861">
        <v>1.9077572</v>
      </c>
      <c r="M6861">
        <v>0.44375999999999999</v>
      </c>
      <c r="N6861">
        <v>14.2782313</v>
      </c>
    </row>
    <row r="6862" spans="1:14" x14ac:dyDescent="0.2">
      <c r="A6862" s="1">
        <v>43924</v>
      </c>
      <c r="B6862" t="s">
        <v>809</v>
      </c>
      <c r="C6862" t="s">
        <v>1131</v>
      </c>
      <c r="D6862" t="s">
        <v>4066</v>
      </c>
      <c r="E6862" t="s">
        <v>17</v>
      </c>
      <c r="F6862" t="b">
        <v>0</v>
      </c>
      <c r="G6862">
        <v>1.0399896</v>
      </c>
      <c r="H6862">
        <v>92.781763100000006</v>
      </c>
      <c r="I6862">
        <v>34.392597799999997</v>
      </c>
      <c r="J6862">
        <v>58.389165300000002</v>
      </c>
      <c r="K6862">
        <v>32.053644200000001</v>
      </c>
      <c r="L6862">
        <v>1.9077280999999999</v>
      </c>
      <c r="M6862">
        <v>0.15234900000000001</v>
      </c>
      <c r="N6862">
        <v>24.275444</v>
      </c>
    </row>
    <row r="6863" spans="1:14" x14ac:dyDescent="0.2">
      <c r="A6863" s="1">
        <v>43924</v>
      </c>
      <c r="B6863" t="s">
        <v>809</v>
      </c>
      <c r="C6863" t="s">
        <v>458</v>
      </c>
      <c r="D6863" t="s">
        <v>4067</v>
      </c>
      <c r="E6863" t="s">
        <v>17</v>
      </c>
      <c r="F6863" t="b">
        <v>1</v>
      </c>
      <c r="G6863">
        <v>1.248</v>
      </c>
      <c r="H6863">
        <v>37.6495818</v>
      </c>
      <c r="I6863">
        <v>11.769740000000001</v>
      </c>
      <c r="J6863">
        <v>25.879841800000001</v>
      </c>
      <c r="K6863">
        <v>17.084700000000002</v>
      </c>
      <c r="L6863">
        <v>2.1251536</v>
      </c>
      <c r="M6863">
        <v>21.1441406</v>
      </c>
      <c r="N6863">
        <v>-14.474152399999999</v>
      </c>
    </row>
    <row r="6864" spans="1:14" x14ac:dyDescent="0.2">
      <c r="A6864" s="1">
        <v>43924</v>
      </c>
      <c r="B6864" t="s">
        <v>809</v>
      </c>
      <c r="C6864" t="s">
        <v>458</v>
      </c>
      <c r="D6864" t="s">
        <v>1137</v>
      </c>
      <c r="E6864" t="s">
        <v>17</v>
      </c>
      <c r="F6864" t="b">
        <v>0</v>
      </c>
      <c r="G6864">
        <v>1.04</v>
      </c>
      <c r="H6864">
        <v>134.782354</v>
      </c>
      <c r="I6864">
        <v>20.6168038</v>
      </c>
      <c r="J6864">
        <v>114.1655502</v>
      </c>
      <c r="K6864">
        <v>60.261800000000001</v>
      </c>
      <c r="L6864">
        <v>1.9077474999999999</v>
      </c>
      <c r="M6864">
        <v>0.45704699999999998</v>
      </c>
      <c r="N6864">
        <v>51.538955700000002</v>
      </c>
    </row>
    <row r="6865" spans="1:14" x14ac:dyDescent="0.2">
      <c r="A6865" s="1">
        <v>43924</v>
      </c>
      <c r="B6865" t="s">
        <v>809</v>
      </c>
      <c r="C6865" t="s">
        <v>458</v>
      </c>
      <c r="D6865" t="s">
        <v>1140</v>
      </c>
      <c r="E6865" t="s">
        <v>17</v>
      </c>
      <c r="F6865" t="b">
        <v>0</v>
      </c>
      <c r="G6865">
        <v>2.08</v>
      </c>
      <c r="H6865">
        <v>84.294041000000007</v>
      </c>
      <c r="I6865">
        <v>23.6105816</v>
      </c>
      <c r="J6865">
        <v>60.683459399999997</v>
      </c>
      <c r="K6865">
        <v>38.140930599999997</v>
      </c>
      <c r="L6865">
        <v>4.4275456000000002</v>
      </c>
      <c r="M6865">
        <v>1.549204</v>
      </c>
      <c r="N6865">
        <v>16.565779200000001</v>
      </c>
    </row>
    <row r="6866" spans="1:14" x14ac:dyDescent="0.2">
      <c r="A6866" s="1">
        <v>43924</v>
      </c>
      <c r="B6866" t="s">
        <v>809</v>
      </c>
      <c r="C6866" t="s">
        <v>458</v>
      </c>
      <c r="D6866" t="s">
        <v>1141</v>
      </c>
      <c r="E6866" t="s">
        <v>17</v>
      </c>
      <c r="F6866" t="b">
        <v>0</v>
      </c>
      <c r="G6866">
        <v>3.9866839999999999</v>
      </c>
      <c r="H6866">
        <v>203.30744609999999</v>
      </c>
      <c r="I6866">
        <v>46.210249599999997</v>
      </c>
      <c r="J6866">
        <v>157.0971965</v>
      </c>
      <c r="K6866">
        <v>91.541839800000005</v>
      </c>
      <c r="L6866">
        <v>8.1305593999999992</v>
      </c>
      <c r="M6866">
        <v>0.84394380000000002</v>
      </c>
      <c r="N6866">
        <v>56.580853500000003</v>
      </c>
    </row>
    <row r="6867" spans="1:14" x14ac:dyDescent="0.2">
      <c r="A6867" s="1">
        <v>43924</v>
      </c>
      <c r="B6867" t="s">
        <v>809</v>
      </c>
      <c r="C6867" t="s">
        <v>458</v>
      </c>
      <c r="D6867" t="s">
        <v>1141</v>
      </c>
      <c r="E6867" t="s">
        <v>17</v>
      </c>
      <c r="F6867" t="b">
        <v>1</v>
      </c>
      <c r="G6867">
        <v>3.7266735999999998</v>
      </c>
      <c r="H6867">
        <v>177.7376573</v>
      </c>
      <c r="I6867">
        <v>42.063101199999998</v>
      </c>
      <c r="J6867">
        <v>135.67455609999999</v>
      </c>
      <c r="K6867">
        <v>80.073114799999999</v>
      </c>
      <c r="L6867">
        <v>5.7324187000000002</v>
      </c>
      <c r="M6867">
        <v>8.9399321999999994</v>
      </c>
      <c r="N6867">
        <v>40.9290904</v>
      </c>
    </row>
    <row r="6868" spans="1:14" x14ac:dyDescent="0.2">
      <c r="A6868" s="1">
        <v>43924</v>
      </c>
      <c r="B6868" t="s">
        <v>809</v>
      </c>
      <c r="C6868" t="s">
        <v>4068</v>
      </c>
      <c r="D6868" t="s">
        <v>4069</v>
      </c>
      <c r="E6868" t="s">
        <v>17</v>
      </c>
      <c r="F6868" t="b">
        <v>0</v>
      </c>
      <c r="G6868">
        <v>1.0399896</v>
      </c>
      <c r="H6868">
        <v>83.031368999999998</v>
      </c>
      <c r="I6868">
        <v>27.7494768</v>
      </c>
      <c r="J6868">
        <v>55.281892200000001</v>
      </c>
      <c r="K6868">
        <v>20.558769399999999</v>
      </c>
      <c r="L6868">
        <v>1.8812956000000001</v>
      </c>
      <c r="M6868">
        <v>0</v>
      </c>
      <c r="N6868">
        <v>32.841827199999997</v>
      </c>
    </row>
    <row r="6869" spans="1:14" x14ac:dyDescent="0.2">
      <c r="A6869" s="1">
        <v>43924</v>
      </c>
      <c r="B6869" t="s">
        <v>809</v>
      </c>
      <c r="C6869" t="s">
        <v>4070</v>
      </c>
      <c r="D6869" t="s">
        <v>4071</v>
      </c>
      <c r="E6869" t="s">
        <v>17</v>
      </c>
      <c r="F6869" t="b">
        <v>1</v>
      </c>
      <c r="G6869">
        <v>1.04</v>
      </c>
      <c r="H6869">
        <v>43.265627100000003</v>
      </c>
      <c r="I6869">
        <v>3.1593400000000001E-2</v>
      </c>
      <c r="J6869">
        <v>43.234033699999998</v>
      </c>
      <c r="K6869">
        <v>13.023116999999999</v>
      </c>
      <c r="L6869">
        <v>1.8813150000000001</v>
      </c>
      <c r="M6869">
        <v>17.2679486</v>
      </c>
      <c r="N6869">
        <v>11.061653099999999</v>
      </c>
    </row>
    <row r="6870" spans="1:14" x14ac:dyDescent="0.2">
      <c r="A6870" s="1">
        <v>43924</v>
      </c>
      <c r="B6870" t="s">
        <v>809</v>
      </c>
      <c r="C6870" t="s">
        <v>1142</v>
      </c>
      <c r="D6870" t="s">
        <v>1144</v>
      </c>
      <c r="E6870" t="s">
        <v>17</v>
      </c>
      <c r="F6870" t="b">
        <v>0</v>
      </c>
      <c r="G6870">
        <v>8.1466735999999997</v>
      </c>
      <c r="H6870">
        <v>691.35362150000003</v>
      </c>
      <c r="I6870">
        <v>291.56763960000001</v>
      </c>
      <c r="J6870">
        <v>399.78598190000002</v>
      </c>
      <c r="K6870">
        <v>219.33765080000001</v>
      </c>
      <c r="L6870">
        <v>12.941080400000001</v>
      </c>
      <c r="M6870">
        <v>4.5874807999999998</v>
      </c>
      <c r="N6870">
        <v>162.91976990000001</v>
      </c>
    </row>
    <row r="6871" spans="1:14" x14ac:dyDescent="0.2">
      <c r="A6871" s="1">
        <v>43924</v>
      </c>
      <c r="B6871" t="s">
        <v>809</v>
      </c>
      <c r="C6871" t="s">
        <v>1142</v>
      </c>
      <c r="D6871" t="s">
        <v>1144</v>
      </c>
      <c r="E6871" t="s">
        <v>17</v>
      </c>
      <c r="F6871" t="b">
        <v>1</v>
      </c>
      <c r="G6871">
        <v>4.7146216000000001</v>
      </c>
      <c r="H6871">
        <v>453.04172579999999</v>
      </c>
      <c r="I6871">
        <v>176.9625858</v>
      </c>
      <c r="J6871">
        <v>276.07914</v>
      </c>
      <c r="K6871">
        <v>141.82310000000001</v>
      </c>
      <c r="L6871">
        <v>8.4867142999999992</v>
      </c>
      <c r="M6871">
        <v>17.665801800000001</v>
      </c>
      <c r="N6871">
        <v>108.1035239</v>
      </c>
    </row>
    <row r="6872" spans="1:14" x14ac:dyDescent="0.2">
      <c r="A6872" s="1">
        <v>43924</v>
      </c>
      <c r="B6872" t="s">
        <v>809</v>
      </c>
      <c r="C6872" t="s">
        <v>1142</v>
      </c>
      <c r="D6872" t="s">
        <v>1145</v>
      </c>
      <c r="E6872" t="s">
        <v>17</v>
      </c>
      <c r="F6872" t="b">
        <v>0</v>
      </c>
      <c r="G6872">
        <v>9.9745568000000002</v>
      </c>
      <c r="H6872">
        <v>657.70213799999999</v>
      </c>
      <c r="I6872">
        <v>136.79929039999999</v>
      </c>
      <c r="J6872">
        <v>520.90284759999997</v>
      </c>
      <c r="K6872">
        <v>204.242279</v>
      </c>
      <c r="L6872">
        <v>20.055293200000001</v>
      </c>
      <c r="M6872">
        <v>2.7346452000000001</v>
      </c>
      <c r="N6872">
        <v>293.87063019999999</v>
      </c>
    </row>
    <row r="6873" spans="1:14" x14ac:dyDescent="0.2">
      <c r="A6873" s="1">
        <v>43924</v>
      </c>
      <c r="B6873" t="s">
        <v>809</v>
      </c>
      <c r="C6873" t="s">
        <v>1142</v>
      </c>
      <c r="D6873" t="s">
        <v>1145</v>
      </c>
      <c r="E6873" t="s">
        <v>17</v>
      </c>
      <c r="F6873" t="b">
        <v>1</v>
      </c>
      <c r="G6873">
        <v>5.8932744000000001</v>
      </c>
      <c r="H6873">
        <v>340.37479289999999</v>
      </c>
      <c r="I6873">
        <v>61.041955000000002</v>
      </c>
      <c r="J6873">
        <v>279.33283790000002</v>
      </c>
      <c r="K6873">
        <v>105.1601866</v>
      </c>
      <c r="L6873">
        <v>10.854843199999999</v>
      </c>
      <c r="M6873">
        <v>10.9371446</v>
      </c>
      <c r="N6873">
        <v>152.3806635</v>
      </c>
    </row>
    <row r="6874" spans="1:14" x14ac:dyDescent="0.2">
      <c r="A6874" s="1">
        <v>43924</v>
      </c>
      <c r="B6874" t="s">
        <v>809</v>
      </c>
      <c r="C6874" t="s">
        <v>1147</v>
      </c>
      <c r="D6874" t="s">
        <v>4072</v>
      </c>
      <c r="E6874" t="s">
        <v>17</v>
      </c>
      <c r="F6874" t="b">
        <v>1</v>
      </c>
      <c r="G6874">
        <v>1.04</v>
      </c>
      <c r="H6874">
        <v>99.534037999999995</v>
      </c>
      <c r="I6874">
        <v>3.9498800000000001E-2</v>
      </c>
      <c r="J6874">
        <v>99.494539200000006</v>
      </c>
      <c r="K6874">
        <v>46.119727400000002</v>
      </c>
      <c r="L6874">
        <v>1.9077474999999999</v>
      </c>
      <c r="M6874">
        <v>0</v>
      </c>
      <c r="N6874">
        <v>51.467064299999997</v>
      </c>
    </row>
    <row r="6875" spans="1:14" x14ac:dyDescent="0.2">
      <c r="A6875" s="1">
        <v>43924</v>
      </c>
      <c r="B6875" t="s">
        <v>809</v>
      </c>
      <c r="C6875" t="s">
        <v>1147</v>
      </c>
      <c r="D6875" t="s">
        <v>1149</v>
      </c>
      <c r="E6875" t="s">
        <v>17</v>
      </c>
      <c r="F6875" t="b">
        <v>0</v>
      </c>
      <c r="G6875">
        <v>2.6000312000000001</v>
      </c>
      <c r="H6875">
        <v>295.21455880000002</v>
      </c>
      <c r="I6875">
        <v>35.531041199999997</v>
      </c>
      <c r="J6875">
        <v>259.68351760000002</v>
      </c>
      <c r="K6875">
        <v>138.36074020000001</v>
      </c>
      <c r="L6875">
        <v>5.2234014999999996</v>
      </c>
      <c r="M6875">
        <v>3.1231673999999998</v>
      </c>
      <c r="N6875">
        <v>112.9762085</v>
      </c>
    </row>
    <row r="6876" spans="1:14" x14ac:dyDescent="0.2">
      <c r="A6876" s="1">
        <v>43924</v>
      </c>
      <c r="B6876" t="s">
        <v>809</v>
      </c>
      <c r="C6876" t="s">
        <v>1147</v>
      </c>
      <c r="D6876" t="s">
        <v>1150</v>
      </c>
      <c r="E6876" t="s">
        <v>17</v>
      </c>
      <c r="F6876" t="b">
        <v>0</v>
      </c>
      <c r="G6876">
        <v>1.04</v>
      </c>
      <c r="H6876">
        <v>99.534037999999995</v>
      </c>
      <c r="I6876">
        <v>3.9498800000000001E-2</v>
      </c>
      <c r="J6876">
        <v>99.494539200000006</v>
      </c>
      <c r="K6876">
        <v>46.119784799999998</v>
      </c>
      <c r="L6876">
        <v>1.8813150000000001</v>
      </c>
      <c r="M6876">
        <v>0</v>
      </c>
      <c r="N6876">
        <v>51.4934394</v>
      </c>
    </row>
    <row r="6877" spans="1:14" x14ac:dyDescent="0.2">
      <c r="A6877" s="1">
        <v>43924</v>
      </c>
      <c r="B6877" t="s">
        <v>809</v>
      </c>
      <c r="C6877" t="s">
        <v>4073</v>
      </c>
      <c r="D6877" t="s">
        <v>4074</v>
      </c>
      <c r="E6877" t="s">
        <v>332</v>
      </c>
      <c r="F6877" t="b">
        <v>1</v>
      </c>
      <c r="G6877">
        <v>1.04</v>
      </c>
      <c r="H6877">
        <v>106.37766190000001</v>
      </c>
      <c r="I6877">
        <v>26.6450426</v>
      </c>
      <c r="J6877">
        <v>79.732619299999996</v>
      </c>
      <c r="K6877">
        <v>44.431044</v>
      </c>
      <c r="L6877">
        <v>1.9077474999999999</v>
      </c>
      <c r="M6877">
        <v>5.1327552000000001</v>
      </c>
      <c r="N6877">
        <v>28.261072599999999</v>
      </c>
    </row>
    <row r="6878" spans="1:14" x14ac:dyDescent="0.2">
      <c r="A6878" s="1">
        <v>43924</v>
      </c>
      <c r="B6878" t="s">
        <v>809</v>
      </c>
      <c r="C6878" t="s">
        <v>468</v>
      </c>
      <c r="D6878" t="s">
        <v>3052</v>
      </c>
      <c r="E6878" t="s">
        <v>17</v>
      </c>
      <c r="F6878" t="b">
        <v>1</v>
      </c>
      <c r="G6878">
        <v>1.5600103999999999</v>
      </c>
      <c r="H6878">
        <v>171.64027540000001</v>
      </c>
      <c r="I6878">
        <v>28.911053599999999</v>
      </c>
      <c r="J6878">
        <v>142.7292218</v>
      </c>
      <c r="K6878">
        <v>51.486545399999997</v>
      </c>
      <c r="L6878">
        <v>3.1530238000000002</v>
      </c>
      <c r="M6878">
        <v>3.5058501999999998</v>
      </c>
      <c r="N6878">
        <v>84.583802399999996</v>
      </c>
    </row>
    <row r="6879" spans="1:14" x14ac:dyDescent="0.2">
      <c r="A6879" s="1">
        <v>43924</v>
      </c>
      <c r="B6879" t="s">
        <v>809</v>
      </c>
      <c r="C6879" t="s">
        <v>468</v>
      </c>
      <c r="D6879" t="s">
        <v>4075</v>
      </c>
      <c r="E6879" t="s">
        <v>17</v>
      </c>
      <c r="F6879" t="b">
        <v>1</v>
      </c>
      <c r="G6879">
        <v>1.04</v>
      </c>
      <c r="H6879">
        <v>76.291758599999994</v>
      </c>
      <c r="I6879">
        <v>30.3485674</v>
      </c>
      <c r="J6879">
        <v>45.943191200000001</v>
      </c>
      <c r="K6879">
        <v>23.673039200000002</v>
      </c>
      <c r="L6879">
        <v>1.8813150000000001</v>
      </c>
      <c r="M6879">
        <v>0</v>
      </c>
      <c r="N6879">
        <v>20.388836999999999</v>
      </c>
    </row>
    <row r="6880" spans="1:14" x14ac:dyDescent="0.2">
      <c r="A6880" s="1">
        <v>43924</v>
      </c>
      <c r="B6880" t="s">
        <v>809</v>
      </c>
      <c r="C6880" t="s">
        <v>468</v>
      </c>
      <c r="D6880" t="s">
        <v>1155</v>
      </c>
      <c r="E6880" t="s">
        <v>17</v>
      </c>
      <c r="F6880" t="b">
        <v>0</v>
      </c>
      <c r="G6880">
        <v>2.0800103999999999</v>
      </c>
      <c r="H6880">
        <v>271.08491049999998</v>
      </c>
      <c r="I6880">
        <v>66.0370116</v>
      </c>
      <c r="J6880">
        <v>205.04789890000001</v>
      </c>
      <c r="K6880">
        <v>84.006720400000006</v>
      </c>
      <c r="L6880">
        <v>3.9345625000000002</v>
      </c>
      <c r="M6880">
        <v>0.15455060000000001</v>
      </c>
      <c r="N6880">
        <v>116.9520654</v>
      </c>
    </row>
    <row r="6881" spans="1:14" x14ac:dyDescent="0.2">
      <c r="A6881" s="1">
        <v>43924</v>
      </c>
      <c r="B6881" t="s">
        <v>809</v>
      </c>
      <c r="C6881" t="s">
        <v>468</v>
      </c>
      <c r="D6881" t="s">
        <v>4076</v>
      </c>
      <c r="E6881" t="s">
        <v>17</v>
      </c>
      <c r="F6881" t="b">
        <v>0</v>
      </c>
      <c r="G6881">
        <v>1.0399896</v>
      </c>
      <c r="H6881">
        <v>54.272978199999997</v>
      </c>
      <c r="I6881">
        <v>16.232606199999999</v>
      </c>
      <c r="J6881">
        <v>38.040371999999998</v>
      </c>
      <c r="K6881">
        <v>16.7982002</v>
      </c>
      <c r="L6881">
        <v>1.9077280999999999</v>
      </c>
      <c r="M6881">
        <v>1.4573731999999999</v>
      </c>
      <c r="N6881">
        <v>17.877070499999999</v>
      </c>
    </row>
    <row r="6882" spans="1:14" x14ac:dyDescent="0.2">
      <c r="A6882" s="1">
        <v>43924</v>
      </c>
      <c r="B6882" t="s">
        <v>809</v>
      </c>
      <c r="C6882" t="s">
        <v>468</v>
      </c>
      <c r="D6882" t="s">
        <v>4077</v>
      </c>
      <c r="E6882" t="s">
        <v>17</v>
      </c>
      <c r="F6882" t="b">
        <v>1</v>
      </c>
      <c r="G6882">
        <v>1.04</v>
      </c>
      <c r="H6882">
        <v>79.629255000000001</v>
      </c>
      <c r="I6882">
        <v>13.5707612</v>
      </c>
      <c r="J6882">
        <v>66.058493799999994</v>
      </c>
      <c r="K6882">
        <v>26.5172092</v>
      </c>
      <c r="L6882">
        <v>1.9077572</v>
      </c>
      <c r="M6882">
        <v>10.992193200000001</v>
      </c>
      <c r="N6882">
        <v>26.641334199999999</v>
      </c>
    </row>
    <row r="6883" spans="1:14" x14ac:dyDescent="0.2">
      <c r="A6883" s="1">
        <v>43924</v>
      </c>
      <c r="B6883" t="s">
        <v>809</v>
      </c>
      <c r="C6883" t="s">
        <v>468</v>
      </c>
      <c r="D6883" t="s">
        <v>1158</v>
      </c>
      <c r="E6883" t="s">
        <v>17</v>
      </c>
      <c r="F6883" t="b">
        <v>0</v>
      </c>
      <c r="G6883">
        <v>16.702036</v>
      </c>
      <c r="H6883">
        <v>1292.4933625000001</v>
      </c>
      <c r="I6883">
        <v>314.14610119999998</v>
      </c>
      <c r="J6883">
        <v>978.34726130000001</v>
      </c>
      <c r="K6883">
        <v>413.12824260000002</v>
      </c>
      <c r="L6883">
        <v>29.377943800000001</v>
      </c>
      <c r="M6883">
        <v>9.7410823999999998</v>
      </c>
      <c r="N6883">
        <v>526.09999249999998</v>
      </c>
    </row>
    <row r="6884" spans="1:14" x14ac:dyDescent="0.2">
      <c r="A6884" s="1">
        <v>43924</v>
      </c>
      <c r="B6884" t="s">
        <v>809</v>
      </c>
      <c r="C6884" t="s">
        <v>468</v>
      </c>
      <c r="D6884" t="s">
        <v>1158</v>
      </c>
      <c r="E6884" t="s">
        <v>17</v>
      </c>
      <c r="F6884" t="b">
        <v>1</v>
      </c>
      <c r="G6884">
        <v>4.5066319999999997</v>
      </c>
      <c r="H6884">
        <v>295.58445460000002</v>
      </c>
      <c r="I6884">
        <v>54.219322200000001</v>
      </c>
      <c r="J6884">
        <v>241.36513239999999</v>
      </c>
      <c r="K6884">
        <v>90.957811199999995</v>
      </c>
      <c r="L6884">
        <v>8.1624627000000007</v>
      </c>
      <c r="M6884">
        <v>55.589368</v>
      </c>
      <c r="N6884">
        <v>86.655490499999999</v>
      </c>
    </row>
    <row r="6885" spans="1:14" x14ac:dyDescent="0.2">
      <c r="A6885" s="1">
        <v>43924</v>
      </c>
      <c r="B6885" t="s">
        <v>809</v>
      </c>
      <c r="C6885" t="s">
        <v>468</v>
      </c>
      <c r="D6885" t="s">
        <v>1158</v>
      </c>
      <c r="E6885" t="s">
        <v>332</v>
      </c>
      <c r="F6885" t="b">
        <v>0</v>
      </c>
      <c r="G6885">
        <v>1.04</v>
      </c>
      <c r="H6885">
        <v>49.367819699999998</v>
      </c>
      <c r="I6885">
        <v>22.881771400000002</v>
      </c>
      <c r="J6885">
        <v>26.4860483</v>
      </c>
      <c r="K6885">
        <v>16.757052600000002</v>
      </c>
      <c r="L6885">
        <v>1.9077474999999999</v>
      </c>
      <c r="M6885">
        <v>0.68652939999999996</v>
      </c>
      <c r="N6885">
        <v>7.1347187999999999</v>
      </c>
    </row>
    <row r="6886" spans="1:14" x14ac:dyDescent="0.2">
      <c r="A6886" s="1">
        <v>43924</v>
      </c>
      <c r="B6886" t="s">
        <v>809</v>
      </c>
      <c r="C6886" t="s">
        <v>468</v>
      </c>
      <c r="D6886" t="s">
        <v>1158</v>
      </c>
      <c r="E6886" t="s">
        <v>332</v>
      </c>
      <c r="F6886" t="b">
        <v>1</v>
      </c>
      <c r="G6886">
        <v>1.04</v>
      </c>
      <c r="H6886">
        <v>49.367819699999998</v>
      </c>
      <c r="I6886">
        <v>22.881771400000002</v>
      </c>
      <c r="J6886">
        <v>26.4860483</v>
      </c>
      <c r="K6886">
        <v>16.757052600000002</v>
      </c>
      <c r="L6886">
        <v>1.9077474999999999</v>
      </c>
      <c r="M6886">
        <v>1.8998002</v>
      </c>
      <c r="N6886">
        <v>5.9214479999999998</v>
      </c>
    </row>
    <row r="6887" spans="1:14" x14ac:dyDescent="0.2">
      <c r="A6887" s="1">
        <v>43924</v>
      </c>
      <c r="B6887" t="s">
        <v>809</v>
      </c>
      <c r="C6887" t="s">
        <v>468</v>
      </c>
      <c r="D6887" t="s">
        <v>1159</v>
      </c>
      <c r="E6887" t="s">
        <v>17</v>
      </c>
      <c r="F6887" t="b">
        <v>0</v>
      </c>
      <c r="G6887">
        <v>3.7700415999999999</v>
      </c>
      <c r="H6887">
        <v>369.74119719999999</v>
      </c>
      <c r="I6887">
        <v>106.92406939999999</v>
      </c>
      <c r="J6887">
        <v>262.81712779999998</v>
      </c>
      <c r="K6887">
        <v>111.714668</v>
      </c>
      <c r="L6887">
        <v>7.6767643000000003</v>
      </c>
      <c r="M6887">
        <v>5.6502086</v>
      </c>
      <c r="N6887">
        <v>137.7754869</v>
      </c>
    </row>
    <row r="6888" spans="1:14" x14ac:dyDescent="0.2">
      <c r="A6888" s="1">
        <v>43924</v>
      </c>
      <c r="B6888" t="s">
        <v>809</v>
      </c>
      <c r="C6888" t="s">
        <v>468</v>
      </c>
      <c r="D6888" t="s">
        <v>1159</v>
      </c>
      <c r="E6888" t="s">
        <v>17</v>
      </c>
      <c r="F6888" t="b">
        <v>1</v>
      </c>
      <c r="G6888">
        <v>1.04</v>
      </c>
      <c r="H6888">
        <v>66.559239300000002</v>
      </c>
      <c r="I6888">
        <v>18.9974752</v>
      </c>
      <c r="J6888">
        <v>47.561764099999998</v>
      </c>
      <c r="K6888">
        <v>20.051009000000001</v>
      </c>
      <c r="L6888">
        <v>1.9077474999999999</v>
      </c>
      <c r="M6888">
        <v>6.4849332000000004</v>
      </c>
      <c r="N6888">
        <v>19.118074400000001</v>
      </c>
    </row>
    <row r="6889" spans="1:14" x14ac:dyDescent="0.2">
      <c r="A6889" s="1">
        <v>43924</v>
      </c>
      <c r="B6889" t="s">
        <v>809</v>
      </c>
      <c r="C6889" t="s">
        <v>468</v>
      </c>
      <c r="D6889" t="s">
        <v>4078</v>
      </c>
      <c r="E6889" t="s">
        <v>17</v>
      </c>
      <c r="F6889" t="b">
        <v>0</v>
      </c>
      <c r="G6889">
        <v>1.0400208</v>
      </c>
      <c r="H6889">
        <v>91.018959300000006</v>
      </c>
      <c r="I6889">
        <v>43.793819800000001</v>
      </c>
      <c r="J6889">
        <v>47.225139499999997</v>
      </c>
      <c r="K6889">
        <v>27.9937094</v>
      </c>
      <c r="L6889">
        <v>1.8813441</v>
      </c>
      <c r="M6889">
        <v>0.32754820000000001</v>
      </c>
      <c r="N6889">
        <v>17.022537799999998</v>
      </c>
    </row>
    <row r="6890" spans="1:14" x14ac:dyDescent="0.2">
      <c r="A6890" s="1">
        <v>43924</v>
      </c>
      <c r="B6890" t="s">
        <v>809</v>
      </c>
      <c r="C6890" t="s">
        <v>468</v>
      </c>
      <c r="D6890" t="s">
        <v>3054</v>
      </c>
      <c r="E6890" t="s">
        <v>17</v>
      </c>
      <c r="F6890" t="b">
        <v>0</v>
      </c>
      <c r="G6890">
        <v>2.08</v>
      </c>
      <c r="H6890">
        <v>107.1203141</v>
      </c>
      <c r="I6890">
        <v>38.3267892</v>
      </c>
      <c r="J6890">
        <v>68.793524899999994</v>
      </c>
      <c r="K6890">
        <v>32.529153999999998</v>
      </c>
      <c r="L6890">
        <v>3.7890818999999998</v>
      </c>
      <c r="M6890">
        <v>4.4786907999999999</v>
      </c>
      <c r="N6890">
        <v>27.996598200000001</v>
      </c>
    </row>
    <row r="6891" spans="1:14" x14ac:dyDescent="0.2">
      <c r="A6891" s="1">
        <v>43924</v>
      </c>
      <c r="B6891" t="s">
        <v>809</v>
      </c>
      <c r="C6891" t="s">
        <v>468</v>
      </c>
      <c r="D6891" t="s">
        <v>4079</v>
      </c>
      <c r="E6891" t="s">
        <v>17</v>
      </c>
      <c r="F6891" t="b">
        <v>0</v>
      </c>
      <c r="G6891">
        <v>1.0399896</v>
      </c>
      <c r="H6891">
        <v>75.902104899999998</v>
      </c>
      <c r="I6891">
        <v>29.89012</v>
      </c>
      <c r="J6891">
        <v>46.011984900000002</v>
      </c>
      <c r="K6891">
        <v>23.675630399999999</v>
      </c>
      <c r="L6891">
        <v>1.9077280999999999</v>
      </c>
      <c r="M6891">
        <v>0</v>
      </c>
      <c r="N6891">
        <v>20.428626399999999</v>
      </c>
    </row>
    <row r="6892" spans="1:14" x14ac:dyDescent="0.2">
      <c r="A6892" s="1">
        <v>43924</v>
      </c>
      <c r="B6892" t="s">
        <v>809</v>
      </c>
      <c r="C6892" t="s">
        <v>468</v>
      </c>
      <c r="D6892" t="s">
        <v>4080</v>
      </c>
      <c r="E6892" t="s">
        <v>17</v>
      </c>
      <c r="F6892" t="b">
        <v>1</v>
      </c>
      <c r="G6892">
        <v>1.04</v>
      </c>
      <c r="H6892">
        <v>47.239920300000001</v>
      </c>
      <c r="I6892">
        <v>8.3336170000000003</v>
      </c>
      <c r="J6892">
        <v>38.906303299999998</v>
      </c>
      <c r="K6892">
        <v>14.381184599999999</v>
      </c>
      <c r="L6892">
        <v>1.9077474999999999</v>
      </c>
      <c r="M6892">
        <v>0</v>
      </c>
      <c r="N6892">
        <v>22.617371200000001</v>
      </c>
    </row>
    <row r="6893" spans="1:14" x14ac:dyDescent="0.2">
      <c r="A6893" s="1">
        <v>43924</v>
      </c>
      <c r="B6893" t="s">
        <v>809</v>
      </c>
      <c r="C6893" t="s">
        <v>474</v>
      </c>
      <c r="D6893" t="s">
        <v>1161</v>
      </c>
      <c r="E6893" t="s">
        <v>17</v>
      </c>
      <c r="F6893" t="b">
        <v>0</v>
      </c>
      <c r="G6893">
        <v>1.0399896</v>
      </c>
      <c r="H6893">
        <v>138.02845500000001</v>
      </c>
      <c r="I6893">
        <v>4.7789412000000002</v>
      </c>
      <c r="J6893">
        <v>133.24951379999999</v>
      </c>
      <c r="K6893">
        <v>47.006065399999997</v>
      </c>
      <c r="L6893">
        <v>1.8812956000000001</v>
      </c>
      <c r="M6893">
        <v>0.13353219999999999</v>
      </c>
      <c r="N6893">
        <v>84.228620599999999</v>
      </c>
    </row>
    <row r="6894" spans="1:14" x14ac:dyDescent="0.2">
      <c r="A6894" s="1">
        <v>43924</v>
      </c>
      <c r="B6894" t="s">
        <v>809</v>
      </c>
      <c r="C6894" t="s">
        <v>474</v>
      </c>
      <c r="D6894" t="s">
        <v>4081</v>
      </c>
      <c r="E6894" t="s">
        <v>17</v>
      </c>
      <c r="F6894" t="b">
        <v>0</v>
      </c>
      <c r="G6894">
        <v>1.04</v>
      </c>
      <c r="H6894">
        <v>64.341516499999997</v>
      </c>
      <c r="I6894">
        <v>15.04</v>
      </c>
      <c r="J6894">
        <v>49.301516499999998</v>
      </c>
      <c r="K6894">
        <v>23.070249</v>
      </c>
      <c r="L6894">
        <v>1.9077474999999999</v>
      </c>
      <c r="M6894">
        <v>0</v>
      </c>
      <c r="N6894">
        <v>24.323519999999998</v>
      </c>
    </row>
    <row r="6895" spans="1:14" x14ac:dyDescent="0.2">
      <c r="A6895" s="1">
        <v>43924</v>
      </c>
      <c r="B6895" t="s">
        <v>809</v>
      </c>
      <c r="C6895" t="s">
        <v>474</v>
      </c>
      <c r="D6895" t="s">
        <v>1162</v>
      </c>
      <c r="E6895" t="s">
        <v>17</v>
      </c>
      <c r="F6895" t="b">
        <v>1</v>
      </c>
      <c r="G6895">
        <v>1.56</v>
      </c>
      <c r="H6895">
        <v>129.7486542</v>
      </c>
      <c r="I6895">
        <v>18.950071000000001</v>
      </c>
      <c r="J6895">
        <v>110.7985832</v>
      </c>
      <c r="K6895">
        <v>46.140506199999997</v>
      </c>
      <c r="L6895">
        <v>3.3655895999999998</v>
      </c>
      <c r="M6895">
        <v>24.332324</v>
      </c>
      <c r="N6895">
        <v>36.960163399999999</v>
      </c>
    </row>
    <row r="6896" spans="1:14" x14ac:dyDescent="0.2">
      <c r="A6896" s="1">
        <v>43924</v>
      </c>
      <c r="B6896" t="s">
        <v>809</v>
      </c>
      <c r="C6896" t="s">
        <v>474</v>
      </c>
      <c r="D6896" t="s">
        <v>4082</v>
      </c>
      <c r="E6896" t="s">
        <v>17</v>
      </c>
      <c r="F6896" t="b">
        <v>1</v>
      </c>
      <c r="G6896">
        <v>1.0399896</v>
      </c>
      <c r="H6896">
        <v>64.800698800000006</v>
      </c>
      <c r="I6896">
        <v>10.237211</v>
      </c>
      <c r="J6896">
        <v>54.563487799999997</v>
      </c>
      <c r="K6896">
        <v>23.070158800000002</v>
      </c>
      <c r="L6896">
        <v>1.9077280999999999</v>
      </c>
      <c r="M6896">
        <v>0</v>
      </c>
      <c r="N6896">
        <v>29.585600899999999</v>
      </c>
    </row>
    <row r="6897" spans="1:14" x14ac:dyDescent="0.2">
      <c r="A6897" s="1">
        <v>43924</v>
      </c>
      <c r="B6897" t="s">
        <v>809</v>
      </c>
      <c r="C6897" t="s">
        <v>474</v>
      </c>
      <c r="D6897" t="s">
        <v>1163</v>
      </c>
      <c r="E6897" t="s">
        <v>17</v>
      </c>
      <c r="F6897" t="b">
        <v>1</v>
      </c>
      <c r="G6897">
        <v>1.04</v>
      </c>
      <c r="H6897">
        <v>64.001170299999998</v>
      </c>
      <c r="I6897">
        <v>18.594619399999999</v>
      </c>
      <c r="J6897">
        <v>45.406550899999999</v>
      </c>
      <c r="K6897">
        <v>22.1708976</v>
      </c>
      <c r="L6897">
        <v>1.9077474999999999</v>
      </c>
      <c r="M6897">
        <v>17.2679486</v>
      </c>
      <c r="N6897">
        <v>4.0599572000000004</v>
      </c>
    </row>
    <row r="6898" spans="1:14" x14ac:dyDescent="0.2">
      <c r="A6898" s="1">
        <v>43924</v>
      </c>
      <c r="B6898" t="s">
        <v>809</v>
      </c>
      <c r="C6898" t="s">
        <v>474</v>
      </c>
      <c r="D6898" t="s">
        <v>4083</v>
      </c>
      <c r="E6898" t="s">
        <v>17</v>
      </c>
      <c r="F6898" t="b">
        <v>1</v>
      </c>
      <c r="G6898">
        <v>1.0399896</v>
      </c>
      <c r="H6898">
        <v>65.020790599999998</v>
      </c>
      <c r="I6898">
        <v>7.9385820000000002</v>
      </c>
      <c r="J6898">
        <v>57.082208600000001</v>
      </c>
      <c r="K6898">
        <v>22.170676199999999</v>
      </c>
      <c r="L6898">
        <v>1.9077280999999999</v>
      </c>
      <c r="M6898">
        <v>6.5307626000000001</v>
      </c>
      <c r="N6898">
        <v>26.4730417</v>
      </c>
    </row>
    <row r="6899" spans="1:14" x14ac:dyDescent="0.2">
      <c r="A6899" s="1">
        <v>43924</v>
      </c>
      <c r="B6899" t="s">
        <v>809</v>
      </c>
      <c r="C6899" t="s">
        <v>474</v>
      </c>
      <c r="D6899" t="s">
        <v>1164</v>
      </c>
      <c r="E6899" t="s">
        <v>17</v>
      </c>
      <c r="F6899" t="b">
        <v>0</v>
      </c>
      <c r="G6899">
        <v>2.0799896000000002</v>
      </c>
      <c r="H6899">
        <v>191.72227340000001</v>
      </c>
      <c r="I6899">
        <v>58.722411000000001</v>
      </c>
      <c r="J6899">
        <v>132.99986240000001</v>
      </c>
      <c r="K6899">
        <v>70.959790600000005</v>
      </c>
      <c r="L6899">
        <v>3.5648567</v>
      </c>
      <c r="M6899">
        <v>4.1734768000000004</v>
      </c>
      <c r="N6899">
        <v>54.301738299999997</v>
      </c>
    </row>
    <row r="6900" spans="1:14" x14ac:dyDescent="0.2">
      <c r="A6900" s="1">
        <v>43924</v>
      </c>
      <c r="B6900" t="s">
        <v>809</v>
      </c>
      <c r="C6900" t="s">
        <v>474</v>
      </c>
      <c r="D6900" t="s">
        <v>1165</v>
      </c>
      <c r="E6900" t="s">
        <v>17</v>
      </c>
      <c r="F6900" t="b">
        <v>0</v>
      </c>
      <c r="G6900">
        <v>3.3626944000000001</v>
      </c>
      <c r="H6900">
        <v>386.70482650000002</v>
      </c>
      <c r="I6900">
        <v>83.4462628</v>
      </c>
      <c r="J6900">
        <v>303.25856370000002</v>
      </c>
      <c r="K6900">
        <v>141.92150000000001</v>
      </c>
      <c r="L6900">
        <v>7.5031730999999997</v>
      </c>
      <c r="M6900">
        <v>4.6541480000000002</v>
      </c>
      <c r="N6900">
        <v>149.1797426</v>
      </c>
    </row>
    <row r="6901" spans="1:14" x14ac:dyDescent="0.2">
      <c r="A6901" s="1">
        <v>43924</v>
      </c>
      <c r="B6901" t="s">
        <v>809</v>
      </c>
      <c r="C6901" t="s">
        <v>474</v>
      </c>
      <c r="D6901" t="s">
        <v>1167</v>
      </c>
      <c r="E6901" t="s">
        <v>17</v>
      </c>
      <c r="F6901" t="b">
        <v>0</v>
      </c>
      <c r="G6901">
        <v>1.0400103999999999</v>
      </c>
      <c r="H6901">
        <v>63.842996999999997</v>
      </c>
      <c r="I6901">
        <v>20.2536442</v>
      </c>
      <c r="J6901">
        <v>43.5893528</v>
      </c>
      <c r="K6901">
        <v>23.653498599999999</v>
      </c>
      <c r="L6901">
        <v>1.9077668999999999</v>
      </c>
      <c r="M6901">
        <v>0.8406844</v>
      </c>
      <c r="N6901">
        <v>17.187402899999999</v>
      </c>
    </row>
    <row r="6902" spans="1:14" x14ac:dyDescent="0.2">
      <c r="A6902" s="1">
        <v>43924</v>
      </c>
      <c r="B6902" t="s">
        <v>809</v>
      </c>
      <c r="C6902" t="s">
        <v>474</v>
      </c>
      <c r="D6902" t="s">
        <v>4084</v>
      </c>
      <c r="E6902" t="s">
        <v>17</v>
      </c>
      <c r="F6902" t="b">
        <v>1</v>
      </c>
      <c r="G6902">
        <v>1.04</v>
      </c>
      <c r="H6902">
        <v>96.290332800000002</v>
      </c>
      <c r="I6902">
        <v>15.837815600000001</v>
      </c>
      <c r="J6902">
        <v>80.452517200000003</v>
      </c>
      <c r="K6902">
        <v>33.112223200000003</v>
      </c>
      <c r="L6902">
        <v>1.9077474999999999</v>
      </c>
      <c r="M6902">
        <v>9.2526626000000007</v>
      </c>
      <c r="N6902">
        <v>36.1798839</v>
      </c>
    </row>
    <row r="6903" spans="1:14" x14ac:dyDescent="0.2">
      <c r="A6903" s="1">
        <v>43924</v>
      </c>
      <c r="B6903" t="s">
        <v>809</v>
      </c>
      <c r="C6903" t="s">
        <v>474</v>
      </c>
      <c r="D6903" t="s">
        <v>4085</v>
      </c>
      <c r="E6903" t="s">
        <v>17</v>
      </c>
      <c r="F6903" t="b">
        <v>1</v>
      </c>
      <c r="G6903">
        <v>1.0399896</v>
      </c>
      <c r="H6903">
        <v>83.721856700000004</v>
      </c>
      <c r="I6903">
        <v>20.537608800000001</v>
      </c>
      <c r="J6903">
        <v>63.184247900000003</v>
      </c>
      <c r="K6903">
        <v>30.1458896</v>
      </c>
      <c r="L6903">
        <v>1.8812956000000001</v>
      </c>
      <c r="M6903">
        <v>4.3537929999999996</v>
      </c>
      <c r="N6903">
        <v>26.803269700000001</v>
      </c>
    </row>
    <row r="6904" spans="1:14" x14ac:dyDescent="0.2">
      <c r="A6904" s="1">
        <v>43924</v>
      </c>
      <c r="B6904" t="s">
        <v>809</v>
      </c>
      <c r="C6904" t="s">
        <v>474</v>
      </c>
      <c r="D6904" t="s">
        <v>3058</v>
      </c>
      <c r="E6904" t="s">
        <v>17</v>
      </c>
      <c r="F6904" t="b">
        <v>0</v>
      </c>
      <c r="G6904">
        <v>1.0399583999999999</v>
      </c>
      <c r="H6904">
        <v>101.8618829</v>
      </c>
      <c r="I6904">
        <v>20.884591</v>
      </c>
      <c r="J6904">
        <v>80.977291899999997</v>
      </c>
      <c r="K6904">
        <v>36.608563799999999</v>
      </c>
      <c r="L6904">
        <v>1.9076602</v>
      </c>
      <c r="M6904">
        <v>0.34120499999999998</v>
      </c>
      <c r="N6904">
        <v>42.119862900000001</v>
      </c>
    </row>
    <row r="6905" spans="1:14" x14ac:dyDescent="0.2">
      <c r="A6905" s="1">
        <v>43924</v>
      </c>
      <c r="B6905" t="s">
        <v>809</v>
      </c>
      <c r="C6905" t="s">
        <v>474</v>
      </c>
      <c r="D6905" t="s">
        <v>1172</v>
      </c>
      <c r="E6905" t="s">
        <v>17</v>
      </c>
      <c r="F6905" t="b">
        <v>0</v>
      </c>
      <c r="G6905">
        <v>2.6000207999999998</v>
      </c>
      <c r="H6905">
        <v>181.9050105</v>
      </c>
      <c r="I6905">
        <v>52.795447799999998</v>
      </c>
      <c r="J6905">
        <v>129.1095627</v>
      </c>
      <c r="K6905">
        <v>63.848594800000001</v>
      </c>
      <c r="L6905">
        <v>5.0632545000000002</v>
      </c>
      <c r="M6905">
        <v>0.87499839999999995</v>
      </c>
      <c r="N6905">
        <v>59.322715000000002</v>
      </c>
    </row>
    <row r="6906" spans="1:14" x14ac:dyDescent="0.2">
      <c r="A6906" s="1">
        <v>43924</v>
      </c>
      <c r="B6906" t="s">
        <v>809</v>
      </c>
      <c r="C6906" t="s">
        <v>474</v>
      </c>
      <c r="D6906" t="s">
        <v>1172</v>
      </c>
      <c r="E6906" t="s">
        <v>17</v>
      </c>
      <c r="F6906" t="b">
        <v>1</v>
      </c>
      <c r="G6906">
        <v>1.0399896</v>
      </c>
      <c r="H6906">
        <v>84.247461299999998</v>
      </c>
      <c r="I6906">
        <v>15.047745600000001</v>
      </c>
      <c r="J6906">
        <v>69.199715699999999</v>
      </c>
      <c r="K6906">
        <v>28.9707066</v>
      </c>
      <c r="L6906">
        <v>1.9077378</v>
      </c>
      <c r="M6906">
        <v>3.1917781999999999</v>
      </c>
      <c r="N6906">
        <v>35.129493099999998</v>
      </c>
    </row>
    <row r="6907" spans="1:14" x14ac:dyDescent="0.2">
      <c r="A6907" s="1">
        <v>43924</v>
      </c>
      <c r="B6907" t="s">
        <v>809</v>
      </c>
      <c r="C6907" t="s">
        <v>474</v>
      </c>
      <c r="D6907" t="s">
        <v>4086</v>
      </c>
      <c r="E6907" t="s">
        <v>17</v>
      </c>
      <c r="F6907" t="b">
        <v>1</v>
      </c>
      <c r="G6907">
        <v>1.04</v>
      </c>
      <c r="H6907">
        <v>61.710512399999999</v>
      </c>
      <c r="I6907">
        <v>6.3588274</v>
      </c>
      <c r="J6907">
        <v>55.351685000000003</v>
      </c>
      <c r="K6907">
        <v>21.1238232</v>
      </c>
      <c r="L6907">
        <v>1.9077474999999999</v>
      </c>
      <c r="M6907">
        <v>0</v>
      </c>
      <c r="N6907">
        <v>32.3201143</v>
      </c>
    </row>
    <row r="6908" spans="1:14" x14ac:dyDescent="0.2">
      <c r="A6908" s="1">
        <v>43924</v>
      </c>
      <c r="B6908" t="s">
        <v>809</v>
      </c>
      <c r="C6908" t="s">
        <v>474</v>
      </c>
      <c r="D6908" t="s">
        <v>1175</v>
      </c>
      <c r="E6908" t="s">
        <v>17</v>
      </c>
      <c r="F6908" t="b">
        <v>0</v>
      </c>
      <c r="G6908">
        <v>1.0399688</v>
      </c>
      <c r="H6908">
        <v>47.5577951</v>
      </c>
      <c r="I6908">
        <v>9.5181956000000003</v>
      </c>
      <c r="J6908">
        <v>38.039599500000001</v>
      </c>
      <c r="K6908">
        <v>16.558555200000001</v>
      </c>
      <c r="L6908">
        <v>1.907699</v>
      </c>
      <c r="M6908">
        <v>1.6349803999999999</v>
      </c>
      <c r="N6908">
        <v>17.9383649</v>
      </c>
    </row>
    <row r="6909" spans="1:14" x14ac:dyDescent="0.2">
      <c r="A6909" s="1">
        <v>43924</v>
      </c>
      <c r="B6909" t="s">
        <v>809</v>
      </c>
      <c r="C6909" t="s">
        <v>474</v>
      </c>
      <c r="D6909" t="s">
        <v>1176</v>
      </c>
      <c r="E6909" t="s">
        <v>17</v>
      </c>
      <c r="F6909" t="b">
        <v>0</v>
      </c>
      <c r="G6909">
        <v>2.5999895999999998</v>
      </c>
      <c r="H6909">
        <v>232.2763386</v>
      </c>
      <c r="I6909">
        <v>69.077967999999998</v>
      </c>
      <c r="J6909">
        <v>163.1983706</v>
      </c>
      <c r="K6909">
        <v>81.5950512</v>
      </c>
      <c r="L6909">
        <v>4.5820957</v>
      </c>
      <c r="M6909">
        <v>9.1486628000000003</v>
      </c>
      <c r="N6909">
        <v>67.872560899999996</v>
      </c>
    </row>
    <row r="6910" spans="1:14" x14ac:dyDescent="0.2">
      <c r="A6910" s="1">
        <v>43924</v>
      </c>
      <c r="B6910" t="s">
        <v>809</v>
      </c>
      <c r="C6910" t="s">
        <v>474</v>
      </c>
      <c r="D6910" t="s">
        <v>3061</v>
      </c>
      <c r="E6910" t="s">
        <v>17</v>
      </c>
      <c r="F6910" t="b">
        <v>1</v>
      </c>
      <c r="G6910">
        <v>1.04</v>
      </c>
      <c r="H6910">
        <v>62.197901100000003</v>
      </c>
      <c r="I6910">
        <v>10.3084066</v>
      </c>
      <c r="J6910">
        <v>51.889494499999998</v>
      </c>
      <c r="K6910">
        <v>21.282648999999999</v>
      </c>
      <c r="L6910">
        <v>1.9077474999999999</v>
      </c>
      <c r="M6910">
        <v>0</v>
      </c>
      <c r="N6910">
        <v>28.699097999999999</v>
      </c>
    </row>
    <row r="6911" spans="1:14" x14ac:dyDescent="0.2">
      <c r="A6911" s="1">
        <v>43924</v>
      </c>
      <c r="B6911" t="s">
        <v>809</v>
      </c>
      <c r="C6911" t="s">
        <v>474</v>
      </c>
      <c r="D6911" t="s">
        <v>1182</v>
      </c>
      <c r="E6911" t="s">
        <v>17</v>
      </c>
      <c r="F6911" t="b">
        <v>0</v>
      </c>
      <c r="G6911">
        <v>1.5600103999999999</v>
      </c>
      <c r="H6911">
        <v>171.95611009999999</v>
      </c>
      <c r="I6911">
        <v>28.128795</v>
      </c>
      <c r="J6911">
        <v>143.82731509999999</v>
      </c>
      <c r="K6911">
        <v>84.057929400000006</v>
      </c>
      <c r="L6911">
        <v>3.5690083000000001</v>
      </c>
      <c r="M6911">
        <v>6.1916817999999996</v>
      </c>
      <c r="N6911">
        <v>50.008695600000003</v>
      </c>
    </row>
    <row r="6912" spans="1:14" x14ac:dyDescent="0.2">
      <c r="A6912" s="1">
        <v>43924</v>
      </c>
      <c r="B6912" t="s">
        <v>809</v>
      </c>
      <c r="C6912" t="s">
        <v>474</v>
      </c>
      <c r="D6912" t="s">
        <v>1183</v>
      </c>
      <c r="E6912" t="s">
        <v>17</v>
      </c>
      <c r="F6912" t="b">
        <v>0</v>
      </c>
      <c r="G6912">
        <v>19.4442664</v>
      </c>
      <c r="H6912">
        <v>2136.9307554000002</v>
      </c>
      <c r="I6912">
        <v>787.57482640000001</v>
      </c>
      <c r="J6912">
        <v>1349.3559290000001</v>
      </c>
      <c r="K6912">
        <v>774.34622119999995</v>
      </c>
      <c r="L6912">
        <v>36.878430000000002</v>
      </c>
      <c r="M6912">
        <v>17.401876399999999</v>
      </c>
      <c r="N6912">
        <v>520.72940140000003</v>
      </c>
    </row>
    <row r="6913" spans="1:14" x14ac:dyDescent="0.2">
      <c r="A6913" s="1">
        <v>43924</v>
      </c>
      <c r="B6913" t="s">
        <v>809</v>
      </c>
      <c r="C6913" t="s">
        <v>474</v>
      </c>
      <c r="D6913" t="s">
        <v>1183</v>
      </c>
      <c r="E6913" t="s">
        <v>17</v>
      </c>
      <c r="F6913" t="b">
        <v>1</v>
      </c>
      <c r="G6913">
        <v>7.2367048</v>
      </c>
      <c r="H6913">
        <v>683.30975000000001</v>
      </c>
      <c r="I6913">
        <v>240.00145800000001</v>
      </c>
      <c r="J6913">
        <v>443.30829199999999</v>
      </c>
      <c r="K6913">
        <v>247.08265420000001</v>
      </c>
      <c r="L6913">
        <v>12.5880586</v>
      </c>
      <c r="M6913">
        <v>34.864382800000001</v>
      </c>
      <c r="N6913">
        <v>148.77319639999999</v>
      </c>
    </row>
    <row r="6914" spans="1:14" x14ac:dyDescent="0.2">
      <c r="A6914" s="1">
        <v>43924</v>
      </c>
      <c r="B6914" t="s">
        <v>809</v>
      </c>
      <c r="C6914" t="s">
        <v>474</v>
      </c>
      <c r="D6914" t="s">
        <v>1184</v>
      </c>
      <c r="E6914" t="s">
        <v>17</v>
      </c>
      <c r="F6914" t="b">
        <v>0</v>
      </c>
      <c r="G6914">
        <v>6.586684</v>
      </c>
      <c r="H6914">
        <v>779.43728220000003</v>
      </c>
      <c r="I6914">
        <v>248.419299</v>
      </c>
      <c r="J6914">
        <v>531.0179832</v>
      </c>
      <c r="K6914">
        <v>271.36683119999998</v>
      </c>
      <c r="L6914">
        <v>13.386533500000001</v>
      </c>
      <c r="M6914">
        <v>7.4847004000000004</v>
      </c>
      <c r="N6914">
        <v>238.7799181</v>
      </c>
    </row>
    <row r="6915" spans="1:14" x14ac:dyDescent="0.2">
      <c r="A6915" s="1">
        <v>43924</v>
      </c>
      <c r="B6915" t="s">
        <v>809</v>
      </c>
      <c r="C6915" t="s">
        <v>474</v>
      </c>
      <c r="D6915" t="s">
        <v>1184</v>
      </c>
      <c r="E6915" t="s">
        <v>332</v>
      </c>
      <c r="F6915" t="b">
        <v>1</v>
      </c>
      <c r="G6915">
        <v>1.04</v>
      </c>
      <c r="H6915">
        <v>54.753120699999997</v>
      </c>
      <c r="I6915">
        <v>25.934101800000001</v>
      </c>
      <c r="J6915">
        <v>28.8190189</v>
      </c>
      <c r="K6915">
        <v>20.6944056</v>
      </c>
      <c r="L6915">
        <v>1.9077474999999999</v>
      </c>
      <c r="M6915">
        <v>14.2203064</v>
      </c>
      <c r="N6915">
        <v>-8.0034405999999993</v>
      </c>
    </row>
    <row r="6916" spans="1:14" x14ac:dyDescent="0.2">
      <c r="A6916" s="1">
        <v>43924</v>
      </c>
      <c r="B6916" t="s">
        <v>809</v>
      </c>
      <c r="C6916" t="s">
        <v>474</v>
      </c>
      <c r="D6916" t="s">
        <v>1185</v>
      </c>
      <c r="E6916" t="s">
        <v>17</v>
      </c>
      <c r="F6916" t="b">
        <v>0</v>
      </c>
      <c r="G6916">
        <v>4.1599687999999997</v>
      </c>
      <c r="H6916">
        <v>393.92808509999998</v>
      </c>
      <c r="I6916">
        <v>116.40129039999999</v>
      </c>
      <c r="J6916">
        <v>277.52679469999998</v>
      </c>
      <c r="K6916">
        <v>139.83040159999999</v>
      </c>
      <c r="L6916">
        <v>7.5780959000000001</v>
      </c>
      <c r="M6916">
        <v>2.1293514</v>
      </c>
      <c r="N6916">
        <v>127.9889458</v>
      </c>
    </row>
    <row r="6917" spans="1:14" x14ac:dyDescent="0.2">
      <c r="A6917" s="1">
        <v>43924</v>
      </c>
      <c r="B6917" t="s">
        <v>809</v>
      </c>
      <c r="C6917" t="s">
        <v>474</v>
      </c>
      <c r="D6917" t="s">
        <v>1187</v>
      </c>
      <c r="E6917" t="s">
        <v>17</v>
      </c>
      <c r="F6917" t="b">
        <v>1</v>
      </c>
      <c r="G6917">
        <v>2.08</v>
      </c>
      <c r="H6917">
        <v>269.53882970000001</v>
      </c>
      <c r="I6917">
        <v>77.664548400000001</v>
      </c>
      <c r="J6917">
        <v>191.87428130000001</v>
      </c>
      <c r="K6917">
        <v>95.789554600000002</v>
      </c>
      <c r="L6917">
        <v>3.7890625</v>
      </c>
      <c r="M6917">
        <v>2.9519069999999998</v>
      </c>
      <c r="N6917">
        <v>89.343757199999999</v>
      </c>
    </row>
    <row r="6918" spans="1:14" x14ac:dyDescent="0.2">
      <c r="A6918" s="1">
        <v>43924</v>
      </c>
      <c r="B6918" t="s">
        <v>809</v>
      </c>
      <c r="C6918" t="s">
        <v>474</v>
      </c>
      <c r="D6918" t="s">
        <v>1189</v>
      </c>
      <c r="E6918" t="s">
        <v>17</v>
      </c>
      <c r="F6918" t="b">
        <v>0</v>
      </c>
      <c r="G6918">
        <v>1.5599896</v>
      </c>
      <c r="H6918">
        <v>123.3464699</v>
      </c>
      <c r="I6918">
        <v>31.556711799999999</v>
      </c>
      <c r="J6918">
        <v>91.7897581</v>
      </c>
      <c r="K6918">
        <v>42.564666600000002</v>
      </c>
      <c r="L6918">
        <v>3.0565573000000001</v>
      </c>
      <c r="M6918">
        <v>1.2588250000000001</v>
      </c>
      <c r="N6918">
        <v>44.909709200000002</v>
      </c>
    </row>
    <row r="6919" spans="1:14" x14ac:dyDescent="0.2">
      <c r="A6919" s="1">
        <v>43924</v>
      </c>
      <c r="B6919" t="s">
        <v>809</v>
      </c>
      <c r="C6919" t="s">
        <v>474</v>
      </c>
      <c r="D6919" t="s">
        <v>4087</v>
      </c>
      <c r="E6919" t="s">
        <v>17</v>
      </c>
      <c r="F6919" t="b">
        <v>0</v>
      </c>
      <c r="G6919">
        <v>1.04</v>
      </c>
      <c r="H6919">
        <v>71.053705399999998</v>
      </c>
      <c r="I6919">
        <v>26.296312</v>
      </c>
      <c r="J6919">
        <v>44.757393399999998</v>
      </c>
      <c r="K6919">
        <v>25.843087199999999</v>
      </c>
      <c r="L6919">
        <v>1.9077572</v>
      </c>
      <c r="M6919">
        <v>1.3706938</v>
      </c>
      <c r="N6919">
        <v>15.6358552</v>
      </c>
    </row>
    <row r="6920" spans="1:14" x14ac:dyDescent="0.2">
      <c r="A6920" s="1">
        <v>43924</v>
      </c>
      <c r="B6920" t="s">
        <v>809</v>
      </c>
      <c r="C6920" t="s">
        <v>474</v>
      </c>
      <c r="D6920" t="s">
        <v>4088</v>
      </c>
      <c r="E6920" t="s">
        <v>17</v>
      </c>
      <c r="F6920" t="b">
        <v>0</v>
      </c>
      <c r="G6920">
        <v>1.04</v>
      </c>
      <c r="H6920">
        <v>100.023213</v>
      </c>
      <c r="I6920">
        <v>31.091101599999998</v>
      </c>
      <c r="J6920">
        <v>68.932111399999997</v>
      </c>
      <c r="K6920">
        <v>36.297849399999997</v>
      </c>
      <c r="L6920">
        <v>1.8813247</v>
      </c>
      <c r="M6920">
        <v>3.2714400000000001</v>
      </c>
      <c r="N6920">
        <v>27.481497300000001</v>
      </c>
    </row>
    <row r="6921" spans="1:14" x14ac:dyDescent="0.2">
      <c r="A6921" s="1">
        <v>43924</v>
      </c>
      <c r="B6921" t="s">
        <v>809</v>
      </c>
      <c r="C6921" t="s">
        <v>1190</v>
      </c>
      <c r="D6921" t="s">
        <v>1191</v>
      </c>
      <c r="E6921" t="s">
        <v>17</v>
      </c>
      <c r="F6921" t="b">
        <v>0</v>
      </c>
      <c r="G6921">
        <v>1.04</v>
      </c>
      <c r="H6921">
        <v>25.118991300000001</v>
      </c>
      <c r="I6921">
        <v>7.9465532000000003</v>
      </c>
      <c r="J6921">
        <v>17.172438100000001</v>
      </c>
      <c r="K6921">
        <v>7.6430313999999999</v>
      </c>
      <c r="L6921">
        <v>1.9077474999999999</v>
      </c>
      <c r="M6921">
        <v>0</v>
      </c>
      <c r="N6921">
        <v>7.6216591999999999</v>
      </c>
    </row>
    <row r="6922" spans="1:14" x14ac:dyDescent="0.2">
      <c r="A6922" s="1">
        <v>43924</v>
      </c>
      <c r="B6922" t="s">
        <v>809</v>
      </c>
      <c r="C6922" t="s">
        <v>1190</v>
      </c>
      <c r="D6922" t="s">
        <v>4089</v>
      </c>
      <c r="E6922" t="s">
        <v>17</v>
      </c>
      <c r="F6922" t="b">
        <v>0</v>
      </c>
      <c r="G6922">
        <v>1.04</v>
      </c>
      <c r="H6922">
        <v>33.930259599999999</v>
      </c>
      <c r="I6922">
        <v>6.3193380000000001</v>
      </c>
      <c r="J6922">
        <v>27.610921600000001</v>
      </c>
      <c r="K6922">
        <v>10.193452799999999</v>
      </c>
      <c r="L6922">
        <v>1.9077572</v>
      </c>
      <c r="M6922">
        <v>0.22851920000000001</v>
      </c>
      <c r="N6922">
        <v>15.2811924</v>
      </c>
    </row>
    <row r="6923" spans="1:14" x14ac:dyDescent="0.2">
      <c r="A6923" s="1">
        <v>43924</v>
      </c>
      <c r="B6923" t="s">
        <v>809</v>
      </c>
      <c r="C6923" t="s">
        <v>487</v>
      </c>
      <c r="D6923" t="s">
        <v>1194</v>
      </c>
      <c r="E6923" t="s">
        <v>39</v>
      </c>
      <c r="F6923" t="b">
        <v>0</v>
      </c>
      <c r="G6923">
        <v>1.04</v>
      </c>
      <c r="H6923">
        <v>90.962920100000005</v>
      </c>
      <c r="I6923">
        <v>36.072499999999998</v>
      </c>
      <c r="J6923">
        <v>54.8904201</v>
      </c>
      <c r="K6923">
        <v>32.873586799999998</v>
      </c>
      <c r="L6923">
        <v>1.8813150000000001</v>
      </c>
      <c r="M6923">
        <v>0</v>
      </c>
      <c r="N6923">
        <v>20.135518300000001</v>
      </c>
    </row>
    <row r="6924" spans="1:14" x14ac:dyDescent="0.2">
      <c r="A6924" s="1">
        <v>43924</v>
      </c>
      <c r="B6924" t="s">
        <v>809</v>
      </c>
      <c r="C6924" t="s">
        <v>487</v>
      </c>
      <c r="D6924" t="s">
        <v>1194</v>
      </c>
      <c r="E6924" t="s">
        <v>17</v>
      </c>
      <c r="F6924" t="b">
        <v>0</v>
      </c>
      <c r="G6924">
        <v>21.995989600000001</v>
      </c>
      <c r="H6924">
        <v>2376.596415</v>
      </c>
      <c r="I6924">
        <v>987.20533360000002</v>
      </c>
      <c r="J6924">
        <v>1389.3910814000001</v>
      </c>
      <c r="K6924">
        <v>853.19701940000004</v>
      </c>
      <c r="L6924">
        <v>44.066838099999998</v>
      </c>
      <c r="M6924">
        <v>22.751188200000001</v>
      </c>
      <c r="N6924">
        <v>469.37603569999999</v>
      </c>
    </row>
    <row r="6925" spans="1:14" x14ac:dyDescent="0.2">
      <c r="A6925" s="1">
        <v>43924</v>
      </c>
      <c r="B6925" t="s">
        <v>809</v>
      </c>
      <c r="C6925" t="s">
        <v>487</v>
      </c>
      <c r="D6925" t="s">
        <v>1194</v>
      </c>
      <c r="E6925" t="s">
        <v>17</v>
      </c>
      <c r="F6925" t="b">
        <v>1</v>
      </c>
      <c r="G6925">
        <v>6.3700104</v>
      </c>
      <c r="H6925">
        <v>593.59951939999996</v>
      </c>
      <c r="I6925">
        <v>236.7695124</v>
      </c>
      <c r="J6925">
        <v>356.83000700000002</v>
      </c>
      <c r="K6925">
        <v>212.77767539999999</v>
      </c>
      <c r="L6925">
        <v>11.804347099999999</v>
      </c>
      <c r="M6925">
        <v>41.472313200000002</v>
      </c>
      <c r="N6925">
        <v>90.775671299999999</v>
      </c>
    </row>
    <row r="6926" spans="1:14" x14ac:dyDescent="0.2">
      <c r="A6926" s="1">
        <v>43924</v>
      </c>
      <c r="B6926" t="s">
        <v>809</v>
      </c>
      <c r="C6926" t="s">
        <v>487</v>
      </c>
      <c r="D6926" t="s">
        <v>1195</v>
      </c>
      <c r="E6926" t="s">
        <v>17</v>
      </c>
      <c r="F6926" t="b">
        <v>0</v>
      </c>
      <c r="G6926">
        <v>2.6</v>
      </c>
      <c r="H6926">
        <v>201.96925809999999</v>
      </c>
      <c r="I6926">
        <v>51.139158399999999</v>
      </c>
      <c r="J6926">
        <v>150.83009970000001</v>
      </c>
      <c r="K6926">
        <v>71.419556400000005</v>
      </c>
      <c r="L6926">
        <v>4.5599990999999997</v>
      </c>
      <c r="M6926">
        <v>0.17034879999999999</v>
      </c>
      <c r="N6926">
        <v>74.680195400000002</v>
      </c>
    </row>
    <row r="6927" spans="1:14" x14ac:dyDescent="0.2">
      <c r="A6927" s="1">
        <v>43924</v>
      </c>
      <c r="B6927" t="s">
        <v>809</v>
      </c>
      <c r="C6927" t="s">
        <v>487</v>
      </c>
      <c r="D6927" t="s">
        <v>1195</v>
      </c>
      <c r="E6927" t="s">
        <v>17</v>
      </c>
      <c r="F6927" t="b">
        <v>1</v>
      </c>
      <c r="G6927">
        <v>2.08</v>
      </c>
      <c r="H6927">
        <v>119.0512725</v>
      </c>
      <c r="I6927">
        <v>22.196633599999998</v>
      </c>
      <c r="J6927">
        <v>96.854638899999998</v>
      </c>
      <c r="K6927">
        <v>41.833907199999999</v>
      </c>
      <c r="L6927">
        <v>3.8155047</v>
      </c>
      <c r="M6927">
        <v>0</v>
      </c>
      <c r="N6927">
        <v>51.205227000000001</v>
      </c>
    </row>
    <row r="6928" spans="1:14" x14ac:dyDescent="0.2">
      <c r="A6928" s="1">
        <v>43924</v>
      </c>
      <c r="B6928" t="s">
        <v>809</v>
      </c>
      <c r="C6928" t="s">
        <v>487</v>
      </c>
      <c r="D6928" t="s">
        <v>4090</v>
      </c>
      <c r="E6928" t="s">
        <v>17</v>
      </c>
      <c r="F6928" t="b">
        <v>1</v>
      </c>
      <c r="G6928">
        <v>1.04</v>
      </c>
      <c r="H6928">
        <v>49.365960800000003</v>
      </c>
      <c r="I6928">
        <v>8.7285673999999993</v>
      </c>
      <c r="J6928">
        <v>40.637393400000001</v>
      </c>
      <c r="K6928">
        <v>17.034417600000001</v>
      </c>
      <c r="L6928">
        <v>1.8813150000000001</v>
      </c>
      <c r="M6928">
        <v>15.4706604</v>
      </c>
      <c r="N6928">
        <v>6.2510003999999997</v>
      </c>
    </row>
    <row r="6929" spans="1:14" x14ac:dyDescent="0.2">
      <c r="A6929" s="1">
        <v>43924</v>
      </c>
      <c r="B6929" t="s">
        <v>809</v>
      </c>
      <c r="C6929" t="s">
        <v>487</v>
      </c>
      <c r="D6929" t="s">
        <v>3064</v>
      </c>
      <c r="E6929" t="s">
        <v>17</v>
      </c>
      <c r="F6929" t="b">
        <v>0</v>
      </c>
      <c r="G6929">
        <v>1.0399896</v>
      </c>
      <c r="H6929">
        <v>56.138523999999997</v>
      </c>
      <c r="I6929">
        <v>10.308303199999999</v>
      </c>
      <c r="J6929">
        <v>45.830220799999999</v>
      </c>
      <c r="K6929">
        <v>19.7216478</v>
      </c>
      <c r="L6929">
        <v>1.9077280999999999</v>
      </c>
      <c r="M6929">
        <v>9.5141799999999999E-2</v>
      </c>
      <c r="N6929">
        <v>24.105703099999999</v>
      </c>
    </row>
    <row r="6930" spans="1:14" x14ac:dyDescent="0.2">
      <c r="A6930" s="1">
        <v>43924</v>
      </c>
      <c r="B6930" t="s">
        <v>809</v>
      </c>
      <c r="C6930" t="s">
        <v>487</v>
      </c>
      <c r="D6930" t="s">
        <v>1196</v>
      </c>
      <c r="E6930" t="s">
        <v>17</v>
      </c>
      <c r="F6930" t="b">
        <v>0</v>
      </c>
      <c r="G6930">
        <v>2.0800312000000001</v>
      </c>
      <c r="H6930">
        <v>59.310982500000001</v>
      </c>
      <c r="I6930">
        <v>13.3497766</v>
      </c>
      <c r="J6930">
        <v>45.961205900000003</v>
      </c>
      <c r="K6930">
        <v>20.917265199999999</v>
      </c>
      <c r="L6930">
        <v>3.8155435</v>
      </c>
      <c r="M6930">
        <v>2.8133007999999999</v>
      </c>
      <c r="N6930">
        <v>18.415096399999999</v>
      </c>
    </row>
    <row r="6931" spans="1:14" x14ac:dyDescent="0.2">
      <c r="A6931" s="1">
        <v>43924</v>
      </c>
      <c r="B6931" t="s">
        <v>809</v>
      </c>
      <c r="C6931" t="s">
        <v>487</v>
      </c>
      <c r="D6931" t="s">
        <v>1198</v>
      </c>
      <c r="E6931" t="s">
        <v>17</v>
      </c>
      <c r="F6931" t="b">
        <v>0</v>
      </c>
      <c r="G6931">
        <v>1.9066631999999999</v>
      </c>
      <c r="H6931">
        <v>319.32346849999999</v>
      </c>
      <c r="I6931">
        <v>91.045279199999996</v>
      </c>
      <c r="J6931">
        <v>228.27818930000001</v>
      </c>
      <c r="K6931">
        <v>113.25294700000001</v>
      </c>
      <c r="L6931">
        <v>5.0718874999999999</v>
      </c>
      <c r="M6931">
        <v>2.2429315999999999</v>
      </c>
      <c r="N6931">
        <v>107.71042319999999</v>
      </c>
    </row>
    <row r="6932" spans="1:14" x14ac:dyDescent="0.2">
      <c r="A6932" s="1">
        <v>43924</v>
      </c>
      <c r="B6932" t="s">
        <v>809</v>
      </c>
      <c r="C6932" t="s">
        <v>487</v>
      </c>
      <c r="D6932" t="s">
        <v>1198</v>
      </c>
      <c r="E6932" t="s">
        <v>17</v>
      </c>
      <c r="F6932" t="b">
        <v>1</v>
      </c>
      <c r="G6932">
        <v>1.2133368</v>
      </c>
      <c r="H6932">
        <v>190.9672186</v>
      </c>
      <c r="I6932">
        <v>21.406723400000001</v>
      </c>
      <c r="J6932">
        <v>169.56049519999999</v>
      </c>
      <c r="K6932">
        <v>66.621670800000004</v>
      </c>
      <c r="L6932">
        <v>2.4761578000000002</v>
      </c>
      <c r="M6932">
        <v>1.0415976</v>
      </c>
      <c r="N6932">
        <v>99.421069000000003</v>
      </c>
    </row>
    <row r="6933" spans="1:14" x14ac:dyDescent="0.2">
      <c r="A6933" s="1">
        <v>43924</v>
      </c>
      <c r="B6933" t="s">
        <v>809</v>
      </c>
      <c r="C6933" t="s">
        <v>487</v>
      </c>
      <c r="D6933" t="s">
        <v>1199</v>
      </c>
      <c r="E6933" t="s">
        <v>17</v>
      </c>
      <c r="F6933" t="b">
        <v>0</v>
      </c>
      <c r="G6933">
        <v>1.0400103999999999</v>
      </c>
      <c r="H6933">
        <v>83.033025699999996</v>
      </c>
      <c r="I6933">
        <v>27.750031400000001</v>
      </c>
      <c r="J6933">
        <v>55.282994299999999</v>
      </c>
      <c r="K6933">
        <v>29.270695400000001</v>
      </c>
      <c r="L6933">
        <v>1.8813344000000001</v>
      </c>
      <c r="M6933">
        <v>2.4118528000000001</v>
      </c>
      <c r="N6933">
        <v>21.719111699999999</v>
      </c>
    </row>
    <row r="6934" spans="1:14" x14ac:dyDescent="0.2">
      <c r="A6934" s="1">
        <v>43924</v>
      </c>
      <c r="B6934" t="s">
        <v>809</v>
      </c>
      <c r="C6934" t="s">
        <v>487</v>
      </c>
      <c r="D6934" t="s">
        <v>1201</v>
      </c>
      <c r="E6934" t="s">
        <v>17</v>
      </c>
      <c r="F6934" t="b">
        <v>0</v>
      </c>
      <c r="G6934">
        <v>6.6213367999999999</v>
      </c>
      <c r="H6934">
        <v>912.11265700000001</v>
      </c>
      <c r="I6934">
        <v>273.02703259999998</v>
      </c>
      <c r="J6934">
        <v>639.08562440000003</v>
      </c>
      <c r="K6934">
        <v>323.92186939999999</v>
      </c>
      <c r="L6934">
        <v>13.8345377</v>
      </c>
      <c r="M6934">
        <v>4.7585262000000004</v>
      </c>
      <c r="N6934">
        <v>296.57069109999998</v>
      </c>
    </row>
    <row r="6935" spans="1:14" x14ac:dyDescent="0.2">
      <c r="A6935" s="1">
        <v>43924</v>
      </c>
      <c r="B6935" t="s">
        <v>809</v>
      </c>
      <c r="C6935" t="s">
        <v>487</v>
      </c>
      <c r="D6935" t="s">
        <v>1201</v>
      </c>
      <c r="E6935" t="s">
        <v>17</v>
      </c>
      <c r="F6935" t="b">
        <v>1</v>
      </c>
      <c r="G6935">
        <v>5.72</v>
      </c>
      <c r="H6935">
        <v>546.15129469999999</v>
      </c>
      <c r="I6935">
        <v>144.70377859999999</v>
      </c>
      <c r="J6935">
        <v>401.44751609999997</v>
      </c>
      <c r="K6935">
        <v>193.3408464</v>
      </c>
      <c r="L6935">
        <v>10.6030991</v>
      </c>
      <c r="M6935">
        <v>73.3053594</v>
      </c>
      <c r="N6935">
        <v>124.1982112</v>
      </c>
    </row>
    <row r="6936" spans="1:14" x14ac:dyDescent="0.2">
      <c r="A6936" s="1">
        <v>43924</v>
      </c>
      <c r="B6936" t="s">
        <v>809</v>
      </c>
      <c r="C6936" t="s">
        <v>487</v>
      </c>
      <c r="D6936" t="s">
        <v>1202</v>
      </c>
      <c r="E6936" t="s">
        <v>17</v>
      </c>
      <c r="F6936" t="b">
        <v>0</v>
      </c>
      <c r="G6936">
        <v>16.362684000000002</v>
      </c>
      <c r="H6936">
        <v>1850.8661560999999</v>
      </c>
      <c r="I6936">
        <v>611.33295740000005</v>
      </c>
      <c r="J6936">
        <v>1239.5331987</v>
      </c>
      <c r="K6936">
        <v>659.23327640000002</v>
      </c>
      <c r="L6936">
        <v>33.788068199999998</v>
      </c>
      <c r="M6936">
        <v>10.791581000000001</v>
      </c>
      <c r="N6936">
        <v>535.72027309999999</v>
      </c>
    </row>
    <row r="6937" spans="1:14" x14ac:dyDescent="0.2">
      <c r="A6937" s="1">
        <v>43924</v>
      </c>
      <c r="B6937" t="s">
        <v>809</v>
      </c>
      <c r="C6937" t="s">
        <v>487</v>
      </c>
      <c r="D6937" t="s">
        <v>1202</v>
      </c>
      <c r="E6937" t="s">
        <v>17</v>
      </c>
      <c r="F6937" t="b">
        <v>1</v>
      </c>
      <c r="G6937">
        <v>8.7012847999999998</v>
      </c>
      <c r="H6937">
        <v>907.07443450000005</v>
      </c>
      <c r="I6937">
        <v>280.36188079999999</v>
      </c>
      <c r="J6937">
        <v>626.71255369999994</v>
      </c>
      <c r="K6937">
        <v>322.44319619999999</v>
      </c>
      <c r="L6937">
        <v>17.303063699999999</v>
      </c>
      <c r="M6937">
        <v>44.111214599999997</v>
      </c>
      <c r="N6937">
        <v>242.85507920000001</v>
      </c>
    </row>
    <row r="6938" spans="1:14" x14ac:dyDescent="0.2">
      <c r="A6938" s="1">
        <v>43924</v>
      </c>
      <c r="B6938" t="s">
        <v>809</v>
      </c>
      <c r="C6938" t="s">
        <v>487</v>
      </c>
      <c r="D6938" t="s">
        <v>1203</v>
      </c>
      <c r="E6938" t="s">
        <v>17</v>
      </c>
      <c r="F6938" t="b">
        <v>0</v>
      </c>
      <c r="G6938">
        <v>1.1439896000000001</v>
      </c>
      <c r="H6938">
        <v>90.200305099999994</v>
      </c>
      <c r="I6938">
        <v>34.234565000000003</v>
      </c>
      <c r="J6938">
        <v>55.965740099999998</v>
      </c>
      <c r="K6938">
        <v>32.271501800000003</v>
      </c>
      <c r="L6938">
        <v>2.0951127</v>
      </c>
      <c r="M6938">
        <v>3.9757370000000001</v>
      </c>
      <c r="N6938">
        <v>17.623388599999998</v>
      </c>
    </row>
    <row r="6939" spans="1:14" x14ac:dyDescent="0.2">
      <c r="A6939" s="1">
        <v>43924</v>
      </c>
      <c r="B6939" t="s">
        <v>809</v>
      </c>
      <c r="C6939" t="s">
        <v>487</v>
      </c>
      <c r="D6939" t="s">
        <v>1203</v>
      </c>
      <c r="E6939" t="s">
        <v>17</v>
      </c>
      <c r="F6939" t="b">
        <v>1</v>
      </c>
      <c r="G6939">
        <v>1.0400208</v>
      </c>
      <c r="H6939">
        <v>89.806673000000004</v>
      </c>
      <c r="I6939">
        <v>38.3748796</v>
      </c>
      <c r="J6939">
        <v>51.431793399999997</v>
      </c>
      <c r="K6939">
        <v>32.272477600000002</v>
      </c>
      <c r="L6939">
        <v>2.3468567999999999</v>
      </c>
      <c r="M6939">
        <v>1.5687002000000001</v>
      </c>
      <c r="N6939">
        <v>15.2437588</v>
      </c>
    </row>
    <row r="6940" spans="1:14" x14ac:dyDescent="0.2">
      <c r="A6940" s="1">
        <v>43924</v>
      </c>
      <c r="B6940" t="s">
        <v>809</v>
      </c>
      <c r="C6940" t="s">
        <v>487</v>
      </c>
      <c r="D6940" t="s">
        <v>1204</v>
      </c>
      <c r="E6940" t="s">
        <v>39</v>
      </c>
      <c r="F6940" t="b">
        <v>0</v>
      </c>
      <c r="G6940">
        <v>1.7680416000000001</v>
      </c>
      <c r="H6940">
        <v>210.88376360000001</v>
      </c>
      <c r="I6940">
        <v>83.488337200000004</v>
      </c>
      <c r="J6940">
        <v>127.39542640000001</v>
      </c>
      <c r="K6940">
        <v>72.678764799999996</v>
      </c>
      <c r="L6940">
        <v>3.3813230000000001</v>
      </c>
      <c r="M6940">
        <v>1.0600875999999999</v>
      </c>
      <c r="N6940">
        <v>50.275250999999997</v>
      </c>
    </row>
    <row r="6941" spans="1:14" x14ac:dyDescent="0.2">
      <c r="A6941" s="1">
        <v>43924</v>
      </c>
      <c r="B6941" t="s">
        <v>809</v>
      </c>
      <c r="C6941" t="s">
        <v>487</v>
      </c>
      <c r="D6941" t="s">
        <v>1204</v>
      </c>
      <c r="E6941" t="s">
        <v>39</v>
      </c>
      <c r="F6941" t="b">
        <v>1</v>
      </c>
      <c r="G6941">
        <v>1.3866736</v>
      </c>
      <c r="H6941">
        <v>144.93613740000001</v>
      </c>
      <c r="I6941">
        <v>64.037753800000004</v>
      </c>
      <c r="J6941">
        <v>80.898383600000003</v>
      </c>
      <c r="K6941">
        <v>49.9657488</v>
      </c>
      <c r="L6941">
        <v>2.6807696000000001</v>
      </c>
      <c r="M6941">
        <v>27.6943822</v>
      </c>
      <c r="N6941">
        <v>0.55748299999999995</v>
      </c>
    </row>
    <row r="6942" spans="1:14" x14ac:dyDescent="0.2">
      <c r="A6942" s="1">
        <v>43924</v>
      </c>
      <c r="B6942" t="s">
        <v>809</v>
      </c>
      <c r="C6942" t="s">
        <v>487</v>
      </c>
      <c r="D6942" t="s">
        <v>1204</v>
      </c>
      <c r="E6942" t="s">
        <v>17</v>
      </c>
      <c r="F6942" t="b">
        <v>0</v>
      </c>
      <c r="G6942">
        <v>28.711810400000001</v>
      </c>
      <c r="H6942">
        <v>3008.5803646999998</v>
      </c>
      <c r="I6942">
        <v>1248.0873594</v>
      </c>
      <c r="J6942">
        <v>1760.4930053</v>
      </c>
      <c r="K6942">
        <v>1081.7356769999999</v>
      </c>
      <c r="L6942">
        <v>54.827697999999998</v>
      </c>
      <c r="M6942">
        <v>17.365575799999998</v>
      </c>
      <c r="N6942">
        <v>606.5640545</v>
      </c>
    </row>
    <row r="6943" spans="1:14" x14ac:dyDescent="0.2">
      <c r="A6943" s="1">
        <v>43924</v>
      </c>
      <c r="B6943" t="s">
        <v>809</v>
      </c>
      <c r="C6943" t="s">
        <v>487</v>
      </c>
      <c r="D6943" t="s">
        <v>1204</v>
      </c>
      <c r="E6943" t="s">
        <v>17</v>
      </c>
      <c r="F6943" t="b">
        <v>1</v>
      </c>
      <c r="G6943">
        <v>7.8433576</v>
      </c>
      <c r="H6943">
        <v>880.96994229999996</v>
      </c>
      <c r="I6943">
        <v>336.10069420000002</v>
      </c>
      <c r="J6943">
        <v>544.86924810000005</v>
      </c>
      <c r="K6943">
        <v>313.18132900000001</v>
      </c>
      <c r="L6943">
        <v>14.345941099999999</v>
      </c>
      <c r="M6943">
        <v>63.792959600000003</v>
      </c>
      <c r="N6943">
        <v>153.54901839999999</v>
      </c>
    </row>
    <row r="6944" spans="1:14" x14ac:dyDescent="0.2">
      <c r="A6944" s="1">
        <v>43924</v>
      </c>
      <c r="B6944" t="s">
        <v>809</v>
      </c>
      <c r="C6944" t="s">
        <v>487</v>
      </c>
      <c r="D6944" t="s">
        <v>3065</v>
      </c>
      <c r="E6944" t="s">
        <v>17</v>
      </c>
      <c r="F6944" t="b">
        <v>0</v>
      </c>
      <c r="G6944">
        <v>2.0799896000000002</v>
      </c>
      <c r="H6944">
        <v>126.7227958</v>
      </c>
      <c r="I6944">
        <v>32.465353399999998</v>
      </c>
      <c r="J6944">
        <v>94.257442400000002</v>
      </c>
      <c r="K6944">
        <v>44.823602600000001</v>
      </c>
      <c r="L6944">
        <v>3.7890431000000002</v>
      </c>
      <c r="M6944">
        <v>0.32488220000000001</v>
      </c>
      <c r="N6944">
        <v>45.319914500000003</v>
      </c>
    </row>
    <row r="6945" spans="1:14" x14ac:dyDescent="0.2">
      <c r="A6945" s="1">
        <v>43924</v>
      </c>
      <c r="B6945" t="s">
        <v>809</v>
      </c>
      <c r="C6945" t="s">
        <v>487</v>
      </c>
      <c r="D6945" t="s">
        <v>3065</v>
      </c>
      <c r="E6945" t="s">
        <v>17</v>
      </c>
      <c r="F6945" t="b">
        <v>1</v>
      </c>
      <c r="G6945">
        <v>1.0400208</v>
      </c>
      <c r="H6945">
        <v>52.444259099999996</v>
      </c>
      <c r="I6945">
        <v>12.749511399999999</v>
      </c>
      <c r="J6945">
        <v>39.694747700000001</v>
      </c>
      <c r="K6945">
        <v>17.9324242</v>
      </c>
      <c r="L6945">
        <v>1.9077862999999999</v>
      </c>
      <c r="M6945">
        <v>1.2575092000000001</v>
      </c>
      <c r="N6945">
        <v>18.597028000000002</v>
      </c>
    </row>
    <row r="6946" spans="1:14" x14ac:dyDescent="0.2">
      <c r="A6946" s="1">
        <v>43924</v>
      </c>
      <c r="B6946" t="s">
        <v>809</v>
      </c>
      <c r="C6946" t="s">
        <v>487</v>
      </c>
      <c r="D6946" t="s">
        <v>1206</v>
      </c>
      <c r="E6946" t="s">
        <v>17</v>
      </c>
      <c r="F6946" t="b">
        <v>0</v>
      </c>
      <c r="G6946">
        <v>1.248</v>
      </c>
      <c r="H6946">
        <v>89.282768799999999</v>
      </c>
      <c r="I6946">
        <v>16.706723400000001</v>
      </c>
      <c r="J6946">
        <v>72.576045399999998</v>
      </c>
      <c r="K6946">
        <v>31.3753566</v>
      </c>
      <c r="L6946">
        <v>1.4128341</v>
      </c>
      <c r="M6946">
        <v>0.44569500000000001</v>
      </c>
      <c r="N6946">
        <v>39.342159700000003</v>
      </c>
    </row>
    <row r="6947" spans="1:14" x14ac:dyDescent="0.2">
      <c r="A6947" s="1">
        <v>43924</v>
      </c>
      <c r="B6947" t="s">
        <v>809</v>
      </c>
      <c r="C6947" t="s">
        <v>487</v>
      </c>
      <c r="D6947" t="s">
        <v>1206</v>
      </c>
      <c r="E6947" t="s">
        <v>17</v>
      </c>
      <c r="F6947" t="b">
        <v>1</v>
      </c>
      <c r="G6947">
        <v>1.0400103999999999</v>
      </c>
      <c r="H6947">
        <v>29.761212799999999</v>
      </c>
      <c r="I6947">
        <v>5.5689641999999999</v>
      </c>
      <c r="J6947">
        <v>24.192248599999999</v>
      </c>
      <c r="K6947">
        <v>10.4585588</v>
      </c>
      <c r="L6947">
        <v>1.9077668999999999</v>
      </c>
      <c r="M6947">
        <v>2.8179104000000001</v>
      </c>
      <c r="N6947">
        <v>9.0080124999999995</v>
      </c>
    </row>
    <row r="6948" spans="1:14" x14ac:dyDescent="0.2">
      <c r="A6948" s="1">
        <v>43924</v>
      </c>
      <c r="B6948" t="s">
        <v>809</v>
      </c>
      <c r="C6948" t="s">
        <v>487</v>
      </c>
      <c r="D6948" t="s">
        <v>1207</v>
      </c>
      <c r="E6948" t="s">
        <v>17</v>
      </c>
      <c r="F6948" t="b">
        <v>0</v>
      </c>
      <c r="G6948">
        <v>1.04</v>
      </c>
      <c r="H6948">
        <v>56.724372600000002</v>
      </c>
      <c r="I6948">
        <v>22.275631199999999</v>
      </c>
      <c r="J6948">
        <v>34.448741400000003</v>
      </c>
      <c r="K6948">
        <v>20.3218386</v>
      </c>
      <c r="L6948">
        <v>1.9077474999999999</v>
      </c>
      <c r="M6948">
        <v>0</v>
      </c>
      <c r="N6948">
        <v>12.219155300000001</v>
      </c>
    </row>
    <row r="6949" spans="1:14" x14ac:dyDescent="0.2">
      <c r="A6949" s="1">
        <v>43924</v>
      </c>
      <c r="B6949" t="s">
        <v>809</v>
      </c>
      <c r="C6949" t="s">
        <v>487</v>
      </c>
      <c r="D6949" t="s">
        <v>3067</v>
      </c>
      <c r="E6949" t="s">
        <v>17</v>
      </c>
      <c r="F6949" t="b">
        <v>1</v>
      </c>
      <c r="G6949">
        <v>1.0399792000000001</v>
      </c>
      <c r="H6949">
        <v>70.701419299999998</v>
      </c>
      <c r="I6949">
        <v>11.8800866</v>
      </c>
      <c r="J6949">
        <v>58.821332699999999</v>
      </c>
      <c r="K6949">
        <v>26.261483999999999</v>
      </c>
      <c r="L6949">
        <v>1.8812762000000001</v>
      </c>
      <c r="M6949">
        <v>7.9767235999999997</v>
      </c>
      <c r="N6949">
        <v>22.701848900000002</v>
      </c>
    </row>
    <row r="6950" spans="1:14" x14ac:dyDescent="0.2">
      <c r="A6950" s="1">
        <v>43924</v>
      </c>
      <c r="B6950" t="s">
        <v>809</v>
      </c>
      <c r="C6950" t="s">
        <v>487</v>
      </c>
      <c r="D6950" t="s">
        <v>1209</v>
      </c>
      <c r="E6950" t="s">
        <v>17</v>
      </c>
      <c r="F6950" t="b">
        <v>0</v>
      </c>
      <c r="G6950">
        <v>1.126684</v>
      </c>
      <c r="H6950">
        <v>204.94733249999999</v>
      </c>
      <c r="I6950">
        <v>56.227002400000003</v>
      </c>
      <c r="J6950">
        <v>148.72033010000001</v>
      </c>
      <c r="K6950">
        <v>72.313626999999997</v>
      </c>
      <c r="L6950">
        <v>2.4816383000000002</v>
      </c>
      <c r="M6950">
        <v>0.67251139999999998</v>
      </c>
      <c r="N6950">
        <v>73.252553399999996</v>
      </c>
    </row>
    <row r="6951" spans="1:14" x14ac:dyDescent="0.2">
      <c r="A6951" s="1">
        <v>43924</v>
      </c>
      <c r="B6951" t="s">
        <v>809</v>
      </c>
      <c r="C6951" t="s">
        <v>487</v>
      </c>
      <c r="D6951" t="s">
        <v>1209</v>
      </c>
      <c r="E6951" t="s">
        <v>17</v>
      </c>
      <c r="F6951" t="b">
        <v>1</v>
      </c>
      <c r="G6951">
        <v>1.82</v>
      </c>
      <c r="H6951">
        <v>205.51997729999999</v>
      </c>
      <c r="I6951">
        <v>45.075857599999999</v>
      </c>
      <c r="J6951">
        <v>160.44411969999999</v>
      </c>
      <c r="K6951">
        <v>72.312060799999998</v>
      </c>
      <c r="L6951">
        <v>3.7915747999999998</v>
      </c>
      <c r="M6951">
        <v>2.8498250000000001</v>
      </c>
      <c r="N6951">
        <v>81.490659100000002</v>
      </c>
    </row>
    <row r="6952" spans="1:14" x14ac:dyDescent="0.2">
      <c r="A6952" s="1">
        <v>43924</v>
      </c>
      <c r="B6952" t="s">
        <v>809</v>
      </c>
      <c r="C6952" t="s">
        <v>487</v>
      </c>
      <c r="D6952" t="s">
        <v>1210</v>
      </c>
      <c r="E6952" t="s">
        <v>17</v>
      </c>
      <c r="F6952" t="b">
        <v>0</v>
      </c>
      <c r="G6952">
        <v>7.0200104000000003</v>
      </c>
      <c r="H6952">
        <v>783.61037710000005</v>
      </c>
      <c r="I6952">
        <v>295.30300219999998</v>
      </c>
      <c r="J6952">
        <v>488.30737490000001</v>
      </c>
      <c r="K6952">
        <v>280.30340439999998</v>
      </c>
      <c r="L6952">
        <v>15.6986837</v>
      </c>
      <c r="M6952">
        <v>5.3740454</v>
      </c>
      <c r="N6952">
        <v>186.9312414</v>
      </c>
    </row>
    <row r="6953" spans="1:14" x14ac:dyDescent="0.2">
      <c r="A6953" s="1">
        <v>43924</v>
      </c>
      <c r="B6953" t="s">
        <v>809</v>
      </c>
      <c r="C6953" t="s">
        <v>487</v>
      </c>
      <c r="D6953" t="s">
        <v>1210</v>
      </c>
      <c r="E6953" t="s">
        <v>17</v>
      </c>
      <c r="F6953" t="b">
        <v>1</v>
      </c>
      <c r="G6953">
        <v>1.5600103999999999</v>
      </c>
      <c r="H6953">
        <v>141.68835540000001</v>
      </c>
      <c r="I6953">
        <v>56.985131199999998</v>
      </c>
      <c r="J6953">
        <v>84.703224199999994</v>
      </c>
      <c r="K6953">
        <v>50.800377599999997</v>
      </c>
      <c r="L6953">
        <v>2.7238958000000002</v>
      </c>
      <c r="M6953">
        <v>4.7728624000000002</v>
      </c>
      <c r="N6953">
        <v>26.406088400000002</v>
      </c>
    </row>
    <row r="6954" spans="1:14" x14ac:dyDescent="0.2">
      <c r="A6954" s="1">
        <v>43924</v>
      </c>
      <c r="B6954" t="s">
        <v>809</v>
      </c>
      <c r="C6954" t="s">
        <v>487</v>
      </c>
      <c r="D6954" t="s">
        <v>1211</v>
      </c>
      <c r="E6954" t="s">
        <v>17</v>
      </c>
      <c r="F6954" t="b">
        <v>1</v>
      </c>
      <c r="G6954">
        <v>3.1201664</v>
      </c>
      <c r="H6954">
        <v>265.5160856</v>
      </c>
      <c r="I6954">
        <v>47.509602200000003</v>
      </c>
      <c r="J6954">
        <v>218.00648340000001</v>
      </c>
      <c r="K6954">
        <v>93.239133199999998</v>
      </c>
      <c r="L6954">
        <v>5.4720610000000001</v>
      </c>
      <c r="M6954">
        <v>24.592878200000001</v>
      </c>
      <c r="N6954">
        <v>94.702410999999998</v>
      </c>
    </row>
    <row r="6955" spans="1:14" x14ac:dyDescent="0.2">
      <c r="A6955" s="1">
        <v>43924</v>
      </c>
      <c r="B6955" t="s">
        <v>809</v>
      </c>
      <c r="C6955" t="s">
        <v>487</v>
      </c>
      <c r="D6955" t="s">
        <v>1212</v>
      </c>
      <c r="E6955" t="s">
        <v>17</v>
      </c>
      <c r="F6955" t="b">
        <v>0</v>
      </c>
      <c r="G6955">
        <v>12.861368000000001</v>
      </c>
      <c r="H6955">
        <v>1231.8153087000001</v>
      </c>
      <c r="I6955">
        <v>486.65053019999999</v>
      </c>
      <c r="J6955">
        <v>745.16477850000001</v>
      </c>
      <c r="K6955">
        <v>432.27299579999999</v>
      </c>
      <c r="L6955">
        <v>23.403112400000001</v>
      </c>
      <c r="M6955">
        <v>14.0200038</v>
      </c>
      <c r="N6955">
        <v>275.46866649999998</v>
      </c>
    </row>
    <row r="6956" spans="1:14" x14ac:dyDescent="0.2">
      <c r="A6956" s="1">
        <v>43924</v>
      </c>
      <c r="B6956" t="s">
        <v>809</v>
      </c>
      <c r="C6956" t="s">
        <v>487</v>
      </c>
      <c r="D6956" t="s">
        <v>1212</v>
      </c>
      <c r="E6956" t="s">
        <v>17</v>
      </c>
      <c r="F6956" t="b">
        <v>1</v>
      </c>
      <c r="G6956">
        <v>11.093336799999999</v>
      </c>
      <c r="H6956">
        <v>1100.2460556999999</v>
      </c>
      <c r="I6956">
        <v>414.4628166</v>
      </c>
      <c r="J6956">
        <v>685.78323909999995</v>
      </c>
      <c r="K6956">
        <v>384.4601816</v>
      </c>
      <c r="L6956">
        <v>22.9262798</v>
      </c>
      <c r="M6956">
        <v>187.32052160000001</v>
      </c>
      <c r="N6956">
        <v>91.076256099999995</v>
      </c>
    </row>
    <row r="6957" spans="1:14" x14ac:dyDescent="0.2">
      <c r="A6957" s="1">
        <v>43924</v>
      </c>
      <c r="B6957" t="s">
        <v>809</v>
      </c>
      <c r="C6957" t="s">
        <v>487</v>
      </c>
      <c r="D6957" t="s">
        <v>1213</v>
      </c>
      <c r="E6957" t="s">
        <v>17</v>
      </c>
      <c r="F6957" t="b">
        <v>0</v>
      </c>
      <c r="G6957">
        <v>3.7266840000000001</v>
      </c>
      <c r="H6957">
        <v>421.46882740000001</v>
      </c>
      <c r="I6957">
        <v>145.1946466</v>
      </c>
      <c r="J6957">
        <v>276.27418080000001</v>
      </c>
      <c r="K6957">
        <v>148.62860800000001</v>
      </c>
      <c r="L6957">
        <v>8.2833731999999998</v>
      </c>
      <c r="M6957">
        <v>3.5284596000000001</v>
      </c>
      <c r="N6957">
        <v>115.83374000000001</v>
      </c>
    </row>
    <row r="6958" spans="1:14" x14ac:dyDescent="0.2">
      <c r="A6958" s="1">
        <v>43924</v>
      </c>
      <c r="B6958" t="s">
        <v>809</v>
      </c>
      <c r="C6958" t="s">
        <v>487</v>
      </c>
      <c r="D6958" t="s">
        <v>1213</v>
      </c>
      <c r="E6958" t="s">
        <v>17</v>
      </c>
      <c r="F6958" t="b">
        <v>1</v>
      </c>
      <c r="G6958">
        <v>2.8079896</v>
      </c>
      <c r="H6958">
        <v>395.77668199999999</v>
      </c>
      <c r="I6958">
        <v>115.193146</v>
      </c>
      <c r="J6958">
        <v>280.58353599999998</v>
      </c>
      <c r="K6958">
        <v>140.6635134</v>
      </c>
      <c r="L6958">
        <v>5.7544668000000003</v>
      </c>
      <c r="M6958">
        <v>27.222904400000001</v>
      </c>
      <c r="N6958">
        <v>106.9426514</v>
      </c>
    </row>
    <row r="6959" spans="1:14" x14ac:dyDescent="0.2">
      <c r="A6959" s="1">
        <v>43924</v>
      </c>
      <c r="B6959" t="s">
        <v>809</v>
      </c>
      <c r="C6959" t="s">
        <v>487</v>
      </c>
      <c r="D6959" t="s">
        <v>1214</v>
      </c>
      <c r="E6959" t="s">
        <v>17</v>
      </c>
      <c r="F6959" t="b">
        <v>0</v>
      </c>
      <c r="G6959">
        <v>1.0400208</v>
      </c>
      <c r="H6959">
        <v>81.634746699999994</v>
      </c>
      <c r="I6959">
        <v>24.282502999999998</v>
      </c>
      <c r="J6959">
        <v>57.352243700000002</v>
      </c>
      <c r="K6959">
        <v>28.985835600000001</v>
      </c>
      <c r="L6959">
        <v>1.9077862999999999</v>
      </c>
      <c r="M6959">
        <v>0.148952</v>
      </c>
      <c r="N6959">
        <v>26.309669800000002</v>
      </c>
    </row>
    <row r="6960" spans="1:14" x14ac:dyDescent="0.2">
      <c r="A6960" s="1">
        <v>43924</v>
      </c>
      <c r="B6960" t="s">
        <v>809</v>
      </c>
      <c r="C6960" t="s">
        <v>487</v>
      </c>
      <c r="D6960" t="s">
        <v>1215</v>
      </c>
      <c r="E6960" t="s">
        <v>17</v>
      </c>
      <c r="F6960" t="b">
        <v>0</v>
      </c>
      <c r="G6960">
        <v>2.0800207999999998</v>
      </c>
      <c r="H6960">
        <v>164.15195840000001</v>
      </c>
      <c r="I6960">
        <v>39.330399</v>
      </c>
      <c r="J6960">
        <v>124.8215594</v>
      </c>
      <c r="K6960">
        <v>57.947645199999997</v>
      </c>
      <c r="L6960">
        <v>3.8155435</v>
      </c>
      <c r="M6960">
        <v>1.3021776</v>
      </c>
      <c r="N6960">
        <v>61.756193099999997</v>
      </c>
    </row>
    <row r="6961" spans="1:14" x14ac:dyDescent="0.2">
      <c r="A6961" s="1">
        <v>43924</v>
      </c>
      <c r="B6961" t="s">
        <v>809</v>
      </c>
      <c r="C6961" t="s">
        <v>487</v>
      </c>
      <c r="D6961" t="s">
        <v>1216</v>
      </c>
      <c r="E6961" t="s">
        <v>17</v>
      </c>
      <c r="F6961" t="b">
        <v>0</v>
      </c>
      <c r="G6961">
        <v>1.04</v>
      </c>
      <c r="H6961">
        <v>81.829590199999998</v>
      </c>
      <c r="I6961">
        <v>14.922499999999999</v>
      </c>
      <c r="J6961">
        <v>66.907090199999999</v>
      </c>
      <c r="K6961">
        <v>28.985130399999999</v>
      </c>
      <c r="L6961">
        <v>1.8813150000000001</v>
      </c>
      <c r="M6961">
        <v>0.487319</v>
      </c>
      <c r="N6961">
        <v>35.553325800000003</v>
      </c>
    </row>
    <row r="6962" spans="1:14" x14ac:dyDescent="0.2">
      <c r="A6962" s="1">
        <v>43924</v>
      </c>
      <c r="B6962" t="s">
        <v>809</v>
      </c>
      <c r="C6962" t="s">
        <v>487</v>
      </c>
      <c r="D6962" t="s">
        <v>1216</v>
      </c>
      <c r="E6962" t="s">
        <v>17</v>
      </c>
      <c r="F6962" t="b">
        <v>1</v>
      </c>
      <c r="G6962">
        <v>1.0400208</v>
      </c>
      <c r="H6962">
        <v>81.634736399999994</v>
      </c>
      <c r="I6962">
        <v>24.282502999999998</v>
      </c>
      <c r="J6962">
        <v>57.352233400000003</v>
      </c>
      <c r="K6962">
        <v>28.985712599999999</v>
      </c>
      <c r="L6962">
        <v>1.8813538000000001</v>
      </c>
      <c r="M6962">
        <v>1.2736428</v>
      </c>
      <c r="N6962">
        <v>25.211524199999999</v>
      </c>
    </row>
    <row r="6963" spans="1:14" x14ac:dyDescent="0.2">
      <c r="A6963" s="1">
        <v>43924</v>
      </c>
      <c r="B6963" t="s">
        <v>809</v>
      </c>
      <c r="C6963" t="s">
        <v>487</v>
      </c>
      <c r="D6963" t="s">
        <v>3068</v>
      </c>
      <c r="E6963" t="s">
        <v>17</v>
      </c>
      <c r="F6963" t="b">
        <v>0</v>
      </c>
      <c r="G6963">
        <v>1.3866632000000001</v>
      </c>
      <c r="H6963">
        <v>75.376132600000005</v>
      </c>
      <c r="I6963">
        <v>26.351593399999999</v>
      </c>
      <c r="J6963">
        <v>49.0245392</v>
      </c>
      <c r="K6963">
        <v>28.0874272</v>
      </c>
      <c r="L6963">
        <v>2.3210063000000001</v>
      </c>
      <c r="M6963">
        <v>3.7261994000000001</v>
      </c>
      <c r="N6963">
        <v>14.8899063</v>
      </c>
    </row>
    <row r="6964" spans="1:14" x14ac:dyDescent="0.2">
      <c r="A6964" s="1">
        <v>43924</v>
      </c>
      <c r="B6964" t="s">
        <v>809</v>
      </c>
      <c r="C6964" t="s">
        <v>487</v>
      </c>
      <c r="D6964" t="s">
        <v>1220</v>
      </c>
      <c r="E6964" t="s">
        <v>17</v>
      </c>
      <c r="F6964" t="b">
        <v>0</v>
      </c>
      <c r="G6964">
        <v>6.6560104000000004</v>
      </c>
      <c r="H6964">
        <v>693.27922130000002</v>
      </c>
      <c r="I6964">
        <v>280.50881220000002</v>
      </c>
      <c r="J6964">
        <v>412.77040909999999</v>
      </c>
      <c r="K6964">
        <v>244.231629</v>
      </c>
      <c r="L6964">
        <v>11.8053656</v>
      </c>
      <c r="M6964">
        <v>4.1610154000000001</v>
      </c>
      <c r="N6964">
        <v>152.57239910000001</v>
      </c>
    </row>
    <row r="6965" spans="1:14" x14ac:dyDescent="0.2">
      <c r="A6965" s="1">
        <v>43924</v>
      </c>
      <c r="B6965" t="s">
        <v>809</v>
      </c>
      <c r="C6965" t="s">
        <v>487</v>
      </c>
      <c r="D6965" t="s">
        <v>1220</v>
      </c>
      <c r="E6965" t="s">
        <v>17</v>
      </c>
      <c r="F6965" t="b">
        <v>1</v>
      </c>
      <c r="G6965">
        <v>1.968564</v>
      </c>
      <c r="H6965">
        <v>268.6690375</v>
      </c>
      <c r="I6965">
        <v>113.8301366</v>
      </c>
      <c r="J6965">
        <v>154.8389009</v>
      </c>
      <c r="K6965">
        <v>95.628810000000001</v>
      </c>
      <c r="L6965">
        <v>3.6677252</v>
      </c>
      <c r="M6965">
        <v>3.4370416000000001</v>
      </c>
      <c r="N6965">
        <v>52.105324099999997</v>
      </c>
    </row>
    <row r="6966" spans="1:14" x14ac:dyDescent="0.2">
      <c r="A6966" s="1">
        <v>43924</v>
      </c>
      <c r="B6966" t="s">
        <v>809</v>
      </c>
      <c r="C6966" t="s">
        <v>487</v>
      </c>
      <c r="D6966" t="s">
        <v>1221</v>
      </c>
      <c r="E6966" t="s">
        <v>17</v>
      </c>
      <c r="F6966" t="b">
        <v>0</v>
      </c>
      <c r="G6966">
        <v>1.9066736</v>
      </c>
      <c r="H6966">
        <v>153.27146450000001</v>
      </c>
      <c r="I6966">
        <v>53.516963599999997</v>
      </c>
      <c r="J6966">
        <v>99.754500899999996</v>
      </c>
      <c r="K6966">
        <v>54.688588000000003</v>
      </c>
      <c r="L6966">
        <v>3.62974</v>
      </c>
      <c r="M6966">
        <v>1.4487474</v>
      </c>
      <c r="N6966">
        <v>39.987425500000001</v>
      </c>
    </row>
    <row r="6967" spans="1:14" x14ac:dyDescent="0.2">
      <c r="A6967" s="1">
        <v>43924</v>
      </c>
      <c r="B6967" t="s">
        <v>809</v>
      </c>
      <c r="C6967" t="s">
        <v>487</v>
      </c>
      <c r="D6967" t="s">
        <v>1222</v>
      </c>
      <c r="E6967" t="s">
        <v>17</v>
      </c>
      <c r="F6967" t="b">
        <v>0</v>
      </c>
      <c r="G6967">
        <v>13.606725600000001</v>
      </c>
      <c r="H6967">
        <v>980.21919190000006</v>
      </c>
      <c r="I6967">
        <v>312.04969440000002</v>
      </c>
      <c r="J6967">
        <v>668.16949750000003</v>
      </c>
      <c r="K6967">
        <v>348.7558646</v>
      </c>
      <c r="L6967">
        <v>25.9653189</v>
      </c>
      <c r="M6967">
        <v>9.4678603999999993</v>
      </c>
      <c r="N6967">
        <v>283.98045359999998</v>
      </c>
    </row>
    <row r="6968" spans="1:14" x14ac:dyDescent="0.2">
      <c r="A6968" s="1">
        <v>43924</v>
      </c>
      <c r="B6968" t="s">
        <v>809</v>
      </c>
      <c r="C6968" t="s">
        <v>487</v>
      </c>
      <c r="D6968" t="s">
        <v>1222</v>
      </c>
      <c r="E6968" t="s">
        <v>17</v>
      </c>
      <c r="F6968" t="b">
        <v>1</v>
      </c>
      <c r="G6968">
        <v>6.3019216</v>
      </c>
      <c r="H6968">
        <v>497.24770760000001</v>
      </c>
      <c r="I6968">
        <v>153.63521679999999</v>
      </c>
      <c r="J6968">
        <v>343.61249079999999</v>
      </c>
      <c r="K6968">
        <v>179.1903442</v>
      </c>
      <c r="L6968">
        <v>11.606476799999999</v>
      </c>
      <c r="M6968">
        <v>42.049553799999998</v>
      </c>
      <c r="N6968">
        <v>110.766116</v>
      </c>
    </row>
    <row r="6969" spans="1:14" x14ac:dyDescent="0.2">
      <c r="A6969" s="1">
        <v>43924</v>
      </c>
      <c r="B6969" t="s">
        <v>809</v>
      </c>
      <c r="C6969" t="s">
        <v>487</v>
      </c>
      <c r="D6969" t="s">
        <v>1223</v>
      </c>
      <c r="E6969" t="s">
        <v>17</v>
      </c>
      <c r="F6969" t="b">
        <v>0</v>
      </c>
      <c r="G6969">
        <v>1.7333368</v>
      </c>
      <c r="H6969">
        <v>261.15821149999999</v>
      </c>
      <c r="I6969">
        <v>74.805265800000001</v>
      </c>
      <c r="J6969">
        <v>186.35294569999999</v>
      </c>
      <c r="K6969">
        <v>92.634063400000002</v>
      </c>
      <c r="L6969">
        <v>3.7678292</v>
      </c>
      <c r="M6969">
        <v>0.205153</v>
      </c>
      <c r="N6969">
        <v>89.7459001</v>
      </c>
    </row>
    <row r="6970" spans="1:14" x14ac:dyDescent="0.2">
      <c r="A6970" s="1">
        <v>43924</v>
      </c>
      <c r="B6970" t="s">
        <v>809</v>
      </c>
      <c r="C6970" t="s">
        <v>487</v>
      </c>
      <c r="D6970" t="s">
        <v>1223</v>
      </c>
      <c r="E6970" t="s">
        <v>17</v>
      </c>
      <c r="F6970" t="b">
        <v>1</v>
      </c>
      <c r="G6970">
        <v>2.4266632000000001</v>
      </c>
      <c r="H6970">
        <v>155.77359430000001</v>
      </c>
      <c r="I6970">
        <v>54.504396</v>
      </c>
      <c r="J6970">
        <v>101.2691983</v>
      </c>
      <c r="K6970">
        <v>55.580403599999997</v>
      </c>
      <c r="L6970">
        <v>4.2416839</v>
      </c>
      <c r="M6970">
        <v>11.5965668</v>
      </c>
      <c r="N6970">
        <v>29.850543999999999</v>
      </c>
    </row>
    <row r="6971" spans="1:14" x14ac:dyDescent="0.2">
      <c r="A6971" s="1">
        <v>43924</v>
      </c>
      <c r="B6971" t="s">
        <v>809</v>
      </c>
      <c r="C6971" t="s">
        <v>487</v>
      </c>
      <c r="D6971" t="s">
        <v>1224</v>
      </c>
      <c r="E6971" t="s">
        <v>17</v>
      </c>
      <c r="F6971" t="b">
        <v>0</v>
      </c>
      <c r="G6971">
        <v>7.9733575999999999</v>
      </c>
      <c r="H6971">
        <v>516.75199080000004</v>
      </c>
      <c r="I6971">
        <v>126.36320360000001</v>
      </c>
      <c r="J6971">
        <v>390.38878720000002</v>
      </c>
      <c r="K6971">
        <v>182.58631679999999</v>
      </c>
      <c r="L6971">
        <v>14.6580095</v>
      </c>
      <c r="M6971">
        <v>5.6674688</v>
      </c>
      <c r="N6971">
        <v>187.47699209999999</v>
      </c>
    </row>
    <row r="6972" spans="1:14" x14ac:dyDescent="0.2">
      <c r="A6972" s="1">
        <v>43924</v>
      </c>
      <c r="B6972" t="s">
        <v>809</v>
      </c>
      <c r="C6972" t="s">
        <v>487</v>
      </c>
      <c r="D6972" t="s">
        <v>1224</v>
      </c>
      <c r="E6972" t="s">
        <v>17</v>
      </c>
      <c r="F6972" t="b">
        <v>1</v>
      </c>
      <c r="G6972">
        <v>5.1999896000000003</v>
      </c>
      <c r="H6972">
        <v>351.33610950000002</v>
      </c>
      <c r="I6972">
        <v>73.098573599999995</v>
      </c>
      <c r="J6972">
        <v>278.23753590000001</v>
      </c>
      <c r="K6972">
        <v>123.7171146</v>
      </c>
      <c r="L6972">
        <v>9.3983203</v>
      </c>
      <c r="M6972">
        <v>16.593751600000001</v>
      </c>
      <c r="N6972">
        <v>128.5283494</v>
      </c>
    </row>
    <row r="6973" spans="1:14" x14ac:dyDescent="0.2">
      <c r="A6973" s="1">
        <v>43924</v>
      </c>
      <c r="B6973" t="s">
        <v>809</v>
      </c>
      <c r="C6973" t="s">
        <v>487</v>
      </c>
      <c r="D6973" t="s">
        <v>1225</v>
      </c>
      <c r="E6973" t="s">
        <v>17</v>
      </c>
      <c r="F6973" t="b">
        <v>0</v>
      </c>
      <c r="G6973">
        <v>1.5600415999999999</v>
      </c>
      <c r="H6973">
        <v>126.1486871</v>
      </c>
      <c r="I6973">
        <v>38.501403600000003</v>
      </c>
      <c r="J6973">
        <v>87.6472835</v>
      </c>
      <c r="K6973">
        <v>44.825685399999998</v>
      </c>
      <c r="L6973">
        <v>2.6596818</v>
      </c>
      <c r="M6973">
        <v>0.185803</v>
      </c>
      <c r="N6973">
        <v>39.976113300000002</v>
      </c>
    </row>
    <row r="6974" spans="1:14" x14ac:dyDescent="0.2">
      <c r="A6974" s="1">
        <v>43924</v>
      </c>
      <c r="B6974" t="s">
        <v>809</v>
      </c>
      <c r="C6974" t="s">
        <v>487</v>
      </c>
      <c r="D6974" t="s">
        <v>1226</v>
      </c>
      <c r="E6974" t="s">
        <v>17</v>
      </c>
      <c r="F6974" t="b">
        <v>0</v>
      </c>
      <c r="G6974">
        <v>2.3400104000000002</v>
      </c>
      <c r="H6974">
        <v>292.55766990000001</v>
      </c>
      <c r="I6974">
        <v>108.47204259999999</v>
      </c>
      <c r="J6974">
        <v>184.0856273</v>
      </c>
      <c r="K6974">
        <v>102.39702440000001</v>
      </c>
      <c r="L6974">
        <v>3.8579227999999999</v>
      </c>
      <c r="M6974">
        <v>0.57037780000000005</v>
      </c>
      <c r="N6974">
        <v>77.260302300000006</v>
      </c>
    </row>
    <row r="6975" spans="1:14" x14ac:dyDescent="0.2">
      <c r="A6975" s="1">
        <v>43924</v>
      </c>
      <c r="B6975" t="s">
        <v>809</v>
      </c>
      <c r="C6975" t="s">
        <v>487</v>
      </c>
      <c r="D6975" t="s">
        <v>1226</v>
      </c>
      <c r="E6975" t="s">
        <v>17</v>
      </c>
      <c r="F6975" t="b">
        <v>1</v>
      </c>
      <c r="G6975">
        <v>2.7155543999999998</v>
      </c>
      <c r="H6975">
        <v>223.97560680000001</v>
      </c>
      <c r="I6975">
        <v>83.454478399999999</v>
      </c>
      <c r="J6975">
        <v>140.52112840000001</v>
      </c>
      <c r="K6975">
        <v>78.488399200000003</v>
      </c>
      <c r="L6975">
        <v>5.0994161</v>
      </c>
      <c r="M6975">
        <v>10.330190999999999</v>
      </c>
      <c r="N6975">
        <v>46.6031221</v>
      </c>
    </row>
    <row r="6976" spans="1:14" x14ac:dyDescent="0.2">
      <c r="A6976" s="1">
        <v>43924</v>
      </c>
      <c r="B6976" t="s">
        <v>809</v>
      </c>
      <c r="C6976" t="s">
        <v>487</v>
      </c>
      <c r="D6976" t="s">
        <v>1227</v>
      </c>
      <c r="E6976" t="s">
        <v>17</v>
      </c>
      <c r="F6976" t="b">
        <v>0</v>
      </c>
      <c r="G6976">
        <v>3.9866320000000002</v>
      </c>
      <c r="H6976">
        <v>458.64353360000001</v>
      </c>
      <c r="I6976">
        <v>145.6043268</v>
      </c>
      <c r="J6976">
        <v>313.03920679999999</v>
      </c>
      <c r="K6976">
        <v>163.16594520000001</v>
      </c>
      <c r="L6976">
        <v>8.7784999999999993</v>
      </c>
      <c r="M6976">
        <v>1.2922617999999999</v>
      </c>
      <c r="N6976">
        <v>139.80249979999999</v>
      </c>
    </row>
    <row r="6977" spans="1:14" x14ac:dyDescent="0.2">
      <c r="A6977" s="1">
        <v>43924</v>
      </c>
      <c r="B6977" t="s">
        <v>809</v>
      </c>
      <c r="C6977" t="s">
        <v>487</v>
      </c>
      <c r="D6977" t="s">
        <v>1227</v>
      </c>
      <c r="E6977" t="s">
        <v>17</v>
      </c>
      <c r="F6977" t="b">
        <v>1</v>
      </c>
      <c r="G6977">
        <v>2.6</v>
      </c>
      <c r="H6977">
        <v>270.97598269999997</v>
      </c>
      <c r="I6977">
        <v>80.729286799999997</v>
      </c>
      <c r="J6977">
        <v>190.24669589999999</v>
      </c>
      <c r="K6977">
        <v>97.857643800000005</v>
      </c>
      <c r="L6977">
        <v>5.0142015999999998</v>
      </c>
      <c r="M6977">
        <v>3.0859036</v>
      </c>
      <c r="N6977">
        <v>84.288946899999999</v>
      </c>
    </row>
    <row r="6978" spans="1:14" x14ac:dyDescent="0.2">
      <c r="A6978" s="1">
        <v>43924</v>
      </c>
      <c r="B6978" t="s">
        <v>809</v>
      </c>
      <c r="C6978" t="s">
        <v>487</v>
      </c>
      <c r="D6978" t="s">
        <v>1228</v>
      </c>
      <c r="E6978" t="s">
        <v>17</v>
      </c>
      <c r="F6978" t="b">
        <v>0</v>
      </c>
      <c r="G6978">
        <v>2.7733471999999999</v>
      </c>
      <c r="H6978">
        <v>238.65215000000001</v>
      </c>
      <c r="I6978">
        <v>74.829311000000004</v>
      </c>
      <c r="J6978">
        <v>163.82283899999999</v>
      </c>
      <c r="K6978">
        <v>84.869065199999994</v>
      </c>
      <c r="L6978">
        <v>5.6846170999999996</v>
      </c>
      <c r="M6978">
        <v>1.989309</v>
      </c>
      <c r="N6978">
        <v>71.279847700000005</v>
      </c>
    </row>
    <row r="6979" spans="1:14" x14ac:dyDescent="0.2">
      <c r="A6979" s="1">
        <v>43924</v>
      </c>
      <c r="B6979" t="s">
        <v>809</v>
      </c>
      <c r="C6979" t="s">
        <v>487</v>
      </c>
      <c r="D6979" t="s">
        <v>1228</v>
      </c>
      <c r="E6979" t="s">
        <v>17</v>
      </c>
      <c r="F6979" t="b">
        <v>1</v>
      </c>
      <c r="G6979">
        <v>1.04</v>
      </c>
      <c r="H6979">
        <v>74.987809200000001</v>
      </c>
      <c r="I6979">
        <v>21.3672246</v>
      </c>
      <c r="J6979">
        <v>53.620584600000001</v>
      </c>
      <c r="K6979">
        <v>26.595019000000001</v>
      </c>
      <c r="L6979">
        <v>1.8813150000000001</v>
      </c>
      <c r="M6979">
        <v>0</v>
      </c>
      <c r="N6979">
        <v>25.144250599999999</v>
      </c>
    </row>
    <row r="6980" spans="1:14" x14ac:dyDescent="0.2">
      <c r="A6980" s="1">
        <v>43924</v>
      </c>
      <c r="B6980" t="s">
        <v>809</v>
      </c>
      <c r="C6980" t="s">
        <v>487</v>
      </c>
      <c r="D6980" t="s">
        <v>1229</v>
      </c>
      <c r="E6980" t="s">
        <v>17</v>
      </c>
      <c r="F6980" t="b">
        <v>1</v>
      </c>
      <c r="G6980">
        <v>1.5600103999999999</v>
      </c>
      <c r="H6980">
        <v>110.19436330000001</v>
      </c>
      <c r="I6980">
        <v>33.350523199999998</v>
      </c>
      <c r="J6980">
        <v>76.843840099999994</v>
      </c>
      <c r="K6980">
        <v>39.146562199999998</v>
      </c>
      <c r="L6980">
        <v>2.9555802999999998</v>
      </c>
      <c r="M6980">
        <v>0.70047000000000004</v>
      </c>
      <c r="N6980">
        <v>34.041227599999999</v>
      </c>
    </row>
    <row r="6981" spans="1:14" x14ac:dyDescent="0.2">
      <c r="A6981" s="1">
        <v>43924</v>
      </c>
      <c r="B6981" t="s">
        <v>809</v>
      </c>
      <c r="C6981" t="s">
        <v>487</v>
      </c>
      <c r="D6981" t="s">
        <v>1231</v>
      </c>
      <c r="E6981" t="s">
        <v>17</v>
      </c>
      <c r="F6981" t="b">
        <v>1</v>
      </c>
      <c r="G6981">
        <v>2.5999583999999998</v>
      </c>
      <c r="H6981">
        <v>164.87974589999999</v>
      </c>
      <c r="I6981">
        <v>67.836575800000006</v>
      </c>
      <c r="J6981">
        <v>97.043170099999998</v>
      </c>
      <c r="K6981">
        <v>59.163639600000003</v>
      </c>
      <c r="L6981">
        <v>4.3922084999999997</v>
      </c>
      <c r="M6981">
        <v>5.9843358000000002</v>
      </c>
      <c r="N6981">
        <v>27.502986199999999</v>
      </c>
    </row>
    <row r="6982" spans="1:14" x14ac:dyDescent="0.2">
      <c r="A6982" s="1">
        <v>43924</v>
      </c>
      <c r="B6982" t="s">
        <v>809</v>
      </c>
      <c r="C6982" t="s">
        <v>487</v>
      </c>
      <c r="D6982" t="s">
        <v>1232</v>
      </c>
      <c r="E6982" t="s">
        <v>17</v>
      </c>
      <c r="F6982" t="b">
        <v>0</v>
      </c>
      <c r="G6982">
        <v>3.1200416</v>
      </c>
      <c r="H6982">
        <v>165.71948499999999</v>
      </c>
      <c r="I6982">
        <v>59.126103399999998</v>
      </c>
      <c r="J6982">
        <v>106.5933816</v>
      </c>
      <c r="K6982">
        <v>59.165607600000001</v>
      </c>
      <c r="L6982">
        <v>5.6704745000000001</v>
      </c>
      <c r="M6982">
        <v>0.86967499999999998</v>
      </c>
      <c r="N6982">
        <v>40.887624500000001</v>
      </c>
    </row>
    <row r="6983" spans="1:14" x14ac:dyDescent="0.2">
      <c r="A6983" s="1">
        <v>43924</v>
      </c>
      <c r="B6983" t="s">
        <v>809</v>
      </c>
      <c r="C6983" t="s">
        <v>487</v>
      </c>
      <c r="D6983" t="s">
        <v>1233</v>
      </c>
      <c r="E6983" t="s">
        <v>39</v>
      </c>
      <c r="F6983" t="b">
        <v>1</v>
      </c>
      <c r="G6983">
        <v>1.04</v>
      </c>
      <c r="H6983">
        <v>55.146260599999998</v>
      </c>
      <c r="I6983">
        <v>15.705830199999999</v>
      </c>
      <c r="J6983">
        <v>39.440430399999997</v>
      </c>
      <c r="K6983">
        <v>19.721713399999999</v>
      </c>
      <c r="L6983">
        <v>1.9077572</v>
      </c>
      <c r="M6983">
        <v>20.4935592</v>
      </c>
      <c r="N6983">
        <v>-2.6825994</v>
      </c>
    </row>
    <row r="6984" spans="1:14" x14ac:dyDescent="0.2">
      <c r="A6984" s="1">
        <v>43924</v>
      </c>
      <c r="B6984" t="s">
        <v>809</v>
      </c>
      <c r="C6984" t="s">
        <v>487</v>
      </c>
      <c r="D6984" t="s">
        <v>1233</v>
      </c>
      <c r="E6984" t="s">
        <v>17</v>
      </c>
      <c r="F6984" t="b">
        <v>0</v>
      </c>
      <c r="G6984">
        <v>11.006684</v>
      </c>
      <c r="H6984">
        <v>772.84044019999999</v>
      </c>
      <c r="I6984">
        <v>281.25118659999998</v>
      </c>
      <c r="J6984">
        <v>491.58925360000001</v>
      </c>
      <c r="K6984">
        <v>276.10525039999999</v>
      </c>
      <c r="L6984">
        <v>20.343713000000001</v>
      </c>
      <c r="M6984">
        <v>10.319501199999999</v>
      </c>
      <c r="N6984">
        <v>184.82078899999999</v>
      </c>
    </row>
    <row r="6985" spans="1:14" x14ac:dyDescent="0.2">
      <c r="A6985" s="1">
        <v>43924</v>
      </c>
      <c r="B6985" t="s">
        <v>809</v>
      </c>
      <c r="C6985" t="s">
        <v>487</v>
      </c>
      <c r="D6985" t="s">
        <v>1233</v>
      </c>
      <c r="E6985" t="s">
        <v>17</v>
      </c>
      <c r="F6985" t="b">
        <v>1</v>
      </c>
      <c r="G6985">
        <v>1.5946735999999999</v>
      </c>
      <c r="H6985">
        <v>165.4737341</v>
      </c>
      <c r="I6985">
        <v>61.6687376</v>
      </c>
      <c r="J6985">
        <v>103.8049965</v>
      </c>
      <c r="K6985">
        <v>59.1651156</v>
      </c>
      <c r="L6985">
        <v>3.4156124999999999</v>
      </c>
      <c r="M6985">
        <v>11.4164312</v>
      </c>
      <c r="N6985">
        <v>29.807837200000002</v>
      </c>
    </row>
    <row r="6986" spans="1:14" x14ac:dyDescent="0.2">
      <c r="A6986" s="1">
        <v>43924</v>
      </c>
      <c r="B6986" t="s">
        <v>809</v>
      </c>
      <c r="C6986" t="s">
        <v>487</v>
      </c>
      <c r="D6986" t="s">
        <v>1234</v>
      </c>
      <c r="E6986" t="s">
        <v>17</v>
      </c>
      <c r="F6986" t="b">
        <v>0</v>
      </c>
      <c r="G6986">
        <v>50.7346632</v>
      </c>
      <c r="H6986">
        <v>4923.1368081000001</v>
      </c>
      <c r="I6986">
        <v>2134.5102452000001</v>
      </c>
      <c r="J6986">
        <v>2788.6265629</v>
      </c>
      <c r="K6986">
        <v>1765.4312098</v>
      </c>
      <c r="L6986">
        <v>95.295050399999994</v>
      </c>
      <c r="M6986">
        <v>44.171466199999998</v>
      </c>
      <c r="N6986">
        <v>883.72883650000006</v>
      </c>
    </row>
    <row r="6987" spans="1:14" x14ac:dyDescent="0.2">
      <c r="A6987" s="1">
        <v>43924</v>
      </c>
      <c r="B6987" t="s">
        <v>809</v>
      </c>
      <c r="C6987" t="s">
        <v>487</v>
      </c>
      <c r="D6987" t="s">
        <v>1234</v>
      </c>
      <c r="E6987" t="s">
        <v>17</v>
      </c>
      <c r="F6987" t="b">
        <v>1</v>
      </c>
      <c r="G6987">
        <v>22.654611200000002</v>
      </c>
      <c r="H6987">
        <v>2078.9741770000001</v>
      </c>
      <c r="I6987">
        <v>787.16649040000004</v>
      </c>
      <c r="J6987">
        <v>1291.8076865999999</v>
      </c>
      <c r="K6987">
        <v>738.99888299999998</v>
      </c>
      <c r="L6987">
        <v>42.786690299999997</v>
      </c>
      <c r="M6987">
        <v>75.365248600000001</v>
      </c>
      <c r="N6987">
        <v>434.65686470000003</v>
      </c>
    </row>
    <row r="6988" spans="1:14" x14ac:dyDescent="0.2">
      <c r="A6988" s="1">
        <v>43924</v>
      </c>
      <c r="B6988" t="s">
        <v>809</v>
      </c>
      <c r="C6988" t="s">
        <v>487</v>
      </c>
      <c r="D6988" t="s">
        <v>1235</v>
      </c>
      <c r="E6988" t="s">
        <v>17</v>
      </c>
      <c r="F6988" t="b">
        <v>0</v>
      </c>
      <c r="G6988">
        <v>10.053368000000001</v>
      </c>
      <c r="H6988">
        <v>732.40032359999998</v>
      </c>
      <c r="I6988">
        <v>206.4025398</v>
      </c>
      <c r="J6988">
        <v>525.99778379999998</v>
      </c>
      <c r="K6988">
        <v>260.59721359999998</v>
      </c>
      <c r="L6988">
        <v>18.7864653</v>
      </c>
      <c r="M6988">
        <v>5.7994874000000003</v>
      </c>
      <c r="N6988">
        <v>240.8146175</v>
      </c>
    </row>
    <row r="6989" spans="1:14" x14ac:dyDescent="0.2">
      <c r="A6989" s="1">
        <v>43924</v>
      </c>
      <c r="B6989" t="s">
        <v>809</v>
      </c>
      <c r="C6989" t="s">
        <v>487</v>
      </c>
      <c r="D6989" t="s">
        <v>1235</v>
      </c>
      <c r="E6989" t="s">
        <v>17</v>
      </c>
      <c r="F6989" t="b">
        <v>1</v>
      </c>
      <c r="G6989">
        <v>3.1546424000000002</v>
      </c>
      <c r="H6989">
        <v>276.29569529999998</v>
      </c>
      <c r="I6989">
        <v>97.499591800000005</v>
      </c>
      <c r="J6989">
        <v>178.79610349999999</v>
      </c>
      <c r="K6989">
        <v>98.609296799999996</v>
      </c>
      <c r="L6989">
        <v>5.3779612999999999</v>
      </c>
      <c r="M6989">
        <v>7.2005134000000002</v>
      </c>
      <c r="N6989">
        <v>67.608332000000004</v>
      </c>
    </row>
    <row r="6990" spans="1:14" x14ac:dyDescent="0.2">
      <c r="A6990" s="1">
        <v>43924</v>
      </c>
      <c r="B6990" t="s">
        <v>809</v>
      </c>
      <c r="C6990" t="s">
        <v>487</v>
      </c>
      <c r="D6990" t="s">
        <v>1236</v>
      </c>
      <c r="E6990" t="s">
        <v>17</v>
      </c>
      <c r="F6990" t="b">
        <v>0</v>
      </c>
      <c r="G6990">
        <v>2.08</v>
      </c>
      <c r="H6990">
        <v>273.85463270000002</v>
      </c>
      <c r="I6990">
        <v>86.832434199999994</v>
      </c>
      <c r="J6990">
        <v>187.0221985</v>
      </c>
      <c r="K6990">
        <v>97.413974600000003</v>
      </c>
      <c r="L6990">
        <v>4.3419043000000004</v>
      </c>
      <c r="M6990">
        <v>1.898407</v>
      </c>
      <c r="N6990">
        <v>83.367912599999997</v>
      </c>
    </row>
    <row r="6991" spans="1:14" x14ac:dyDescent="0.2">
      <c r="A6991" s="1">
        <v>43924</v>
      </c>
      <c r="B6991" t="s">
        <v>809</v>
      </c>
      <c r="C6991" t="s">
        <v>487</v>
      </c>
      <c r="D6991" t="s">
        <v>1236</v>
      </c>
      <c r="E6991" t="s">
        <v>17</v>
      </c>
      <c r="F6991" t="b">
        <v>1</v>
      </c>
      <c r="G6991">
        <v>1.5600312000000001</v>
      </c>
      <c r="H6991">
        <v>193.58018820000001</v>
      </c>
      <c r="I6991">
        <v>48.383209999999998</v>
      </c>
      <c r="J6991">
        <v>145.19697819999999</v>
      </c>
      <c r="K6991">
        <v>68.429590399999995</v>
      </c>
      <c r="L6991">
        <v>2.9683842999999999</v>
      </c>
      <c r="M6991">
        <v>6.3632517999999996</v>
      </c>
      <c r="N6991">
        <v>67.435751699999997</v>
      </c>
    </row>
    <row r="6992" spans="1:14" x14ac:dyDescent="0.2">
      <c r="A6992" s="1">
        <v>43924</v>
      </c>
      <c r="B6992" t="s">
        <v>809</v>
      </c>
      <c r="C6992" t="s">
        <v>487</v>
      </c>
      <c r="D6992" t="s">
        <v>1237</v>
      </c>
      <c r="E6992" t="s">
        <v>39</v>
      </c>
      <c r="F6992" t="b">
        <v>0</v>
      </c>
      <c r="G6992">
        <v>1.3866632000000001</v>
      </c>
      <c r="H6992">
        <v>159.51408960000001</v>
      </c>
      <c r="I6992">
        <v>37.278839599999998</v>
      </c>
      <c r="J6992">
        <v>122.23524999999999</v>
      </c>
      <c r="K6992">
        <v>56.180660000000003</v>
      </c>
      <c r="L6992">
        <v>3.043666</v>
      </c>
      <c r="M6992">
        <v>2.226067</v>
      </c>
      <c r="N6992">
        <v>60.784857000000002</v>
      </c>
    </row>
    <row r="6993" spans="1:14" x14ac:dyDescent="0.2">
      <c r="A6993" s="1">
        <v>43924</v>
      </c>
      <c r="B6993" t="s">
        <v>809</v>
      </c>
      <c r="C6993" t="s">
        <v>487</v>
      </c>
      <c r="D6993" t="s">
        <v>1237</v>
      </c>
      <c r="E6993" t="s">
        <v>17</v>
      </c>
      <c r="F6993" t="b">
        <v>0</v>
      </c>
      <c r="G6993">
        <v>12.826736</v>
      </c>
      <c r="H6993">
        <v>1238.9594588</v>
      </c>
      <c r="I6993">
        <v>348.78801520000002</v>
      </c>
      <c r="J6993">
        <v>890.17144359999998</v>
      </c>
      <c r="K6993">
        <v>437.47713399999998</v>
      </c>
      <c r="L6993">
        <v>26.827086300000001</v>
      </c>
      <c r="M6993">
        <v>10.494519800000001</v>
      </c>
      <c r="N6993">
        <v>415.3727035</v>
      </c>
    </row>
    <row r="6994" spans="1:14" x14ac:dyDescent="0.2">
      <c r="A6994" s="1">
        <v>43924</v>
      </c>
      <c r="B6994" t="s">
        <v>809</v>
      </c>
      <c r="C6994" t="s">
        <v>487</v>
      </c>
      <c r="D6994" t="s">
        <v>1237</v>
      </c>
      <c r="E6994" t="s">
        <v>17</v>
      </c>
      <c r="F6994" t="b">
        <v>1</v>
      </c>
      <c r="G6994">
        <v>10.2266944</v>
      </c>
      <c r="H6994">
        <v>690.38828679999995</v>
      </c>
      <c r="I6994">
        <v>193.16633400000001</v>
      </c>
      <c r="J6994">
        <v>497.2219528</v>
      </c>
      <c r="K6994">
        <v>244.73027099999999</v>
      </c>
      <c r="L6994">
        <v>19.3331573</v>
      </c>
      <c r="M6994">
        <v>52.275495599999999</v>
      </c>
      <c r="N6994">
        <v>180.8830289</v>
      </c>
    </row>
    <row r="6995" spans="1:14" x14ac:dyDescent="0.2">
      <c r="A6995" s="1">
        <v>43924</v>
      </c>
      <c r="B6995" t="s">
        <v>809</v>
      </c>
      <c r="C6995" t="s">
        <v>487</v>
      </c>
      <c r="D6995" t="s">
        <v>1238</v>
      </c>
      <c r="E6995" t="s">
        <v>17</v>
      </c>
      <c r="F6995" t="b">
        <v>0</v>
      </c>
      <c r="G6995">
        <v>5.4598959999999996</v>
      </c>
      <c r="H6995">
        <v>529.98052589999998</v>
      </c>
      <c r="I6995">
        <v>213.201729</v>
      </c>
      <c r="J6995">
        <v>316.77879689999997</v>
      </c>
      <c r="K6995">
        <v>190.3481908</v>
      </c>
      <c r="L6995">
        <v>11.4671266</v>
      </c>
      <c r="M6995">
        <v>3.6643653999999999</v>
      </c>
      <c r="N6995">
        <v>111.2991141</v>
      </c>
    </row>
    <row r="6996" spans="1:14" x14ac:dyDescent="0.2">
      <c r="A6996" s="1">
        <v>43924</v>
      </c>
      <c r="B6996" t="s">
        <v>809</v>
      </c>
      <c r="C6996" t="s">
        <v>487</v>
      </c>
      <c r="D6996" t="s">
        <v>1238</v>
      </c>
      <c r="E6996" t="s">
        <v>17</v>
      </c>
      <c r="F6996" t="b">
        <v>1</v>
      </c>
      <c r="G6996">
        <v>2.0800103999999999</v>
      </c>
      <c r="H6996">
        <v>162.75198359999999</v>
      </c>
      <c r="I6996">
        <v>53.943751800000001</v>
      </c>
      <c r="J6996">
        <v>108.8082318</v>
      </c>
      <c r="K6996">
        <v>57.970572400000002</v>
      </c>
      <c r="L6996">
        <v>3.7890818999999998</v>
      </c>
      <c r="M6996">
        <v>8.4342521999999995</v>
      </c>
      <c r="N6996">
        <v>38.614325299999997</v>
      </c>
    </row>
    <row r="6997" spans="1:14" x14ac:dyDescent="0.2">
      <c r="A6997" s="1">
        <v>43924</v>
      </c>
      <c r="B6997" t="s">
        <v>809</v>
      </c>
      <c r="C6997" t="s">
        <v>487</v>
      </c>
      <c r="D6997" t="s">
        <v>3070</v>
      </c>
      <c r="E6997" t="s">
        <v>17</v>
      </c>
      <c r="F6997" t="b">
        <v>0</v>
      </c>
      <c r="G6997">
        <v>2.0799479999999999</v>
      </c>
      <c r="H6997">
        <v>215.8930727</v>
      </c>
      <c r="I6997">
        <v>59.360934200000003</v>
      </c>
      <c r="J6997">
        <v>156.5321385</v>
      </c>
      <c r="K6997">
        <v>75.312572000000003</v>
      </c>
      <c r="L6997">
        <v>4.3351822000000002</v>
      </c>
      <c r="M6997">
        <v>2.2678888000000001</v>
      </c>
      <c r="N6997">
        <v>74.616495499999999</v>
      </c>
    </row>
    <row r="6998" spans="1:14" x14ac:dyDescent="0.2">
      <c r="A6998" s="1">
        <v>43924</v>
      </c>
      <c r="B6998" t="s">
        <v>809</v>
      </c>
      <c r="C6998" t="s">
        <v>487</v>
      </c>
      <c r="D6998" t="s">
        <v>3070</v>
      </c>
      <c r="E6998" t="s">
        <v>17</v>
      </c>
      <c r="F6998" t="b">
        <v>1</v>
      </c>
      <c r="G6998">
        <v>2.0799791999999999</v>
      </c>
      <c r="H6998">
        <v>126.7940218</v>
      </c>
      <c r="I6998">
        <v>49.795794999999998</v>
      </c>
      <c r="J6998">
        <v>76.998226799999998</v>
      </c>
      <c r="K6998">
        <v>44.829818199999998</v>
      </c>
      <c r="L6998">
        <v>3.8154561999999999</v>
      </c>
      <c r="M6998">
        <v>13.1326386</v>
      </c>
      <c r="N6998">
        <v>15.2203138</v>
      </c>
    </row>
    <row r="6999" spans="1:14" x14ac:dyDescent="0.2">
      <c r="A6999" s="1">
        <v>43924</v>
      </c>
      <c r="B6999" t="s">
        <v>809</v>
      </c>
      <c r="C6999" t="s">
        <v>4091</v>
      </c>
      <c r="D6999" t="s">
        <v>4092</v>
      </c>
      <c r="E6999" t="s">
        <v>17</v>
      </c>
      <c r="F6999" t="b">
        <v>0</v>
      </c>
      <c r="G6999">
        <v>1.2999896</v>
      </c>
      <c r="H6999">
        <v>83.812959599999999</v>
      </c>
      <c r="I6999">
        <v>28.626280600000001</v>
      </c>
      <c r="J6999">
        <v>55.186678999999998</v>
      </c>
      <c r="K6999">
        <v>38.139307000000002</v>
      </c>
      <c r="L6999">
        <v>2.4341083000000001</v>
      </c>
      <c r="M6999">
        <v>6.5592200000000003E-2</v>
      </c>
      <c r="N6999">
        <v>14.5476715</v>
      </c>
    </row>
    <row r="7000" spans="1:14" x14ac:dyDescent="0.2">
      <c r="A7000" s="1">
        <v>43924</v>
      </c>
      <c r="B7000" t="s">
        <v>809</v>
      </c>
      <c r="C7000" t="s">
        <v>1239</v>
      </c>
      <c r="D7000" t="s">
        <v>1240</v>
      </c>
      <c r="E7000" t="s">
        <v>17</v>
      </c>
      <c r="F7000" t="b">
        <v>0</v>
      </c>
      <c r="G7000">
        <v>8.3200208</v>
      </c>
      <c r="H7000">
        <v>704.02106279999998</v>
      </c>
      <c r="I7000">
        <v>312.94122800000002</v>
      </c>
      <c r="J7000">
        <v>391.07983480000001</v>
      </c>
      <c r="K7000">
        <v>215.68695339999999</v>
      </c>
      <c r="L7000">
        <v>15.280012299999999</v>
      </c>
      <c r="M7000">
        <v>12.924174600000001</v>
      </c>
      <c r="N7000">
        <v>147.1886945</v>
      </c>
    </row>
    <row r="7001" spans="1:14" x14ac:dyDescent="0.2">
      <c r="A7001" s="1">
        <v>43924</v>
      </c>
      <c r="B7001" t="s">
        <v>809</v>
      </c>
      <c r="C7001" t="s">
        <v>1239</v>
      </c>
      <c r="D7001" t="s">
        <v>1240</v>
      </c>
      <c r="E7001" t="s">
        <v>17</v>
      </c>
      <c r="F7001" t="b">
        <v>1</v>
      </c>
      <c r="G7001">
        <v>5.4080519999999996</v>
      </c>
      <c r="H7001">
        <v>497.49315259999997</v>
      </c>
      <c r="I7001">
        <v>210.066688</v>
      </c>
      <c r="J7001">
        <v>287.42646459999997</v>
      </c>
      <c r="K7001">
        <v>157.8289096</v>
      </c>
      <c r="L7001">
        <v>10.2991496</v>
      </c>
      <c r="M7001">
        <v>36.961337999999998</v>
      </c>
      <c r="N7001">
        <v>82.337067399999995</v>
      </c>
    </row>
    <row r="7002" spans="1:14" x14ac:dyDescent="0.2">
      <c r="A7002" s="1">
        <v>43924</v>
      </c>
      <c r="B7002" t="s">
        <v>809</v>
      </c>
      <c r="C7002" t="s">
        <v>1239</v>
      </c>
      <c r="D7002" t="s">
        <v>1241</v>
      </c>
      <c r="E7002" t="s">
        <v>17</v>
      </c>
      <c r="F7002" t="b">
        <v>0</v>
      </c>
      <c r="G7002">
        <v>1.0400312</v>
      </c>
      <c r="H7002">
        <v>49.775777599999998</v>
      </c>
      <c r="I7002">
        <v>22.544884799999998</v>
      </c>
      <c r="J7002">
        <v>27.230892799999999</v>
      </c>
      <c r="K7002">
        <v>15.2055142</v>
      </c>
      <c r="L7002">
        <v>1.8813829</v>
      </c>
      <c r="M7002">
        <v>1.2367488</v>
      </c>
      <c r="N7002">
        <v>8.9072469000000005</v>
      </c>
    </row>
    <row r="7003" spans="1:14" x14ac:dyDescent="0.2">
      <c r="A7003" s="1">
        <v>43924</v>
      </c>
      <c r="B7003" t="s">
        <v>809</v>
      </c>
      <c r="C7003" t="s">
        <v>1239</v>
      </c>
      <c r="D7003" t="s">
        <v>1241</v>
      </c>
      <c r="E7003" t="s">
        <v>17</v>
      </c>
      <c r="F7003" t="b">
        <v>1</v>
      </c>
      <c r="G7003">
        <v>1.0400208</v>
      </c>
      <c r="H7003">
        <v>67.210935399999997</v>
      </c>
      <c r="I7003">
        <v>30.285991599999999</v>
      </c>
      <c r="J7003">
        <v>36.924943800000001</v>
      </c>
      <c r="K7003">
        <v>20.502787999999999</v>
      </c>
      <c r="L7003">
        <v>1.8813538000000001</v>
      </c>
      <c r="M7003">
        <v>1.2575092000000001</v>
      </c>
      <c r="N7003">
        <v>13.2832928</v>
      </c>
    </row>
    <row r="7004" spans="1:14" x14ac:dyDescent="0.2">
      <c r="A7004" s="1">
        <v>43924</v>
      </c>
      <c r="B7004" t="s">
        <v>809</v>
      </c>
      <c r="C7004" t="s">
        <v>1239</v>
      </c>
      <c r="D7004" t="s">
        <v>4093</v>
      </c>
      <c r="E7004" t="s">
        <v>17</v>
      </c>
      <c r="F7004" t="b">
        <v>1</v>
      </c>
      <c r="G7004">
        <v>1.0400103999999999</v>
      </c>
      <c r="H7004">
        <v>87.259266999999994</v>
      </c>
      <c r="I7004">
        <v>-0.1184964</v>
      </c>
      <c r="J7004">
        <v>87.377763400000006</v>
      </c>
      <c r="K7004">
        <v>25.616086599999999</v>
      </c>
      <c r="L7004">
        <v>1.9077668999999999</v>
      </c>
      <c r="M7004">
        <v>1.9796769999999999</v>
      </c>
      <c r="N7004">
        <v>57.874232900000003</v>
      </c>
    </row>
    <row r="7005" spans="1:14" x14ac:dyDescent="0.2">
      <c r="A7005" s="1">
        <v>43924</v>
      </c>
      <c r="B7005" t="s">
        <v>809</v>
      </c>
      <c r="C7005" t="s">
        <v>1239</v>
      </c>
      <c r="D7005" t="s">
        <v>1242</v>
      </c>
      <c r="E7005" t="s">
        <v>17</v>
      </c>
      <c r="F7005" t="b">
        <v>0</v>
      </c>
      <c r="G7005">
        <v>8.2679583999999995</v>
      </c>
      <c r="H7005">
        <v>801.54625510000005</v>
      </c>
      <c r="I7005">
        <v>270.6771172</v>
      </c>
      <c r="J7005">
        <v>530.86913790000006</v>
      </c>
      <c r="K7005">
        <v>247.94343280000001</v>
      </c>
      <c r="L7005">
        <v>16.428899699999999</v>
      </c>
      <c r="M7005">
        <v>17.7043556</v>
      </c>
      <c r="N7005">
        <v>248.79244980000001</v>
      </c>
    </row>
    <row r="7006" spans="1:14" x14ac:dyDescent="0.2">
      <c r="A7006" s="1">
        <v>43924</v>
      </c>
      <c r="B7006" t="s">
        <v>809</v>
      </c>
      <c r="C7006" t="s">
        <v>1239</v>
      </c>
      <c r="D7006" t="s">
        <v>1242</v>
      </c>
      <c r="E7006" t="s">
        <v>17</v>
      </c>
      <c r="F7006" t="b">
        <v>1</v>
      </c>
      <c r="G7006">
        <v>2.5999895999999998</v>
      </c>
      <c r="H7006">
        <v>172.68948349999999</v>
      </c>
      <c r="I7006">
        <v>40.538289599999999</v>
      </c>
      <c r="J7006">
        <v>132.15119390000001</v>
      </c>
      <c r="K7006">
        <v>51.381552599999999</v>
      </c>
      <c r="L7006">
        <v>4.6959445999999998</v>
      </c>
      <c r="M7006">
        <v>29.431289799999998</v>
      </c>
      <c r="N7006">
        <v>46.642406899999997</v>
      </c>
    </row>
    <row r="7007" spans="1:14" x14ac:dyDescent="0.2">
      <c r="A7007" s="1">
        <v>43924</v>
      </c>
      <c r="B7007" t="s">
        <v>809</v>
      </c>
      <c r="C7007" t="s">
        <v>1239</v>
      </c>
      <c r="D7007" t="s">
        <v>1243</v>
      </c>
      <c r="E7007" t="s">
        <v>17</v>
      </c>
      <c r="F7007" t="b">
        <v>0</v>
      </c>
      <c r="G7007">
        <v>3.2933783999999999</v>
      </c>
      <c r="H7007">
        <v>450.31429839999998</v>
      </c>
      <c r="I7007">
        <v>214.6060702</v>
      </c>
      <c r="J7007">
        <v>235.70822820000001</v>
      </c>
      <c r="K7007">
        <v>145.65969960000001</v>
      </c>
      <c r="L7007">
        <v>6.7018560999999996</v>
      </c>
      <c r="M7007">
        <v>3.686992</v>
      </c>
      <c r="N7007">
        <v>79.659680499999993</v>
      </c>
    </row>
    <row r="7008" spans="1:14" x14ac:dyDescent="0.2">
      <c r="A7008" s="1">
        <v>43924</v>
      </c>
      <c r="B7008" t="s">
        <v>809</v>
      </c>
      <c r="C7008" t="s">
        <v>1239</v>
      </c>
      <c r="D7008" t="s">
        <v>1243</v>
      </c>
      <c r="E7008" t="s">
        <v>17</v>
      </c>
      <c r="F7008" t="b">
        <v>1</v>
      </c>
      <c r="G7008">
        <v>1.04</v>
      </c>
      <c r="H7008">
        <v>83.858739799999995</v>
      </c>
      <c r="I7008">
        <v>37.197144199999997</v>
      </c>
      <c r="J7008">
        <v>46.661595599999998</v>
      </c>
      <c r="K7008">
        <v>27.327935</v>
      </c>
      <c r="L7008">
        <v>1.8813150000000001</v>
      </c>
      <c r="M7008">
        <v>2.1047210000000001</v>
      </c>
      <c r="N7008">
        <v>15.3476246</v>
      </c>
    </row>
    <row r="7009" spans="1:14" x14ac:dyDescent="0.2">
      <c r="A7009" s="1">
        <v>43924</v>
      </c>
      <c r="B7009" t="s">
        <v>809</v>
      </c>
      <c r="C7009" t="s">
        <v>1239</v>
      </c>
      <c r="D7009" t="s">
        <v>3073</v>
      </c>
      <c r="E7009" t="s">
        <v>17</v>
      </c>
      <c r="F7009" t="b">
        <v>0</v>
      </c>
      <c r="G7009">
        <v>1.0400103999999999</v>
      </c>
      <c r="H7009">
        <v>123.8203321</v>
      </c>
      <c r="I7009">
        <v>44.701098399999999</v>
      </c>
      <c r="J7009">
        <v>79.119233699999995</v>
      </c>
      <c r="K7009">
        <v>37.377395800000002</v>
      </c>
      <c r="L7009">
        <v>1.8498676000000001</v>
      </c>
      <c r="M7009">
        <v>2.1791109999999998</v>
      </c>
      <c r="N7009">
        <v>37.712859299999998</v>
      </c>
    </row>
    <row r="7010" spans="1:14" x14ac:dyDescent="0.2">
      <c r="A7010" s="1">
        <v>43924</v>
      </c>
      <c r="B7010" t="s">
        <v>809</v>
      </c>
      <c r="C7010" t="s">
        <v>1239</v>
      </c>
      <c r="D7010" t="s">
        <v>3073</v>
      </c>
      <c r="E7010" t="s">
        <v>17</v>
      </c>
      <c r="F7010" t="b">
        <v>1</v>
      </c>
      <c r="G7010">
        <v>1.04</v>
      </c>
      <c r="H7010">
        <v>61.589408400000003</v>
      </c>
      <c r="I7010">
        <v>25.703858199999999</v>
      </c>
      <c r="J7010">
        <v>35.885550199999997</v>
      </c>
      <c r="K7010">
        <v>18.688792200000002</v>
      </c>
      <c r="L7010">
        <v>1.8813150000000001</v>
      </c>
      <c r="M7010">
        <v>30.264758799999999</v>
      </c>
      <c r="N7010">
        <v>-14.949315800000001</v>
      </c>
    </row>
    <row r="7011" spans="1:14" x14ac:dyDescent="0.2">
      <c r="A7011" s="1">
        <v>43924</v>
      </c>
      <c r="B7011" t="s">
        <v>809</v>
      </c>
      <c r="C7011" t="s">
        <v>1239</v>
      </c>
      <c r="D7011" t="s">
        <v>1244</v>
      </c>
      <c r="E7011" t="s">
        <v>17</v>
      </c>
      <c r="F7011" t="b">
        <v>0</v>
      </c>
      <c r="G7011">
        <v>3.1545488000000002</v>
      </c>
      <c r="H7011">
        <v>271.1130071</v>
      </c>
      <c r="I7011">
        <v>106.34706920000001</v>
      </c>
      <c r="J7011">
        <v>164.76593790000001</v>
      </c>
      <c r="K7011">
        <v>84.161241200000006</v>
      </c>
      <c r="L7011">
        <v>5.7588027000000004</v>
      </c>
      <c r="M7011">
        <v>0.132526</v>
      </c>
      <c r="N7011">
        <v>74.713368000000003</v>
      </c>
    </row>
    <row r="7012" spans="1:14" x14ac:dyDescent="0.2">
      <c r="A7012" s="1">
        <v>43924</v>
      </c>
      <c r="B7012" t="s">
        <v>809</v>
      </c>
      <c r="C7012" t="s">
        <v>1239</v>
      </c>
      <c r="D7012" t="s">
        <v>1246</v>
      </c>
      <c r="E7012" t="s">
        <v>17</v>
      </c>
      <c r="F7012" t="b">
        <v>0</v>
      </c>
      <c r="G7012">
        <v>6.6214095999999998</v>
      </c>
      <c r="H7012">
        <v>600.88772370000004</v>
      </c>
      <c r="I7012">
        <v>305.34231499999999</v>
      </c>
      <c r="J7012">
        <v>295.5454087</v>
      </c>
      <c r="K7012">
        <v>184.27533639999999</v>
      </c>
      <c r="L7012">
        <v>13.425546900000001</v>
      </c>
      <c r="M7012">
        <v>9.8468193999999993</v>
      </c>
      <c r="N7012">
        <v>87.997705999999994</v>
      </c>
    </row>
    <row r="7013" spans="1:14" x14ac:dyDescent="0.2">
      <c r="A7013" s="1">
        <v>43924</v>
      </c>
      <c r="B7013" t="s">
        <v>809</v>
      </c>
      <c r="C7013" t="s">
        <v>1239</v>
      </c>
      <c r="D7013" t="s">
        <v>1246</v>
      </c>
      <c r="E7013" t="s">
        <v>17</v>
      </c>
      <c r="F7013" t="b">
        <v>1</v>
      </c>
      <c r="G7013">
        <v>3.4666736</v>
      </c>
      <c r="H7013">
        <v>358.85296240000002</v>
      </c>
      <c r="I7013">
        <v>184.45367139999999</v>
      </c>
      <c r="J7013">
        <v>174.39929100000001</v>
      </c>
      <c r="K7013">
        <v>110.3049158</v>
      </c>
      <c r="L7013">
        <v>6.7726661000000004</v>
      </c>
      <c r="M7013">
        <v>16.582597400000001</v>
      </c>
      <c r="N7013">
        <v>40.739111700000002</v>
      </c>
    </row>
    <row r="7014" spans="1:14" x14ac:dyDescent="0.2">
      <c r="A7014" s="1">
        <v>43924</v>
      </c>
      <c r="B7014" t="s">
        <v>809</v>
      </c>
      <c r="C7014" t="s">
        <v>1239</v>
      </c>
      <c r="D7014" t="s">
        <v>1248</v>
      </c>
      <c r="E7014" t="s">
        <v>17</v>
      </c>
      <c r="F7014" t="b">
        <v>1</v>
      </c>
      <c r="G7014">
        <v>1.04</v>
      </c>
      <c r="H7014">
        <v>54.9562326</v>
      </c>
      <c r="I7014">
        <v>22.662704399999999</v>
      </c>
      <c r="J7014">
        <v>32.293528199999997</v>
      </c>
      <c r="K7014">
        <v>16.608362</v>
      </c>
      <c r="L7014">
        <v>1.9077572</v>
      </c>
      <c r="M7014">
        <v>2.0650835999999999</v>
      </c>
      <c r="N7014">
        <v>11.712325399999999</v>
      </c>
    </row>
    <row r="7015" spans="1:14" x14ac:dyDescent="0.2">
      <c r="A7015" s="1">
        <v>43924</v>
      </c>
      <c r="B7015" t="s">
        <v>809</v>
      </c>
      <c r="C7015" t="s">
        <v>1239</v>
      </c>
      <c r="D7015" t="s">
        <v>1248</v>
      </c>
      <c r="E7015" t="s">
        <v>332</v>
      </c>
      <c r="F7015" t="b">
        <v>0</v>
      </c>
      <c r="G7015">
        <v>1.0400103999999999</v>
      </c>
      <c r="H7015">
        <v>91.809920500000004</v>
      </c>
      <c r="I7015">
        <v>51.462894400000003</v>
      </c>
      <c r="J7015">
        <v>40.347026100000001</v>
      </c>
      <c r="K7015">
        <v>30.3618694</v>
      </c>
      <c r="L7015">
        <v>1.9077668999999999</v>
      </c>
      <c r="M7015">
        <v>1.6676432000000001</v>
      </c>
      <c r="N7015">
        <v>6.4097466000000001</v>
      </c>
    </row>
    <row r="7016" spans="1:14" x14ac:dyDescent="0.2">
      <c r="A7016" s="1">
        <v>43924</v>
      </c>
      <c r="B7016" t="s">
        <v>809</v>
      </c>
      <c r="C7016" t="s">
        <v>1239</v>
      </c>
      <c r="D7016" t="s">
        <v>3074</v>
      </c>
      <c r="E7016" t="s">
        <v>17</v>
      </c>
      <c r="F7016" t="b">
        <v>0</v>
      </c>
      <c r="G7016">
        <v>2.2533576000000002</v>
      </c>
      <c r="H7016">
        <v>200.04723300000001</v>
      </c>
      <c r="I7016">
        <v>107.3816144</v>
      </c>
      <c r="J7016">
        <v>92.665618600000002</v>
      </c>
      <c r="K7016">
        <v>59.346204399999998</v>
      </c>
      <c r="L7016">
        <v>4.5534321999999996</v>
      </c>
      <c r="M7016">
        <v>1.8016741999999999</v>
      </c>
      <c r="N7016">
        <v>26.9643078</v>
      </c>
    </row>
    <row r="7017" spans="1:14" x14ac:dyDescent="0.2">
      <c r="A7017" s="1">
        <v>43924</v>
      </c>
      <c r="B7017" t="s">
        <v>809</v>
      </c>
      <c r="C7017" t="s">
        <v>1239</v>
      </c>
      <c r="D7017" t="s">
        <v>1249</v>
      </c>
      <c r="E7017" t="s">
        <v>17</v>
      </c>
      <c r="F7017" t="b">
        <v>1</v>
      </c>
      <c r="G7017">
        <v>2.0799896000000002</v>
      </c>
      <c r="H7017">
        <v>136.0506876</v>
      </c>
      <c r="I7017">
        <v>43.524180800000003</v>
      </c>
      <c r="J7017">
        <v>92.526506800000007</v>
      </c>
      <c r="K7017">
        <v>42.644100000000002</v>
      </c>
      <c r="L7017">
        <v>3.8154853000000002</v>
      </c>
      <c r="M7017">
        <v>2.6652260000000001</v>
      </c>
      <c r="N7017">
        <v>43.401695500000002</v>
      </c>
    </row>
    <row r="7018" spans="1:14" x14ac:dyDescent="0.2">
      <c r="A7018" s="1">
        <v>43924</v>
      </c>
      <c r="B7018" t="s">
        <v>809</v>
      </c>
      <c r="C7018" t="s">
        <v>1239</v>
      </c>
      <c r="D7018" t="s">
        <v>3076</v>
      </c>
      <c r="E7018" t="s">
        <v>39</v>
      </c>
      <c r="F7018" t="b">
        <v>0</v>
      </c>
      <c r="G7018">
        <v>1.04</v>
      </c>
      <c r="H7018">
        <v>75.736419799999993</v>
      </c>
      <c r="I7018">
        <v>33.738169800000001</v>
      </c>
      <c r="J7018">
        <v>41.998249999999999</v>
      </c>
      <c r="K7018">
        <v>23.358618400000001</v>
      </c>
      <c r="L7018">
        <v>1.8813150000000001</v>
      </c>
      <c r="M7018">
        <v>0</v>
      </c>
      <c r="N7018">
        <v>16.758316600000001</v>
      </c>
    </row>
    <row r="7019" spans="1:14" x14ac:dyDescent="0.2">
      <c r="A7019" s="1">
        <v>43924</v>
      </c>
      <c r="B7019" t="s">
        <v>809</v>
      </c>
      <c r="C7019" t="s">
        <v>1239</v>
      </c>
      <c r="D7019" t="s">
        <v>3076</v>
      </c>
      <c r="E7019" t="s">
        <v>17</v>
      </c>
      <c r="F7019" t="b">
        <v>0</v>
      </c>
      <c r="G7019">
        <v>4.4199583999999996</v>
      </c>
      <c r="H7019">
        <v>440.71689850000001</v>
      </c>
      <c r="I7019">
        <v>206.252591</v>
      </c>
      <c r="J7019">
        <v>234.46430749999999</v>
      </c>
      <c r="K7019">
        <v>136.84260860000001</v>
      </c>
      <c r="L7019">
        <v>9.2994287999999994</v>
      </c>
      <c r="M7019">
        <v>15.4646834</v>
      </c>
      <c r="N7019">
        <v>72.857586699999999</v>
      </c>
    </row>
    <row r="7020" spans="1:14" x14ac:dyDescent="0.2">
      <c r="A7020" s="1">
        <v>43924</v>
      </c>
      <c r="B7020" t="s">
        <v>809</v>
      </c>
      <c r="C7020" t="s">
        <v>1239</v>
      </c>
      <c r="D7020" t="s">
        <v>3076</v>
      </c>
      <c r="E7020" t="s">
        <v>17</v>
      </c>
      <c r="F7020" t="b">
        <v>1</v>
      </c>
      <c r="G7020">
        <v>1.04</v>
      </c>
      <c r="H7020">
        <v>179.47144539999999</v>
      </c>
      <c r="I7020">
        <v>60.112614600000001</v>
      </c>
      <c r="J7020">
        <v>119.35883080000001</v>
      </c>
      <c r="K7020">
        <v>54.242622799999999</v>
      </c>
      <c r="L7020">
        <v>2.5559984999999998</v>
      </c>
      <c r="M7020">
        <v>2.9019409999999999</v>
      </c>
      <c r="N7020">
        <v>59.658268499999998</v>
      </c>
    </row>
    <row r="7021" spans="1:14" x14ac:dyDescent="0.2">
      <c r="A7021" s="1">
        <v>43924</v>
      </c>
      <c r="B7021" t="s">
        <v>809</v>
      </c>
      <c r="C7021" t="s">
        <v>1239</v>
      </c>
      <c r="D7021" t="s">
        <v>3077</v>
      </c>
      <c r="E7021" t="s">
        <v>17</v>
      </c>
      <c r="F7021" t="b">
        <v>0</v>
      </c>
      <c r="G7021">
        <v>2.3400104000000002</v>
      </c>
      <c r="H7021">
        <v>257.00856900000002</v>
      </c>
      <c r="I7021">
        <v>100.07527640000001</v>
      </c>
      <c r="J7021">
        <v>156.93329259999999</v>
      </c>
      <c r="K7021">
        <v>87.623674800000003</v>
      </c>
      <c r="L7021">
        <v>4.4952418999999999</v>
      </c>
      <c r="M7021">
        <v>2.7169205999999999</v>
      </c>
      <c r="N7021">
        <v>62.0974553</v>
      </c>
    </row>
    <row r="7022" spans="1:14" x14ac:dyDescent="0.2">
      <c r="A7022" s="1">
        <v>43924</v>
      </c>
      <c r="B7022" t="s">
        <v>809</v>
      </c>
      <c r="C7022" t="s">
        <v>1239</v>
      </c>
      <c r="D7022" t="s">
        <v>3077</v>
      </c>
      <c r="E7022" t="s">
        <v>17</v>
      </c>
      <c r="F7022" t="b">
        <v>1</v>
      </c>
      <c r="G7022">
        <v>1.04</v>
      </c>
      <c r="H7022">
        <v>155.20251619999999</v>
      </c>
      <c r="I7022">
        <v>51.423527200000002</v>
      </c>
      <c r="J7022">
        <v>103.778989</v>
      </c>
      <c r="K7022">
        <v>49.157999599999997</v>
      </c>
      <c r="L7022">
        <v>2.6462861000000002</v>
      </c>
      <c r="M7022">
        <v>6.0412850000000002</v>
      </c>
      <c r="N7022">
        <v>45.9334183</v>
      </c>
    </row>
    <row r="7023" spans="1:14" x14ac:dyDescent="0.2">
      <c r="A7023" s="1">
        <v>43924</v>
      </c>
      <c r="B7023" t="s">
        <v>809</v>
      </c>
      <c r="C7023" t="s">
        <v>1239</v>
      </c>
      <c r="D7023" t="s">
        <v>1251</v>
      </c>
      <c r="E7023" t="s">
        <v>17</v>
      </c>
      <c r="F7023" t="b">
        <v>0</v>
      </c>
      <c r="G7023">
        <v>10.642632000000001</v>
      </c>
      <c r="H7023">
        <v>847.75581</v>
      </c>
      <c r="I7023">
        <v>438.84403839999999</v>
      </c>
      <c r="J7023">
        <v>408.91177160000001</v>
      </c>
      <c r="K7023">
        <v>270.49073499999997</v>
      </c>
      <c r="L7023">
        <v>19.4944101</v>
      </c>
      <c r="M7023">
        <v>7.1391781999999999</v>
      </c>
      <c r="N7023">
        <v>111.78744829999999</v>
      </c>
    </row>
    <row r="7024" spans="1:14" x14ac:dyDescent="0.2">
      <c r="A7024" s="1">
        <v>43924</v>
      </c>
      <c r="B7024" t="s">
        <v>809</v>
      </c>
      <c r="C7024" t="s">
        <v>1239</v>
      </c>
      <c r="D7024" t="s">
        <v>1251</v>
      </c>
      <c r="E7024" t="s">
        <v>17</v>
      </c>
      <c r="F7024" t="b">
        <v>1</v>
      </c>
      <c r="G7024">
        <v>5.5466736000000001</v>
      </c>
      <c r="H7024">
        <v>480.67509790000003</v>
      </c>
      <c r="I7024">
        <v>231.95132620000001</v>
      </c>
      <c r="J7024">
        <v>248.72377169999999</v>
      </c>
      <c r="K7024">
        <v>155.04576399999999</v>
      </c>
      <c r="L7024">
        <v>10.7971185</v>
      </c>
      <c r="M7024">
        <v>14.398601599999999</v>
      </c>
      <c r="N7024">
        <v>68.482287600000006</v>
      </c>
    </row>
    <row r="7025" spans="1:14" x14ac:dyDescent="0.2">
      <c r="A7025" s="1">
        <v>43924</v>
      </c>
      <c r="B7025" t="s">
        <v>809</v>
      </c>
      <c r="C7025" t="s">
        <v>1239</v>
      </c>
      <c r="D7025" t="s">
        <v>3078</v>
      </c>
      <c r="E7025" t="s">
        <v>17</v>
      </c>
      <c r="F7025" t="b">
        <v>0</v>
      </c>
      <c r="G7025">
        <v>1.0401872000000001</v>
      </c>
      <c r="H7025">
        <v>57.8426136</v>
      </c>
      <c r="I7025">
        <v>28.7896714</v>
      </c>
      <c r="J7025">
        <v>29.0529422</v>
      </c>
      <c r="K7025">
        <v>17.9111452</v>
      </c>
      <c r="L7025">
        <v>1.9081161</v>
      </c>
      <c r="M7025">
        <v>0.68318400000000001</v>
      </c>
      <c r="N7025">
        <v>8.5504969000000006</v>
      </c>
    </row>
    <row r="7026" spans="1:14" x14ac:dyDescent="0.2">
      <c r="A7026" s="1">
        <v>43924</v>
      </c>
      <c r="B7026" t="s">
        <v>809</v>
      </c>
      <c r="C7026" t="s">
        <v>1239</v>
      </c>
      <c r="D7026" t="s">
        <v>1253</v>
      </c>
      <c r="E7026" t="s">
        <v>17</v>
      </c>
      <c r="F7026" t="b">
        <v>0</v>
      </c>
      <c r="G7026">
        <v>4.9399791999999998</v>
      </c>
      <c r="H7026">
        <v>416.0459161</v>
      </c>
      <c r="I7026">
        <v>192.69316620000001</v>
      </c>
      <c r="J7026">
        <v>223.35274989999999</v>
      </c>
      <c r="K7026">
        <v>126.3540132</v>
      </c>
      <c r="L7026">
        <v>9.1468672000000009</v>
      </c>
      <c r="M7026">
        <v>1.3610704</v>
      </c>
      <c r="N7026">
        <v>86.490799100000004</v>
      </c>
    </row>
    <row r="7027" spans="1:14" x14ac:dyDescent="0.2">
      <c r="A7027" s="1">
        <v>43924</v>
      </c>
      <c r="B7027" t="s">
        <v>809</v>
      </c>
      <c r="C7027" t="s">
        <v>1239</v>
      </c>
      <c r="D7027" t="s">
        <v>1253</v>
      </c>
      <c r="E7027" t="s">
        <v>17</v>
      </c>
      <c r="F7027" t="b">
        <v>1</v>
      </c>
      <c r="G7027">
        <v>4.16</v>
      </c>
      <c r="H7027">
        <v>362.77944220000001</v>
      </c>
      <c r="I7027">
        <v>116.31513</v>
      </c>
      <c r="J7027">
        <v>246.46431219999999</v>
      </c>
      <c r="K7027">
        <v>109.3710588</v>
      </c>
      <c r="L7027">
        <v>7.8579603000000002</v>
      </c>
      <c r="M7027">
        <v>46.530420399999997</v>
      </c>
      <c r="N7027">
        <v>82.704872699999996</v>
      </c>
    </row>
    <row r="7028" spans="1:14" x14ac:dyDescent="0.2">
      <c r="A7028" s="1">
        <v>43924</v>
      </c>
      <c r="B7028" t="s">
        <v>809</v>
      </c>
      <c r="C7028" t="s">
        <v>1239</v>
      </c>
      <c r="D7028" t="s">
        <v>1254</v>
      </c>
      <c r="E7028" t="s">
        <v>17</v>
      </c>
      <c r="F7028" t="b">
        <v>0</v>
      </c>
      <c r="G7028">
        <v>11.420905599999999</v>
      </c>
      <c r="H7028">
        <v>1206.5477458</v>
      </c>
      <c r="I7028">
        <v>488.36934839999998</v>
      </c>
      <c r="J7028">
        <v>718.17839739999999</v>
      </c>
      <c r="K7028">
        <v>380.63160979999998</v>
      </c>
      <c r="L7028">
        <v>21.6652022</v>
      </c>
      <c r="M7028">
        <v>16.422809399999998</v>
      </c>
      <c r="N7028">
        <v>299.458776</v>
      </c>
    </row>
    <row r="7029" spans="1:14" x14ac:dyDescent="0.2">
      <c r="A7029" s="1">
        <v>43924</v>
      </c>
      <c r="B7029" t="s">
        <v>809</v>
      </c>
      <c r="C7029" t="s">
        <v>1239</v>
      </c>
      <c r="D7029" t="s">
        <v>1254</v>
      </c>
      <c r="E7029" t="s">
        <v>17</v>
      </c>
      <c r="F7029" t="b">
        <v>1</v>
      </c>
      <c r="G7029">
        <v>1.0399896</v>
      </c>
      <c r="H7029">
        <v>78.140220499999998</v>
      </c>
      <c r="I7029">
        <v>33.634281000000001</v>
      </c>
      <c r="J7029">
        <v>44.505939499999997</v>
      </c>
      <c r="K7029">
        <v>24.326833400000002</v>
      </c>
      <c r="L7029">
        <v>1.7090818000000001</v>
      </c>
      <c r="M7029">
        <v>3.9593539999999998</v>
      </c>
      <c r="N7029">
        <v>14.510670299999999</v>
      </c>
    </row>
    <row r="7030" spans="1:14" x14ac:dyDescent="0.2">
      <c r="A7030" s="1">
        <v>43924</v>
      </c>
      <c r="B7030" t="s">
        <v>809</v>
      </c>
      <c r="C7030" t="s">
        <v>1239</v>
      </c>
      <c r="D7030" t="s">
        <v>1255</v>
      </c>
      <c r="E7030" t="s">
        <v>17</v>
      </c>
      <c r="F7030" t="b">
        <v>0</v>
      </c>
      <c r="G7030">
        <v>1.56</v>
      </c>
      <c r="H7030">
        <v>129.3083129</v>
      </c>
      <c r="I7030">
        <v>59.709739999999996</v>
      </c>
      <c r="J7030">
        <v>69.598572899999994</v>
      </c>
      <c r="K7030">
        <v>39.452905999999999</v>
      </c>
      <c r="L7030">
        <v>2.6647549000000001</v>
      </c>
      <c r="M7030">
        <v>0</v>
      </c>
      <c r="N7030">
        <v>27.480912</v>
      </c>
    </row>
    <row r="7031" spans="1:14" x14ac:dyDescent="0.2">
      <c r="A7031" s="1">
        <v>43924</v>
      </c>
      <c r="B7031" t="s">
        <v>809</v>
      </c>
      <c r="C7031" t="s">
        <v>1239</v>
      </c>
      <c r="D7031" t="s">
        <v>1255</v>
      </c>
      <c r="E7031" t="s">
        <v>17</v>
      </c>
      <c r="F7031" t="b">
        <v>1</v>
      </c>
      <c r="G7031">
        <v>1.04</v>
      </c>
      <c r="H7031">
        <v>85.181096699999998</v>
      </c>
      <c r="I7031">
        <v>32.426051999999999</v>
      </c>
      <c r="J7031">
        <v>52.755044699999999</v>
      </c>
      <c r="K7031">
        <v>26.214809599999999</v>
      </c>
      <c r="L7031">
        <v>1.8813247</v>
      </c>
      <c r="M7031">
        <v>4.6265764000000003</v>
      </c>
      <c r="N7031">
        <v>20.032333999999999</v>
      </c>
    </row>
    <row r="7032" spans="1:14" x14ac:dyDescent="0.2">
      <c r="A7032" s="1">
        <v>43924</v>
      </c>
      <c r="B7032" t="s">
        <v>809</v>
      </c>
      <c r="C7032" t="s">
        <v>1239</v>
      </c>
      <c r="D7032" t="s">
        <v>1256</v>
      </c>
      <c r="E7032" t="s">
        <v>17</v>
      </c>
      <c r="F7032" t="b">
        <v>0</v>
      </c>
      <c r="G7032">
        <v>10.028709599999999</v>
      </c>
      <c r="H7032">
        <v>867.89311009999994</v>
      </c>
      <c r="I7032">
        <v>355.28486279999998</v>
      </c>
      <c r="J7032">
        <v>512.60824730000002</v>
      </c>
      <c r="K7032">
        <v>293.76973140000001</v>
      </c>
      <c r="L7032">
        <v>18.894591200000001</v>
      </c>
      <c r="M7032">
        <v>8.9943443999999992</v>
      </c>
      <c r="N7032">
        <v>190.94958030000001</v>
      </c>
    </row>
    <row r="7033" spans="1:14" x14ac:dyDescent="0.2">
      <c r="A7033" s="1">
        <v>43924</v>
      </c>
      <c r="B7033" t="s">
        <v>809</v>
      </c>
      <c r="C7033" t="s">
        <v>1239</v>
      </c>
      <c r="D7033" t="s">
        <v>1256</v>
      </c>
      <c r="E7033" t="s">
        <v>17</v>
      </c>
      <c r="F7033" t="b">
        <v>1</v>
      </c>
      <c r="G7033">
        <v>5.5466528000000004</v>
      </c>
      <c r="H7033">
        <v>513.20244100000002</v>
      </c>
      <c r="I7033">
        <v>172.43806499999999</v>
      </c>
      <c r="J7033">
        <v>340.76437600000003</v>
      </c>
      <c r="K7033">
        <v>166.92125820000001</v>
      </c>
      <c r="L7033">
        <v>11.009596999999999</v>
      </c>
      <c r="M7033">
        <v>57.797753399999998</v>
      </c>
      <c r="N7033">
        <v>105.0357674</v>
      </c>
    </row>
    <row r="7034" spans="1:14" x14ac:dyDescent="0.2">
      <c r="A7034" s="1">
        <v>43924</v>
      </c>
      <c r="B7034" t="s">
        <v>809</v>
      </c>
      <c r="C7034" t="s">
        <v>1239</v>
      </c>
      <c r="D7034" t="s">
        <v>4094</v>
      </c>
      <c r="E7034" t="s">
        <v>39</v>
      </c>
      <c r="F7034" t="b">
        <v>0</v>
      </c>
      <c r="G7034">
        <v>1.04</v>
      </c>
      <c r="H7034">
        <v>137.26754</v>
      </c>
      <c r="I7034">
        <v>45.511679200000003</v>
      </c>
      <c r="J7034">
        <v>91.755860799999994</v>
      </c>
      <c r="K7034">
        <v>41.785330399999999</v>
      </c>
      <c r="L7034">
        <v>1.8813344000000001</v>
      </c>
      <c r="M7034">
        <v>3.3128232</v>
      </c>
      <c r="N7034">
        <v>44.776372799999997</v>
      </c>
    </row>
    <row r="7035" spans="1:14" x14ac:dyDescent="0.2">
      <c r="A7035" s="1">
        <v>43924</v>
      </c>
      <c r="B7035" t="s">
        <v>809</v>
      </c>
      <c r="C7035" t="s">
        <v>1239</v>
      </c>
      <c r="D7035" t="s">
        <v>4094</v>
      </c>
      <c r="E7035" t="s">
        <v>17</v>
      </c>
      <c r="F7035" t="b">
        <v>0</v>
      </c>
      <c r="G7035">
        <v>5.9281040000000003</v>
      </c>
      <c r="H7035">
        <v>588.12636299999997</v>
      </c>
      <c r="I7035">
        <v>239.8400412</v>
      </c>
      <c r="J7035">
        <v>348.2863218</v>
      </c>
      <c r="K7035">
        <v>179.08369500000001</v>
      </c>
      <c r="L7035">
        <v>12.6214169</v>
      </c>
      <c r="M7035">
        <v>3.4889942</v>
      </c>
      <c r="N7035">
        <v>153.0922157</v>
      </c>
    </row>
    <row r="7036" spans="1:14" x14ac:dyDescent="0.2">
      <c r="A7036" s="1">
        <v>43924</v>
      </c>
      <c r="B7036" t="s">
        <v>809</v>
      </c>
      <c r="C7036" t="s">
        <v>1239</v>
      </c>
      <c r="D7036" t="s">
        <v>4094</v>
      </c>
      <c r="E7036" t="s">
        <v>17</v>
      </c>
      <c r="F7036" t="b">
        <v>1</v>
      </c>
      <c r="G7036">
        <v>3.1200312000000001</v>
      </c>
      <c r="H7036">
        <v>236.58769040000001</v>
      </c>
      <c r="I7036">
        <v>78.320959799999997</v>
      </c>
      <c r="J7036">
        <v>158.26673059999999</v>
      </c>
      <c r="K7036">
        <v>71.632420199999999</v>
      </c>
      <c r="L7036">
        <v>5.7233103999999999</v>
      </c>
      <c r="M7036">
        <v>13.045942</v>
      </c>
      <c r="N7036">
        <v>67.865058000000005</v>
      </c>
    </row>
    <row r="7037" spans="1:14" x14ac:dyDescent="0.2">
      <c r="A7037" s="1">
        <v>43924</v>
      </c>
      <c r="B7037" t="s">
        <v>809</v>
      </c>
      <c r="C7037" t="s">
        <v>1239</v>
      </c>
      <c r="D7037" t="s">
        <v>3079</v>
      </c>
      <c r="E7037" t="s">
        <v>17</v>
      </c>
      <c r="F7037" t="b">
        <v>0</v>
      </c>
      <c r="G7037">
        <v>2.4266944000000001</v>
      </c>
      <c r="H7037">
        <v>240.01258580000001</v>
      </c>
      <c r="I7037">
        <v>105.80943619999999</v>
      </c>
      <c r="J7037">
        <v>134.20314959999999</v>
      </c>
      <c r="K7037">
        <v>74.254115999999996</v>
      </c>
      <c r="L7037">
        <v>4.0466265999999997</v>
      </c>
      <c r="M7037">
        <v>3.4349173999999998</v>
      </c>
      <c r="N7037">
        <v>52.4674896</v>
      </c>
    </row>
    <row r="7038" spans="1:14" x14ac:dyDescent="0.2">
      <c r="A7038" s="1">
        <v>43924</v>
      </c>
      <c r="B7038" t="s">
        <v>809</v>
      </c>
      <c r="C7038" t="s">
        <v>1239</v>
      </c>
      <c r="D7038" t="s">
        <v>3079</v>
      </c>
      <c r="E7038" t="s">
        <v>17</v>
      </c>
      <c r="F7038" t="b">
        <v>1</v>
      </c>
      <c r="G7038">
        <v>4.1599792000000004</v>
      </c>
      <c r="H7038">
        <v>304.27244910000002</v>
      </c>
      <c r="I7038">
        <v>112.6414126</v>
      </c>
      <c r="J7038">
        <v>191.63103649999999</v>
      </c>
      <c r="K7038">
        <v>95.507589400000001</v>
      </c>
      <c r="L7038">
        <v>7.5516633999999998</v>
      </c>
      <c r="M7038">
        <v>49.324577599999998</v>
      </c>
      <c r="N7038">
        <v>39.2472061</v>
      </c>
    </row>
    <row r="7039" spans="1:14" x14ac:dyDescent="0.2">
      <c r="A7039" s="1">
        <v>43924</v>
      </c>
      <c r="B7039" t="s">
        <v>809</v>
      </c>
      <c r="C7039" t="s">
        <v>1239</v>
      </c>
      <c r="D7039" t="s">
        <v>1258</v>
      </c>
      <c r="E7039" t="s">
        <v>17</v>
      </c>
      <c r="F7039" t="b">
        <v>1</v>
      </c>
      <c r="G7039">
        <v>1.56</v>
      </c>
      <c r="H7039">
        <v>128.94200849999999</v>
      </c>
      <c r="I7039">
        <v>36.415120600000002</v>
      </c>
      <c r="J7039">
        <v>92.526887900000006</v>
      </c>
      <c r="K7039">
        <v>38.672069200000003</v>
      </c>
      <c r="L7039">
        <v>2.4914838000000001</v>
      </c>
      <c r="M7039">
        <v>10.3156398</v>
      </c>
      <c r="N7039">
        <v>41.047695099999999</v>
      </c>
    </row>
    <row r="7040" spans="1:14" x14ac:dyDescent="0.2">
      <c r="A7040" s="1">
        <v>43924</v>
      </c>
      <c r="B7040" t="s">
        <v>809</v>
      </c>
      <c r="C7040" t="s">
        <v>1239</v>
      </c>
      <c r="D7040" t="s">
        <v>1259</v>
      </c>
      <c r="E7040" t="s">
        <v>17</v>
      </c>
      <c r="F7040" t="b">
        <v>0</v>
      </c>
      <c r="G7040">
        <v>1.5600208</v>
      </c>
      <c r="H7040">
        <v>154.07763349999999</v>
      </c>
      <c r="I7040">
        <v>45.112790199999999</v>
      </c>
      <c r="J7040">
        <v>108.9648433</v>
      </c>
      <c r="K7040">
        <v>49.132989600000002</v>
      </c>
      <c r="L7040">
        <v>3.3429207000000001</v>
      </c>
      <c r="M7040">
        <v>0.56630139999999995</v>
      </c>
      <c r="N7040">
        <v>55.922631600000003</v>
      </c>
    </row>
    <row r="7041" spans="1:14" x14ac:dyDescent="0.2">
      <c r="A7041" s="1">
        <v>43924</v>
      </c>
      <c r="B7041" t="s">
        <v>809</v>
      </c>
      <c r="C7041" t="s">
        <v>3080</v>
      </c>
      <c r="D7041" t="s">
        <v>4095</v>
      </c>
      <c r="E7041" t="s">
        <v>17</v>
      </c>
      <c r="F7041" t="b">
        <v>1</v>
      </c>
      <c r="G7041">
        <v>1.56</v>
      </c>
      <c r="H7041">
        <v>64.786145099999999</v>
      </c>
      <c r="I7041">
        <v>0</v>
      </c>
      <c r="J7041">
        <v>64.786145099999999</v>
      </c>
      <c r="K7041">
        <v>35.0630442</v>
      </c>
      <c r="L7041">
        <v>2.9533784000000001</v>
      </c>
      <c r="M7041">
        <v>0.29239140000000002</v>
      </c>
      <c r="N7041">
        <v>26.477331100000001</v>
      </c>
    </row>
    <row r="7042" spans="1:14" x14ac:dyDescent="0.2">
      <c r="A7042" s="1">
        <v>43924</v>
      </c>
      <c r="B7042" t="s">
        <v>809</v>
      </c>
      <c r="C7042" t="s">
        <v>3082</v>
      </c>
      <c r="D7042" t="s">
        <v>3084</v>
      </c>
      <c r="E7042" t="s">
        <v>17</v>
      </c>
      <c r="F7042" t="b">
        <v>1</v>
      </c>
      <c r="G7042">
        <v>1.0399896</v>
      </c>
      <c r="H7042">
        <v>56.122213799999997</v>
      </c>
      <c r="I7042">
        <v>19.518630000000002</v>
      </c>
      <c r="J7042">
        <v>36.603583800000003</v>
      </c>
      <c r="K7042">
        <v>25.726663599999998</v>
      </c>
      <c r="L7042">
        <v>1.8812956000000001</v>
      </c>
      <c r="M7042">
        <v>6.5307626000000001</v>
      </c>
      <c r="N7042">
        <v>2.4648620000000001</v>
      </c>
    </row>
    <row r="7043" spans="1:14" x14ac:dyDescent="0.2">
      <c r="A7043" s="1">
        <v>43924</v>
      </c>
      <c r="B7043" t="s">
        <v>809</v>
      </c>
      <c r="C7043" t="s">
        <v>1260</v>
      </c>
      <c r="D7043" t="s">
        <v>3087</v>
      </c>
      <c r="E7043" t="s">
        <v>17</v>
      </c>
      <c r="F7043" t="b">
        <v>0</v>
      </c>
      <c r="G7043">
        <v>1.0399896</v>
      </c>
      <c r="H7043">
        <v>59.827863899999997</v>
      </c>
      <c r="I7043">
        <v>7.9354236</v>
      </c>
      <c r="J7043">
        <v>51.892440299999997</v>
      </c>
      <c r="K7043">
        <v>29.724704800000001</v>
      </c>
      <c r="L7043">
        <v>1.9077280999999999</v>
      </c>
      <c r="M7043">
        <v>3.8975200000000002E-2</v>
      </c>
      <c r="N7043">
        <v>20.2210322</v>
      </c>
    </row>
    <row r="7044" spans="1:14" x14ac:dyDescent="0.2">
      <c r="A7044" s="1">
        <v>43924</v>
      </c>
      <c r="B7044" t="s">
        <v>809</v>
      </c>
      <c r="C7044" t="s">
        <v>1260</v>
      </c>
      <c r="D7044" t="s">
        <v>1263</v>
      </c>
      <c r="E7044" t="s">
        <v>17</v>
      </c>
      <c r="F7044" t="b">
        <v>0</v>
      </c>
      <c r="G7044">
        <v>1.2999896</v>
      </c>
      <c r="H7044">
        <v>84.935487100000003</v>
      </c>
      <c r="I7044">
        <v>6.5089078000000002</v>
      </c>
      <c r="J7044">
        <v>78.4265793</v>
      </c>
      <c r="K7044">
        <v>47.112624400000001</v>
      </c>
      <c r="L7044">
        <v>2.4523443</v>
      </c>
      <c r="M7044">
        <v>2.4428557999999998</v>
      </c>
      <c r="N7044">
        <v>26.418754799999999</v>
      </c>
    </row>
    <row r="7045" spans="1:14" x14ac:dyDescent="0.2">
      <c r="A7045" s="1">
        <v>43924</v>
      </c>
      <c r="B7045" t="s">
        <v>809</v>
      </c>
      <c r="C7045" t="s">
        <v>1260</v>
      </c>
      <c r="D7045" t="s">
        <v>3089</v>
      </c>
      <c r="E7045" t="s">
        <v>17</v>
      </c>
      <c r="F7045" t="b">
        <v>0</v>
      </c>
      <c r="G7045">
        <v>1.04</v>
      </c>
      <c r="H7045">
        <v>162.66840920000001</v>
      </c>
      <c r="I7045">
        <v>45.767735199999997</v>
      </c>
      <c r="J7045">
        <v>116.900674</v>
      </c>
      <c r="K7045">
        <v>89.951900800000004</v>
      </c>
      <c r="L7045">
        <v>1.9077572</v>
      </c>
      <c r="M7045">
        <v>2.2782431999999999</v>
      </c>
      <c r="N7045">
        <v>22.7627728</v>
      </c>
    </row>
    <row r="7046" spans="1:14" x14ac:dyDescent="0.2">
      <c r="A7046" s="1">
        <v>43924</v>
      </c>
      <c r="B7046" t="s">
        <v>809</v>
      </c>
      <c r="C7046" t="s">
        <v>1260</v>
      </c>
      <c r="D7046" t="s">
        <v>3089</v>
      </c>
      <c r="E7046" t="s">
        <v>17</v>
      </c>
      <c r="F7046" t="b">
        <v>1</v>
      </c>
      <c r="G7046">
        <v>1.04</v>
      </c>
      <c r="H7046">
        <v>163.3982408</v>
      </c>
      <c r="I7046">
        <v>38.1450496</v>
      </c>
      <c r="J7046">
        <v>125.2531912</v>
      </c>
      <c r="K7046">
        <v>89.951900800000004</v>
      </c>
      <c r="L7046">
        <v>1.8813150000000001</v>
      </c>
      <c r="M7046">
        <v>5.1913986000000003</v>
      </c>
      <c r="N7046">
        <v>28.228576799999999</v>
      </c>
    </row>
    <row r="7047" spans="1:14" x14ac:dyDescent="0.2">
      <c r="A7047" s="1">
        <v>43924</v>
      </c>
      <c r="B7047" t="s">
        <v>809</v>
      </c>
      <c r="C7047" t="s">
        <v>1260</v>
      </c>
      <c r="D7047" t="s">
        <v>1264</v>
      </c>
      <c r="E7047" t="s">
        <v>17</v>
      </c>
      <c r="F7047" t="b">
        <v>0</v>
      </c>
      <c r="G7047">
        <v>4.6799895999999999</v>
      </c>
      <c r="H7047">
        <v>456.45038449999998</v>
      </c>
      <c r="I7047">
        <v>66.929588600000002</v>
      </c>
      <c r="J7047">
        <v>389.5207959</v>
      </c>
      <c r="K7047">
        <v>237.130798</v>
      </c>
      <c r="L7047">
        <v>8.7826515999999994</v>
      </c>
      <c r="M7047">
        <v>4.8925571999999997</v>
      </c>
      <c r="N7047">
        <v>138.71478909999999</v>
      </c>
    </row>
    <row r="7048" spans="1:14" x14ac:dyDescent="0.2">
      <c r="A7048" s="1">
        <v>43924</v>
      </c>
      <c r="B7048" t="s">
        <v>809</v>
      </c>
      <c r="C7048" t="s">
        <v>1260</v>
      </c>
      <c r="D7048" t="s">
        <v>1265</v>
      </c>
      <c r="E7048" t="s">
        <v>17</v>
      </c>
      <c r="F7048" t="b">
        <v>0</v>
      </c>
      <c r="G7048">
        <v>2.2822488000000001</v>
      </c>
      <c r="H7048">
        <v>338.48278909999999</v>
      </c>
      <c r="I7048">
        <v>44.678265799999998</v>
      </c>
      <c r="J7048">
        <v>293.80452330000003</v>
      </c>
      <c r="K7048">
        <v>182.72839819999999</v>
      </c>
      <c r="L7048">
        <v>6.0322456999999998</v>
      </c>
      <c r="M7048">
        <v>5.4961653999999998</v>
      </c>
      <c r="N7048">
        <v>99.547713999999999</v>
      </c>
    </row>
    <row r="7049" spans="1:14" x14ac:dyDescent="0.2">
      <c r="A7049" s="1">
        <v>43924</v>
      </c>
      <c r="B7049" t="s">
        <v>809</v>
      </c>
      <c r="C7049" t="s">
        <v>1260</v>
      </c>
      <c r="D7049" t="s">
        <v>1265</v>
      </c>
      <c r="E7049" t="s">
        <v>17</v>
      </c>
      <c r="F7049" t="b">
        <v>1</v>
      </c>
      <c r="G7049">
        <v>5.2866631999999996</v>
      </c>
      <c r="H7049">
        <v>389.42666509999998</v>
      </c>
      <c r="I7049">
        <v>45.9178438</v>
      </c>
      <c r="J7049">
        <v>343.50882130000002</v>
      </c>
      <c r="K7049">
        <v>210.50094540000001</v>
      </c>
      <c r="L7049">
        <v>10.3603275</v>
      </c>
      <c r="M7049">
        <v>23.283726000000001</v>
      </c>
      <c r="N7049">
        <v>99.363822400000004</v>
      </c>
    </row>
    <row r="7050" spans="1:14" x14ac:dyDescent="0.2">
      <c r="A7050" s="1">
        <v>43924</v>
      </c>
      <c r="B7050" t="s">
        <v>809</v>
      </c>
      <c r="C7050" t="s">
        <v>1260</v>
      </c>
      <c r="D7050" t="s">
        <v>1267</v>
      </c>
      <c r="E7050" t="s">
        <v>17</v>
      </c>
      <c r="F7050" t="b">
        <v>0</v>
      </c>
      <c r="G7050">
        <v>1.5600103999999999</v>
      </c>
      <c r="H7050">
        <v>188.8868075</v>
      </c>
      <c r="I7050">
        <v>49.1254998</v>
      </c>
      <c r="J7050">
        <v>139.7613077</v>
      </c>
      <c r="K7050">
        <v>97.581123399999996</v>
      </c>
      <c r="L7050">
        <v>3.0538801000000002</v>
      </c>
      <c r="M7050">
        <v>0.5705498</v>
      </c>
      <c r="N7050">
        <v>38.555754399999998</v>
      </c>
    </row>
    <row r="7051" spans="1:14" x14ac:dyDescent="0.2">
      <c r="A7051" s="1">
        <v>43924</v>
      </c>
      <c r="B7051" t="s">
        <v>809</v>
      </c>
      <c r="C7051" t="s">
        <v>1260</v>
      </c>
      <c r="D7051" t="s">
        <v>1269</v>
      </c>
      <c r="E7051" t="s">
        <v>17</v>
      </c>
      <c r="F7051" t="b">
        <v>0</v>
      </c>
      <c r="G7051">
        <v>1.9066631999999999</v>
      </c>
      <c r="H7051">
        <v>231.3796945</v>
      </c>
      <c r="I7051">
        <v>51.1391396</v>
      </c>
      <c r="J7051">
        <v>180.24055490000001</v>
      </c>
      <c r="K7051">
        <v>116.16273339999999</v>
      </c>
      <c r="L7051">
        <v>3.5375511999999998</v>
      </c>
      <c r="M7051">
        <v>0.59484479999999995</v>
      </c>
      <c r="N7051">
        <v>59.945425499999999</v>
      </c>
    </row>
    <row r="7052" spans="1:14" x14ac:dyDescent="0.2">
      <c r="A7052" s="1">
        <v>43924</v>
      </c>
      <c r="B7052" t="s">
        <v>809</v>
      </c>
      <c r="C7052" t="s">
        <v>1260</v>
      </c>
      <c r="D7052" t="s">
        <v>1270</v>
      </c>
      <c r="E7052" t="s">
        <v>17</v>
      </c>
      <c r="F7052" t="b">
        <v>0</v>
      </c>
      <c r="G7052">
        <v>3.3800208</v>
      </c>
      <c r="H7052">
        <v>482.95737459999998</v>
      </c>
      <c r="I7052">
        <v>36.368120599999997</v>
      </c>
      <c r="J7052">
        <v>446.58925399999998</v>
      </c>
      <c r="K7052">
        <v>271.4213694</v>
      </c>
      <c r="L7052">
        <v>7.6070213000000004</v>
      </c>
      <c r="M7052">
        <v>3.5288810000000002</v>
      </c>
      <c r="N7052">
        <v>164.03198230000001</v>
      </c>
    </row>
    <row r="7053" spans="1:14" x14ac:dyDescent="0.2">
      <c r="A7053" s="1">
        <v>43924</v>
      </c>
      <c r="B7053" t="s">
        <v>809</v>
      </c>
      <c r="C7053" t="s">
        <v>1260</v>
      </c>
      <c r="D7053" t="s">
        <v>1270</v>
      </c>
      <c r="E7053" t="s">
        <v>17</v>
      </c>
      <c r="F7053" t="b">
        <v>1</v>
      </c>
      <c r="G7053">
        <v>2.0800207999999998</v>
      </c>
      <c r="H7053">
        <v>124.5982384</v>
      </c>
      <c r="I7053">
        <v>18.515819199999999</v>
      </c>
      <c r="J7053">
        <v>106.0824192</v>
      </c>
      <c r="K7053">
        <v>69.700697000000005</v>
      </c>
      <c r="L7053">
        <v>3.7891110000000001</v>
      </c>
      <c r="M7053">
        <v>10.926669800000001</v>
      </c>
      <c r="N7053">
        <v>21.665941400000001</v>
      </c>
    </row>
    <row r="7054" spans="1:14" x14ac:dyDescent="0.2">
      <c r="A7054" s="1">
        <v>43924</v>
      </c>
      <c r="B7054" t="s">
        <v>809</v>
      </c>
      <c r="C7054" t="s">
        <v>1275</v>
      </c>
      <c r="D7054" t="s">
        <v>3091</v>
      </c>
      <c r="E7054" t="s">
        <v>17</v>
      </c>
      <c r="F7054" t="b">
        <v>0</v>
      </c>
      <c r="G7054">
        <v>1.5599584</v>
      </c>
      <c r="H7054">
        <v>51.6924037</v>
      </c>
      <c r="I7054">
        <v>1.5797828</v>
      </c>
      <c r="J7054">
        <v>50.112620900000003</v>
      </c>
      <c r="K7054">
        <v>21.4451976</v>
      </c>
      <c r="L7054">
        <v>3.2707236000000002</v>
      </c>
      <c r="M7054">
        <v>1.3112505999999999</v>
      </c>
      <c r="N7054">
        <v>24.085449100000002</v>
      </c>
    </row>
    <row r="7055" spans="1:14" x14ac:dyDescent="0.2">
      <c r="A7055" s="1">
        <v>43924</v>
      </c>
      <c r="B7055" t="s">
        <v>809</v>
      </c>
      <c r="C7055" t="s">
        <v>1275</v>
      </c>
      <c r="D7055" t="s">
        <v>1276</v>
      </c>
      <c r="E7055" t="s">
        <v>17</v>
      </c>
      <c r="F7055" t="b">
        <v>0</v>
      </c>
      <c r="G7055">
        <v>1.0400103999999999</v>
      </c>
      <c r="H7055">
        <v>25.6964863</v>
      </c>
      <c r="I7055">
        <v>2.3697775999999999</v>
      </c>
      <c r="J7055">
        <v>23.326708700000001</v>
      </c>
      <c r="K7055">
        <v>11.0537066</v>
      </c>
      <c r="L7055">
        <v>1.9077668999999999</v>
      </c>
      <c r="M7055">
        <v>0.20168720000000001</v>
      </c>
      <c r="N7055">
        <v>10.163548</v>
      </c>
    </row>
    <row r="7056" spans="1:14" x14ac:dyDescent="0.2">
      <c r="A7056" s="1">
        <v>43924</v>
      </c>
      <c r="B7056" t="s">
        <v>809</v>
      </c>
      <c r="C7056" t="s">
        <v>1279</v>
      </c>
      <c r="D7056" t="s">
        <v>1280</v>
      </c>
      <c r="E7056" t="s">
        <v>17</v>
      </c>
      <c r="F7056" t="b">
        <v>0</v>
      </c>
      <c r="G7056">
        <v>1.2479583999999999</v>
      </c>
      <c r="H7056">
        <v>100.0596829</v>
      </c>
      <c r="I7056">
        <v>39.728761599999999</v>
      </c>
      <c r="J7056">
        <v>60.3309213</v>
      </c>
      <c r="K7056">
        <v>33.2100984</v>
      </c>
      <c r="L7056">
        <v>2.5041034999999998</v>
      </c>
      <c r="M7056">
        <v>0.28778179999999998</v>
      </c>
      <c r="N7056">
        <v>24.3289376</v>
      </c>
    </row>
    <row r="7057" spans="1:14" x14ac:dyDescent="0.2">
      <c r="A7057" s="1">
        <v>43924</v>
      </c>
      <c r="B7057" t="s">
        <v>809</v>
      </c>
      <c r="C7057" t="s">
        <v>1279</v>
      </c>
      <c r="D7057" t="s">
        <v>1280</v>
      </c>
      <c r="E7057" t="s">
        <v>17</v>
      </c>
      <c r="F7057" t="b">
        <v>1</v>
      </c>
      <c r="G7057">
        <v>1.04</v>
      </c>
      <c r="H7057">
        <v>50.567648800000001</v>
      </c>
      <c r="I7057">
        <v>14.2579858</v>
      </c>
      <c r="J7057">
        <v>36.309663</v>
      </c>
      <c r="K7057">
        <v>16.6053772</v>
      </c>
      <c r="L7057">
        <v>1.9077474999999999</v>
      </c>
      <c r="M7057">
        <v>27.421426799999999</v>
      </c>
      <c r="N7057">
        <v>-9.6248885000000008</v>
      </c>
    </row>
    <row r="7058" spans="1:14" x14ac:dyDescent="0.2">
      <c r="A7058" s="1">
        <v>43924</v>
      </c>
      <c r="B7058" t="s">
        <v>809</v>
      </c>
      <c r="C7058" t="s">
        <v>1279</v>
      </c>
      <c r="D7058" t="s">
        <v>1281</v>
      </c>
      <c r="E7058" t="s">
        <v>17</v>
      </c>
      <c r="F7058" t="b">
        <v>0</v>
      </c>
      <c r="G7058">
        <v>3.3280104000000001</v>
      </c>
      <c r="H7058">
        <v>162.33303770000001</v>
      </c>
      <c r="I7058">
        <v>40.230420799999997</v>
      </c>
      <c r="J7058">
        <v>122.1026169</v>
      </c>
      <c r="K7058">
        <v>49.004069200000004</v>
      </c>
      <c r="L7058">
        <v>6.1622063000000002</v>
      </c>
      <c r="M7058">
        <v>2.5439832</v>
      </c>
      <c r="N7058">
        <v>64.392358200000004</v>
      </c>
    </row>
    <row r="7059" spans="1:14" x14ac:dyDescent="0.2">
      <c r="A7059" s="1">
        <v>43924</v>
      </c>
      <c r="B7059" t="s">
        <v>809</v>
      </c>
      <c r="C7059" t="s">
        <v>1279</v>
      </c>
      <c r="D7059" t="s">
        <v>1282</v>
      </c>
      <c r="E7059" t="s">
        <v>17</v>
      </c>
      <c r="F7059" t="b">
        <v>0</v>
      </c>
      <c r="G7059">
        <v>1.0399896</v>
      </c>
      <c r="H7059">
        <v>75.936625800000002</v>
      </c>
      <c r="I7059">
        <v>2.4092106000000002</v>
      </c>
      <c r="J7059">
        <v>73.527415199999993</v>
      </c>
      <c r="K7059">
        <v>25.410496200000001</v>
      </c>
      <c r="L7059">
        <v>1.8812859</v>
      </c>
      <c r="M7059">
        <v>1.264329</v>
      </c>
      <c r="N7059">
        <v>44.971304099999998</v>
      </c>
    </row>
    <row r="7060" spans="1:14" x14ac:dyDescent="0.2">
      <c r="A7060" s="1">
        <v>43924</v>
      </c>
      <c r="B7060" t="s">
        <v>809</v>
      </c>
      <c r="C7060" t="s">
        <v>1279</v>
      </c>
      <c r="D7060" t="s">
        <v>4096</v>
      </c>
      <c r="E7060" t="s">
        <v>17</v>
      </c>
      <c r="F7060" t="b">
        <v>0</v>
      </c>
      <c r="G7060">
        <v>1.0399896</v>
      </c>
      <c r="H7060">
        <v>34.012685699999999</v>
      </c>
      <c r="I7060">
        <v>6.3587616000000002</v>
      </c>
      <c r="J7060">
        <v>27.653924100000001</v>
      </c>
      <c r="K7060">
        <v>11.0683518</v>
      </c>
      <c r="L7060">
        <v>1.8812956000000001</v>
      </c>
      <c r="M7060">
        <v>6.3433600000000007E-2</v>
      </c>
      <c r="N7060">
        <v>14.6408431</v>
      </c>
    </row>
    <row r="7061" spans="1:14" x14ac:dyDescent="0.2">
      <c r="A7061" s="1">
        <v>43924</v>
      </c>
      <c r="B7061" t="s">
        <v>809</v>
      </c>
      <c r="C7061" t="s">
        <v>1279</v>
      </c>
      <c r="D7061" t="s">
        <v>1283</v>
      </c>
      <c r="E7061" t="s">
        <v>17</v>
      </c>
      <c r="F7061" t="b">
        <v>1</v>
      </c>
      <c r="G7061">
        <v>1.04</v>
      </c>
      <c r="H7061">
        <v>59.525631099999998</v>
      </c>
      <c r="I7061">
        <v>11.098316799999999</v>
      </c>
      <c r="J7061">
        <v>48.427314299999999</v>
      </c>
      <c r="K7061">
        <v>19.925384999999999</v>
      </c>
      <c r="L7061">
        <v>1.8813150000000001</v>
      </c>
      <c r="M7061">
        <v>0</v>
      </c>
      <c r="N7061">
        <v>26.6206143</v>
      </c>
    </row>
    <row r="7062" spans="1:14" x14ac:dyDescent="0.2">
      <c r="A7062" s="1">
        <v>43924</v>
      </c>
      <c r="B7062" t="s">
        <v>809</v>
      </c>
      <c r="C7062" t="s">
        <v>1279</v>
      </c>
      <c r="D7062" t="s">
        <v>4097</v>
      </c>
      <c r="E7062" t="s">
        <v>17</v>
      </c>
      <c r="F7062" t="b">
        <v>1</v>
      </c>
      <c r="G7062">
        <v>1.04</v>
      </c>
      <c r="H7062">
        <v>61.256721200000001</v>
      </c>
      <c r="I7062">
        <v>11.098316799999999</v>
      </c>
      <c r="J7062">
        <v>50.158404400000002</v>
      </c>
      <c r="K7062">
        <v>19.925384999999999</v>
      </c>
      <c r="L7062">
        <v>1.9077474999999999</v>
      </c>
      <c r="M7062">
        <v>3.3815200000000001</v>
      </c>
      <c r="N7062">
        <v>24.943751899999999</v>
      </c>
    </row>
    <row r="7063" spans="1:14" x14ac:dyDescent="0.2">
      <c r="A7063" s="1">
        <v>43924</v>
      </c>
      <c r="B7063" t="s">
        <v>809</v>
      </c>
      <c r="C7063" t="s">
        <v>1279</v>
      </c>
      <c r="D7063" t="s">
        <v>1285</v>
      </c>
      <c r="E7063" t="s">
        <v>17</v>
      </c>
      <c r="F7063" t="b">
        <v>0</v>
      </c>
      <c r="G7063">
        <v>1.7680104000000001</v>
      </c>
      <c r="H7063">
        <v>183.0251963</v>
      </c>
      <c r="I7063">
        <v>41.075612399999997</v>
      </c>
      <c r="J7063">
        <v>141.94958389999999</v>
      </c>
      <c r="K7063">
        <v>62.370306999999997</v>
      </c>
      <c r="L7063">
        <v>4.2342731000000002</v>
      </c>
      <c r="M7063">
        <v>1.4225776000000001</v>
      </c>
      <c r="N7063">
        <v>73.922426200000004</v>
      </c>
    </row>
    <row r="7064" spans="1:14" x14ac:dyDescent="0.2">
      <c r="A7064" s="1">
        <v>43924</v>
      </c>
      <c r="B7064" t="s">
        <v>809</v>
      </c>
      <c r="C7064" t="s">
        <v>1279</v>
      </c>
      <c r="D7064" t="s">
        <v>1285</v>
      </c>
      <c r="E7064" t="s">
        <v>17</v>
      </c>
      <c r="F7064" t="b">
        <v>1</v>
      </c>
      <c r="G7064">
        <v>1.04</v>
      </c>
      <c r="H7064">
        <v>60.511763299999998</v>
      </c>
      <c r="I7064">
        <v>18.878988199999998</v>
      </c>
      <c r="J7064">
        <v>41.632775100000003</v>
      </c>
      <c r="K7064">
        <v>20.790099600000001</v>
      </c>
      <c r="L7064">
        <v>1.9077474999999999</v>
      </c>
      <c r="M7064">
        <v>4.1301585999999997</v>
      </c>
      <c r="N7064">
        <v>14.8047694</v>
      </c>
    </row>
    <row r="7065" spans="1:14" x14ac:dyDescent="0.2">
      <c r="A7065" s="1">
        <v>43924</v>
      </c>
      <c r="B7065" t="s">
        <v>809</v>
      </c>
      <c r="C7065" t="s">
        <v>1279</v>
      </c>
      <c r="D7065" t="s">
        <v>1286</v>
      </c>
      <c r="E7065" t="s">
        <v>17</v>
      </c>
      <c r="F7065" t="b">
        <v>0</v>
      </c>
      <c r="G7065">
        <v>2.6000312000000001</v>
      </c>
      <c r="H7065">
        <v>201.6806134</v>
      </c>
      <c r="I7065">
        <v>63.222698600000001</v>
      </c>
      <c r="J7065">
        <v>138.4579148</v>
      </c>
      <c r="K7065">
        <v>66.427757200000002</v>
      </c>
      <c r="L7065">
        <v>4.9059884</v>
      </c>
      <c r="M7065">
        <v>0.24500540000000001</v>
      </c>
      <c r="N7065">
        <v>66.879163800000001</v>
      </c>
    </row>
    <row r="7066" spans="1:14" x14ac:dyDescent="0.2">
      <c r="A7066" s="1">
        <v>43924</v>
      </c>
      <c r="B7066" t="s">
        <v>809</v>
      </c>
      <c r="C7066" t="s">
        <v>1279</v>
      </c>
      <c r="D7066" t="s">
        <v>1287</v>
      </c>
      <c r="E7066" t="s">
        <v>17</v>
      </c>
      <c r="F7066" t="b">
        <v>0</v>
      </c>
      <c r="G7066">
        <v>2.0799896000000002</v>
      </c>
      <c r="H7066">
        <v>83.902879400000003</v>
      </c>
      <c r="I7066">
        <v>27.6912062</v>
      </c>
      <c r="J7066">
        <v>56.2116732</v>
      </c>
      <c r="K7066">
        <v>28.274215000000002</v>
      </c>
      <c r="L7066">
        <v>3.8154756000000001</v>
      </c>
      <c r="M7066">
        <v>0.96970160000000005</v>
      </c>
      <c r="N7066">
        <v>23.152280999999999</v>
      </c>
    </row>
    <row r="7067" spans="1:14" x14ac:dyDescent="0.2">
      <c r="A7067" s="1">
        <v>43924</v>
      </c>
      <c r="B7067" t="s">
        <v>809</v>
      </c>
      <c r="C7067" t="s">
        <v>1279</v>
      </c>
      <c r="D7067" t="s">
        <v>1287</v>
      </c>
      <c r="E7067" t="s">
        <v>17</v>
      </c>
      <c r="F7067" t="b">
        <v>1</v>
      </c>
      <c r="G7067">
        <v>1.04</v>
      </c>
      <c r="H7067">
        <v>41.818396800000002</v>
      </c>
      <c r="I7067">
        <v>15.2374752</v>
      </c>
      <c r="J7067">
        <v>26.5809216</v>
      </c>
      <c r="K7067">
        <v>14.437412</v>
      </c>
      <c r="L7067">
        <v>1.9077474999999999</v>
      </c>
      <c r="M7067">
        <v>11.7215506</v>
      </c>
      <c r="N7067">
        <v>-1.4857885</v>
      </c>
    </row>
    <row r="7068" spans="1:14" x14ac:dyDescent="0.2">
      <c r="A7068" s="1">
        <v>43924</v>
      </c>
      <c r="B7068" t="s">
        <v>809</v>
      </c>
      <c r="C7068" t="s">
        <v>1279</v>
      </c>
      <c r="D7068" t="s">
        <v>1288</v>
      </c>
      <c r="E7068" t="s">
        <v>17</v>
      </c>
      <c r="F7068" t="b">
        <v>0</v>
      </c>
      <c r="G7068">
        <v>1.5600208</v>
      </c>
      <c r="H7068">
        <v>124.309972</v>
      </c>
      <c r="I7068">
        <v>39.6067684</v>
      </c>
      <c r="J7068">
        <v>84.703203599999995</v>
      </c>
      <c r="K7068">
        <v>40.948930400000002</v>
      </c>
      <c r="L7068">
        <v>2.7566139000000001</v>
      </c>
      <c r="M7068">
        <v>2.3300668</v>
      </c>
      <c r="N7068">
        <v>38.667592499999998</v>
      </c>
    </row>
    <row r="7069" spans="1:14" x14ac:dyDescent="0.2">
      <c r="A7069" s="1">
        <v>43924</v>
      </c>
      <c r="B7069" t="s">
        <v>809</v>
      </c>
      <c r="C7069" t="s">
        <v>1279</v>
      </c>
      <c r="D7069" t="s">
        <v>1288</v>
      </c>
      <c r="E7069" t="s">
        <v>17</v>
      </c>
      <c r="F7069" t="b">
        <v>1</v>
      </c>
      <c r="G7069">
        <v>2.0800415999999999</v>
      </c>
      <c r="H7069">
        <v>109.4173941</v>
      </c>
      <c r="I7069">
        <v>41.479304800000001</v>
      </c>
      <c r="J7069">
        <v>67.938089300000001</v>
      </c>
      <c r="K7069">
        <v>36.253036399999999</v>
      </c>
      <c r="L7069">
        <v>3.8155725999999999</v>
      </c>
      <c r="M7069">
        <v>7.2402540000000002</v>
      </c>
      <c r="N7069">
        <v>20.629226299999999</v>
      </c>
    </row>
    <row r="7070" spans="1:14" x14ac:dyDescent="0.2">
      <c r="A7070" s="1">
        <v>43924</v>
      </c>
      <c r="B7070" t="s">
        <v>809</v>
      </c>
      <c r="C7070" t="s">
        <v>1279</v>
      </c>
      <c r="D7070" t="s">
        <v>1289</v>
      </c>
      <c r="E7070" t="s">
        <v>17</v>
      </c>
      <c r="F7070" t="b">
        <v>0</v>
      </c>
      <c r="G7070">
        <v>4.0213159999999997</v>
      </c>
      <c r="H7070">
        <v>384.46525559999998</v>
      </c>
      <c r="I7070">
        <v>106.77268239999999</v>
      </c>
      <c r="J7070">
        <v>277.69257320000003</v>
      </c>
      <c r="K7070">
        <v>126.19203039999999</v>
      </c>
      <c r="L7070">
        <v>8.5686695999999998</v>
      </c>
      <c r="M7070">
        <v>0.31006440000000002</v>
      </c>
      <c r="N7070">
        <v>142.6218088</v>
      </c>
    </row>
    <row r="7071" spans="1:14" x14ac:dyDescent="0.2">
      <c r="A7071" s="1">
        <v>43924</v>
      </c>
      <c r="B7071" t="s">
        <v>809</v>
      </c>
      <c r="C7071" t="s">
        <v>1279</v>
      </c>
      <c r="D7071" t="s">
        <v>1289</v>
      </c>
      <c r="E7071" t="s">
        <v>17</v>
      </c>
      <c r="F7071" t="b">
        <v>1</v>
      </c>
      <c r="G7071">
        <v>1.04</v>
      </c>
      <c r="H7071">
        <v>61.256721200000001</v>
      </c>
      <c r="I7071">
        <v>11.098316799999999</v>
      </c>
      <c r="J7071">
        <v>50.158404400000002</v>
      </c>
      <c r="K7071">
        <v>19.925384999999999</v>
      </c>
      <c r="L7071">
        <v>1.8813150000000001</v>
      </c>
      <c r="M7071">
        <v>0</v>
      </c>
      <c r="N7071">
        <v>28.351704399999999</v>
      </c>
    </row>
    <row r="7072" spans="1:14" x14ac:dyDescent="0.2">
      <c r="A7072" s="1">
        <v>43924</v>
      </c>
      <c r="B7072" t="s">
        <v>809</v>
      </c>
      <c r="C7072" t="s">
        <v>1279</v>
      </c>
      <c r="D7072" t="s">
        <v>1290</v>
      </c>
      <c r="E7072" t="s">
        <v>17</v>
      </c>
      <c r="F7072" t="b">
        <v>1</v>
      </c>
      <c r="G7072">
        <v>1.04</v>
      </c>
      <c r="H7072">
        <v>34.578572899999998</v>
      </c>
      <c r="I7072">
        <v>0</v>
      </c>
      <c r="J7072">
        <v>34.578572899999998</v>
      </c>
      <c r="K7072">
        <v>11.0577574</v>
      </c>
      <c r="L7072">
        <v>1.9077474999999999</v>
      </c>
      <c r="M7072">
        <v>0</v>
      </c>
      <c r="N7072">
        <v>21.613067999999998</v>
      </c>
    </row>
    <row r="7073" spans="1:14" x14ac:dyDescent="0.2">
      <c r="A7073" s="1">
        <v>43924</v>
      </c>
      <c r="B7073" t="s">
        <v>809</v>
      </c>
      <c r="C7073" t="s">
        <v>1279</v>
      </c>
      <c r="D7073" t="s">
        <v>1292</v>
      </c>
      <c r="E7073" t="s">
        <v>17</v>
      </c>
      <c r="F7073" t="b">
        <v>0</v>
      </c>
      <c r="G7073">
        <v>2.7386528000000001</v>
      </c>
      <c r="H7073">
        <v>323.80711009999999</v>
      </c>
      <c r="I7073">
        <v>80.3735626</v>
      </c>
      <c r="J7073">
        <v>243.4335475</v>
      </c>
      <c r="K7073">
        <v>105.9945858</v>
      </c>
      <c r="L7073">
        <v>6.4665147000000003</v>
      </c>
      <c r="M7073">
        <v>1.651286</v>
      </c>
      <c r="N7073">
        <v>129.32116099999999</v>
      </c>
    </row>
    <row r="7074" spans="1:14" x14ac:dyDescent="0.2">
      <c r="A7074" s="1">
        <v>43924</v>
      </c>
      <c r="B7074" t="s">
        <v>809</v>
      </c>
      <c r="C7074" t="s">
        <v>1279</v>
      </c>
      <c r="D7074" t="s">
        <v>1292</v>
      </c>
      <c r="E7074" t="s">
        <v>17</v>
      </c>
      <c r="F7074" t="b">
        <v>1</v>
      </c>
      <c r="G7074">
        <v>1.04</v>
      </c>
      <c r="H7074">
        <v>86.844952399999997</v>
      </c>
      <c r="I7074">
        <v>15.047896</v>
      </c>
      <c r="J7074">
        <v>71.797056400000002</v>
      </c>
      <c r="K7074">
        <v>28.232042400000001</v>
      </c>
      <c r="L7074">
        <v>1.8813150000000001</v>
      </c>
      <c r="M7074">
        <v>0</v>
      </c>
      <c r="N7074">
        <v>41.683698999999997</v>
      </c>
    </row>
    <row r="7075" spans="1:14" x14ac:dyDescent="0.2">
      <c r="A7075" s="1">
        <v>43924</v>
      </c>
      <c r="B7075" t="s">
        <v>809</v>
      </c>
      <c r="C7075" t="s">
        <v>1279</v>
      </c>
      <c r="D7075" t="s">
        <v>1293</v>
      </c>
      <c r="E7075" t="s">
        <v>17</v>
      </c>
      <c r="F7075" t="b">
        <v>0</v>
      </c>
      <c r="G7075">
        <v>1.3</v>
      </c>
      <c r="H7075">
        <v>84.003983300000002</v>
      </c>
      <c r="I7075">
        <v>26.635877600000001</v>
      </c>
      <c r="J7075">
        <v>57.368105700000001</v>
      </c>
      <c r="K7075">
        <v>28.874676399999998</v>
      </c>
      <c r="L7075">
        <v>2.7096562</v>
      </c>
      <c r="M7075">
        <v>4.6640638000000001</v>
      </c>
      <c r="N7075">
        <v>21.1197093</v>
      </c>
    </row>
    <row r="7076" spans="1:14" x14ac:dyDescent="0.2">
      <c r="A7076" s="1">
        <v>43924</v>
      </c>
      <c r="B7076" t="s">
        <v>809</v>
      </c>
      <c r="C7076" t="s">
        <v>1279</v>
      </c>
      <c r="D7076" t="s">
        <v>4098</v>
      </c>
      <c r="E7076" t="s">
        <v>17</v>
      </c>
      <c r="F7076" t="b">
        <v>0</v>
      </c>
      <c r="G7076">
        <v>1.3742768000000001</v>
      </c>
      <c r="H7076">
        <v>203.8939306</v>
      </c>
      <c r="I7076">
        <v>67.181865799999997</v>
      </c>
      <c r="J7076">
        <v>136.71206480000001</v>
      </c>
      <c r="K7076">
        <v>70.169581199999996</v>
      </c>
      <c r="L7076">
        <v>3.4562651999999998</v>
      </c>
      <c r="M7076">
        <v>0.72205600000000003</v>
      </c>
      <c r="N7076">
        <v>62.364162399999998</v>
      </c>
    </row>
    <row r="7077" spans="1:14" x14ac:dyDescent="0.2">
      <c r="A7077" s="1">
        <v>43924</v>
      </c>
      <c r="B7077" t="s">
        <v>809</v>
      </c>
      <c r="C7077" t="s">
        <v>1279</v>
      </c>
      <c r="D7077" t="s">
        <v>4099</v>
      </c>
      <c r="E7077" t="s">
        <v>17</v>
      </c>
      <c r="F7077" t="b">
        <v>1</v>
      </c>
      <c r="G7077">
        <v>1.04</v>
      </c>
      <c r="H7077">
        <v>36.097643300000001</v>
      </c>
      <c r="I7077">
        <v>11.7065532</v>
      </c>
      <c r="J7077">
        <v>24.3910901</v>
      </c>
      <c r="K7077">
        <v>11.8984706</v>
      </c>
      <c r="L7077">
        <v>1.9077474999999999</v>
      </c>
      <c r="M7077">
        <v>2.1047210000000001</v>
      </c>
      <c r="N7077">
        <v>8.4801509999999993</v>
      </c>
    </row>
    <row r="7078" spans="1:14" x14ac:dyDescent="0.2">
      <c r="A7078" s="1">
        <v>43924</v>
      </c>
      <c r="B7078" t="s">
        <v>809</v>
      </c>
      <c r="C7078" t="s">
        <v>1279</v>
      </c>
      <c r="D7078" t="s">
        <v>1297</v>
      </c>
      <c r="E7078" t="s">
        <v>17</v>
      </c>
      <c r="F7078" t="b">
        <v>1</v>
      </c>
      <c r="G7078">
        <v>1.0400103999999999</v>
      </c>
      <c r="H7078">
        <v>53.753582000000002</v>
      </c>
      <c r="I7078">
        <v>17.149256600000001</v>
      </c>
      <c r="J7078">
        <v>36.6043254</v>
      </c>
      <c r="K7078">
        <v>18.482759000000001</v>
      </c>
      <c r="L7078">
        <v>1.9077668999999999</v>
      </c>
      <c r="M7078">
        <v>5.2221435999999999</v>
      </c>
      <c r="N7078">
        <v>10.9916559</v>
      </c>
    </row>
    <row r="7079" spans="1:14" x14ac:dyDescent="0.2">
      <c r="A7079" s="1">
        <v>43924</v>
      </c>
      <c r="B7079" t="s">
        <v>809</v>
      </c>
      <c r="C7079" t="s">
        <v>1279</v>
      </c>
      <c r="D7079" t="s">
        <v>1299</v>
      </c>
      <c r="E7079" t="s">
        <v>17</v>
      </c>
      <c r="F7079" t="b">
        <v>0</v>
      </c>
      <c r="G7079">
        <v>2.08</v>
      </c>
      <c r="H7079">
        <v>365.15210029999997</v>
      </c>
      <c r="I7079">
        <v>127.7141622</v>
      </c>
      <c r="J7079">
        <v>237.4379381</v>
      </c>
      <c r="K7079">
        <v>125.8921892</v>
      </c>
      <c r="L7079">
        <v>3.8424901</v>
      </c>
      <c r="M7079">
        <v>2.2363095999999998</v>
      </c>
      <c r="N7079">
        <v>105.4669492</v>
      </c>
    </row>
    <row r="7080" spans="1:14" x14ac:dyDescent="0.2">
      <c r="A7080" s="1">
        <v>43924</v>
      </c>
      <c r="B7080" t="s">
        <v>809</v>
      </c>
      <c r="C7080" t="s">
        <v>1279</v>
      </c>
      <c r="D7080" t="s">
        <v>1300</v>
      </c>
      <c r="E7080" t="s">
        <v>17</v>
      </c>
      <c r="F7080" t="b">
        <v>1</v>
      </c>
      <c r="G7080">
        <v>1.04</v>
      </c>
      <c r="H7080">
        <v>33.823036799999997</v>
      </c>
      <c r="I7080">
        <v>7.8912623999999996</v>
      </c>
      <c r="J7080">
        <v>25.931774399999998</v>
      </c>
      <c r="K7080">
        <v>16.933</v>
      </c>
      <c r="L7080">
        <v>1.9077572</v>
      </c>
      <c r="M7080">
        <v>2.0650835999999999</v>
      </c>
      <c r="N7080">
        <v>5.0259336000000001</v>
      </c>
    </row>
    <row r="7081" spans="1:14" x14ac:dyDescent="0.2">
      <c r="A7081" s="1">
        <v>43924</v>
      </c>
      <c r="B7081" t="s">
        <v>809</v>
      </c>
      <c r="C7081" t="s">
        <v>1279</v>
      </c>
      <c r="D7081" t="s">
        <v>3102</v>
      </c>
      <c r="E7081" t="s">
        <v>17</v>
      </c>
      <c r="F7081" t="b">
        <v>0</v>
      </c>
      <c r="G7081">
        <v>1.04</v>
      </c>
      <c r="H7081">
        <v>136.3716857</v>
      </c>
      <c r="I7081">
        <v>31.1545798</v>
      </c>
      <c r="J7081">
        <v>105.21710590000001</v>
      </c>
      <c r="K7081">
        <v>44.558201400000002</v>
      </c>
      <c r="L7081">
        <v>2.5301189000000002</v>
      </c>
      <c r="M7081">
        <v>0.19659599999999999</v>
      </c>
      <c r="N7081">
        <v>57.932189600000001</v>
      </c>
    </row>
    <row r="7082" spans="1:14" x14ac:dyDescent="0.2">
      <c r="A7082" s="1">
        <v>43924</v>
      </c>
      <c r="B7082" t="s">
        <v>809</v>
      </c>
      <c r="C7082" t="s">
        <v>1279</v>
      </c>
      <c r="D7082" t="s">
        <v>1301</v>
      </c>
      <c r="E7082" t="s">
        <v>17</v>
      </c>
      <c r="F7082" t="b">
        <v>0</v>
      </c>
      <c r="G7082">
        <v>1.0400103999999999</v>
      </c>
      <c r="H7082">
        <v>71.602274399999999</v>
      </c>
      <c r="I7082">
        <v>20.574344</v>
      </c>
      <c r="J7082">
        <v>51.027930400000002</v>
      </c>
      <c r="K7082">
        <v>24.544969800000001</v>
      </c>
      <c r="L7082">
        <v>1.8813344000000001</v>
      </c>
      <c r="M7082">
        <v>2.9876400000000001E-2</v>
      </c>
      <c r="N7082">
        <v>24.571749799999999</v>
      </c>
    </row>
    <row r="7083" spans="1:14" x14ac:dyDescent="0.2">
      <c r="A7083" s="1">
        <v>43924</v>
      </c>
      <c r="B7083" t="s">
        <v>809</v>
      </c>
      <c r="C7083" t="s">
        <v>1303</v>
      </c>
      <c r="D7083" t="s">
        <v>1304</v>
      </c>
      <c r="E7083" t="s">
        <v>17</v>
      </c>
      <c r="F7083" t="b">
        <v>0</v>
      </c>
      <c r="G7083">
        <v>1.56</v>
      </c>
      <c r="H7083">
        <v>43.2537339</v>
      </c>
      <c r="I7083">
        <v>6.3186800000000001E-2</v>
      </c>
      <c r="J7083">
        <v>43.190547100000003</v>
      </c>
      <c r="K7083">
        <v>13.001395199999999</v>
      </c>
      <c r="L7083">
        <v>2.4659146000000001</v>
      </c>
      <c r="M7083">
        <v>3.1549787999999999</v>
      </c>
      <c r="N7083">
        <v>24.568258499999999</v>
      </c>
    </row>
    <row r="7084" spans="1:14" x14ac:dyDescent="0.2">
      <c r="A7084" s="1">
        <v>43924</v>
      </c>
      <c r="B7084" t="s">
        <v>809</v>
      </c>
      <c r="C7084" t="s">
        <v>1305</v>
      </c>
      <c r="D7084" t="s">
        <v>4100</v>
      </c>
      <c r="E7084" t="s">
        <v>17</v>
      </c>
      <c r="F7084" t="b">
        <v>0</v>
      </c>
      <c r="G7084">
        <v>1.04</v>
      </c>
      <c r="H7084">
        <v>33.805793399999999</v>
      </c>
      <c r="I7084">
        <v>8.5231867999999995</v>
      </c>
      <c r="J7084">
        <v>25.282606600000001</v>
      </c>
      <c r="K7084">
        <v>10.7735044</v>
      </c>
      <c r="L7084">
        <v>1.8813150000000001</v>
      </c>
      <c r="M7084">
        <v>2.7413962000000001</v>
      </c>
      <c r="N7084">
        <v>9.8863909999999997</v>
      </c>
    </row>
    <row r="7085" spans="1:14" x14ac:dyDescent="0.2">
      <c r="A7085" s="1">
        <v>43924</v>
      </c>
      <c r="B7085" t="s">
        <v>809</v>
      </c>
      <c r="C7085" t="s">
        <v>1305</v>
      </c>
      <c r="D7085" t="s">
        <v>1306</v>
      </c>
      <c r="E7085" t="s">
        <v>17</v>
      </c>
      <c r="F7085" t="b">
        <v>0</v>
      </c>
      <c r="G7085">
        <v>7.1686056000000002</v>
      </c>
      <c r="H7085">
        <v>677.97264470000005</v>
      </c>
      <c r="I7085">
        <v>205.3475966</v>
      </c>
      <c r="J7085">
        <v>472.62504810000001</v>
      </c>
      <c r="K7085">
        <v>204.1533254</v>
      </c>
      <c r="L7085">
        <v>15.276588200000001</v>
      </c>
      <c r="M7085">
        <v>5.3348380000000004</v>
      </c>
      <c r="N7085">
        <v>247.8602965</v>
      </c>
    </row>
    <row r="7086" spans="1:14" x14ac:dyDescent="0.2">
      <c r="A7086" s="1">
        <v>43924</v>
      </c>
      <c r="B7086" t="s">
        <v>809</v>
      </c>
      <c r="C7086" t="s">
        <v>1305</v>
      </c>
      <c r="D7086" t="s">
        <v>1306</v>
      </c>
      <c r="E7086" t="s">
        <v>17</v>
      </c>
      <c r="F7086" t="b">
        <v>1</v>
      </c>
      <c r="G7086">
        <v>1.04</v>
      </c>
      <c r="H7086">
        <v>52.525629799999997</v>
      </c>
      <c r="I7086">
        <v>11.8882364</v>
      </c>
      <c r="J7086">
        <v>40.637393400000001</v>
      </c>
      <c r="K7086">
        <v>15.704025</v>
      </c>
      <c r="L7086">
        <v>1.9077474999999999</v>
      </c>
      <c r="M7086">
        <v>0</v>
      </c>
      <c r="N7086">
        <v>23.0256209</v>
      </c>
    </row>
    <row r="7087" spans="1:14" x14ac:dyDescent="0.2">
      <c r="A7087" s="1">
        <v>43924</v>
      </c>
      <c r="B7087" t="s">
        <v>809</v>
      </c>
      <c r="C7087" t="s">
        <v>1305</v>
      </c>
      <c r="D7087" t="s">
        <v>1307</v>
      </c>
      <c r="E7087" t="s">
        <v>17</v>
      </c>
      <c r="F7087" t="b">
        <v>0</v>
      </c>
      <c r="G7087">
        <v>1.9759895999999999</v>
      </c>
      <c r="H7087">
        <v>132.24704919999999</v>
      </c>
      <c r="I7087">
        <v>65.184243600000002</v>
      </c>
      <c r="J7087">
        <v>67.062805600000004</v>
      </c>
      <c r="K7087">
        <v>41.954783399999997</v>
      </c>
      <c r="L7087">
        <v>3.1943942999999999</v>
      </c>
      <c r="M7087">
        <v>0.9454496</v>
      </c>
      <c r="N7087">
        <v>20.968178300000002</v>
      </c>
    </row>
    <row r="7088" spans="1:14" x14ac:dyDescent="0.2">
      <c r="A7088" s="1">
        <v>43924</v>
      </c>
      <c r="B7088" t="s">
        <v>809</v>
      </c>
      <c r="C7088" t="s">
        <v>1305</v>
      </c>
      <c r="D7088" t="s">
        <v>1307</v>
      </c>
      <c r="E7088" t="s">
        <v>17</v>
      </c>
      <c r="F7088" t="b">
        <v>1</v>
      </c>
      <c r="G7088">
        <v>1.56</v>
      </c>
      <c r="H7088">
        <v>66.231343600000002</v>
      </c>
      <c r="I7088">
        <v>31.462354600000001</v>
      </c>
      <c r="J7088">
        <v>34.768988999999998</v>
      </c>
      <c r="K7088">
        <v>20.977289200000001</v>
      </c>
      <c r="L7088">
        <v>3.2995423000000002</v>
      </c>
      <c r="M7088">
        <v>3.4283125999999999</v>
      </c>
      <c r="N7088">
        <v>7.0638449000000003</v>
      </c>
    </row>
    <row r="7089" spans="1:14" x14ac:dyDescent="0.2">
      <c r="A7089" s="1">
        <v>43924</v>
      </c>
      <c r="B7089" t="s">
        <v>809</v>
      </c>
      <c r="C7089" t="s">
        <v>1305</v>
      </c>
      <c r="D7089" t="s">
        <v>1308</v>
      </c>
      <c r="E7089" t="s">
        <v>39</v>
      </c>
      <c r="F7089" t="b">
        <v>1</v>
      </c>
      <c r="G7089">
        <v>1.0399896</v>
      </c>
      <c r="H7089">
        <v>117.97466319999999</v>
      </c>
      <c r="I7089">
        <v>40.811265599999999</v>
      </c>
      <c r="J7089">
        <v>77.163397599999996</v>
      </c>
      <c r="K7089">
        <v>20.982578199999999</v>
      </c>
      <c r="L7089">
        <v>1.8812956000000001</v>
      </c>
      <c r="M7089">
        <v>0.6832184</v>
      </c>
      <c r="N7089">
        <v>53.616305400000002</v>
      </c>
    </row>
    <row r="7090" spans="1:14" x14ac:dyDescent="0.2">
      <c r="A7090" s="1">
        <v>43924</v>
      </c>
      <c r="B7090" t="s">
        <v>809</v>
      </c>
      <c r="C7090" t="s">
        <v>1305</v>
      </c>
      <c r="D7090" t="s">
        <v>1308</v>
      </c>
      <c r="E7090" t="s">
        <v>17</v>
      </c>
      <c r="F7090" t="b">
        <v>0</v>
      </c>
      <c r="G7090">
        <v>3.3799272</v>
      </c>
      <c r="H7090">
        <v>287.89011249999999</v>
      </c>
      <c r="I7090">
        <v>84.851826000000003</v>
      </c>
      <c r="J7090">
        <v>203.0382865</v>
      </c>
      <c r="K7090">
        <v>71.63561</v>
      </c>
      <c r="L7090">
        <v>7.6899078000000003</v>
      </c>
      <c r="M7090">
        <v>2.3440590000000001</v>
      </c>
      <c r="N7090">
        <v>121.3687097</v>
      </c>
    </row>
    <row r="7091" spans="1:14" x14ac:dyDescent="0.2">
      <c r="A7091" s="1">
        <v>43924</v>
      </c>
      <c r="B7091" t="s">
        <v>809</v>
      </c>
      <c r="C7091" t="s">
        <v>1305</v>
      </c>
      <c r="D7091" t="s">
        <v>1308</v>
      </c>
      <c r="E7091" t="s">
        <v>17</v>
      </c>
      <c r="F7091" t="b">
        <v>1</v>
      </c>
      <c r="G7091">
        <v>2.08</v>
      </c>
      <c r="H7091">
        <v>83.828913799999995</v>
      </c>
      <c r="I7091">
        <v>28.468576800000001</v>
      </c>
      <c r="J7091">
        <v>55.360337000000001</v>
      </c>
      <c r="K7091">
        <v>25.326798799999999</v>
      </c>
      <c r="L7091">
        <v>3.7890625</v>
      </c>
      <c r="M7091">
        <v>19.3383298</v>
      </c>
      <c r="N7091">
        <v>6.9061459000000003</v>
      </c>
    </row>
    <row r="7092" spans="1:14" x14ac:dyDescent="0.2">
      <c r="A7092" s="1">
        <v>43924</v>
      </c>
      <c r="B7092" t="s">
        <v>809</v>
      </c>
      <c r="C7092" t="s">
        <v>1305</v>
      </c>
      <c r="D7092" t="s">
        <v>1310</v>
      </c>
      <c r="E7092" t="s">
        <v>17</v>
      </c>
      <c r="F7092" t="b">
        <v>0</v>
      </c>
      <c r="G7092">
        <v>4.9400000000000004</v>
      </c>
      <c r="H7092">
        <v>314.45381459999999</v>
      </c>
      <c r="I7092">
        <v>87.672493399999993</v>
      </c>
      <c r="J7092">
        <v>226.78132120000001</v>
      </c>
      <c r="K7092">
        <v>94.466607600000003</v>
      </c>
      <c r="L7092">
        <v>8.3972221000000005</v>
      </c>
      <c r="M7092">
        <v>1.9431442000000001</v>
      </c>
      <c r="N7092">
        <v>121.97434730000001</v>
      </c>
    </row>
    <row r="7093" spans="1:14" x14ac:dyDescent="0.2">
      <c r="A7093" s="1">
        <v>43924</v>
      </c>
      <c r="B7093" t="s">
        <v>809</v>
      </c>
      <c r="C7093" t="s">
        <v>1305</v>
      </c>
      <c r="D7093" t="s">
        <v>1310</v>
      </c>
      <c r="E7093" t="s">
        <v>17</v>
      </c>
      <c r="F7093" t="b">
        <v>1</v>
      </c>
      <c r="G7093">
        <v>1.5599791999999999</v>
      </c>
      <c r="H7093">
        <v>74.042137800000006</v>
      </c>
      <c r="I7093">
        <v>22.196408000000002</v>
      </c>
      <c r="J7093">
        <v>51.845729800000001</v>
      </c>
      <c r="K7093">
        <v>22.285976399999999</v>
      </c>
      <c r="L7093">
        <v>2.4646729999999999</v>
      </c>
      <c r="M7093">
        <v>4.5657227999999996</v>
      </c>
      <c r="N7093">
        <v>22.529357600000001</v>
      </c>
    </row>
    <row r="7094" spans="1:14" x14ac:dyDescent="0.2">
      <c r="A7094" s="1">
        <v>43924</v>
      </c>
      <c r="B7094" t="s">
        <v>809</v>
      </c>
      <c r="C7094" t="s">
        <v>1305</v>
      </c>
      <c r="D7094" t="s">
        <v>3107</v>
      </c>
      <c r="E7094" t="s">
        <v>17</v>
      </c>
      <c r="F7094" t="b">
        <v>0</v>
      </c>
      <c r="G7094">
        <v>1.82</v>
      </c>
      <c r="H7094">
        <v>144.26475310000001</v>
      </c>
      <c r="I7094">
        <v>48.140549</v>
      </c>
      <c r="J7094">
        <v>96.1242041</v>
      </c>
      <c r="K7094">
        <v>46.331418599999999</v>
      </c>
      <c r="L7094">
        <v>4.2103529000000002</v>
      </c>
      <c r="M7094">
        <v>0.4299828</v>
      </c>
      <c r="N7094">
        <v>45.152449799999999</v>
      </c>
    </row>
    <row r="7095" spans="1:14" x14ac:dyDescent="0.2">
      <c r="A7095" s="1">
        <v>43924</v>
      </c>
      <c r="B7095" t="s">
        <v>809</v>
      </c>
      <c r="C7095" t="s">
        <v>1305</v>
      </c>
      <c r="D7095" t="s">
        <v>3107</v>
      </c>
      <c r="E7095" t="s">
        <v>17</v>
      </c>
      <c r="F7095" t="b">
        <v>1</v>
      </c>
      <c r="G7095">
        <v>1.56</v>
      </c>
      <c r="H7095">
        <v>72.765548600000002</v>
      </c>
      <c r="I7095">
        <v>17.457144199999998</v>
      </c>
      <c r="J7095">
        <v>55.308404400000001</v>
      </c>
      <c r="K7095">
        <v>23.165713400000001</v>
      </c>
      <c r="L7095">
        <v>2.9982991000000001</v>
      </c>
      <c r="M7095">
        <v>5.1878295999999997</v>
      </c>
      <c r="N7095">
        <v>23.956562300000002</v>
      </c>
    </row>
    <row r="7096" spans="1:14" x14ac:dyDescent="0.2">
      <c r="A7096" s="1">
        <v>43924</v>
      </c>
      <c r="B7096" t="s">
        <v>809</v>
      </c>
      <c r="C7096" t="s">
        <v>1305</v>
      </c>
      <c r="D7096" t="s">
        <v>1312</v>
      </c>
      <c r="E7096" t="s">
        <v>17</v>
      </c>
      <c r="F7096" t="b">
        <v>0</v>
      </c>
      <c r="G7096">
        <v>2.2100208000000001</v>
      </c>
      <c r="H7096">
        <v>76.527248999999998</v>
      </c>
      <c r="I7096">
        <v>14.337105599999999</v>
      </c>
      <c r="J7096">
        <v>62.190143399999997</v>
      </c>
      <c r="K7096">
        <v>19.568643999999999</v>
      </c>
      <c r="L7096">
        <v>3.9041142</v>
      </c>
      <c r="M7096">
        <v>5.2708196000000003</v>
      </c>
      <c r="N7096">
        <v>33.4465656</v>
      </c>
    </row>
    <row r="7097" spans="1:14" x14ac:dyDescent="0.2">
      <c r="A7097" s="1">
        <v>43924</v>
      </c>
      <c r="B7097" t="s">
        <v>809</v>
      </c>
      <c r="C7097" t="s">
        <v>1305</v>
      </c>
      <c r="D7097" t="s">
        <v>1312</v>
      </c>
      <c r="E7097" t="s">
        <v>17</v>
      </c>
      <c r="F7097" t="b">
        <v>1</v>
      </c>
      <c r="G7097">
        <v>2.6</v>
      </c>
      <c r="H7097">
        <v>76.526478800000007</v>
      </c>
      <c r="I7097">
        <v>14.336974</v>
      </c>
      <c r="J7097">
        <v>62.189504800000002</v>
      </c>
      <c r="K7097">
        <v>19.568447200000001</v>
      </c>
      <c r="L7097">
        <v>4.8300761999999997</v>
      </c>
      <c r="M7097">
        <v>31.606462000000001</v>
      </c>
      <c r="N7097">
        <v>6.1845194000000001</v>
      </c>
    </row>
    <row r="7098" spans="1:14" x14ac:dyDescent="0.2">
      <c r="A7098" s="1">
        <v>43924</v>
      </c>
      <c r="B7098" t="s">
        <v>809</v>
      </c>
      <c r="C7098" t="s">
        <v>1305</v>
      </c>
      <c r="D7098" t="s">
        <v>1314</v>
      </c>
      <c r="E7098" t="s">
        <v>17</v>
      </c>
      <c r="F7098" t="b">
        <v>0</v>
      </c>
      <c r="G7098">
        <v>1.0400103999999999</v>
      </c>
      <c r="H7098">
        <v>90.010142200000004</v>
      </c>
      <c r="I7098">
        <v>7.8988199999999995E-2</v>
      </c>
      <c r="J7098">
        <v>89.931154000000006</v>
      </c>
      <c r="K7098">
        <v>28.021950199999999</v>
      </c>
      <c r="L7098">
        <v>2.2769683000000001</v>
      </c>
      <c r="M7098">
        <v>4.8094983999999998</v>
      </c>
      <c r="N7098">
        <v>54.822737099999998</v>
      </c>
    </row>
    <row r="7099" spans="1:14" x14ac:dyDescent="0.2">
      <c r="A7099" s="1">
        <v>43924</v>
      </c>
      <c r="B7099" t="s">
        <v>809</v>
      </c>
      <c r="C7099" t="s">
        <v>1305</v>
      </c>
      <c r="D7099" t="s">
        <v>3108</v>
      </c>
      <c r="E7099" t="s">
        <v>17</v>
      </c>
      <c r="F7099" t="b">
        <v>0</v>
      </c>
      <c r="G7099">
        <v>2.9467463999999999</v>
      </c>
      <c r="H7099">
        <v>154.40925060000001</v>
      </c>
      <c r="I7099">
        <v>50.702011400000004</v>
      </c>
      <c r="J7099">
        <v>103.7072392</v>
      </c>
      <c r="K7099">
        <v>49.569631399999999</v>
      </c>
      <c r="L7099">
        <v>5.9826398999999997</v>
      </c>
      <c r="M7099">
        <v>0.58453339999999998</v>
      </c>
      <c r="N7099">
        <v>47.570434499999998</v>
      </c>
    </row>
    <row r="7100" spans="1:14" x14ac:dyDescent="0.2">
      <c r="A7100" s="1">
        <v>43924</v>
      </c>
      <c r="B7100" t="s">
        <v>809</v>
      </c>
      <c r="C7100" t="s">
        <v>1305</v>
      </c>
      <c r="D7100" t="s">
        <v>3108</v>
      </c>
      <c r="E7100" t="s">
        <v>17</v>
      </c>
      <c r="F7100" t="b">
        <v>1</v>
      </c>
      <c r="G7100">
        <v>1.134536</v>
      </c>
      <c r="H7100">
        <v>77.371191699999997</v>
      </c>
      <c r="I7100">
        <v>23.594798999999998</v>
      </c>
      <c r="J7100">
        <v>53.776392700000002</v>
      </c>
      <c r="K7100">
        <v>24.7843278</v>
      </c>
      <c r="L7100">
        <v>2.1716262999999998</v>
      </c>
      <c r="M7100">
        <v>0</v>
      </c>
      <c r="N7100">
        <v>26.820438599999999</v>
      </c>
    </row>
    <row r="7101" spans="1:14" x14ac:dyDescent="0.2">
      <c r="A7101" s="1">
        <v>43924</v>
      </c>
      <c r="B7101" t="s">
        <v>809</v>
      </c>
      <c r="C7101" t="s">
        <v>1305</v>
      </c>
      <c r="D7101" t="s">
        <v>1315</v>
      </c>
      <c r="E7101" t="s">
        <v>17</v>
      </c>
      <c r="F7101" t="b">
        <v>1</v>
      </c>
      <c r="G7101">
        <v>1.3866632000000001</v>
      </c>
      <c r="H7101">
        <v>79.471424600000006</v>
      </c>
      <c r="I7101">
        <v>1.6588179999999999</v>
      </c>
      <c r="J7101">
        <v>77.812606599999995</v>
      </c>
      <c r="K7101">
        <v>23.304154</v>
      </c>
      <c r="L7101">
        <v>2.6675970000000002</v>
      </c>
      <c r="M7101">
        <v>0</v>
      </c>
      <c r="N7101">
        <v>51.840855599999998</v>
      </c>
    </row>
    <row r="7102" spans="1:14" x14ac:dyDescent="0.2">
      <c r="A7102" s="1">
        <v>43924</v>
      </c>
      <c r="B7102" t="s">
        <v>809</v>
      </c>
      <c r="C7102" t="s">
        <v>1305</v>
      </c>
      <c r="D7102" t="s">
        <v>1316</v>
      </c>
      <c r="E7102" t="s">
        <v>17</v>
      </c>
      <c r="F7102" t="b">
        <v>0</v>
      </c>
      <c r="G7102">
        <v>3.7266735999999998</v>
      </c>
      <c r="H7102">
        <v>235.8874309</v>
      </c>
      <c r="I7102">
        <v>31.3644818</v>
      </c>
      <c r="J7102">
        <v>204.52294910000001</v>
      </c>
      <c r="K7102">
        <v>69.912322599999996</v>
      </c>
      <c r="L7102">
        <v>7.5258129</v>
      </c>
      <c r="M7102">
        <v>1.1644829999999999</v>
      </c>
      <c r="N7102">
        <v>125.9203306</v>
      </c>
    </row>
    <row r="7103" spans="1:14" x14ac:dyDescent="0.2">
      <c r="A7103" s="1">
        <v>43924</v>
      </c>
      <c r="B7103" t="s">
        <v>809</v>
      </c>
      <c r="C7103" t="s">
        <v>1305</v>
      </c>
      <c r="D7103" t="s">
        <v>1316</v>
      </c>
      <c r="E7103" t="s">
        <v>17</v>
      </c>
      <c r="F7103" t="b">
        <v>1</v>
      </c>
      <c r="G7103">
        <v>1.0400103999999999</v>
      </c>
      <c r="H7103">
        <v>39.221074999999999</v>
      </c>
      <c r="I7103">
        <v>6.2088127999999996</v>
      </c>
      <c r="J7103">
        <v>33.012262200000002</v>
      </c>
      <c r="K7103">
        <v>11.652183600000001</v>
      </c>
      <c r="L7103">
        <v>1.9077668999999999</v>
      </c>
      <c r="M7103">
        <v>3.2653856000000001</v>
      </c>
      <c r="N7103">
        <v>16.186926100000001</v>
      </c>
    </row>
    <row r="7104" spans="1:14" x14ac:dyDescent="0.2">
      <c r="A7104" s="1">
        <v>43924</v>
      </c>
      <c r="B7104" t="s">
        <v>809</v>
      </c>
      <c r="C7104" t="s">
        <v>1305</v>
      </c>
      <c r="D7104" t="s">
        <v>1317</v>
      </c>
      <c r="E7104" t="s">
        <v>17</v>
      </c>
      <c r="F7104" t="b">
        <v>1</v>
      </c>
      <c r="G7104">
        <v>1.3866632000000001</v>
      </c>
      <c r="H7104">
        <v>78.753712300000004</v>
      </c>
      <c r="I7104">
        <v>9.1551393999999995</v>
      </c>
      <c r="J7104">
        <v>69.598572899999994</v>
      </c>
      <c r="K7104">
        <v>23.3041622</v>
      </c>
      <c r="L7104">
        <v>2.6580522000000002</v>
      </c>
      <c r="M7104">
        <v>5.1913986000000003</v>
      </c>
      <c r="N7104">
        <v>38.444959900000001</v>
      </c>
    </row>
    <row r="7105" spans="1:14" x14ac:dyDescent="0.2">
      <c r="A7105" s="1">
        <v>43924</v>
      </c>
      <c r="B7105" t="s">
        <v>809</v>
      </c>
      <c r="C7105" t="s">
        <v>1305</v>
      </c>
      <c r="D7105" t="s">
        <v>1321</v>
      </c>
      <c r="E7105" t="s">
        <v>17</v>
      </c>
      <c r="F7105" t="b">
        <v>1</v>
      </c>
      <c r="G7105">
        <v>2.4266632000000001</v>
      </c>
      <c r="H7105">
        <v>115.314809</v>
      </c>
      <c r="I7105">
        <v>43.1371264</v>
      </c>
      <c r="J7105">
        <v>72.177682599999997</v>
      </c>
      <c r="K7105">
        <v>36.544128200000003</v>
      </c>
      <c r="L7105">
        <v>4.2899123000000001</v>
      </c>
      <c r="M7105">
        <v>20.698815400000001</v>
      </c>
      <c r="N7105">
        <v>10.644826699999999</v>
      </c>
    </row>
    <row r="7106" spans="1:14" x14ac:dyDescent="0.2">
      <c r="A7106" s="1">
        <v>43924</v>
      </c>
      <c r="B7106" t="s">
        <v>809</v>
      </c>
      <c r="C7106" t="s">
        <v>1305</v>
      </c>
      <c r="D7106" t="s">
        <v>1322</v>
      </c>
      <c r="E7106" t="s">
        <v>17</v>
      </c>
      <c r="F7106" t="b">
        <v>0</v>
      </c>
      <c r="G7106">
        <v>3.2933576000000002</v>
      </c>
      <c r="H7106">
        <v>271.78608750000001</v>
      </c>
      <c r="I7106">
        <v>90.352339400000005</v>
      </c>
      <c r="J7106">
        <v>181.4337481</v>
      </c>
      <c r="K7106">
        <v>82.839548800000003</v>
      </c>
      <c r="L7106">
        <v>6.0216145000000001</v>
      </c>
      <c r="M7106">
        <v>1.27108</v>
      </c>
      <c r="N7106">
        <v>91.301504800000004</v>
      </c>
    </row>
    <row r="7107" spans="1:14" x14ac:dyDescent="0.2">
      <c r="A7107" s="1">
        <v>43924</v>
      </c>
      <c r="B7107" t="s">
        <v>809</v>
      </c>
      <c r="C7107" t="s">
        <v>1305</v>
      </c>
      <c r="D7107" t="s">
        <v>1323</v>
      </c>
      <c r="E7107" t="s">
        <v>17</v>
      </c>
      <c r="F7107" t="b">
        <v>0</v>
      </c>
      <c r="G7107">
        <v>6.4826528000000003</v>
      </c>
      <c r="H7107">
        <v>511.92856319999999</v>
      </c>
      <c r="I7107">
        <v>167.6933962</v>
      </c>
      <c r="J7107">
        <v>344.23516699999999</v>
      </c>
      <c r="K7107">
        <v>154.505425</v>
      </c>
      <c r="L7107">
        <v>11.7577386</v>
      </c>
      <c r="M7107">
        <v>5.4639584000000001</v>
      </c>
      <c r="N7107">
        <v>172.50804500000001</v>
      </c>
    </row>
    <row r="7108" spans="1:14" x14ac:dyDescent="0.2">
      <c r="A7108" s="1">
        <v>43924</v>
      </c>
      <c r="B7108" t="s">
        <v>809</v>
      </c>
      <c r="C7108" t="s">
        <v>1305</v>
      </c>
      <c r="D7108" t="s">
        <v>1323</v>
      </c>
      <c r="E7108" t="s">
        <v>17</v>
      </c>
      <c r="F7108" t="b">
        <v>1</v>
      </c>
      <c r="G7108">
        <v>3.8566943999999999</v>
      </c>
      <c r="H7108">
        <v>312.8104348</v>
      </c>
      <c r="I7108">
        <v>86.7643688</v>
      </c>
      <c r="J7108">
        <v>226.046066</v>
      </c>
      <c r="K7108">
        <v>93.967104599999999</v>
      </c>
      <c r="L7108">
        <v>7.0080365999999996</v>
      </c>
      <c r="M7108">
        <v>46.322713200000003</v>
      </c>
      <c r="N7108">
        <v>78.748211600000005</v>
      </c>
    </row>
    <row r="7109" spans="1:14" x14ac:dyDescent="0.2">
      <c r="A7109" s="1">
        <v>43924</v>
      </c>
      <c r="B7109" t="s">
        <v>809</v>
      </c>
      <c r="C7109" t="s">
        <v>1305</v>
      </c>
      <c r="D7109" t="s">
        <v>1324</v>
      </c>
      <c r="E7109" t="s">
        <v>17</v>
      </c>
      <c r="F7109" t="b">
        <v>0</v>
      </c>
      <c r="G7109">
        <v>2.5133576</v>
      </c>
      <c r="H7109">
        <v>191.30824699999999</v>
      </c>
      <c r="I7109">
        <v>90.160804999999996</v>
      </c>
      <c r="J7109">
        <v>101.147442</v>
      </c>
      <c r="K7109">
        <v>60.3253664</v>
      </c>
      <c r="L7109">
        <v>5.6737919000000003</v>
      </c>
      <c r="M7109">
        <v>1.6309126</v>
      </c>
      <c r="N7109">
        <v>33.517371099999998</v>
      </c>
    </row>
    <row r="7110" spans="1:14" x14ac:dyDescent="0.2">
      <c r="A7110" s="1">
        <v>43924</v>
      </c>
      <c r="B7110" t="s">
        <v>809</v>
      </c>
      <c r="C7110" t="s">
        <v>1305</v>
      </c>
      <c r="D7110" t="s">
        <v>1327</v>
      </c>
      <c r="E7110" t="s">
        <v>17</v>
      </c>
      <c r="F7110" t="b">
        <v>0</v>
      </c>
      <c r="G7110">
        <v>12.774642399999999</v>
      </c>
      <c r="H7110">
        <v>557.0162656</v>
      </c>
      <c r="I7110">
        <v>175.92289880000001</v>
      </c>
      <c r="J7110">
        <v>381.09336680000001</v>
      </c>
      <c r="K7110">
        <v>112.9127946</v>
      </c>
      <c r="L7110">
        <v>23.958805999999999</v>
      </c>
      <c r="M7110">
        <v>9.1158538</v>
      </c>
      <c r="N7110">
        <v>235.10591239999999</v>
      </c>
    </row>
    <row r="7111" spans="1:14" x14ac:dyDescent="0.2">
      <c r="A7111" s="1">
        <v>43924</v>
      </c>
      <c r="B7111" t="s">
        <v>809</v>
      </c>
      <c r="C7111" t="s">
        <v>1305</v>
      </c>
      <c r="D7111" t="s">
        <v>1327</v>
      </c>
      <c r="E7111" t="s">
        <v>17</v>
      </c>
      <c r="F7111" t="b">
        <v>1</v>
      </c>
      <c r="G7111">
        <v>7.1933680000000004</v>
      </c>
      <c r="H7111">
        <v>346.03221589999998</v>
      </c>
      <c r="I7111">
        <v>110.4351762</v>
      </c>
      <c r="J7111">
        <v>235.59703970000001</v>
      </c>
      <c r="K7111">
        <v>71.248127199999999</v>
      </c>
      <c r="L7111">
        <v>12.6004843</v>
      </c>
      <c r="M7111">
        <v>21.349293599999999</v>
      </c>
      <c r="N7111">
        <v>130.3991346</v>
      </c>
    </row>
    <row r="7112" spans="1:14" x14ac:dyDescent="0.2">
      <c r="A7112" s="1">
        <v>43924</v>
      </c>
      <c r="B7112" t="s">
        <v>809</v>
      </c>
      <c r="C7112" t="s">
        <v>1305</v>
      </c>
      <c r="D7112" t="s">
        <v>1328</v>
      </c>
      <c r="E7112" t="s">
        <v>17</v>
      </c>
      <c r="F7112" t="b">
        <v>0</v>
      </c>
      <c r="G7112">
        <v>4.1600415999999996</v>
      </c>
      <c r="H7112">
        <v>136.933043</v>
      </c>
      <c r="I7112">
        <v>16.248849400000001</v>
      </c>
      <c r="J7112">
        <v>120.6841936</v>
      </c>
      <c r="K7112">
        <v>40.521275799999998</v>
      </c>
      <c r="L7112">
        <v>7.6046448</v>
      </c>
      <c r="M7112">
        <v>3.4110008000000001</v>
      </c>
      <c r="N7112">
        <v>69.147272200000003</v>
      </c>
    </row>
    <row r="7113" spans="1:14" x14ac:dyDescent="0.2">
      <c r="A7113" s="1">
        <v>43924</v>
      </c>
      <c r="B7113" t="s">
        <v>809</v>
      </c>
      <c r="C7113" t="s">
        <v>1305</v>
      </c>
      <c r="D7113" t="s">
        <v>1329</v>
      </c>
      <c r="E7113" t="s">
        <v>39</v>
      </c>
      <c r="F7113" t="b">
        <v>0</v>
      </c>
      <c r="G7113">
        <v>1.04</v>
      </c>
      <c r="H7113">
        <v>25.7462497</v>
      </c>
      <c r="I7113">
        <v>3.9169799999999998E-2</v>
      </c>
      <c r="J7113">
        <v>25.7070799</v>
      </c>
      <c r="K7113">
        <v>7.5999977999999997</v>
      </c>
      <c r="L7113">
        <v>1.8813150000000001</v>
      </c>
      <c r="M7113">
        <v>0</v>
      </c>
      <c r="N7113">
        <v>16.225767099999999</v>
      </c>
    </row>
    <row r="7114" spans="1:14" x14ac:dyDescent="0.2">
      <c r="A7114" s="1">
        <v>43924</v>
      </c>
      <c r="B7114" t="s">
        <v>809</v>
      </c>
      <c r="C7114" t="s">
        <v>1305</v>
      </c>
      <c r="D7114" t="s">
        <v>1329</v>
      </c>
      <c r="E7114" t="s">
        <v>17</v>
      </c>
      <c r="F7114" t="b">
        <v>0</v>
      </c>
      <c r="G7114">
        <v>3.2355752</v>
      </c>
      <c r="H7114">
        <v>155.39046339999999</v>
      </c>
      <c r="I7114">
        <v>4.2577394000000002</v>
      </c>
      <c r="J7114">
        <v>151.132724</v>
      </c>
      <c r="K7114">
        <v>45.599904799999997</v>
      </c>
      <c r="L7114">
        <v>6.9082527000000002</v>
      </c>
      <c r="M7114">
        <v>7.8592475999999998</v>
      </c>
      <c r="N7114">
        <v>90.765318899999997</v>
      </c>
    </row>
    <row r="7115" spans="1:14" x14ac:dyDescent="0.2">
      <c r="A7115" s="1">
        <v>43924</v>
      </c>
      <c r="B7115" t="s">
        <v>809</v>
      </c>
      <c r="C7115" t="s">
        <v>1305</v>
      </c>
      <c r="D7115" t="s">
        <v>1329</v>
      </c>
      <c r="E7115" t="s">
        <v>17</v>
      </c>
      <c r="F7115" t="b">
        <v>1</v>
      </c>
      <c r="G7115">
        <v>2.08</v>
      </c>
      <c r="H7115">
        <v>77.502884199999997</v>
      </c>
      <c r="I7115">
        <v>4.1391771999999998</v>
      </c>
      <c r="J7115">
        <v>73.363707000000005</v>
      </c>
      <c r="K7115">
        <v>22.800001600000002</v>
      </c>
      <c r="L7115">
        <v>3.3940687999999999</v>
      </c>
      <c r="M7115">
        <v>6.5268496000000003</v>
      </c>
      <c r="N7115">
        <v>40.642786999999998</v>
      </c>
    </row>
    <row r="7116" spans="1:14" x14ac:dyDescent="0.2">
      <c r="A7116" s="1">
        <v>43924</v>
      </c>
      <c r="B7116" t="s">
        <v>809</v>
      </c>
      <c r="C7116" t="s">
        <v>1305</v>
      </c>
      <c r="D7116" t="s">
        <v>1330</v>
      </c>
      <c r="E7116" t="s">
        <v>17</v>
      </c>
      <c r="F7116" t="b">
        <v>0</v>
      </c>
      <c r="G7116">
        <v>1.04</v>
      </c>
      <c r="H7116">
        <v>39.618069200000001</v>
      </c>
      <c r="I7116">
        <v>11.098316799999999</v>
      </c>
      <c r="J7116">
        <v>28.519752400000002</v>
      </c>
      <c r="K7116">
        <v>12.6601932</v>
      </c>
      <c r="L7116">
        <v>1.8813150000000001</v>
      </c>
      <c r="M7116">
        <v>0.97464660000000003</v>
      </c>
      <c r="N7116">
        <v>13.003597600000001</v>
      </c>
    </row>
    <row r="7117" spans="1:14" x14ac:dyDescent="0.2">
      <c r="A7117" s="1">
        <v>43924</v>
      </c>
      <c r="B7117" t="s">
        <v>809</v>
      </c>
      <c r="C7117" t="s">
        <v>1305</v>
      </c>
      <c r="D7117" t="s">
        <v>1331</v>
      </c>
      <c r="E7117" t="s">
        <v>17</v>
      </c>
      <c r="F7117" t="b">
        <v>0</v>
      </c>
      <c r="G7117">
        <v>13.9447776</v>
      </c>
      <c r="H7117">
        <v>900.28104250000001</v>
      </c>
      <c r="I7117">
        <v>369.51789159999998</v>
      </c>
      <c r="J7117">
        <v>530.76315090000003</v>
      </c>
      <c r="K7117">
        <v>165.30272579999999</v>
      </c>
      <c r="L7117">
        <v>24.507476799999999</v>
      </c>
      <c r="M7117">
        <v>9.7479882</v>
      </c>
      <c r="N7117">
        <v>331.20496009999999</v>
      </c>
    </row>
    <row r="7118" spans="1:14" x14ac:dyDescent="0.2">
      <c r="A7118" s="1">
        <v>43924</v>
      </c>
      <c r="B7118" t="s">
        <v>809</v>
      </c>
      <c r="C7118" t="s">
        <v>1305</v>
      </c>
      <c r="D7118" t="s">
        <v>1331</v>
      </c>
      <c r="E7118" t="s">
        <v>17</v>
      </c>
      <c r="F7118" t="b">
        <v>1</v>
      </c>
      <c r="G7118">
        <v>6.76</v>
      </c>
      <c r="H7118">
        <v>353.02691270000003</v>
      </c>
      <c r="I7118">
        <v>136.82166240000001</v>
      </c>
      <c r="J7118">
        <v>216.20525029999999</v>
      </c>
      <c r="K7118">
        <v>62.297031799999999</v>
      </c>
      <c r="L7118">
        <v>11.998531399999999</v>
      </c>
      <c r="M7118">
        <v>40.9417878</v>
      </c>
      <c r="N7118">
        <v>100.9678993</v>
      </c>
    </row>
    <row r="7119" spans="1:14" x14ac:dyDescent="0.2">
      <c r="A7119" s="1">
        <v>43924</v>
      </c>
      <c r="B7119" t="s">
        <v>809</v>
      </c>
      <c r="C7119" t="s">
        <v>1305</v>
      </c>
      <c r="D7119" t="s">
        <v>4101</v>
      </c>
      <c r="E7119" t="s">
        <v>17</v>
      </c>
      <c r="F7119" t="b">
        <v>0</v>
      </c>
      <c r="G7119">
        <v>1.2999896</v>
      </c>
      <c r="H7119">
        <v>51.471174900000001</v>
      </c>
      <c r="I7119">
        <v>4.8184681999999999</v>
      </c>
      <c r="J7119">
        <v>46.652706700000003</v>
      </c>
      <c r="K7119">
        <v>15.200135</v>
      </c>
      <c r="L7119">
        <v>2.3106466999999999</v>
      </c>
      <c r="M7119">
        <v>3.8975200000000002E-2</v>
      </c>
      <c r="N7119">
        <v>29.102949800000001</v>
      </c>
    </row>
    <row r="7120" spans="1:14" x14ac:dyDescent="0.2">
      <c r="A7120" s="1">
        <v>43924</v>
      </c>
      <c r="B7120" t="s">
        <v>809</v>
      </c>
      <c r="C7120" t="s">
        <v>1305</v>
      </c>
      <c r="D7120" t="s">
        <v>1332</v>
      </c>
      <c r="E7120" t="s">
        <v>17</v>
      </c>
      <c r="F7120" t="b">
        <v>0</v>
      </c>
      <c r="G7120">
        <v>5.7199895999999999</v>
      </c>
      <c r="H7120">
        <v>356.18334099999998</v>
      </c>
      <c r="I7120">
        <v>103.8340826</v>
      </c>
      <c r="J7120">
        <v>252.3492584</v>
      </c>
      <c r="K7120">
        <v>104.85522039999999</v>
      </c>
      <c r="L7120">
        <v>11.0007506</v>
      </c>
      <c r="M7120">
        <v>3.0589339999999998</v>
      </c>
      <c r="N7120">
        <v>133.43435339999999</v>
      </c>
    </row>
    <row r="7121" spans="1:14" x14ac:dyDescent="0.2">
      <c r="A7121" s="1">
        <v>43924</v>
      </c>
      <c r="B7121" t="s">
        <v>809</v>
      </c>
      <c r="C7121" t="s">
        <v>1305</v>
      </c>
      <c r="D7121" t="s">
        <v>1332</v>
      </c>
      <c r="E7121" t="s">
        <v>17</v>
      </c>
      <c r="F7121" t="b">
        <v>1</v>
      </c>
      <c r="G7121">
        <v>2.08</v>
      </c>
      <c r="H7121">
        <v>79.366221699999997</v>
      </c>
      <c r="I7121">
        <v>20.837985799999998</v>
      </c>
      <c r="J7121">
        <v>58.528235899999999</v>
      </c>
      <c r="K7121">
        <v>23.301242999999999</v>
      </c>
      <c r="L7121">
        <v>3.7626300000000001</v>
      </c>
      <c r="M7121">
        <v>10.550824</v>
      </c>
      <c r="N7121">
        <v>20.913538899999999</v>
      </c>
    </row>
    <row r="7122" spans="1:14" x14ac:dyDescent="0.2">
      <c r="A7122" s="1">
        <v>43924</v>
      </c>
      <c r="B7122" t="s">
        <v>809</v>
      </c>
      <c r="C7122" t="s">
        <v>1305</v>
      </c>
      <c r="D7122" t="s">
        <v>1333</v>
      </c>
      <c r="E7122" t="s">
        <v>39</v>
      </c>
      <c r="F7122" t="b">
        <v>0</v>
      </c>
      <c r="G7122">
        <v>1.04</v>
      </c>
      <c r="H7122">
        <v>54.685009700000002</v>
      </c>
      <c r="I7122">
        <v>20.5233396</v>
      </c>
      <c r="J7122">
        <v>34.161670100000002</v>
      </c>
      <c r="K7122">
        <v>16.979256199999998</v>
      </c>
      <c r="L7122">
        <v>1.8813150000000001</v>
      </c>
      <c r="M7122">
        <v>1.0913314000000001</v>
      </c>
      <c r="N7122">
        <v>14.2097675</v>
      </c>
    </row>
    <row r="7123" spans="1:14" x14ac:dyDescent="0.2">
      <c r="A7123" s="1">
        <v>43924</v>
      </c>
      <c r="B7123" t="s">
        <v>809</v>
      </c>
      <c r="C7123" t="s">
        <v>1305</v>
      </c>
      <c r="D7123" t="s">
        <v>1333</v>
      </c>
      <c r="E7123" t="s">
        <v>17</v>
      </c>
      <c r="F7123" t="b">
        <v>0</v>
      </c>
      <c r="G7123">
        <v>6.7426735999999998</v>
      </c>
      <c r="H7123">
        <v>554.53192030000002</v>
      </c>
      <c r="I7123">
        <v>174.72153180000001</v>
      </c>
      <c r="J7123">
        <v>379.81038849999999</v>
      </c>
      <c r="K7123">
        <v>169.7925784</v>
      </c>
      <c r="L7123">
        <v>13.286060900000001</v>
      </c>
      <c r="M7123">
        <v>1.3759398</v>
      </c>
      <c r="N7123">
        <v>195.3558094</v>
      </c>
    </row>
    <row r="7124" spans="1:14" x14ac:dyDescent="0.2">
      <c r="A7124" s="1">
        <v>43924</v>
      </c>
      <c r="B7124" t="s">
        <v>809</v>
      </c>
      <c r="C7124" t="s">
        <v>1305</v>
      </c>
      <c r="D7124" t="s">
        <v>1333</v>
      </c>
      <c r="E7124" t="s">
        <v>17</v>
      </c>
      <c r="F7124" t="b">
        <v>1</v>
      </c>
      <c r="G7124">
        <v>2.3399792000000001</v>
      </c>
      <c r="H7124">
        <v>221.846891</v>
      </c>
      <c r="I7124">
        <v>69.520190999999997</v>
      </c>
      <c r="J7124">
        <v>152.32669999999999</v>
      </c>
      <c r="K7124">
        <v>67.916688600000001</v>
      </c>
      <c r="L7124">
        <v>5.2667507999999996</v>
      </c>
      <c r="M7124">
        <v>30.157215799999999</v>
      </c>
      <c r="N7124">
        <v>48.986044800000002</v>
      </c>
    </row>
    <row r="7125" spans="1:14" x14ac:dyDescent="0.2">
      <c r="A7125" s="1">
        <v>43924</v>
      </c>
      <c r="B7125" t="s">
        <v>809</v>
      </c>
      <c r="C7125" t="s">
        <v>1305</v>
      </c>
      <c r="D7125" t="s">
        <v>1334</v>
      </c>
      <c r="E7125" t="s">
        <v>17</v>
      </c>
      <c r="F7125" t="b">
        <v>0</v>
      </c>
      <c r="G7125">
        <v>6.9333575999999999</v>
      </c>
      <c r="H7125">
        <v>458.57963160000003</v>
      </c>
      <c r="I7125">
        <v>146.30800139999999</v>
      </c>
      <c r="J7125">
        <v>312.2716302</v>
      </c>
      <c r="K7125">
        <v>147.24072520000001</v>
      </c>
      <c r="L7125">
        <v>12.907256500000001</v>
      </c>
      <c r="M7125">
        <v>8.0541838000000006</v>
      </c>
      <c r="N7125">
        <v>144.0694647</v>
      </c>
    </row>
    <row r="7126" spans="1:14" x14ac:dyDescent="0.2">
      <c r="A7126" s="1">
        <v>43924</v>
      </c>
      <c r="B7126" t="s">
        <v>809</v>
      </c>
      <c r="C7126" t="s">
        <v>1305</v>
      </c>
      <c r="D7126" t="s">
        <v>1334</v>
      </c>
      <c r="E7126" t="s">
        <v>17</v>
      </c>
      <c r="F7126" t="b">
        <v>1</v>
      </c>
      <c r="G7126">
        <v>1.56</v>
      </c>
      <c r="H7126">
        <v>77.094365300000007</v>
      </c>
      <c r="I7126">
        <v>26.485881800000001</v>
      </c>
      <c r="J7126">
        <v>50.608483499999998</v>
      </c>
      <c r="K7126">
        <v>24.835766400000001</v>
      </c>
      <c r="L7126">
        <v>3.1293557999999999</v>
      </c>
      <c r="M7126">
        <v>3.6383676</v>
      </c>
      <c r="N7126">
        <v>19.0049937</v>
      </c>
    </row>
    <row r="7127" spans="1:14" x14ac:dyDescent="0.2">
      <c r="A7127" s="1">
        <v>43924</v>
      </c>
      <c r="B7127" t="s">
        <v>809</v>
      </c>
      <c r="C7127" t="s">
        <v>1336</v>
      </c>
      <c r="D7127" t="s">
        <v>1337</v>
      </c>
      <c r="E7127" t="s">
        <v>17</v>
      </c>
      <c r="F7127" t="b">
        <v>1</v>
      </c>
      <c r="G7127">
        <v>1.386684</v>
      </c>
      <c r="H7127">
        <v>63.344313399999997</v>
      </c>
      <c r="I7127">
        <v>7.3778626000000003</v>
      </c>
      <c r="J7127">
        <v>55.966450799999997</v>
      </c>
      <c r="K7127">
        <v>18.7482504</v>
      </c>
      <c r="L7127">
        <v>2.6065548999999999</v>
      </c>
      <c r="M7127">
        <v>1.8461190000000001</v>
      </c>
      <c r="N7127">
        <v>32.7655265</v>
      </c>
    </row>
    <row r="7128" spans="1:14" x14ac:dyDescent="0.2">
      <c r="A7128" s="1">
        <v>43924</v>
      </c>
      <c r="B7128" t="s">
        <v>809</v>
      </c>
      <c r="C7128" t="s">
        <v>1336</v>
      </c>
      <c r="D7128" t="s">
        <v>1338</v>
      </c>
      <c r="E7128" t="s">
        <v>17</v>
      </c>
      <c r="F7128" t="b">
        <v>0</v>
      </c>
      <c r="G7128">
        <v>2.9466839999999999</v>
      </c>
      <c r="H7128">
        <v>211.01346090000001</v>
      </c>
      <c r="I7128">
        <v>74.204915999999997</v>
      </c>
      <c r="J7128">
        <v>136.80854489999999</v>
      </c>
      <c r="K7128">
        <v>63.824798399999999</v>
      </c>
      <c r="L7128">
        <v>5.5899353999999999</v>
      </c>
      <c r="M7128">
        <v>2.6464607999999998</v>
      </c>
      <c r="N7128">
        <v>64.747350299999994</v>
      </c>
    </row>
    <row r="7129" spans="1:14" x14ac:dyDescent="0.2">
      <c r="A7129" s="1">
        <v>43924</v>
      </c>
      <c r="B7129" t="s">
        <v>809</v>
      </c>
      <c r="C7129" t="s">
        <v>1336</v>
      </c>
      <c r="D7129" t="s">
        <v>1340</v>
      </c>
      <c r="E7129" t="s">
        <v>17</v>
      </c>
      <c r="F7129" t="b">
        <v>0</v>
      </c>
      <c r="G7129">
        <v>1.3866736</v>
      </c>
      <c r="H7129">
        <v>45.183250000000001</v>
      </c>
      <c r="I7129">
        <v>7.2199426000000004</v>
      </c>
      <c r="J7129">
        <v>37.963307399999998</v>
      </c>
      <c r="K7129">
        <v>14.1483702</v>
      </c>
      <c r="L7129">
        <v>2.2683547000000002</v>
      </c>
      <c r="M7129">
        <v>2.2686714000000001</v>
      </c>
      <c r="N7129">
        <v>19.277911100000001</v>
      </c>
    </row>
    <row r="7130" spans="1:14" x14ac:dyDescent="0.2">
      <c r="A7130" s="1">
        <v>43924</v>
      </c>
      <c r="B7130" t="s">
        <v>809</v>
      </c>
      <c r="C7130" t="s">
        <v>1336</v>
      </c>
      <c r="D7130" t="s">
        <v>1342</v>
      </c>
      <c r="E7130" t="s">
        <v>39</v>
      </c>
      <c r="F7130" t="b">
        <v>0</v>
      </c>
      <c r="G7130">
        <v>1.0400208</v>
      </c>
      <c r="H7130">
        <v>42.4970997</v>
      </c>
      <c r="I7130">
        <v>13.3561028</v>
      </c>
      <c r="J7130">
        <v>29.140996900000001</v>
      </c>
      <c r="K7130">
        <v>12.917296</v>
      </c>
      <c r="L7130">
        <v>1.8813538000000001</v>
      </c>
      <c r="M7130">
        <v>1.3374547999999999</v>
      </c>
      <c r="N7130">
        <v>13.0048923</v>
      </c>
    </row>
    <row r="7131" spans="1:14" x14ac:dyDescent="0.2">
      <c r="A7131" s="1">
        <v>43924</v>
      </c>
      <c r="B7131" t="s">
        <v>809</v>
      </c>
      <c r="C7131" t="s">
        <v>1336</v>
      </c>
      <c r="D7131" t="s">
        <v>1342</v>
      </c>
      <c r="E7131" t="s">
        <v>17</v>
      </c>
      <c r="F7131" t="b">
        <v>0</v>
      </c>
      <c r="G7131">
        <v>6.7186599999999999</v>
      </c>
      <c r="H7131">
        <v>612.2994678</v>
      </c>
      <c r="I7131">
        <v>222.2258606</v>
      </c>
      <c r="J7131">
        <v>390.07360720000003</v>
      </c>
      <c r="K7131">
        <v>185.39866259999999</v>
      </c>
      <c r="L7131">
        <v>14.0286347</v>
      </c>
      <c r="M7131">
        <v>8.1731390000000008</v>
      </c>
      <c r="N7131">
        <v>182.47317090000001</v>
      </c>
    </row>
    <row r="7132" spans="1:14" x14ac:dyDescent="0.2">
      <c r="A7132" s="1">
        <v>43924</v>
      </c>
      <c r="B7132" t="s">
        <v>809</v>
      </c>
      <c r="C7132" t="s">
        <v>1336</v>
      </c>
      <c r="D7132" t="s">
        <v>1342</v>
      </c>
      <c r="E7132" t="s">
        <v>17</v>
      </c>
      <c r="F7132" t="b">
        <v>1</v>
      </c>
      <c r="G7132">
        <v>4.4200520000000001</v>
      </c>
      <c r="H7132">
        <v>286.1812473</v>
      </c>
      <c r="I7132">
        <v>102.7611854</v>
      </c>
      <c r="J7132">
        <v>183.42006190000001</v>
      </c>
      <c r="K7132">
        <v>86.625529799999995</v>
      </c>
      <c r="L7132">
        <v>8.1126919999999991</v>
      </c>
      <c r="M7132">
        <v>18.3158672</v>
      </c>
      <c r="N7132">
        <v>70.365972900000003</v>
      </c>
    </row>
    <row r="7133" spans="1:14" x14ac:dyDescent="0.2">
      <c r="A7133" s="1">
        <v>43924</v>
      </c>
      <c r="B7133" t="s">
        <v>809</v>
      </c>
      <c r="C7133" t="s">
        <v>1336</v>
      </c>
      <c r="D7133" t="s">
        <v>1343</v>
      </c>
      <c r="E7133" t="s">
        <v>17</v>
      </c>
      <c r="F7133" t="b">
        <v>0</v>
      </c>
      <c r="G7133">
        <v>2.1147152</v>
      </c>
      <c r="H7133">
        <v>172.92779139999999</v>
      </c>
      <c r="I7133">
        <v>38.074361600000003</v>
      </c>
      <c r="J7133">
        <v>134.85342979999999</v>
      </c>
      <c r="K7133">
        <v>54.951512800000003</v>
      </c>
      <c r="L7133">
        <v>4.0871629</v>
      </c>
      <c r="M7133">
        <v>1.3644158</v>
      </c>
      <c r="N7133">
        <v>74.450338299999999</v>
      </c>
    </row>
    <row r="7134" spans="1:14" x14ac:dyDescent="0.2">
      <c r="A7134" s="1">
        <v>43924</v>
      </c>
      <c r="B7134" t="s">
        <v>809</v>
      </c>
      <c r="C7134" t="s">
        <v>1336</v>
      </c>
      <c r="D7134" t="s">
        <v>1346</v>
      </c>
      <c r="E7134" t="s">
        <v>17</v>
      </c>
      <c r="F7134" t="b">
        <v>0</v>
      </c>
      <c r="G7134">
        <v>1.2133368</v>
      </c>
      <c r="H7134">
        <v>33.598459300000002</v>
      </c>
      <c r="I7134">
        <v>1.6509596</v>
      </c>
      <c r="J7134">
        <v>31.947499700000002</v>
      </c>
      <c r="K7134">
        <v>10.1249582</v>
      </c>
      <c r="L7134">
        <v>2.1326613999999999</v>
      </c>
      <c r="M7134">
        <v>0.70659320000000003</v>
      </c>
      <c r="N7134">
        <v>18.9832869</v>
      </c>
    </row>
    <row r="7135" spans="1:14" x14ac:dyDescent="0.2">
      <c r="A7135" s="1">
        <v>43924</v>
      </c>
      <c r="B7135" t="s">
        <v>809</v>
      </c>
      <c r="C7135" t="s">
        <v>1336</v>
      </c>
      <c r="D7135" t="s">
        <v>1347</v>
      </c>
      <c r="E7135" t="s">
        <v>17</v>
      </c>
      <c r="F7135" t="b">
        <v>0</v>
      </c>
      <c r="G7135">
        <v>2.9466839999999999</v>
      </c>
      <c r="H7135">
        <v>129.6827749</v>
      </c>
      <c r="I7135">
        <v>19.645351399999999</v>
      </c>
      <c r="J7135">
        <v>110.0374235</v>
      </c>
      <c r="K7135">
        <v>38.5043054</v>
      </c>
      <c r="L7135">
        <v>5.6270572999999997</v>
      </c>
      <c r="M7135">
        <v>0.32307619999999998</v>
      </c>
      <c r="N7135">
        <v>65.582984600000003</v>
      </c>
    </row>
    <row r="7136" spans="1:14" x14ac:dyDescent="0.2">
      <c r="A7136" s="1">
        <v>43924</v>
      </c>
      <c r="B7136" t="s">
        <v>809</v>
      </c>
      <c r="C7136" t="s">
        <v>1336</v>
      </c>
      <c r="D7136" t="s">
        <v>1347</v>
      </c>
      <c r="E7136" t="s">
        <v>17</v>
      </c>
      <c r="F7136" t="b">
        <v>1</v>
      </c>
      <c r="G7136">
        <v>1.04</v>
      </c>
      <c r="H7136">
        <v>32.169250499999997</v>
      </c>
      <c r="I7136">
        <v>7.5358014000000004</v>
      </c>
      <c r="J7136">
        <v>24.6334491</v>
      </c>
      <c r="K7136">
        <v>9.6260291999999996</v>
      </c>
      <c r="L7136">
        <v>1.9077474999999999</v>
      </c>
      <c r="M7136">
        <v>10.382797200000001</v>
      </c>
      <c r="N7136">
        <v>2.7168752</v>
      </c>
    </row>
    <row r="7137" spans="1:14" x14ac:dyDescent="0.2">
      <c r="A7137" s="1">
        <v>43924</v>
      </c>
      <c r="B7137" t="s">
        <v>809</v>
      </c>
      <c r="C7137" t="s">
        <v>1336</v>
      </c>
      <c r="D7137" t="s">
        <v>1348</v>
      </c>
      <c r="E7137" t="s">
        <v>17</v>
      </c>
      <c r="F7137" t="b">
        <v>0</v>
      </c>
      <c r="G7137">
        <v>3.8133263999999998</v>
      </c>
      <c r="H7137">
        <v>169.44877170000001</v>
      </c>
      <c r="I7137">
        <v>38.2319526</v>
      </c>
      <c r="J7137">
        <v>131.21681910000001</v>
      </c>
      <c r="K7137">
        <v>39.378417200000001</v>
      </c>
      <c r="L7137">
        <v>8.1049998999999993</v>
      </c>
      <c r="M7137">
        <v>4.9478895999999999</v>
      </c>
      <c r="N7137">
        <v>78.785512400000002</v>
      </c>
    </row>
    <row r="7138" spans="1:14" x14ac:dyDescent="0.2">
      <c r="A7138" s="1">
        <v>43924</v>
      </c>
      <c r="B7138" t="s">
        <v>809</v>
      </c>
      <c r="C7138" t="s">
        <v>1336</v>
      </c>
      <c r="D7138" t="s">
        <v>3112</v>
      </c>
      <c r="E7138" t="s">
        <v>17</v>
      </c>
      <c r="F7138" t="b">
        <v>0</v>
      </c>
      <c r="G7138">
        <v>1.04</v>
      </c>
      <c r="H7138">
        <v>49.181112400000004</v>
      </c>
      <c r="I7138">
        <v>1.6193379999999999</v>
      </c>
      <c r="J7138">
        <v>47.561774399999997</v>
      </c>
      <c r="K7138">
        <v>15.356189199999999</v>
      </c>
      <c r="L7138">
        <v>1.8813150000000001</v>
      </c>
      <c r="M7138">
        <v>0.487319</v>
      </c>
      <c r="N7138">
        <v>29.836951200000001</v>
      </c>
    </row>
    <row r="7139" spans="1:14" x14ac:dyDescent="0.2">
      <c r="A7139" s="1">
        <v>43924</v>
      </c>
      <c r="B7139" t="s">
        <v>809</v>
      </c>
      <c r="C7139" t="s">
        <v>1336</v>
      </c>
      <c r="D7139" t="s">
        <v>3113</v>
      </c>
      <c r="E7139" t="s">
        <v>17</v>
      </c>
      <c r="F7139" t="b">
        <v>0</v>
      </c>
      <c r="G7139">
        <v>1.0745903999999999</v>
      </c>
      <c r="H7139">
        <v>139.57358930000001</v>
      </c>
      <c r="I7139">
        <v>51.887783800000001</v>
      </c>
      <c r="J7139">
        <v>87.685805500000001</v>
      </c>
      <c r="K7139">
        <v>44.989997000000002</v>
      </c>
      <c r="L7139">
        <v>1.5693921</v>
      </c>
      <c r="M7139">
        <v>0.24540100000000001</v>
      </c>
      <c r="N7139">
        <v>40.881015400000003</v>
      </c>
    </row>
    <row r="7140" spans="1:14" x14ac:dyDescent="0.2">
      <c r="A7140" s="1">
        <v>43924</v>
      </c>
      <c r="B7140" t="s">
        <v>809</v>
      </c>
      <c r="C7140" t="s">
        <v>1336</v>
      </c>
      <c r="D7140" t="s">
        <v>1349</v>
      </c>
      <c r="E7140" t="s">
        <v>17</v>
      </c>
      <c r="F7140" t="b">
        <v>0</v>
      </c>
      <c r="G7140">
        <v>8.9266112</v>
      </c>
      <c r="H7140">
        <v>677.70486119999998</v>
      </c>
      <c r="I7140">
        <v>190.00564979999999</v>
      </c>
      <c r="J7140">
        <v>487.69921140000002</v>
      </c>
      <c r="K7140">
        <v>203.666065</v>
      </c>
      <c r="L7140">
        <v>16.952331099999999</v>
      </c>
      <c r="M7140">
        <v>11.2606938</v>
      </c>
      <c r="N7140">
        <v>255.8201215</v>
      </c>
    </row>
    <row r="7141" spans="1:14" x14ac:dyDescent="0.2">
      <c r="A7141" s="1">
        <v>43924</v>
      </c>
      <c r="B7141" t="s">
        <v>809</v>
      </c>
      <c r="C7141" t="s">
        <v>1336</v>
      </c>
      <c r="D7141" t="s">
        <v>1349</v>
      </c>
      <c r="E7141" t="s">
        <v>17</v>
      </c>
      <c r="F7141" t="b">
        <v>1</v>
      </c>
      <c r="G7141">
        <v>2.9466632000000001</v>
      </c>
      <c r="H7141">
        <v>205.34625610000001</v>
      </c>
      <c r="I7141">
        <v>52.023783000000002</v>
      </c>
      <c r="J7141">
        <v>153.3224731</v>
      </c>
      <c r="K7141">
        <v>61.5536198</v>
      </c>
      <c r="L7141">
        <v>5.4527289000000003</v>
      </c>
      <c r="M7141">
        <v>43.723844800000002</v>
      </c>
      <c r="N7141">
        <v>42.592279599999998</v>
      </c>
    </row>
    <row r="7142" spans="1:14" x14ac:dyDescent="0.2">
      <c r="A7142" s="1">
        <v>43924</v>
      </c>
      <c r="B7142" t="s">
        <v>809</v>
      </c>
      <c r="C7142" t="s">
        <v>1336</v>
      </c>
      <c r="D7142" t="s">
        <v>1350</v>
      </c>
      <c r="E7142" t="s">
        <v>17</v>
      </c>
      <c r="F7142" t="b">
        <v>0</v>
      </c>
      <c r="G7142">
        <v>1.5599896</v>
      </c>
      <c r="H7142">
        <v>115.2142633</v>
      </c>
      <c r="I7142">
        <v>35.159666000000001</v>
      </c>
      <c r="J7142">
        <v>80.054597299999998</v>
      </c>
      <c r="K7142">
        <v>34.7045976</v>
      </c>
      <c r="L7142">
        <v>2.5041617</v>
      </c>
      <c r="M7142">
        <v>1.2104328</v>
      </c>
      <c r="N7142">
        <v>41.635405200000001</v>
      </c>
    </row>
    <row r="7143" spans="1:14" x14ac:dyDescent="0.2">
      <c r="A7143" s="1">
        <v>43924</v>
      </c>
      <c r="B7143" t="s">
        <v>809</v>
      </c>
      <c r="C7143" t="s">
        <v>1336</v>
      </c>
      <c r="D7143" t="s">
        <v>1350</v>
      </c>
      <c r="E7143" t="s">
        <v>17</v>
      </c>
      <c r="F7143" t="b">
        <v>1</v>
      </c>
      <c r="G7143">
        <v>1.0399896</v>
      </c>
      <c r="H7143">
        <v>39.054968100000004</v>
      </c>
      <c r="I7143">
        <v>7.9354236</v>
      </c>
      <c r="J7143">
        <v>31.1195445</v>
      </c>
      <c r="K7143">
        <v>11.6519622</v>
      </c>
      <c r="L7143">
        <v>1.9077280999999999</v>
      </c>
      <c r="M7143">
        <v>0.3559196</v>
      </c>
      <c r="N7143">
        <v>17.2039346</v>
      </c>
    </row>
    <row r="7144" spans="1:14" x14ac:dyDescent="0.2">
      <c r="A7144" s="1">
        <v>43924</v>
      </c>
      <c r="B7144" t="s">
        <v>809</v>
      </c>
      <c r="C7144" t="s">
        <v>4102</v>
      </c>
      <c r="D7144" t="s">
        <v>4103</v>
      </c>
      <c r="E7144" t="s">
        <v>17</v>
      </c>
      <c r="F7144" t="b">
        <v>0</v>
      </c>
      <c r="G7144">
        <v>1.04</v>
      </c>
      <c r="H7144">
        <v>95.210079100000002</v>
      </c>
      <c r="I7144">
        <v>0</v>
      </c>
      <c r="J7144">
        <v>95.210079100000002</v>
      </c>
      <c r="K7144">
        <v>39.113795000000003</v>
      </c>
      <c r="L7144">
        <v>1.9077474999999999</v>
      </c>
      <c r="M7144">
        <v>0</v>
      </c>
      <c r="N7144">
        <v>54.188536599999999</v>
      </c>
    </row>
    <row r="7145" spans="1:14" x14ac:dyDescent="0.2">
      <c r="A7145" s="1">
        <v>43924</v>
      </c>
      <c r="B7145" t="s">
        <v>809</v>
      </c>
      <c r="C7145" t="s">
        <v>1353</v>
      </c>
      <c r="D7145" t="s">
        <v>4104</v>
      </c>
      <c r="E7145" t="s">
        <v>17</v>
      </c>
      <c r="F7145" t="b">
        <v>0</v>
      </c>
      <c r="G7145">
        <v>1.0400103999999999</v>
      </c>
      <c r="H7145">
        <v>21.635096799999999</v>
      </c>
      <c r="I7145">
        <v>3.9498800000000001E-2</v>
      </c>
      <c r="J7145">
        <v>21.595597999999999</v>
      </c>
      <c r="K7145">
        <v>7.0209548000000002</v>
      </c>
      <c r="L7145">
        <v>1.9077668999999999</v>
      </c>
      <c r="M7145">
        <v>0.92755299999999996</v>
      </c>
      <c r="N7145">
        <v>11.739323300000001</v>
      </c>
    </row>
    <row r="7146" spans="1:14" x14ac:dyDescent="0.2">
      <c r="A7146" s="1">
        <v>43924</v>
      </c>
      <c r="B7146" t="s">
        <v>809</v>
      </c>
      <c r="C7146" t="s">
        <v>1353</v>
      </c>
      <c r="D7146" t="s">
        <v>1354</v>
      </c>
      <c r="E7146" t="s">
        <v>17</v>
      </c>
      <c r="F7146" t="b">
        <v>0</v>
      </c>
      <c r="G7146">
        <v>1.3</v>
      </c>
      <c r="H7146">
        <v>79.644115600000006</v>
      </c>
      <c r="I7146">
        <v>26.975621799999999</v>
      </c>
      <c r="J7146">
        <v>52.6684938</v>
      </c>
      <c r="K7146">
        <v>26.673698000000002</v>
      </c>
      <c r="L7146">
        <v>3.1733647</v>
      </c>
      <c r="M7146">
        <v>2.8885508</v>
      </c>
      <c r="N7146">
        <v>19.932880300000001</v>
      </c>
    </row>
    <row r="7147" spans="1:14" x14ac:dyDescent="0.2">
      <c r="A7147" s="1">
        <v>43924</v>
      </c>
      <c r="B7147" t="s">
        <v>809</v>
      </c>
      <c r="C7147" t="s">
        <v>1357</v>
      </c>
      <c r="D7147" t="s">
        <v>1358</v>
      </c>
      <c r="E7147" t="s">
        <v>17</v>
      </c>
      <c r="F7147" t="b">
        <v>1</v>
      </c>
      <c r="G7147">
        <v>1.56</v>
      </c>
      <c r="H7147">
        <v>61.114195899999999</v>
      </c>
      <c r="I7147">
        <v>3.5467233999999999</v>
      </c>
      <c r="J7147">
        <v>57.567472500000001</v>
      </c>
      <c r="K7147">
        <v>21.828399999999998</v>
      </c>
      <c r="L7147">
        <v>2.9644946000000001</v>
      </c>
      <c r="M7147">
        <v>40.104001599999997</v>
      </c>
      <c r="N7147">
        <v>-7.3294237000000004</v>
      </c>
    </row>
    <row r="7148" spans="1:14" x14ac:dyDescent="0.2">
      <c r="A7148" s="1">
        <v>43924</v>
      </c>
      <c r="B7148" t="s">
        <v>809</v>
      </c>
      <c r="C7148" t="s">
        <v>1357</v>
      </c>
      <c r="D7148" t="s">
        <v>1360</v>
      </c>
      <c r="E7148" t="s">
        <v>17</v>
      </c>
      <c r="F7148" t="b">
        <v>0</v>
      </c>
      <c r="G7148">
        <v>1.04</v>
      </c>
      <c r="H7148">
        <v>51.063473100000003</v>
      </c>
      <c r="I7148">
        <v>3.95082E-2</v>
      </c>
      <c r="J7148">
        <v>51.023964900000003</v>
      </c>
      <c r="K7148">
        <v>16.243929399999999</v>
      </c>
      <c r="L7148">
        <v>1.9077474999999999</v>
      </c>
      <c r="M7148">
        <v>0.1142596</v>
      </c>
      <c r="N7148">
        <v>32.758028400000001</v>
      </c>
    </row>
    <row r="7149" spans="1:14" x14ac:dyDescent="0.2">
      <c r="A7149" s="1">
        <v>43924</v>
      </c>
      <c r="B7149" t="s">
        <v>809</v>
      </c>
      <c r="C7149" t="s">
        <v>1357</v>
      </c>
      <c r="D7149" t="s">
        <v>1360</v>
      </c>
      <c r="E7149" t="s">
        <v>17</v>
      </c>
      <c r="F7149" t="b">
        <v>1</v>
      </c>
      <c r="G7149">
        <v>1.04</v>
      </c>
      <c r="H7149">
        <v>50.305638100000003</v>
      </c>
      <c r="I7149">
        <v>7.9544585999999997</v>
      </c>
      <c r="J7149">
        <v>42.351179500000001</v>
      </c>
      <c r="K7149">
        <v>16.243921199999999</v>
      </c>
      <c r="L7149">
        <v>1.9077474999999999</v>
      </c>
      <c r="M7149">
        <v>4.1301585999999997</v>
      </c>
      <c r="N7149">
        <v>20.069352200000001</v>
      </c>
    </row>
    <row r="7150" spans="1:14" x14ac:dyDescent="0.2">
      <c r="A7150" s="1">
        <v>43924</v>
      </c>
      <c r="B7150" t="s">
        <v>809</v>
      </c>
      <c r="C7150" t="s">
        <v>1357</v>
      </c>
      <c r="D7150" t="s">
        <v>1362</v>
      </c>
      <c r="E7150" t="s">
        <v>17</v>
      </c>
      <c r="F7150" t="b">
        <v>0</v>
      </c>
      <c r="G7150">
        <v>3.5532848000000001</v>
      </c>
      <c r="H7150">
        <v>445.52674450000001</v>
      </c>
      <c r="I7150">
        <v>15.940473000000001</v>
      </c>
      <c r="J7150">
        <v>429.58627150000001</v>
      </c>
      <c r="K7150">
        <v>148.35651559999999</v>
      </c>
      <c r="L7150">
        <v>7.2538733999999998</v>
      </c>
      <c r="M7150">
        <v>1.5644001999999999</v>
      </c>
      <c r="N7150">
        <v>272.41148229999999</v>
      </c>
    </row>
    <row r="7151" spans="1:14" x14ac:dyDescent="0.2">
      <c r="A7151" s="1">
        <v>43924</v>
      </c>
      <c r="B7151" t="s">
        <v>809</v>
      </c>
      <c r="C7151" t="s">
        <v>1357</v>
      </c>
      <c r="D7151" t="s">
        <v>1362</v>
      </c>
      <c r="E7151" t="s">
        <v>17</v>
      </c>
      <c r="F7151" t="b">
        <v>1</v>
      </c>
      <c r="G7151">
        <v>2.6</v>
      </c>
      <c r="H7151">
        <v>215.05806759999999</v>
      </c>
      <c r="I7151">
        <v>22.915461000000001</v>
      </c>
      <c r="J7151">
        <v>192.14260659999999</v>
      </c>
      <c r="K7151">
        <v>72.223771400000004</v>
      </c>
      <c r="L7151">
        <v>5.1542598999999996</v>
      </c>
      <c r="M7151">
        <v>49.384450800000003</v>
      </c>
      <c r="N7151">
        <v>65.380124499999994</v>
      </c>
    </row>
    <row r="7152" spans="1:14" x14ac:dyDescent="0.2">
      <c r="A7152" s="1">
        <v>43924</v>
      </c>
      <c r="B7152" t="s">
        <v>809</v>
      </c>
      <c r="C7152" t="s">
        <v>1357</v>
      </c>
      <c r="D7152" t="s">
        <v>1363</v>
      </c>
      <c r="E7152" t="s">
        <v>17</v>
      </c>
      <c r="F7152" t="b">
        <v>0</v>
      </c>
      <c r="G7152">
        <v>2.4267048</v>
      </c>
      <c r="H7152">
        <v>252.7162376</v>
      </c>
      <c r="I7152">
        <v>86.142577599999996</v>
      </c>
      <c r="J7152">
        <v>166.57365999999999</v>
      </c>
      <c r="K7152">
        <v>93.788738199999997</v>
      </c>
      <c r="L7152">
        <v>4.8000546999999996</v>
      </c>
      <c r="M7152">
        <v>4.0583400000000003</v>
      </c>
      <c r="N7152">
        <v>63.926527100000001</v>
      </c>
    </row>
    <row r="7153" spans="1:14" x14ac:dyDescent="0.2">
      <c r="A7153" s="1">
        <v>43924</v>
      </c>
      <c r="B7153" t="s">
        <v>809</v>
      </c>
      <c r="C7153" t="s">
        <v>1357</v>
      </c>
      <c r="D7153" t="s">
        <v>1364</v>
      </c>
      <c r="E7153" t="s">
        <v>17</v>
      </c>
      <c r="F7153" t="b">
        <v>0</v>
      </c>
      <c r="G7153">
        <v>2.9466839999999999</v>
      </c>
      <c r="H7153">
        <v>289.29000430000002</v>
      </c>
      <c r="I7153">
        <v>34.104610000000001</v>
      </c>
      <c r="J7153">
        <v>255.18539430000001</v>
      </c>
      <c r="K7153">
        <v>93.125251599999999</v>
      </c>
      <c r="L7153">
        <v>6.3322570000000002</v>
      </c>
      <c r="M7153">
        <v>3.5402673999999998</v>
      </c>
      <c r="N7153">
        <v>152.1876183</v>
      </c>
    </row>
    <row r="7154" spans="1:14" x14ac:dyDescent="0.2">
      <c r="A7154" s="1">
        <v>43924</v>
      </c>
      <c r="B7154" t="s">
        <v>809</v>
      </c>
      <c r="C7154" t="s">
        <v>1357</v>
      </c>
      <c r="D7154" t="s">
        <v>1365</v>
      </c>
      <c r="E7154" t="s">
        <v>17</v>
      </c>
      <c r="F7154" t="b">
        <v>0</v>
      </c>
      <c r="G7154">
        <v>3.6400416</v>
      </c>
      <c r="H7154">
        <v>234.1849508</v>
      </c>
      <c r="I7154">
        <v>49.180903399999998</v>
      </c>
      <c r="J7154">
        <v>185.00404739999999</v>
      </c>
      <c r="K7154">
        <v>75.916756199999995</v>
      </c>
      <c r="L7154">
        <v>6.5768618999999999</v>
      </c>
      <c r="M7154">
        <v>2.7354364000000002</v>
      </c>
      <c r="N7154">
        <v>99.774992900000001</v>
      </c>
    </row>
    <row r="7155" spans="1:14" x14ac:dyDescent="0.2">
      <c r="A7155" s="1">
        <v>43924</v>
      </c>
      <c r="B7155" t="s">
        <v>809</v>
      </c>
      <c r="C7155" t="s">
        <v>1357</v>
      </c>
      <c r="D7155" t="s">
        <v>4105</v>
      </c>
      <c r="E7155" t="s">
        <v>17</v>
      </c>
      <c r="F7155" t="b">
        <v>0</v>
      </c>
      <c r="G7155">
        <v>2.5999791999999999</v>
      </c>
      <c r="H7155">
        <v>106.958191</v>
      </c>
      <c r="I7155">
        <v>21.932700400000002</v>
      </c>
      <c r="J7155">
        <v>85.025490599999998</v>
      </c>
      <c r="K7155">
        <v>34.573750199999999</v>
      </c>
      <c r="L7155">
        <v>5.0297507000000001</v>
      </c>
      <c r="M7155">
        <v>0.53180680000000002</v>
      </c>
      <c r="N7155">
        <v>44.890182899999999</v>
      </c>
    </row>
    <row r="7156" spans="1:14" x14ac:dyDescent="0.2">
      <c r="A7156" s="1">
        <v>43924</v>
      </c>
      <c r="B7156" t="s">
        <v>809</v>
      </c>
      <c r="C7156" t="s">
        <v>1357</v>
      </c>
      <c r="D7156" t="s">
        <v>4106</v>
      </c>
      <c r="E7156" t="s">
        <v>17</v>
      </c>
      <c r="F7156" t="b">
        <v>0</v>
      </c>
      <c r="G7156">
        <v>3.8999792000000002</v>
      </c>
      <c r="H7156">
        <v>309.6178865</v>
      </c>
      <c r="I7156">
        <v>74.891670599999998</v>
      </c>
      <c r="J7156">
        <v>234.7262159</v>
      </c>
      <c r="K7156">
        <v>112.02960539999999</v>
      </c>
      <c r="L7156">
        <v>7.8485804000000003</v>
      </c>
      <c r="M7156">
        <v>6.5463544000000002</v>
      </c>
      <c r="N7156">
        <v>108.3016757</v>
      </c>
    </row>
    <row r="7157" spans="1:14" x14ac:dyDescent="0.2">
      <c r="A7157" s="1">
        <v>43924</v>
      </c>
      <c r="B7157" t="s">
        <v>809</v>
      </c>
      <c r="C7157" t="s">
        <v>1357</v>
      </c>
      <c r="D7157" t="s">
        <v>1367</v>
      </c>
      <c r="E7157" t="s">
        <v>17</v>
      </c>
      <c r="F7157" t="b">
        <v>0</v>
      </c>
      <c r="G7157">
        <v>1.3866944000000001</v>
      </c>
      <c r="H7157">
        <v>77.435265900000005</v>
      </c>
      <c r="I7157">
        <v>4.8501462000000002</v>
      </c>
      <c r="J7157">
        <v>72.585119700000007</v>
      </c>
      <c r="K7157">
        <v>24.760195199999998</v>
      </c>
      <c r="L7157">
        <v>2.1723829000000001</v>
      </c>
      <c r="M7157">
        <v>2.7992054</v>
      </c>
      <c r="N7157">
        <v>42.853336200000001</v>
      </c>
    </row>
    <row r="7158" spans="1:14" x14ac:dyDescent="0.2">
      <c r="A7158" s="1">
        <v>43924</v>
      </c>
      <c r="B7158" t="s">
        <v>809</v>
      </c>
      <c r="C7158" t="s">
        <v>1357</v>
      </c>
      <c r="D7158" t="s">
        <v>1367</v>
      </c>
      <c r="E7158" t="s">
        <v>17</v>
      </c>
      <c r="F7158" t="b">
        <v>1</v>
      </c>
      <c r="G7158">
        <v>1.04</v>
      </c>
      <c r="H7158">
        <v>51.540263899999999</v>
      </c>
      <c r="I7158">
        <v>4.0996689999999996</v>
      </c>
      <c r="J7158">
        <v>47.440594900000001</v>
      </c>
      <c r="K7158">
        <v>16.506698400000001</v>
      </c>
      <c r="L7158">
        <v>2.1468718999999998</v>
      </c>
      <c r="M7158">
        <v>2.4688965999999999</v>
      </c>
      <c r="N7158">
        <v>26.318128000000002</v>
      </c>
    </row>
    <row r="7159" spans="1:14" x14ac:dyDescent="0.2">
      <c r="A7159" s="1">
        <v>43924</v>
      </c>
      <c r="B7159" t="s">
        <v>809</v>
      </c>
      <c r="C7159" t="s">
        <v>1357</v>
      </c>
      <c r="D7159" t="s">
        <v>1369</v>
      </c>
      <c r="E7159" t="s">
        <v>17</v>
      </c>
      <c r="F7159" t="b">
        <v>0</v>
      </c>
      <c r="G7159">
        <v>2.6</v>
      </c>
      <c r="H7159">
        <v>244.95505660000001</v>
      </c>
      <c r="I7159">
        <v>45.143687999999997</v>
      </c>
      <c r="J7159">
        <v>199.81136860000001</v>
      </c>
      <c r="K7159">
        <v>80.1041436</v>
      </c>
      <c r="L7159">
        <v>5.4109995</v>
      </c>
      <c r="M7159">
        <v>0.89532880000000004</v>
      </c>
      <c r="N7159">
        <v>113.4008967</v>
      </c>
    </row>
    <row r="7160" spans="1:14" x14ac:dyDescent="0.2">
      <c r="A7160" s="1">
        <v>43924</v>
      </c>
      <c r="B7160" t="s">
        <v>809</v>
      </c>
      <c r="C7160" t="s">
        <v>1357</v>
      </c>
      <c r="D7160" t="s">
        <v>1370</v>
      </c>
      <c r="E7160" t="s">
        <v>17</v>
      </c>
      <c r="F7160" t="b">
        <v>0</v>
      </c>
      <c r="G7160">
        <v>15.080083200000001</v>
      </c>
      <c r="H7160">
        <v>1368.9850154999999</v>
      </c>
      <c r="I7160">
        <v>138.873062</v>
      </c>
      <c r="J7160">
        <v>1230.1119535</v>
      </c>
      <c r="K7160">
        <v>449.60767279999999</v>
      </c>
      <c r="L7160">
        <v>30.3449077</v>
      </c>
      <c r="M7160">
        <v>19.4464662</v>
      </c>
      <c r="N7160">
        <v>730.71290680000004</v>
      </c>
    </row>
    <row r="7161" spans="1:14" x14ac:dyDescent="0.2">
      <c r="A7161" s="1">
        <v>43924</v>
      </c>
      <c r="B7161" t="s">
        <v>809</v>
      </c>
      <c r="C7161" t="s">
        <v>1357</v>
      </c>
      <c r="D7161" t="s">
        <v>1370</v>
      </c>
      <c r="E7161" t="s">
        <v>17</v>
      </c>
      <c r="F7161" t="b">
        <v>1</v>
      </c>
      <c r="G7161">
        <v>5.0018799999999999</v>
      </c>
      <c r="H7161">
        <v>577.63852569999995</v>
      </c>
      <c r="I7161">
        <v>50.894373000000002</v>
      </c>
      <c r="J7161">
        <v>526.74415269999997</v>
      </c>
      <c r="K7161">
        <v>192.15943960000001</v>
      </c>
      <c r="L7161">
        <v>10.2953375</v>
      </c>
      <c r="M7161">
        <v>10.433158799999999</v>
      </c>
      <c r="N7161">
        <v>313.85621680000003</v>
      </c>
    </row>
    <row r="7162" spans="1:14" x14ac:dyDescent="0.2">
      <c r="A7162" s="1">
        <v>43924</v>
      </c>
      <c r="B7162" t="s">
        <v>809</v>
      </c>
      <c r="C7162" t="s">
        <v>1357</v>
      </c>
      <c r="D7162" t="s">
        <v>4107</v>
      </c>
      <c r="E7162" t="s">
        <v>17</v>
      </c>
      <c r="F7162" t="b">
        <v>0</v>
      </c>
      <c r="G7162">
        <v>1.0400103999999999</v>
      </c>
      <c r="H7162">
        <v>68.641773099999995</v>
      </c>
      <c r="I7162">
        <v>10.8140608</v>
      </c>
      <c r="J7162">
        <v>57.827712300000002</v>
      </c>
      <c r="K7162">
        <v>22.143214400000002</v>
      </c>
      <c r="L7162">
        <v>1.9077668999999999</v>
      </c>
      <c r="M7162">
        <v>1.1319319999999999</v>
      </c>
      <c r="N7162">
        <v>32.644798999999999</v>
      </c>
    </row>
    <row r="7163" spans="1:14" x14ac:dyDescent="0.2">
      <c r="A7163" s="1">
        <v>43924</v>
      </c>
      <c r="B7163" t="s">
        <v>809</v>
      </c>
      <c r="C7163" t="s">
        <v>1357</v>
      </c>
      <c r="D7163" t="s">
        <v>1373</v>
      </c>
      <c r="E7163" t="s">
        <v>17</v>
      </c>
      <c r="F7163" t="b">
        <v>0</v>
      </c>
      <c r="G7163">
        <v>1.6466736</v>
      </c>
      <c r="H7163">
        <v>229.38697830000001</v>
      </c>
      <c r="I7163">
        <v>35.9806338</v>
      </c>
      <c r="J7163">
        <v>193.40634449999999</v>
      </c>
      <c r="K7163">
        <v>73.931568999999996</v>
      </c>
      <c r="L7163">
        <v>3.7171854999999998</v>
      </c>
      <c r="M7163">
        <v>2.3533727999999998</v>
      </c>
      <c r="N7163">
        <v>113.40421720000001</v>
      </c>
    </row>
    <row r="7164" spans="1:14" x14ac:dyDescent="0.2">
      <c r="A7164" s="1">
        <v>43924</v>
      </c>
      <c r="B7164" t="s">
        <v>809</v>
      </c>
      <c r="C7164" t="s">
        <v>1357</v>
      </c>
      <c r="D7164" t="s">
        <v>1373</v>
      </c>
      <c r="E7164" t="s">
        <v>17</v>
      </c>
      <c r="F7164" t="b">
        <v>1</v>
      </c>
      <c r="G7164">
        <v>1.8979999999999999</v>
      </c>
      <c r="H7164">
        <v>192.8091751</v>
      </c>
      <c r="I7164">
        <v>11.2089172</v>
      </c>
      <c r="J7164">
        <v>181.6002579</v>
      </c>
      <c r="K7164">
        <v>61.543492800000003</v>
      </c>
      <c r="L7164">
        <v>3.6620992000000001</v>
      </c>
      <c r="M7164">
        <v>18.5250278</v>
      </c>
      <c r="N7164">
        <v>97.869638100000003</v>
      </c>
    </row>
    <row r="7165" spans="1:14" x14ac:dyDescent="0.2">
      <c r="A7165" s="1">
        <v>43924</v>
      </c>
      <c r="B7165" t="s">
        <v>809</v>
      </c>
      <c r="C7165" t="s">
        <v>1357</v>
      </c>
      <c r="D7165" t="s">
        <v>1375</v>
      </c>
      <c r="E7165" t="s">
        <v>17</v>
      </c>
      <c r="F7165" t="b">
        <v>0</v>
      </c>
      <c r="G7165">
        <v>1.2999688</v>
      </c>
      <c r="H7165">
        <v>119.82650219999999</v>
      </c>
      <c r="I7165">
        <v>18.602242799999999</v>
      </c>
      <c r="J7165">
        <v>101.22425939999999</v>
      </c>
      <c r="K7165">
        <v>38.708165600000001</v>
      </c>
      <c r="L7165">
        <v>2.9316019</v>
      </c>
      <c r="M7165">
        <v>2.5505966</v>
      </c>
      <c r="N7165">
        <v>57.033895299999998</v>
      </c>
    </row>
    <row r="7166" spans="1:14" x14ac:dyDescent="0.2">
      <c r="A7166" s="1">
        <v>43924</v>
      </c>
      <c r="B7166" t="s">
        <v>809</v>
      </c>
      <c r="C7166" t="s">
        <v>1357</v>
      </c>
      <c r="D7166" t="s">
        <v>1375</v>
      </c>
      <c r="E7166" t="s">
        <v>17</v>
      </c>
      <c r="F7166" t="b">
        <v>1</v>
      </c>
      <c r="G7166">
        <v>2.0800207999999998</v>
      </c>
      <c r="H7166">
        <v>188.30566690000001</v>
      </c>
      <c r="I7166">
        <v>13.065473600000001</v>
      </c>
      <c r="J7166">
        <v>175.24019329999999</v>
      </c>
      <c r="K7166">
        <v>60.369670999999997</v>
      </c>
      <c r="L7166">
        <v>3.8155337999999999</v>
      </c>
      <c r="M7166">
        <v>4.2092957999999996</v>
      </c>
      <c r="N7166">
        <v>106.8456927</v>
      </c>
    </row>
    <row r="7167" spans="1:14" x14ac:dyDescent="0.2">
      <c r="A7167" s="1">
        <v>43924</v>
      </c>
      <c r="B7167" t="s">
        <v>809</v>
      </c>
      <c r="C7167" t="s">
        <v>1357</v>
      </c>
      <c r="D7167" t="s">
        <v>3118</v>
      </c>
      <c r="E7167" t="s">
        <v>17</v>
      </c>
      <c r="F7167" t="b">
        <v>0</v>
      </c>
      <c r="G7167">
        <v>1.5600415999999999</v>
      </c>
      <c r="H7167">
        <v>253.43526840000001</v>
      </c>
      <c r="I7167">
        <v>92.183412399999995</v>
      </c>
      <c r="J7167">
        <v>161.251856</v>
      </c>
      <c r="K7167">
        <v>92.714292200000003</v>
      </c>
      <c r="L7167">
        <v>3.3201063</v>
      </c>
      <c r="M7167">
        <v>1.4954626</v>
      </c>
      <c r="N7167">
        <v>63.721994899999999</v>
      </c>
    </row>
    <row r="7168" spans="1:14" x14ac:dyDescent="0.2">
      <c r="A7168" s="1">
        <v>43924</v>
      </c>
      <c r="B7168" t="s">
        <v>809</v>
      </c>
      <c r="C7168" t="s">
        <v>1357</v>
      </c>
      <c r="D7168" t="s">
        <v>3119</v>
      </c>
      <c r="E7168" t="s">
        <v>17</v>
      </c>
      <c r="F7168" t="b">
        <v>0</v>
      </c>
      <c r="G7168">
        <v>1.56</v>
      </c>
      <c r="H7168">
        <v>86.1269013</v>
      </c>
      <c r="I7168">
        <v>13.507565</v>
      </c>
      <c r="J7168">
        <v>72.619336300000001</v>
      </c>
      <c r="K7168">
        <v>27.661330599999999</v>
      </c>
      <c r="L7168">
        <v>3.4497952999999999</v>
      </c>
      <c r="M7168">
        <v>1.0532763999999999</v>
      </c>
      <c r="N7168">
        <v>40.454934000000002</v>
      </c>
    </row>
    <row r="7169" spans="1:14" x14ac:dyDescent="0.2">
      <c r="A7169" s="1">
        <v>43924</v>
      </c>
      <c r="B7169" t="s">
        <v>809</v>
      </c>
      <c r="C7169" t="s">
        <v>1357</v>
      </c>
      <c r="D7169" t="s">
        <v>1376</v>
      </c>
      <c r="E7169" t="s">
        <v>17</v>
      </c>
      <c r="F7169" t="b">
        <v>0</v>
      </c>
      <c r="G7169">
        <v>1.5599791999999999</v>
      </c>
      <c r="H7169">
        <v>205.75242560000001</v>
      </c>
      <c r="I7169">
        <v>34.204607199999998</v>
      </c>
      <c r="J7169">
        <v>171.54781840000001</v>
      </c>
      <c r="K7169">
        <v>66.321091600000003</v>
      </c>
      <c r="L7169">
        <v>3.8861789</v>
      </c>
      <c r="M7169">
        <v>5.8720799999999997E-2</v>
      </c>
      <c r="N7169">
        <v>101.2818271</v>
      </c>
    </row>
    <row r="7170" spans="1:14" x14ac:dyDescent="0.2">
      <c r="A7170" s="1">
        <v>43924</v>
      </c>
      <c r="B7170" t="s">
        <v>809</v>
      </c>
      <c r="C7170" t="s">
        <v>1357</v>
      </c>
      <c r="D7170" t="s">
        <v>1376</v>
      </c>
      <c r="E7170" t="s">
        <v>17</v>
      </c>
      <c r="F7170" t="b">
        <v>1</v>
      </c>
      <c r="G7170">
        <v>1.5600208</v>
      </c>
      <c r="H7170">
        <v>104.2585777</v>
      </c>
      <c r="I7170">
        <v>18.507895000000001</v>
      </c>
      <c r="J7170">
        <v>85.750682699999999</v>
      </c>
      <c r="K7170">
        <v>33.721671800000003</v>
      </c>
      <c r="L7170">
        <v>3.1592026999999998</v>
      </c>
      <c r="M7170">
        <v>11.2690272</v>
      </c>
      <c r="N7170">
        <v>37.600780999999998</v>
      </c>
    </row>
    <row r="7171" spans="1:14" x14ac:dyDescent="0.2">
      <c r="A7171" s="1">
        <v>43924</v>
      </c>
      <c r="B7171" t="s">
        <v>809</v>
      </c>
      <c r="C7171" t="s">
        <v>1377</v>
      </c>
      <c r="D7171" t="s">
        <v>4108</v>
      </c>
      <c r="E7171" t="s">
        <v>17</v>
      </c>
      <c r="F7171" t="b">
        <v>0</v>
      </c>
      <c r="G7171">
        <v>1.04</v>
      </c>
      <c r="H7171">
        <v>65.887284899999997</v>
      </c>
      <c r="I7171">
        <v>7.9354988000000004</v>
      </c>
      <c r="J7171">
        <v>57.9517861</v>
      </c>
      <c r="K7171">
        <v>23.910339</v>
      </c>
      <c r="L7171">
        <v>1.9077474999999999</v>
      </c>
      <c r="M7171">
        <v>0.15680379999999999</v>
      </c>
      <c r="N7171">
        <v>31.976895800000001</v>
      </c>
    </row>
    <row r="7172" spans="1:14" x14ac:dyDescent="0.2">
      <c r="A7172" s="1">
        <v>43924</v>
      </c>
      <c r="B7172" t="s">
        <v>809</v>
      </c>
      <c r="C7172" t="s">
        <v>1377</v>
      </c>
      <c r="D7172" t="s">
        <v>1381</v>
      </c>
      <c r="E7172" t="s">
        <v>17</v>
      </c>
      <c r="F7172" t="b">
        <v>0</v>
      </c>
      <c r="G7172">
        <v>2.5998960000000002</v>
      </c>
      <c r="H7172">
        <v>164.60242880000001</v>
      </c>
      <c r="I7172">
        <v>52.638524199999999</v>
      </c>
      <c r="J7172">
        <v>111.96390460000001</v>
      </c>
      <c r="K7172">
        <v>60.8704696</v>
      </c>
      <c r="L7172">
        <v>5.1908677000000001</v>
      </c>
      <c r="M7172">
        <v>1.6950943999999999</v>
      </c>
      <c r="N7172">
        <v>44.207472899999999</v>
      </c>
    </row>
    <row r="7173" spans="1:14" x14ac:dyDescent="0.2">
      <c r="A7173" s="1">
        <v>43924</v>
      </c>
      <c r="B7173" t="s">
        <v>809</v>
      </c>
      <c r="C7173" t="s">
        <v>1382</v>
      </c>
      <c r="D7173" t="s">
        <v>1383</v>
      </c>
      <c r="E7173" t="s">
        <v>17</v>
      </c>
      <c r="F7173" t="b">
        <v>1</v>
      </c>
      <c r="G7173">
        <v>1.0399896</v>
      </c>
      <c r="H7173">
        <v>63.928352199999999</v>
      </c>
      <c r="I7173">
        <v>10.308303199999999</v>
      </c>
      <c r="J7173">
        <v>53.620049000000002</v>
      </c>
      <c r="K7173">
        <v>29.748960400000001</v>
      </c>
      <c r="L7173">
        <v>1.7090818000000001</v>
      </c>
      <c r="M7173">
        <v>19.338140599999999</v>
      </c>
      <c r="N7173">
        <v>2.8238661999999999</v>
      </c>
    </row>
    <row r="7174" spans="1:14" x14ac:dyDescent="0.2">
      <c r="A7174" s="1">
        <v>43924</v>
      </c>
      <c r="B7174" t="s">
        <v>809</v>
      </c>
      <c r="C7174" t="s">
        <v>1382</v>
      </c>
      <c r="D7174" t="s">
        <v>4109</v>
      </c>
      <c r="E7174" t="s">
        <v>17</v>
      </c>
      <c r="F7174" t="b">
        <v>1</v>
      </c>
      <c r="G7174">
        <v>1.04</v>
      </c>
      <c r="H7174">
        <v>46.920591100000003</v>
      </c>
      <c r="I7174">
        <v>7.1487375999999996</v>
      </c>
      <c r="J7174">
        <v>39.771853499999999</v>
      </c>
      <c r="K7174">
        <v>22.121549999999999</v>
      </c>
      <c r="L7174">
        <v>1.9077474999999999</v>
      </c>
      <c r="M7174">
        <v>0</v>
      </c>
      <c r="N7174">
        <v>15.742556</v>
      </c>
    </row>
    <row r="7175" spans="1:14" x14ac:dyDescent="0.2">
      <c r="A7175" s="1">
        <v>43924</v>
      </c>
      <c r="B7175" t="s">
        <v>809</v>
      </c>
      <c r="C7175" t="s">
        <v>4110</v>
      </c>
      <c r="D7175" t="s">
        <v>4111</v>
      </c>
      <c r="E7175" t="s">
        <v>39</v>
      </c>
      <c r="F7175" t="b">
        <v>0</v>
      </c>
      <c r="G7175">
        <v>1.248</v>
      </c>
      <c r="H7175">
        <v>49.997497000000003</v>
      </c>
      <c r="I7175">
        <v>4.3944530000000004</v>
      </c>
      <c r="J7175">
        <v>45.603043999999997</v>
      </c>
      <c r="K7175">
        <v>23.943097999999999</v>
      </c>
      <c r="L7175">
        <v>0.33526109999999998</v>
      </c>
      <c r="M7175">
        <v>0</v>
      </c>
      <c r="N7175">
        <v>21.324684900000001</v>
      </c>
    </row>
    <row r="7176" spans="1:14" x14ac:dyDescent="0.2">
      <c r="A7176" s="1">
        <v>43924</v>
      </c>
      <c r="B7176" t="s">
        <v>809</v>
      </c>
      <c r="C7176" t="s">
        <v>1385</v>
      </c>
      <c r="D7176" t="s">
        <v>4112</v>
      </c>
      <c r="E7176" t="s">
        <v>17</v>
      </c>
      <c r="F7176" t="b">
        <v>1</v>
      </c>
      <c r="G7176">
        <v>1.04</v>
      </c>
      <c r="H7176">
        <v>200.39117429999999</v>
      </c>
      <c r="I7176">
        <v>76.6613428</v>
      </c>
      <c r="J7176">
        <v>123.7298315</v>
      </c>
      <c r="K7176">
        <v>76.175826999999998</v>
      </c>
      <c r="L7176">
        <v>1.9077474999999999</v>
      </c>
      <c r="M7176">
        <v>0</v>
      </c>
      <c r="N7176">
        <v>45.646256999999999</v>
      </c>
    </row>
    <row r="7177" spans="1:14" x14ac:dyDescent="0.2">
      <c r="A7177" s="1">
        <v>43924</v>
      </c>
      <c r="B7177" t="s">
        <v>809</v>
      </c>
      <c r="C7177" t="s">
        <v>1385</v>
      </c>
      <c r="D7177" t="s">
        <v>1386</v>
      </c>
      <c r="E7177" t="s">
        <v>17</v>
      </c>
      <c r="F7177" t="b">
        <v>0</v>
      </c>
      <c r="G7177">
        <v>1.3866944000000001</v>
      </c>
      <c r="H7177">
        <v>182.17305579999999</v>
      </c>
      <c r="I7177">
        <v>40.957501399999998</v>
      </c>
      <c r="J7177">
        <v>141.2155544</v>
      </c>
      <c r="K7177">
        <v>66.652486400000001</v>
      </c>
      <c r="L7177">
        <v>2.9679186999999998</v>
      </c>
      <c r="M7177">
        <v>0.19337099999999999</v>
      </c>
      <c r="N7177">
        <v>71.401778300000004</v>
      </c>
    </row>
    <row r="7178" spans="1:14" x14ac:dyDescent="0.2">
      <c r="A7178" s="1">
        <v>43924</v>
      </c>
      <c r="B7178" t="s">
        <v>809</v>
      </c>
      <c r="C7178" t="s">
        <v>73</v>
      </c>
      <c r="D7178" t="s">
        <v>4113</v>
      </c>
      <c r="E7178" t="s">
        <v>17</v>
      </c>
      <c r="F7178" t="b">
        <v>0</v>
      </c>
      <c r="G7178">
        <v>1.0399896</v>
      </c>
      <c r="H7178">
        <v>32.969839800000003</v>
      </c>
      <c r="I7178">
        <v>7.3066481999999997</v>
      </c>
      <c r="J7178">
        <v>25.663191600000001</v>
      </c>
      <c r="K7178">
        <v>13.031218600000001</v>
      </c>
      <c r="L7178">
        <v>1.8812956000000001</v>
      </c>
      <c r="M7178">
        <v>8.1218399999999996E-2</v>
      </c>
      <c r="N7178">
        <v>10.669459</v>
      </c>
    </row>
    <row r="7179" spans="1:14" x14ac:dyDescent="0.2">
      <c r="A7179" s="1">
        <v>43924</v>
      </c>
      <c r="B7179" t="s">
        <v>809</v>
      </c>
      <c r="C7179" t="s">
        <v>1390</v>
      </c>
      <c r="D7179" t="s">
        <v>1391</v>
      </c>
      <c r="E7179" t="s">
        <v>17</v>
      </c>
      <c r="F7179" t="b">
        <v>0</v>
      </c>
      <c r="G7179">
        <v>2.0799896000000002</v>
      </c>
      <c r="H7179">
        <v>58.395548300000002</v>
      </c>
      <c r="I7179">
        <v>4.8184399999999998</v>
      </c>
      <c r="J7179">
        <v>53.577108299999999</v>
      </c>
      <c r="K7179">
        <v>26.361073000000001</v>
      </c>
      <c r="L7179">
        <v>3.7890431000000002</v>
      </c>
      <c r="M7179">
        <v>3.8975200000000002E-2</v>
      </c>
      <c r="N7179">
        <v>23.388017000000001</v>
      </c>
    </row>
    <row r="7180" spans="1:14" x14ac:dyDescent="0.2">
      <c r="A7180" s="1">
        <v>43924</v>
      </c>
      <c r="B7180" t="s">
        <v>809</v>
      </c>
      <c r="C7180" t="s">
        <v>1390</v>
      </c>
      <c r="D7180" t="s">
        <v>1392</v>
      </c>
      <c r="E7180" t="s">
        <v>17</v>
      </c>
      <c r="F7180" t="b">
        <v>0</v>
      </c>
      <c r="G7180">
        <v>1.0399896</v>
      </c>
      <c r="H7180">
        <v>21.217017800000001</v>
      </c>
      <c r="I7180">
        <v>3.9495415999999999</v>
      </c>
      <c r="J7180">
        <v>17.267476200000001</v>
      </c>
      <c r="K7180">
        <v>9.5126477999999999</v>
      </c>
      <c r="L7180">
        <v>1.8812956000000001</v>
      </c>
      <c r="M7180">
        <v>0</v>
      </c>
      <c r="N7180">
        <v>5.8735328000000004</v>
      </c>
    </row>
    <row r="7181" spans="1:14" x14ac:dyDescent="0.2">
      <c r="A7181" s="1">
        <v>43924</v>
      </c>
      <c r="B7181" t="s">
        <v>809</v>
      </c>
      <c r="C7181" t="s">
        <v>1390</v>
      </c>
      <c r="D7181" t="s">
        <v>1392</v>
      </c>
      <c r="E7181" t="s">
        <v>17</v>
      </c>
      <c r="F7181" t="b">
        <v>1</v>
      </c>
      <c r="G7181">
        <v>2.4266424</v>
      </c>
      <c r="H7181">
        <v>63.425140599999999</v>
      </c>
      <c r="I7181">
        <v>14.210525199999999</v>
      </c>
      <c r="J7181">
        <v>49.2146154</v>
      </c>
      <c r="K7181">
        <v>28.538041799999998</v>
      </c>
      <c r="L7181">
        <v>4.5093262999999997</v>
      </c>
      <c r="M7181">
        <v>2.6747892000000002</v>
      </c>
      <c r="N7181">
        <v>13.4924581</v>
      </c>
    </row>
    <row r="7182" spans="1:14" x14ac:dyDescent="0.2">
      <c r="A7182" s="1">
        <v>43924</v>
      </c>
      <c r="B7182" t="s">
        <v>809</v>
      </c>
      <c r="C7182" t="s">
        <v>1390</v>
      </c>
      <c r="D7182" t="s">
        <v>4114</v>
      </c>
      <c r="E7182" t="s">
        <v>17</v>
      </c>
      <c r="F7182" t="b">
        <v>0</v>
      </c>
      <c r="G7182">
        <v>1.04</v>
      </c>
      <c r="H7182">
        <v>24.4927755</v>
      </c>
      <c r="I7182">
        <v>6.3509219999999997</v>
      </c>
      <c r="J7182">
        <v>18.1418535</v>
      </c>
      <c r="K7182">
        <v>9.0076262000000007</v>
      </c>
      <c r="L7182">
        <v>1.8813150000000001</v>
      </c>
      <c r="M7182">
        <v>2.8050619999999999</v>
      </c>
      <c r="N7182">
        <v>4.4478502999999998</v>
      </c>
    </row>
    <row r="7183" spans="1:14" x14ac:dyDescent="0.2">
      <c r="A7183" s="1">
        <v>43924</v>
      </c>
      <c r="B7183" t="s">
        <v>809</v>
      </c>
      <c r="C7183" t="s">
        <v>1397</v>
      </c>
      <c r="D7183" t="s">
        <v>1398</v>
      </c>
      <c r="E7183" t="s">
        <v>17</v>
      </c>
      <c r="F7183" t="b">
        <v>0</v>
      </c>
      <c r="G7183">
        <v>3.1199895999999998</v>
      </c>
      <c r="H7183">
        <v>290.1177308</v>
      </c>
      <c r="I7183">
        <v>70.649986400000003</v>
      </c>
      <c r="J7183">
        <v>219.46774439999999</v>
      </c>
      <c r="K7183">
        <v>88.155313599999999</v>
      </c>
      <c r="L7183">
        <v>6.0569515999999997</v>
      </c>
      <c r="M7183">
        <v>1.6647449999999999</v>
      </c>
      <c r="N7183">
        <v>123.5907342</v>
      </c>
    </row>
    <row r="7184" spans="1:14" x14ac:dyDescent="0.2">
      <c r="A7184" s="1">
        <v>43924</v>
      </c>
      <c r="B7184" t="s">
        <v>809</v>
      </c>
      <c r="C7184" t="s">
        <v>1397</v>
      </c>
      <c r="D7184" t="s">
        <v>4115</v>
      </c>
      <c r="E7184" t="s">
        <v>17</v>
      </c>
      <c r="F7184" t="b">
        <v>0</v>
      </c>
      <c r="G7184">
        <v>1.0399896</v>
      </c>
      <c r="H7184">
        <v>33.735299599999998</v>
      </c>
      <c r="I7184">
        <v>13.7760008</v>
      </c>
      <c r="J7184">
        <v>19.959298799999999</v>
      </c>
      <c r="K7184">
        <v>10.5049052</v>
      </c>
      <c r="L7184">
        <v>1.9077378</v>
      </c>
      <c r="M7184">
        <v>0.23538200000000001</v>
      </c>
      <c r="N7184">
        <v>7.3112738000000004</v>
      </c>
    </row>
    <row r="7185" spans="1:14" x14ac:dyDescent="0.2">
      <c r="A7185" s="1">
        <v>43924</v>
      </c>
      <c r="B7185" t="s">
        <v>809</v>
      </c>
      <c r="C7185" t="s">
        <v>1397</v>
      </c>
      <c r="D7185" t="s">
        <v>1399</v>
      </c>
      <c r="E7185" t="s">
        <v>17</v>
      </c>
      <c r="F7185" t="b">
        <v>0</v>
      </c>
      <c r="G7185">
        <v>7.3146839999999997</v>
      </c>
      <c r="H7185">
        <v>539.69373610000002</v>
      </c>
      <c r="I7185">
        <v>230.26075499999999</v>
      </c>
      <c r="J7185">
        <v>309.43298110000001</v>
      </c>
      <c r="K7185">
        <v>168.946855</v>
      </c>
      <c r="L7185">
        <v>15.287238800000001</v>
      </c>
      <c r="M7185">
        <v>8.7624797999999995</v>
      </c>
      <c r="N7185">
        <v>116.4364075</v>
      </c>
    </row>
    <row r="7186" spans="1:14" x14ac:dyDescent="0.2">
      <c r="A7186" s="1">
        <v>43924</v>
      </c>
      <c r="B7186" t="s">
        <v>809</v>
      </c>
      <c r="C7186" t="s">
        <v>1397</v>
      </c>
      <c r="D7186" t="s">
        <v>1399</v>
      </c>
      <c r="E7186" t="s">
        <v>17</v>
      </c>
      <c r="F7186" t="b">
        <v>1</v>
      </c>
      <c r="G7186">
        <v>2.4266736</v>
      </c>
      <c r="H7186">
        <v>195.81748540000001</v>
      </c>
      <c r="I7186">
        <v>88.264947199999995</v>
      </c>
      <c r="J7186">
        <v>107.5525382</v>
      </c>
      <c r="K7186">
        <v>61.435015</v>
      </c>
      <c r="L7186">
        <v>4.4473045000000004</v>
      </c>
      <c r="M7186">
        <v>7.3492331999999996</v>
      </c>
      <c r="N7186">
        <v>34.320985499999999</v>
      </c>
    </row>
    <row r="7187" spans="1:14" x14ac:dyDescent="0.2">
      <c r="A7187" s="1">
        <v>43924</v>
      </c>
      <c r="B7187" t="s">
        <v>809</v>
      </c>
      <c r="C7187" t="s">
        <v>1397</v>
      </c>
      <c r="D7187" t="s">
        <v>1400</v>
      </c>
      <c r="E7187" t="s">
        <v>17</v>
      </c>
      <c r="F7187" t="b">
        <v>1</v>
      </c>
      <c r="G7187">
        <v>1.04</v>
      </c>
      <c r="H7187">
        <v>63.853371799999998</v>
      </c>
      <c r="I7187">
        <v>11.098316799999999</v>
      </c>
      <c r="J7187">
        <v>52.755054999999999</v>
      </c>
      <c r="K7187">
        <v>19.160152799999999</v>
      </c>
      <c r="L7187">
        <v>1.8813150000000001</v>
      </c>
      <c r="M7187">
        <v>2.0650835999999999</v>
      </c>
      <c r="N7187">
        <v>29.648503600000002</v>
      </c>
    </row>
    <row r="7188" spans="1:14" x14ac:dyDescent="0.2">
      <c r="A7188" s="1">
        <v>43924</v>
      </c>
      <c r="B7188" t="s">
        <v>809</v>
      </c>
      <c r="C7188" t="s">
        <v>1397</v>
      </c>
      <c r="D7188" t="s">
        <v>3123</v>
      </c>
      <c r="E7188" t="s">
        <v>17</v>
      </c>
      <c r="F7188" t="b">
        <v>0</v>
      </c>
      <c r="G7188">
        <v>2.5999376000000001</v>
      </c>
      <c r="H7188">
        <v>209.13112140000001</v>
      </c>
      <c r="I7188">
        <v>48.617693000000003</v>
      </c>
      <c r="J7188">
        <v>160.51342840000001</v>
      </c>
      <c r="K7188">
        <v>63.510279199999999</v>
      </c>
      <c r="L7188">
        <v>4.6536235000000001</v>
      </c>
      <c r="M7188">
        <v>4.3135105999999999</v>
      </c>
      <c r="N7188">
        <v>88.0360151</v>
      </c>
    </row>
    <row r="7189" spans="1:14" x14ac:dyDescent="0.2">
      <c r="A7189" s="1">
        <v>43924</v>
      </c>
      <c r="B7189" t="s">
        <v>809</v>
      </c>
      <c r="C7189" t="s">
        <v>1397</v>
      </c>
      <c r="D7189" t="s">
        <v>1401</v>
      </c>
      <c r="E7189" t="s">
        <v>17</v>
      </c>
      <c r="F7189" t="b">
        <v>0</v>
      </c>
      <c r="G7189">
        <v>2.5999791999999999</v>
      </c>
      <c r="H7189">
        <v>192.3017169</v>
      </c>
      <c r="I7189">
        <v>61.732582399999998</v>
      </c>
      <c r="J7189">
        <v>130.56913449999999</v>
      </c>
      <c r="K7189">
        <v>70.015429400000002</v>
      </c>
      <c r="L7189">
        <v>4.7569381999999996</v>
      </c>
      <c r="M7189">
        <v>3.0687294000000001</v>
      </c>
      <c r="N7189">
        <v>52.728037499999999</v>
      </c>
    </row>
    <row r="7190" spans="1:14" x14ac:dyDescent="0.2">
      <c r="A7190" s="1">
        <v>43924</v>
      </c>
      <c r="B7190" t="s">
        <v>809</v>
      </c>
      <c r="C7190" t="s">
        <v>1397</v>
      </c>
      <c r="D7190" t="s">
        <v>1401</v>
      </c>
      <c r="E7190" t="s">
        <v>17</v>
      </c>
      <c r="F7190" t="b">
        <v>1</v>
      </c>
      <c r="G7190">
        <v>2.08</v>
      </c>
      <c r="H7190">
        <v>120.7691542</v>
      </c>
      <c r="I7190">
        <v>44.9304396</v>
      </c>
      <c r="J7190">
        <v>75.838714600000003</v>
      </c>
      <c r="K7190">
        <v>44.1716616</v>
      </c>
      <c r="L7190">
        <v>3.5904259000000001</v>
      </c>
      <c r="M7190">
        <v>12.403135000000001</v>
      </c>
      <c r="N7190">
        <v>15.673492100000001</v>
      </c>
    </row>
    <row r="7191" spans="1:14" x14ac:dyDescent="0.2">
      <c r="A7191" s="1">
        <v>43924</v>
      </c>
      <c r="B7191" t="s">
        <v>809</v>
      </c>
      <c r="C7191" t="s">
        <v>1397</v>
      </c>
      <c r="D7191" t="s">
        <v>4116</v>
      </c>
      <c r="E7191" t="s">
        <v>17</v>
      </c>
      <c r="F7191" t="b">
        <v>0</v>
      </c>
      <c r="G7191">
        <v>1.5600208</v>
      </c>
      <c r="H7191">
        <v>84.560222600000003</v>
      </c>
      <c r="I7191">
        <v>29.8747416</v>
      </c>
      <c r="J7191">
        <v>54.685481000000003</v>
      </c>
      <c r="K7191">
        <v>42.312213200000002</v>
      </c>
      <c r="L7191">
        <v>2.796122</v>
      </c>
      <c r="M7191">
        <v>0.95613939999999997</v>
      </c>
      <c r="N7191">
        <v>8.6210064000000006</v>
      </c>
    </row>
    <row r="7192" spans="1:14" x14ac:dyDescent="0.2">
      <c r="A7192" s="1">
        <v>43924</v>
      </c>
      <c r="B7192" t="s">
        <v>809</v>
      </c>
      <c r="C7192" t="s">
        <v>1397</v>
      </c>
      <c r="D7192" t="s">
        <v>4116</v>
      </c>
      <c r="E7192" t="s">
        <v>17</v>
      </c>
      <c r="F7192" t="b">
        <v>1</v>
      </c>
      <c r="G7192">
        <v>3.6399895999999998</v>
      </c>
      <c r="H7192">
        <v>169.83317479999999</v>
      </c>
      <c r="I7192">
        <v>52.292293999999998</v>
      </c>
      <c r="J7192">
        <v>117.5408808</v>
      </c>
      <c r="K7192">
        <v>84.492586799999998</v>
      </c>
      <c r="L7192">
        <v>7.1156581000000001</v>
      </c>
      <c r="M7192">
        <v>46.946118599999998</v>
      </c>
      <c r="N7192">
        <v>-21.013482700000001</v>
      </c>
    </row>
    <row r="7193" spans="1:14" x14ac:dyDescent="0.2">
      <c r="A7193" s="1">
        <v>43924</v>
      </c>
      <c r="B7193" t="s">
        <v>809</v>
      </c>
      <c r="C7193" t="s">
        <v>1397</v>
      </c>
      <c r="D7193" t="s">
        <v>4117</v>
      </c>
      <c r="E7193" t="s">
        <v>17</v>
      </c>
      <c r="F7193" t="b">
        <v>0</v>
      </c>
      <c r="G7193">
        <v>1.0401456</v>
      </c>
      <c r="H7193">
        <v>40.8428544</v>
      </c>
      <c r="I7193">
        <v>16.448354999999999</v>
      </c>
      <c r="J7193">
        <v>24.394499400000001</v>
      </c>
      <c r="K7193">
        <v>20.994943800000001</v>
      </c>
      <c r="L7193">
        <v>1.9080191</v>
      </c>
      <c r="M7193">
        <v>0</v>
      </c>
      <c r="N7193">
        <v>1.4915365</v>
      </c>
    </row>
    <row r="7194" spans="1:14" x14ac:dyDescent="0.2">
      <c r="A7194" s="1">
        <v>43924</v>
      </c>
      <c r="B7194" t="s">
        <v>809</v>
      </c>
      <c r="C7194" t="s">
        <v>1397</v>
      </c>
      <c r="D7194" t="s">
        <v>1402</v>
      </c>
      <c r="E7194" t="s">
        <v>17</v>
      </c>
      <c r="F7194" t="b">
        <v>0</v>
      </c>
      <c r="G7194">
        <v>1.04</v>
      </c>
      <c r="H7194">
        <v>54.013030700000002</v>
      </c>
      <c r="I7194">
        <v>9.9134467999999991</v>
      </c>
      <c r="J7194">
        <v>44.099583899999999</v>
      </c>
      <c r="K7194">
        <v>16.2935394</v>
      </c>
      <c r="L7194">
        <v>1.9077474999999999</v>
      </c>
      <c r="M7194">
        <v>0</v>
      </c>
      <c r="N7194">
        <v>25.898296999999999</v>
      </c>
    </row>
    <row r="7195" spans="1:14" x14ac:dyDescent="0.2">
      <c r="A7195" s="1">
        <v>43924</v>
      </c>
      <c r="B7195" t="s">
        <v>809</v>
      </c>
      <c r="C7195" t="s">
        <v>1397</v>
      </c>
      <c r="D7195" t="s">
        <v>1403</v>
      </c>
      <c r="E7195" t="s">
        <v>17</v>
      </c>
      <c r="F7195" t="b">
        <v>0</v>
      </c>
      <c r="G7195">
        <v>2.7485848000000002</v>
      </c>
      <c r="H7195">
        <v>196.82623480000001</v>
      </c>
      <c r="I7195">
        <v>46.099639799999999</v>
      </c>
      <c r="J7195">
        <v>150.726595</v>
      </c>
      <c r="K7195">
        <v>59.736795000000001</v>
      </c>
      <c r="L7195">
        <v>5.2481365000000002</v>
      </c>
      <c r="M7195">
        <v>3.1087623999999998</v>
      </c>
      <c r="N7195">
        <v>82.632901099999998</v>
      </c>
    </row>
    <row r="7196" spans="1:14" x14ac:dyDescent="0.2">
      <c r="A7196" s="1">
        <v>43924</v>
      </c>
      <c r="B7196" t="s">
        <v>809</v>
      </c>
      <c r="C7196" t="s">
        <v>1397</v>
      </c>
      <c r="D7196" t="s">
        <v>1403</v>
      </c>
      <c r="E7196" t="s">
        <v>17</v>
      </c>
      <c r="F7196" t="b">
        <v>1</v>
      </c>
      <c r="G7196">
        <v>1.04</v>
      </c>
      <c r="H7196">
        <v>37.248329200000001</v>
      </c>
      <c r="I7196">
        <v>8.7285768000000008</v>
      </c>
      <c r="J7196">
        <v>28.519752400000002</v>
      </c>
      <c r="K7196">
        <v>11.2400188</v>
      </c>
      <c r="L7196">
        <v>1.9077572</v>
      </c>
      <c r="M7196">
        <v>5.0987508000000004</v>
      </c>
      <c r="N7196">
        <v>10.2732256</v>
      </c>
    </row>
    <row r="7197" spans="1:14" x14ac:dyDescent="0.2">
      <c r="A7197" s="1">
        <v>43924</v>
      </c>
      <c r="B7197" t="s">
        <v>809</v>
      </c>
      <c r="C7197" t="s">
        <v>1397</v>
      </c>
      <c r="D7197" t="s">
        <v>4118</v>
      </c>
      <c r="E7197" t="s">
        <v>17</v>
      </c>
      <c r="F7197" t="b">
        <v>1</v>
      </c>
      <c r="G7197">
        <v>1.04</v>
      </c>
      <c r="H7197">
        <v>100.3995882</v>
      </c>
      <c r="I7197">
        <v>3.9498800000000001E-2</v>
      </c>
      <c r="J7197">
        <v>100.36008940000001</v>
      </c>
      <c r="K7197">
        <v>33.158996000000002</v>
      </c>
      <c r="L7197">
        <v>1.9077572</v>
      </c>
      <c r="M7197">
        <v>8.6339699999999997</v>
      </c>
      <c r="N7197">
        <v>56.659366200000001</v>
      </c>
    </row>
    <row r="7198" spans="1:14" x14ac:dyDescent="0.2">
      <c r="A7198" s="1">
        <v>43924</v>
      </c>
      <c r="B7198" t="s">
        <v>809</v>
      </c>
      <c r="C7198" t="s">
        <v>1397</v>
      </c>
      <c r="D7198" t="s">
        <v>4119</v>
      </c>
      <c r="E7198" t="s">
        <v>17</v>
      </c>
      <c r="F7198" t="b">
        <v>0</v>
      </c>
      <c r="G7198">
        <v>1.3</v>
      </c>
      <c r="H7198">
        <v>153.8908156</v>
      </c>
      <c r="I7198">
        <v>37.994762399999999</v>
      </c>
      <c r="J7198">
        <v>115.8960532</v>
      </c>
      <c r="K7198">
        <v>46.285752799999997</v>
      </c>
      <c r="L7198">
        <v>3.0608835000000001</v>
      </c>
      <c r="M7198">
        <v>5.8824000000000001E-2</v>
      </c>
      <c r="N7198">
        <v>66.490592899999996</v>
      </c>
    </row>
    <row r="7199" spans="1:14" x14ac:dyDescent="0.2">
      <c r="A7199" s="1">
        <v>43924</v>
      </c>
      <c r="B7199" t="s">
        <v>809</v>
      </c>
      <c r="C7199" t="s">
        <v>1397</v>
      </c>
      <c r="D7199" t="s">
        <v>4120</v>
      </c>
      <c r="E7199" t="s">
        <v>17</v>
      </c>
      <c r="F7199" t="b">
        <v>0</v>
      </c>
      <c r="G7199">
        <v>2.5999688000000001</v>
      </c>
      <c r="H7199">
        <v>129.8200544</v>
      </c>
      <c r="I7199">
        <v>40.782651999999999</v>
      </c>
      <c r="J7199">
        <v>89.037402400000005</v>
      </c>
      <c r="K7199">
        <v>40.670474800000001</v>
      </c>
      <c r="L7199">
        <v>4.9873713999999998</v>
      </c>
      <c r="M7199">
        <v>2.7361415999999998</v>
      </c>
      <c r="N7199">
        <v>40.6434146</v>
      </c>
    </row>
    <row r="7200" spans="1:14" x14ac:dyDescent="0.2">
      <c r="A7200" s="1">
        <v>43924</v>
      </c>
      <c r="B7200" t="s">
        <v>809</v>
      </c>
      <c r="C7200" t="s">
        <v>1405</v>
      </c>
      <c r="D7200" t="s">
        <v>1406</v>
      </c>
      <c r="E7200" t="s">
        <v>17</v>
      </c>
      <c r="F7200" t="b">
        <v>1</v>
      </c>
      <c r="G7200">
        <v>1.56</v>
      </c>
      <c r="H7200">
        <v>134.06751510000001</v>
      </c>
      <c r="I7200">
        <v>19.036898799999999</v>
      </c>
      <c r="J7200">
        <v>115.03061630000001</v>
      </c>
      <c r="K7200">
        <v>35.947947200000002</v>
      </c>
      <c r="L7200">
        <v>2.7291919999999998</v>
      </c>
      <c r="M7200">
        <v>1.8745248000000001</v>
      </c>
      <c r="N7200">
        <v>74.478952300000003</v>
      </c>
    </row>
    <row r="7201" spans="1:14" x14ac:dyDescent="0.2">
      <c r="A7201" s="1">
        <v>43924</v>
      </c>
      <c r="B7201" t="s">
        <v>809</v>
      </c>
      <c r="C7201" t="s">
        <v>1407</v>
      </c>
      <c r="D7201" t="s">
        <v>4121</v>
      </c>
      <c r="E7201" t="s">
        <v>17</v>
      </c>
      <c r="F7201" t="b">
        <v>1</v>
      </c>
      <c r="G7201">
        <v>1.0400103999999999</v>
      </c>
      <c r="H7201">
        <v>64.488128700000004</v>
      </c>
      <c r="I7201">
        <v>13.515601999999999</v>
      </c>
      <c r="J7201">
        <v>50.972526700000003</v>
      </c>
      <c r="K7201">
        <v>29.072157000000001</v>
      </c>
      <c r="L7201">
        <v>1.7091206000000001</v>
      </c>
      <c r="M7201">
        <v>12.510428599999999</v>
      </c>
      <c r="N7201">
        <v>7.6808205000000003</v>
      </c>
    </row>
    <row r="7202" spans="1:14" x14ac:dyDescent="0.2">
      <c r="A7202" s="1">
        <v>43924</v>
      </c>
      <c r="B7202" t="s">
        <v>809</v>
      </c>
      <c r="C7202" t="s">
        <v>4122</v>
      </c>
      <c r="D7202" t="s">
        <v>4123</v>
      </c>
      <c r="E7202" t="s">
        <v>17</v>
      </c>
      <c r="F7202" t="b">
        <v>0</v>
      </c>
      <c r="G7202">
        <v>1.0400103999999999</v>
      </c>
      <c r="H7202">
        <v>35.969118299999998</v>
      </c>
      <c r="I7202">
        <v>4.0128224000000001</v>
      </c>
      <c r="J7202">
        <v>31.956295900000001</v>
      </c>
      <c r="K7202">
        <v>15.0806036</v>
      </c>
      <c r="L7202">
        <v>1.9077668999999999</v>
      </c>
      <c r="M7202">
        <v>1.9487600000000001E-2</v>
      </c>
      <c r="N7202">
        <v>14.948437800000001</v>
      </c>
    </row>
    <row r="7203" spans="1:14" x14ac:dyDescent="0.2">
      <c r="A7203" s="1">
        <v>43924</v>
      </c>
      <c r="B7203" t="s">
        <v>809</v>
      </c>
      <c r="C7203" t="s">
        <v>4122</v>
      </c>
      <c r="D7203" t="s">
        <v>4124</v>
      </c>
      <c r="E7203" t="s">
        <v>39</v>
      </c>
      <c r="F7203" t="b">
        <v>1</v>
      </c>
      <c r="G7203">
        <v>1.04</v>
      </c>
      <c r="H7203">
        <v>98.704589900000002</v>
      </c>
      <c r="I7203">
        <v>3.9169799999999998E-2</v>
      </c>
      <c r="J7203">
        <v>98.665420100000006</v>
      </c>
      <c r="K7203">
        <v>41.356208000000002</v>
      </c>
      <c r="L7203">
        <v>1.8813150000000001</v>
      </c>
      <c r="M7203">
        <v>8.3375021999999994</v>
      </c>
      <c r="N7203">
        <v>47.0903949</v>
      </c>
    </row>
    <row r="7204" spans="1:14" x14ac:dyDescent="0.2">
      <c r="A7204" s="1">
        <v>43924</v>
      </c>
      <c r="B7204" t="s">
        <v>809</v>
      </c>
      <c r="C7204" t="s">
        <v>1410</v>
      </c>
      <c r="D7204" t="s">
        <v>4125</v>
      </c>
      <c r="E7204" t="s">
        <v>17</v>
      </c>
      <c r="F7204" t="b">
        <v>0</v>
      </c>
      <c r="G7204">
        <v>1.9413575999999999</v>
      </c>
      <c r="H7204">
        <v>66.442157300000005</v>
      </c>
      <c r="I7204">
        <v>11.1853044</v>
      </c>
      <c r="J7204">
        <v>55.256852899999998</v>
      </c>
      <c r="K7204">
        <v>20.2499164</v>
      </c>
      <c r="L7204">
        <v>3.2288681000000001</v>
      </c>
      <c r="M7204">
        <v>1.0253521999999999</v>
      </c>
      <c r="N7204">
        <v>30.752716199999998</v>
      </c>
    </row>
    <row r="7205" spans="1:14" x14ac:dyDescent="0.2">
      <c r="A7205" s="1">
        <v>43924</v>
      </c>
      <c r="B7205" t="s">
        <v>809</v>
      </c>
      <c r="C7205" t="s">
        <v>1410</v>
      </c>
      <c r="D7205" t="s">
        <v>1411</v>
      </c>
      <c r="E7205" t="s">
        <v>17</v>
      </c>
      <c r="F7205" t="b">
        <v>0</v>
      </c>
      <c r="G7205">
        <v>4.4992479999999997</v>
      </c>
      <c r="H7205">
        <v>480.1769109</v>
      </c>
      <c r="I7205">
        <v>164.76154560000001</v>
      </c>
      <c r="J7205">
        <v>315.41536530000002</v>
      </c>
      <c r="K7205">
        <v>148.69788980000001</v>
      </c>
      <c r="L7205">
        <v>9.6229820000000004</v>
      </c>
      <c r="M7205">
        <v>3.1337454</v>
      </c>
      <c r="N7205">
        <v>153.96074809999999</v>
      </c>
    </row>
    <row r="7206" spans="1:14" x14ac:dyDescent="0.2">
      <c r="A7206" s="1">
        <v>43924</v>
      </c>
      <c r="B7206" t="s">
        <v>809</v>
      </c>
      <c r="C7206" t="s">
        <v>1410</v>
      </c>
      <c r="D7206" t="s">
        <v>1411</v>
      </c>
      <c r="E7206" t="s">
        <v>17</v>
      </c>
      <c r="F7206" t="b">
        <v>1</v>
      </c>
      <c r="G7206">
        <v>4.1599792000000004</v>
      </c>
      <c r="H7206">
        <v>227.79033889999999</v>
      </c>
      <c r="I7206">
        <v>70.728636199999997</v>
      </c>
      <c r="J7206">
        <v>157.06170270000001</v>
      </c>
      <c r="K7206">
        <v>70.687550599999994</v>
      </c>
      <c r="L7206">
        <v>7.9252298000000003</v>
      </c>
      <c r="M7206">
        <v>8.2672229999999995</v>
      </c>
      <c r="N7206">
        <v>70.181699300000005</v>
      </c>
    </row>
    <row r="7207" spans="1:14" x14ac:dyDescent="0.2">
      <c r="A7207" s="1">
        <v>43924</v>
      </c>
      <c r="B7207" t="s">
        <v>809</v>
      </c>
      <c r="C7207" t="s">
        <v>1410</v>
      </c>
      <c r="D7207" t="s">
        <v>1412</v>
      </c>
      <c r="E7207" t="s">
        <v>17</v>
      </c>
      <c r="F7207" t="b">
        <v>1</v>
      </c>
      <c r="G7207">
        <v>1.0400103999999999</v>
      </c>
      <c r="H7207">
        <v>40.862176300000002</v>
      </c>
      <c r="I7207">
        <v>7.1488034000000003</v>
      </c>
      <c r="J7207">
        <v>33.713372900000003</v>
      </c>
      <c r="K7207">
        <v>12.6700578</v>
      </c>
      <c r="L7207">
        <v>1.9077668999999999</v>
      </c>
      <c r="M7207">
        <v>5.2245945999999996</v>
      </c>
      <c r="N7207">
        <v>13.910953599999999</v>
      </c>
    </row>
    <row r="7208" spans="1:14" x14ac:dyDescent="0.2">
      <c r="A7208" s="1">
        <v>43924</v>
      </c>
      <c r="B7208" t="s">
        <v>809</v>
      </c>
      <c r="C7208" t="s">
        <v>1410</v>
      </c>
      <c r="D7208" t="s">
        <v>1413</v>
      </c>
      <c r="E7208" t="s">
        <v>17</v>
      </c>
      <c r="F7208" t="b">
        <v>1</v>
      </c>
      <c r="G7208">
        <v>1.0399896</v>
      </c>
      <c r="H7208">
        <v>66.291614499999994</v>
      </c>
      <c r="I7208">
        <v>21.785675000000001</v>
      </c>
      <c r="J7208">
        <v>44.505939499999997</v>
      </c>
      <c r="K7208">
        <v>20.007696599999999</v>
      </c>
      <c r="L7208">
        <v>1.9077378</v>
      </c>
      <c r="M7208">
        <v>2.5683813999999998</v>
      </c>
      <c r="N7208">
        <v>20.022123700000002</v>
      </c>
    </row>
    <row r="7209" spans="1:14" x14ac:dyDescent="0.2">
      <c r="A7209" s="1">
        <v>43924</v>
      </c>
      <c r="B7209" t="s">
        <v>809</v>
      </c>
      <c r="C7209" t="s">
        <v>1410</v>
      </c>
      <c r="D7209" t="s">
        <v>3130</v>
      </c>
      <c r="E7209" t="s">
        <v>17</v>
      </c>
      <c r="F7209" t="b">
        <v>0</v>
      </c>
      <c r="G7209">
        <v>1.3866736</v>
      </c>
      <c r="H7209">
        <v>109.7571506</v>
      </c>
      <c r="I7209">
        <v>19.826903000000001</v>
      </c>
      <c r="J7209">
        <v>89.930247600000001</v>
      </c>
      <c r="K7209">
        <v>33.905048399999998</v>
      </c>
      <c r="L7209">
        <v>2.5736913000000001</v>
      </c>
      <c r="M7209">
        <v>7.97736E-2</v>
      </c>
      <c r="N7209">
        <v>53.3717343</v>
      </c>
    </row>
    <row r="7210" spans="1:14" x14ac:dyDescent="0.2">
      <c r="A7210" s="1">
        <v>43924</v>
      </c>
      <c r="B7210" t="s">
        <v>809</v>
      </c>
      <c r="C7210" t="s">
        <v>1410</v>
      </c>
      <c r="D7210" t="s">
        <v>1415</v>
      </c>
      <c r="E7210" t="s">
        <v>17</v>
      </c>
      <c r="F7210" t="b">
        <v>0</v>
      </c>
      <c r="G7210">
        <v>3.4666839999999999</v>
      </c>
      <c r="H7210">
        <v>198.74718369999999</v>
      </c>
      <c r="I7210">
        <v>48.643543000000001</v>
      </c>
      <c r="J7210">
        <v>150.1036407</v>
      </c>
      <c r="K7210">
        <v>61.251523599999999</v>
      </c>
      <c r="L7210">
        <v>6.2412806999999999</v>
      </c>
      <c r="M7210">
        <v>2.2673556000000001</v>
      </c>
      <c r="N7210">
        <v>80.343480799999995</v>
      </c>
    </row>
    <row r="7211" spans="1:14" x14ac:dyDescent="0.2">
      <c r="A7211" s="1">
        <v>43924</v>
      </c>
      <c r="B7211" t="s">
        <v>809</v>
      </c>
      <c r="C7211" t="s">
        <v>1410</v>
      </c>
      <c r="D7211" t="s">
        <v>1415</v>
      </c>
      <c r="E7211" t="s">
        <v>17</v>
      </c>
      <c r="F7211" t="b">
        <v>1</v>
      </c>
      <c r="G7211">
        <v>1.9066631999999999</v>
      </c>
      <c r="H7211">
        <v>127.7539451</v>
      </c>
      <c r="I7211">
        <v>30.7435084</v>
      </c>
      <c r="J7211">
        <v>97.0104367</v>
      </c>
      <c r="K7211">
        <v>38.726754999999997</v>
      </c>
      <c r="L7211">
        <v>3.2272967000000001</v>
      </c>
      <c r="M7211">
        <v>7.5734351999999996</v>
      </c>
      <c r="N7211">
        <v>47.4829498</v>
      </c>
    </row>
    <row r="7212" spans="1:14" x14ac:dyDescent="0.2">
      <c r="A7212" s="1">
        <v>43924</v>
      </c>
      <c r="B7212" t="s">
        <v>809</v>
      </c>
      <c r="C7212" t="s">
        <v>1410</v>
      </c>
      <c r="D7212" t="s">
        <v>1416</v>
      </c>
      <c r="E7212" t="s">
        <v>17</v>
      </c>
      <c r="F7212" t="b">
        <v>0</v>
      </c>
      <c r="G7212">
        <v>6.8466839999999998</v>
      </c>
      <c r="H7212">
        <v>499.54034480000001</v>
      </c>
      <c r="I7212">
        <v>233.77688140000001</v>
      </c>
      <c r="J7212">
        <v>265.76346339999998</v>
      </c>
      <c r="K7212">
        <v>152.8129778</v>
      </c>
      <c r="L7212">
        <v>13.181136</v>
      </c>
      <c r="M7212">
        <v>5.0443901999999996</v>
      </c>
      <c r="N7212">
        <v>94.724959400000003</v>
      </c>
    </row>
    <row r="7213" spans="1:14" x14ac:dyDescent="0.2">
      <c r="A7213" s="1">
        <v>43924</v>
      </c>
      <c r="B7213" t="s">
        <v>809</v>
      </c>
      <c r="C7213" t="s">
        <v>1410</v>
      </c>
      <c r="D7213" t="s">
        <v>1416</v>
      </c>
      <c r="E7213" t="s">
        <v>17</v>
      </c>
      <c r="F7213" t="b">
        <v>1</v>
      </c>
      <c r="G7213">
        <v>1.56</v>
      </c>
      <c r="H7213">
        <v>111.4378526</v>
      </c>
      <c r="I7213">
        <v>47.473966799999999</v>
      </c>
      <c r="J7213">
        <v>63.9638858</v>
      </c>
      <c r="K7213">
        <v>33.9585042</v>
      </c>
      <c r="L7213">
        <v>2.8121852000000001</v>
      </c>
      <c r="M7213">
        <v>7.3791869999999999</v>
      </c>
      <c r="N7213">
        <v>19.8140094</v>
      </c>
    </row>
    <row r="7214" spans="1:14" x14ac:dyDescent="0.2">
      <c r="A7214" s="1">
        <v>43924</v>
      </c>
      <c r="B7214" t="s">
        <v>809</v>
      </c>
      <c r="C7214" t="s">
        <v>1410</v>
      </c>
      <c r="D7214" t="s">
        <v>1417</v>
      </c>
      <c r="E7214" t="s">
        <v>17</v>
      </c>
      <c r="F7214" t="b">
        <v>0</v>
      </c>
      <c r="G7214">
        <v>1.0400103999999999</v>
      </c>
      <c r="H7214">
        <v>22.055347399999999</v>
      </c>
      <c r="I7214">
        <v>4.6871783999999996</v>
      </c>
      <c r="J7214">
        <v>17.368169000000002</v>
      </c>
      <c r="K7214">
        <v>6.7500185999999998</v>
      </c>
      <c r="L7214">
        <v>0.88371849999999996</v>
      </c>
      <c r="M7214">
        <v>7.2583999999999999E-3</v>
      </c>
      <c r="N7214">
        <v>9.7271734999999993</v>
      </c>
    </row>
    <row r="7215" spans="1:14" x14ac:dyDescent="0.2">
      <c r="A7215" s="1">
        <v>43924</v>
      </c>
      <c r="B7215" t="s">
        <v>809</v>
      </c>
      <c r="C7215" t="s">
        <v>1410</v>
      </c>
      <c r="D7215" t="s">
        <v>1418</v>
      </c>
      <c r="E7215" t="s">
        <v>39</v>
      </c>
      <c r="F7215" t="b">
        <v>0</v>
      </c>
      <c r="G7215">
        <v>1.0400208</v>
      </c>
      <c r="H7215">
        <v>54.063582599999997</v>
      </c>
      <c r="I7215">
        <v>27.0255264</v>
      </c>
      <c r="J7215">
        <v>27.0380562</v>
      </c>
      <c r="K7215">
        <v>12.4472966</v>
      </c>
      <c r="L7215">
        <v>1.8813635</v>
      </c>
      <c r="M7215">
        <v>2.47207</v>
      </c>
      <c r="N7215">
        <v>10.237326100000001</v>
      </c>
    </row>
    <row r="7216" spans="1:14" x14ac:dyDescent="0.2">
      <c r="A7216" s="1">
        <v>43924</v>
      </c>
      <c r="B7216" t="s">
        <v>809</v>
      </c>
      <c r="C7216" t="s">
        <v>1410</v>
      </c>
      <c r="D7216" t="s">
        <v>1418</v>
      </c>
      <c r="E7216" t="s">
        <v>17</v>
      </c>
      <c r="F7216" t="b">
        <v>0</v>
      </c>
      <c r="G7216">
        <v>32.2919792</v>
      </c>
      <c r="H7216">
        <v>2446.1925397999998</v>
      </c>
      <c r="I7216">
        <v>1128.4430878000001</v>
      </c>
      <c r="J7216">
        <v>1317.749452</v>
      </c>
      <c r="K7216">
        <v>571.72029339999995</v>
      </c>
      <c r="L7216">
        <v>59.362283099999999</v>
      </c>
      <c r="M7216">
        <v>26.990136799999998</v>
      </c>
      <c r="N7216">
        <v>659.67673869999999</v>
      </c>
    </row>
    <row r="7217" spans="1:14" x14ac:dyDescent="0.2">
      <c r="A7217" s="1">
        <v>43924</v>
      </c>
      <c r="B7217" t="s">
        <v>809</v>
      </c>
      <c r="C7217" t="s">
        <v>1410</v>
      </c>
      <c r="D7217" t="s">
        <v>1418</v>
      </c>
      <c r="E7217" t="s">
        <v>17</v>
      </c>
      <c r="F7217" t="b">
        <v>1</v>
      </c>
      <c r="G7217">
        <v>14.5600416</v>
      </c>
      <c r="H7217">
        <v>1229.4919752000001</v>
      </c>
      <c r="I7217">
        <v>529.06472140000005</v>
      </c>
      <c r="J7217">
        <v>700.42725380000002</v>
      </c>
      <c r="K7217">
        <v>285.10421739999998</v>
      </c>
      <c r="L7217">
        <v>27.5580395</v>
      </c>
      <c r="M7217">
        <v>94.308511600000003</v>
      </c>
      <c r="N7217">
        <v>293.4564853</v>
      </c>
    </row>
    <row r="7218" spans="1:14" x14ac:dyDescent="0.2">
      <c r="A7218" s="1">
        <v>43924</v>
      </c>
      <c r="B7218" t="s">
        <v>809</v>
      </c>
      <c r="C7218" t="s">
        <v>1410</v>
      </c>
      <c r="D7218" t="s">
        <v>1418</v>
      </c>
      <c r="E7218" t="s">
        <v>332</v>
      </c>
      <c r="F7218" t="b">
        <v>1</v>
      </c>
      <c r="G7218">
        <v>1.0399896</v>
      </c>
      <c r="H7218">
        <v>50.603610500000002</v>
      </c>
      <c r="I7218">
        <v>27.548636399999999</v>
      </c>
      <c r="J7218">
        <v>23.054974099999999</v>
      </c>
      <c r="K7218">
        <v>12.446903000000001</v>
      </c>
      <c r="L7218">
        <v>1.9077378</v>
      </c>
      <c r="M7218">
        <v>6.9625599999999996E-2</v>
      </c>
      <c r="N7218">
        <v>8.6307077000000003</v>
      </c>
    </row>
    <row r="7219" spans="1:14" x14ac:dyDescent="0.2">
      <c r="A7219" s="1">
        <v>43924</v>
      </c>
      <c r="B7219" t="s">
        <v>809</v>
      </c>
      <c r="C7219" t="s">
        <v>1410</v>
      </c>
      <c r="D7219" t="s">
        <v>1419</v>
      </c>
      <c r="E7219" t="s">
        <v>17</v>
      </c>
      <c r="F7219" t="b">
        <v>0</v>
      </c>
      <c r="G7219">
        <v>1.5600103999999999</v>
      </c>
      <c r="H7219">
        <v>113.0236937</v>
      </c>
      <c r="I7219">
        <v>48.990581599999999</v>
      </c>
      <c r="J7219">
        <v>64.033112099999997</v>
      </c>
      <c r="K7219">
        <v>34.303855400000003</v>
      </c>
      <c r="L7219">
        <v>2.5790845</v>
      </c>
      <c r="M7219">
        <v>0.43921060000000001</v>
      </c>
      <c r="N7219">
        <v>26.710961600000001</v>
      </c>
    </row>
    <row r="7220" spans="1:14" x14ac:dyDescent="0.2">
      <c r="A7220" s="1">
        <v>43924</v>
      </c>
      <c r="B7220" t="s">
        <v>809</v>
      </c>
      <c r="C7220" t="s">
        <v>1410</v>
      </c>
      <c r="D7220" t="s">
        <v>1419</v>
      </c>
      <c r="E7220" t="s">
        <v>17</v>
      </c>
      <c r="F7220" t="b">
        <v>1</v>
      </c>
      <c r="G7220">
        <v>2.08</v>
      </c>
      <c r="H7220">
        <v>97.597487700000002</v>
      </c>
      <c r="I7220">
        <v>29.305881800000002</v>
      </c>
      <c r="J7220">
        <v>68.291605899999993</v>
      </c>
      <c r="K7220">
        <v>30.122183400000001</v>
      </c>
      <c r="L7220">
        <v>3.8155144000000001</v>
      </c>
      <c r="M7220">
        <v>1.9455092</v>
      </c>
      <c r="N7220">
        <v>32.408398900000002</v>
      </c>
    </row>
    <row r="7221" spans="1:14" x14ac:dyDescent="0.2">
      <c r="A7221" s="1">
        <v>43924</v>
      </c>
      <c r="B7221" t="s">
        <v>809</v>
      </c>
      <c r="C7221" t="s">
        <v>1410</v>
      </c>
      <c r="D7221" t="s">
        <v>3133</v>
      </c>
      <c r="E7221" t="s">
        <v>17</v>
      </c>
      <c r="F7221" t="b">
        <v>0</v>
      </c>
      <c r="G7221">
        <v>2.2879583999999999</v>
      </c>
      <c r="H7221">
        <v>174.66733909999999</v>
      </c>
      <c r="I7221">
        <v>92.173598799999994</v>
      </c>
      <c r="J7221">
        <v>82.493740299999999</v>
      </c>
      <c r="K7221">
        <v>53.737748799999999</v>
      </c>
      <c r="L7221">
        <v>4.9261062000000004</v>
      </c>
      <c r="M7221">
        <v>3.3848826000000001</v>
      </c>
      <c r="N7221">
        <v>20.4450027</v>
      </c>
    </row>
    <row r="7222" spans="1:14" x14ac:dyDescent="0.2">
      <c r="A7222" s="1">
        <v>43924</v>
      </c>
      <c r="B7222" t="s">
        <v>809</v>
      </c>
      <c r="C7222" t="s">
        <v>1410</v>
      </c>
      <c r="D7222" t="s">
        <v>3133</v>
      </c>
      <c r="E7222" t="s">
        <v>17</v>
      </c>
      <c r="F7222" t="b">
        <v>1</v>
      </c>
      <c r="G7222">
        <v>1.5600415999999999</v>
      </c>
      <c r="H7222">
        <v>135.2034161</v>
      </c>
      <c r="I7222">
        <v>70.526780599999995</v>
      </c>
      <c r="J7222">
        <v>64.676635500000003</v>
      </c>
      <c r="K7222">
        <v>41.545004800000001</v>
      </c>
      <c r="L7222">
        <v>1.9424735</v>
      </c>
      <c r="M7222">
        <v>9.3701557999999991</v>
      </c>
      <c r="N7222">
        <v>11.819001399999999</v>
      </c>
    </row>
    <row r="7223" spans="1:14" x14ac:dyDescent="0.2">
      <c r="A7223" s="1">
        <v>43924</v>
      </c>
      <c r="B7223" t="s">
        <v>809</v>
      </c>
      <c r="C7223" t="s">
        <v>1410</v>
      </c>
      <c r="D7223" t="s">
        <v>3134</v>
      </c>
      <c r="E7223" t="s">
        <v>17</v>
      </c>
      <c r="F7223" t="b">
        <v>0</v>
      </c>
      <c r="G7223">
        <v>2.5133160000000001</v>
      </c>
      <c r="H7223">
        <v>227.88691940000001</v>
      </c>
      <c r="I7223">
        <v>87.815241799999995</v>
      </c>
      <c r="J7223">
        <v>140.07167759999999</v>
      </c>
      <c r="K7223">
        <v>73.301940200000004</v>
      </c>
      <c r="L7223">
        <v>5.0663099999999996</v>
      </c>
      <c r="M7223">
        <v>5.9603934000000001</v>
      </c>
      <c r="N7223">
        <v>55.743034000000002</v>
      </c>
    </row>
    <row r="7224" spans="1:14" x14ac:dyDescent="0.2">
      <c r="A7224" s="1">
        <v>43924</v>
      </c>
      <c r="B7224" t="s">
        <v>809</v>
      </c>
      <c r="C7224" t="s">
        <v>1410</v>
      </c>
      <c r="D7224" t="s">
        <v>4126</v>
      </c>
      <c r="E7224" t="s">
        <v>17</v>
      </c>
      <c r="F7224" t="b">
        <v>0</v>
      </c>
      <c r="G7224">
        <v>2.6000416</v>
      </c>
      <c r="H7224">
        <v>203.7979627</v>
      </c>
      <c r="I7224">
        <v>59.197364800000003</v>
      </c>
      <c r="J7224">
        <v>144.6005979</v>
      </c>
      <c r="K7224">
        <v>66.897043199999999</v>
      </c>
      <c r="L7224">
        <v>5.3915218999999999</v>
      </c>
      <c r="M7224">
        <v>0.68566079999999996</v>
      </c>
      <c r="N7224">
        <v>71.626372000000003</v>
      </c>
    </row>
    <row r="7225" spans="1:14" x14ac:dyDescent="0.2">
      <c r="A7225" s="1">
        <v>43924</v>
      </c>
      <c r="B7225" t="s">
        <v>809</v>
      </c>
      <c r="C7225" t="s">
        <v>1410</v>
      </c>
      <c r="D7225" t="s">
        <v>1420</v>
      </c>
      <c r="E7225" t="s">
        <v>17</v>
      </c>
      <c r="F7225" t="b">
        <v>0</v>
      </c>
      <c r="G7225">
        <v>2.08</v>
      </c>
      <c r="H7225">
        <v>199.6725223</v>
      </c>
      <c r="I7225">
        <v>57.039698199999997</v>
      </c>
      <c r="J7225">
        <v>142.63282409999999</v>
      </c>
      <c r="K7225">
        <v>63.836909800000001</v>
      </c>
      <c r="L7225">
        <v>3.7631344000000002</v>
      </c>
      <c r="M7225">
        <v>0.56735060000000004</v>
      </c>
      <c r="N7225">
        <v>74.465429299999997</v>
      </c>
    </row>
    <row r="7226" spans="1:14" x14ac:dyDescent="0.2">
      <c r="A7226" s="1">
        <v>43924</v>
      </c>
      <c r="B7226" t="s">
        <v>809</v>
      </c>
      <c r="C7226" t="s">
        <v>1410</v>
      </c>
      <c r="D7226" t="s">
        <v>4127</v>
      </c>
      <c r="E7226" t="s">
        <v>17</v>
      </c>
      <c r="F7226" t="b">
        <v>0</v>
      </c>
      <c r="G7226">
        <v>2.0799791999999999</v>
      </c>
      <c r="H7226">
        <v>115.21799470000001</v>
      </c>
      <c r="I7226">
        <v>35.100361399999997</v>
      </c>
      <c r="J7226">
        <v>80.117633299999994</v>
      </c>
      <c r="K7226">
        <v>36.436052199999999</v>
      </c>
      <c r="L7226">
        <v>3.8154659</v>
      </c>
      <c r="M7226">
        <v>0.12016780000000001</v>
      </c>
      <c r="N7226">
        <v>39.745947399999999</v>
      </c>
    </row>
    <row r="7227" spans="1:14" x14ac:dyDescent="0.2">
      <c r="A7227" s="1">
        <v>43924</v>
      </c>
      <c r="B7227" t="s">
        <v>809</v>
      </c>
      <c r="C7227" t="s">
        <v>1410</v>
      </c>
      <c r="D7227" t="s">
        <v>1421</v>
      </c>
      <c r="E7227" t="s">
        <v>17</v>
      </c>
      <c r="F7227" t="b">
        <v>0</v>
      </c>
      <c r="G7227">
        <v>2.6866007999999999</v>
      </c>
      <c r="H7227">
        <v>356.92815389999998</v>
      </c>
      <c r="I7227">
        <v>141.17810180000001</v>
      </c>
      <c r="J7227">
        <v>215.7500521</v>
      </c>
      <c r="K7227">
        <v>109.6600186</v>
      </c>
      <c r="L7227">
        <v>5.7872139999999996</v>
      </c>
      <c r="M7227">
        <v>0.54361459999999995</v>
      </c>
      <c r="N7227">
        <v>99.7592049</v>
      </c>
    </row>
    <row r="7228" spans="1:14" x14ac:dyDescent="0.2">
      <c r="A7228" s="1">
        <v>43924</v>
      </c>
      <c r="B7228" t="s">
        <v>809</v>
      </c>
      <c r="C7228" t="s">
        <v>4128</v>
      </c>
      <c r="D7228" t="s">
        <v>4129</v>
      </c>
      <c r="E7228" t="s">
        <v>17</v>
      </c>
      <c r="F7228" t="b">
        <v>0</v>
      </c>
      <c r="G7228">
        <v>1.560052</v>
      </c>
      <c r="H7228">
        <v>153.09707349999999</v>
      </c>
      <c r="I7228">
        <v>28.321297600000001</v>
      </c>
      <c r="J7228">
        <v>124.7757759</v>
      </c>
      <c r="K7228">
        <v>56.697555199999996</v>
      </c>
      <c r="L7228">
        <v>2.8847315</v>
      </c>
      <c r="M7228">
        <v>0.51010900000000003</v>
      </c>
      <c r="N7228">
        <v>64.683380200000002</v>
      </c>
    </row>
    <row r="7229" spans="1:14" x14ac:dyDescent="0.2">
      <c r="A7229" s="1">
        <v>43924</v>
      </c>
      <c r="B7229" t="s">
        <v>809</v>
      </c>
      <c r="C7229" t="s">
        <v>1424</v>
      </c>
      <c r="D7229" t="s">
        <v>4130</v>
      </c>
      <c r="E7229" t="s">
        <v>17</v>
      </c>
      <c r="F7229" t="b">
        <v>0</v>
      </c>
      <c r="G7229">
        <v>1.04</v>
      </c>
      <c r="H7229">
        <v>58.415038799999998</v>
      </c>
      <c r="I7229">
        <v>13.6576454</v>
      </c>
      <c r="J7229">
        <v>44.757393399999998</v>
      </c>
      <c r="K7229">
        <v>21.402204999999999</v>
      </c>
      <c r="L7229">
        <v>1.8813150000000001</v>
      </c>
      <c r="M7229">
        <v>0.45704699999999998</v>
      </c>
      <c r="N7229">
        <v>21.016826399999999</v>
      </c>
    </row>
    <row r="7230" spans="1:14" x14ac:dyDescent="0.2">
      <c r="A7230" s="1">
        <v>43924</v>
      </c>
      <c r="B7230" t="s">
        <v>809</v>
      </c>
      <c r="C7230" t="s">
        <v>1426</v>
      </c>
      <c r="D7230" t="s">
        <v>1427</v>
      </c>
      <c r="E7230" t="s">
        <v>17</v>
      </c>
      <c r="F7230" t="b">
        <v>0</v>
      </c>
      <c r="G7230">
        <v>3.6400104</v>
      </c>
      <c r="H7230">
        <v>170.92423629999999</v>
      </c>
      <c r="I7230">
        <v>31.8652856</v>
      </c>
      <c r="J7230">
        <v>139.0589507</v>
      </c>
      <c r="K7230">
        <v>62.430700000000002</v>
      </c>
      <c r="L7230">
        <v>6.6375742000000004</v>
      </c>
      <c r="M7230">
        <v>2.5135993999999999</v>
      </c>
      <c r="N7230">
        <v>67.477077100000002</v>
      </c>
    </row>
    <row r="7231" spans="1:14" x14ac:dyDescent="0.2">
      <c r="A7231" s="1">
        <v>43924</v>
      </c>
      <c r="B7231" t="s">
        <v>809</v>
      </c>
      <c r="C7231" t="s">
        <v>1428</v>
      </c>
      <c r="D7231" t="s">
        <v>1429</v>
      </c>
      <c r="E7231" t="s">
        <v>17</v>
      </c>
      <c r="F7231" t="b">
        <v>0</v>
      </c>
      <c r="G7231">
        <v>1.04</v>
      </c>
      <c r="H7231">
        <v>85.684696400000007</v>
      </c>
      <c r="I7231">
        <v>27.1570888</v>
      </c>
      <c r="J7231">
        <v>58.527607600000003</v>
      </c>
      <c r="K7231">
        <v>21.626647200000001</v>
      </c>
      <c r="L7231">
        <v>1.7960714</v>
      </c>
      <c r="M7231">
        <v>6.4861199999999994E-2</v>
      </c>
      <c r="N7231">
        <v>35.040027799999997</v>
      </c>
    </row>
    <row r="7232" spans="1:14" x14ac:dyDescent="0.2">
      <c r="A7232" s="1">
        <v>43924</v>
      </c>
      <c r="B7232" t="s">
        <v>809</v>
      </c>
      <c r="C7232" t="s">
        <v>1428</v>
      </c>
      <c r="D7232" t="s">
        <v>4131</v>
      </c>
      <c r="E7232" t="s">
        <v>17</v>
      </c>
      <c r="F7232" t="b">
        <v>1</v>
      </c>
      <c r="G7232">
        <v>1.04</v>
      </c>
      <c r="H7232">
        <v>31.265875600000001</v>
      </c>
      <c r="I7232">
        <v>7.9307518000000004</v>
      </c>
      <c r="J7232">
        <v>23.335123800000002</v>
      </c>
      <c r="K7232">
        <v>8.2702165999999995</v>
      </c>
      <c r="L7232">
        <v>1.9077474999999999</v>
      </c>
      <c r="M7232">
        <v>13.814352</v>
      </c>
      <c r="N7232">
        <v>-0.65719229999999995</v>
      </c>
    </row>
    <row r="7233" spans="1:14" x14ac:dyDescent="0.2">
      <c r="A7233" s="1">
        <v>43924</v>
      </c>
      <c r="B7233" t="s">
        <v>809</v>
      </c>
      <c r="C7233" t="s">
        <v>1428</v>
      </c>
      <c r="D7233" t="s">
        <v>1430</v>
      </c>
      <c r="E7233" t="s">
        <v>17</v>
      </c>
      <c r="F7233" t="b">
        <v>0</v>
      </c>
      <c r="G7233">
        <v>5.9799895999999997</v>
      </c>
      <c r="H7233">
        <v>444.15952909999999</v>
      </c>
      <c r="I7233">
        <v>188.41781119999999</v>
      </c>
      <c r="J7233">
        <v>255.7417179</v>
      </c>
      <c r="K7233">
        <v>110.90135100000001</v>
      </c>
      <c r="L7233">
        <v>8.9944026000000008</v>
      </c>
      <c r="M7233">
        <v>3.2829898000000002</v>
      </c>
      <c r="N7233">
        <v>132.5629745</v>
      </c>
    </row>
    <row r="7234" spans="1:14" x14ac:dyDescent="0.2">
      <c r="A7234" s="1">
        <v>43924</v>
      </c>
      <c r="B7234" t="s">
        <v>809</v>
      </c>
      <c r="C7234" t="s">
        <v>1428</v>
      </c>
      <c r="D7234" t="s">
        <v>1431</v>
      </c>
      <c r="E7234" t="s">
        <v>17</v>
      </c>
      <c r="F7234" t="b">
        <v>0</v>
      </c>
      <c r="G7234">
        <v>1.8026527999999999</v>
      </c>
      <c r="H7234">
        <v>276.199409</v>
      </c>
      <c r="I7234">
        <v>125.6037682</v>
      </c>
      <c r="J7234">
        <v>150.59564080000001</v>
      </c>
      <c r="K7234">
        <v>69.154544200000004</v>
      </c>
      <c r="L7234">
        <v>2.9161400999999998</v>
      </c>
      <c r="M7234">
        <v>0.90108220000000006</v>
      </c>
      <c r="N7234">
        <v>77.623874299999997</v>
      </c>
    </row>
    <row r="7235" spans="1:14" x14ac:dyDescent="0.2">
      <c r="A7235" s="1">
        <v>43924</v>
      </c>
      <c r="B7235" t="s">
        <v>809</v>
      </c>
      <c r="C7235" t="s">
        <v>1428</v>
      </c>
      <c r="D7235" t="s">
        <v>1431</v>
      </c>
      <c r="E7235" t="s">
        <v>17</v>
      </c>
      <c r="F7235" t="b">
        <v>1</v>
      </c>
      <c r="G7235">
        <v>1.56</v>
      </c>
      <c r="H7235">
        <v>162.82111610000001</v>
      </c>
      <c r="I7235">
        <v>62.253286000000003</v>
      </c>
      <c r="J7235">
        <v>100.56783009999999</v>
      </c>
      <c r="K7235">
        <v>40.495987</v>
      </c>
      <c r="L7235">
        <v>3.324675</v>
      </c>
      <c r="M7235">
        <v>3.3556081999999998</v>
      </c>
      <c r="N7235">
        <v>53.391559899999997</v>
      </c>
    </row>
    <row r="7236" spans="1:14" x14ac:dyDescent="0.2">
      <c r="A7236" s="1">
        <v>43924</v>
      </c>
      <c r="B7236" t="s">
        <v>809</v>
      </c>
      <c r="C7236" t="s">
        <v>1428</v>
      </c>
      <c r="D7236" t="s">
        <v>1432</v>
      </c>
      <c r="E7236" t="s">
        <v>17</v>
      </c>
      <c r="F7236" t="b">
        <v>0</v>
      </c>
      <c r="G7236">
        <v>1.2133472000000001</v>
      </c>
      <c r="H7236">
        <v>171.77353529999999</v>
      </c>
      <c r="I7236">
        <v>59.1569918</v>
      </c>
      <c r="J7236">
        <v>112.61654350000001</v>
      </c>
      <c r="K7236">
        <v>42.573776799999997</v>
      </c>
      <c r="L7236">
        <v>3.4397169999999999</v>
      </c>
      <c r="M7236">
        <v>1.4574764</v>
      </c>
      <c r="N7236">
        <v>65.145573299999995</v>
      </c>
    </row>
    <row r="7237" spans="1:14" x14ac:dyDescent="0.2">
      <c r="A7237" s="1">
        <v>43924</v>
      </c>
      <c r="B7237" t="s">
        <v>809</v>
      </c>
      <c r="C7237" t="s">
        <v>1428</v>
      </c>
      <c r="D7237" t="s">
        <v>1433</v>
      </c>
      <c r="E7237" t="s">
        <v>17</v>
      </c>
      <c r="F7237" t="b">
        <v>1</v>
      </c>
      <c r="G7237">
        <v>1.6640104</v>
      </c>
      <c r="H7237">
        <v>108.539356</v>
      </c>
      <c r="I7237">
        <v>59.670429200000001</v>
      </c>
      <c r="J7237">
        <v>48.868926799999997</v>
      </c>
      <c r="K7237">
        <v>23.794063000000001</v>
      </c>
      <c r="L7237">
        <v>3.0178737</v>
      </c>
      <c r="M7237">
        <v>13.3608482</v>
      </c>
      <c r="N7237">
        <v>8.6961419000000006</v>
      </c>
    </row>
    <row r="7238" spans="1:14" x14ac:dyDescent="0.2">
      <c r="A7238" s="1">
        <v>43924</v>
      </c>
      <c r="B7238" t="s">
        <v>809</v>
      </c>
      <c r="C7238" t="s">
        <v>1438</v>
      </c>
      <c r="D7238" t="s">
        <v>1439</v>
      </c>
      <c r="E7238" t="s">
        <v>17</v>
      </c>
      <c r="F7238" t="b">
        <v>0</v>
      </c>
      <c r="G7238">
        <v>6.6733159999999998</v>
      </c>
      <c r="H7238">
        <v>662.58634570000004</v>
      </c>
      <c r="I7238">
        <v>112.8835754</v>
      </c>
      <c r="J7238">
        <v>549.7027703</v>
      </c>
      <c r="K7238">
        <v>351.12368020000002</v>
      </c>
      <c r="L7238">
        <v>12.604277</v>
      </c>
      <c r="M7238">
        <v>3.6530564000000001</v>
      </c>
      <c r="N7238">
        <v>182.32175670000001</v>
      </c>
    </row>
    <row r="7239" spans="1:14" x14ac:dyDescent="0.2">
      <c r="A7239" s="1">
        <v>43924</v>
      </c>
      <c r="B7239" t="s">
        <v>809</v>
      </c>
      <c r="C7239" t="s">
        <v>1438</v>
      </c>
      <c r="D7239" t="s">
        <v>1439</v>
      </c>
      <c r="E7239" t="s">
        <v>17</v>
      </c>
      <c r="F7239" t="b">
        <v>1</v>
      </c>
      <c r="G7239">
        <v>8.4067568000000001</v>
      </c>
      <c r="H7239">
        <v>793.65533619999997</v>
      </c>
      <c r="I7239">
        <v>118.1415782</v>
      </c>
      <c r="J7239">
        <v>675.51375800000005</v>
      </c>
      <c r="K7239">
        <v>428.37288719999998</v>
      </c>
      <c r="L7239">
        <v>16.7932123</v>
      </c>
      <c r="M7239">
        <v>59.786236799999998</v>
      </c>
      <c r="N7239">
        <v>170.56142170000001</v>
      </c>
    </row>
    <row r="7240" spans="1:14" x14ac:dyDescent="0.2">
      <c r="A7240" s="1">
        <v>43924</v>
      </c>
      <c r="B7240" t="s">
        <v>809</v>
      </c>
      <c r="C7240" t="s">
        <v>1438</v>
      </c>
      <c r="D7240" t="s">
        <v>4132</v>
      </c>
      <c r="E7240" t="s">
        <v>17</v>
      </c>
      <c r="F7240" t="b">
        <v>0</v>
      </c>
      <c r="G7240">
        <v>1.0400208</v>
      </c>
      <c r="H7240">
        <v>61.895693700000002</v>
      </c>
      <c r="I7240">
        <v>8.9578240000000005</v>
      </c>
      <c r="J7240">
        <v>52.9378697</v>
      </c>
      <c r="K7240">
        <v>33.502526799999998</v>
      </c>
      <c r="L7240">
        <v>1.9077862999999999</v>
      </c>
      <c r="M7240">
        <v>0.32753959999999999</v>
      </c>
      <c r="N7240">
        <v>17.200016999999999</v>
      </c>
    </row>
    <row r="7241" spans="1:14" x14ac:dyDescent="0.2">
      <c r="A7241" s="1">
        <v>43924</v>
      </c>
      <c r="B7241" t="s">
        <v>809</v>
      </c>
      <c r="C7241" t="s">
        <v>1438</v>
      </c>
      <c r="D7241" t="s">
        <v>4133</v>
      </c>
      <c r="E7241" t="s">
        <v>17</v>
      </c>
      <c r="F7241" t="b">
        <v>0</v>
      </c>
      <c r="G7241">
        <v>1.0399896</v>
      </c>
      <c r="H7241">
        <v>85.684441699999994</v>
      </c>
      <c r="I7241">
        <v>3.9498800000000001E-2</v>
      </c>
      <c r="J7241">
        <v>85.644942900000004</v>
      </c>
      <c r="K7241">
        <v>36.038639199999999</v>
      </c>
      <c r="L7241">
        <v>1.8812956000000001</v>
      </c>
      <c r="M7241">
        <v>0.974638</v>
      </c>
      <c r="N7241">
        <v>46.750370099999998</v>
      </c>
    </row>
    <row r="7242" spans="1:14" x14ac:dyDescent="0.2">
      <c r="A7242" s="1">
        <v>43924</v>
      </c>
      <c r="B7242" t="s">
        <v>809</v>
      </c>
      <c r="C7242" t="s">
        <v>1440</v>
      </c>
      <c r="D7242" t="s">
        <v>1441</v>
      </c>
      <c r="E7242" t="s">
        <v>17</v>
      </c>
      <c r="F7242" t="b">
        <v>0</v>
      </c>
      <c r="G7242">
        <v>1.04</v>
      </c>
      <c r="H7242">
        <v>141.9591566</v>
      </c>
      <c r="I7242">
        <v>54.140841600000002</v>
      </c>
      <c r="J7242">
        <v>87.818314999999998</v>
      </c>
      <c r="K7242">
        <v>52.703523799999999</v>
      </c>
      <c r="L7242">
        <v>1.8813150000000001</v>
      </c>
      <c r="M7242">
        <v>0</v>
      </c>
      <c r="N7242">
        <v>33.233476199999998</v>
      </c>
    </row>
    <row r="7243" spans="1:14" x14ac:dyDescent="0.2">
      <c r="A7243" s="1">
        <v>43924</v>
      </c>
      <c r="B7243" t="s">
        <v>809</v>
      </c>
      <c r="C7243" t="s">
        <v>1440</v>
      </c>
      <c r="D7243" t="s">
        <v>1442</v>
      </c>
      <c r="E7243" t="s">
        <v>17</v>
      </c>
      <c r="F7243" t="b">
        <v>0</v>
      </c>
      <c r="G7243">
        <v>1.0400103999999999</v>
      </c>
      <c r="H7243">
        <v>134.4077245</v>
      </c>
      <c r="I7243">
        <v>42.624290600000002</v>
      </c>
      <c r="J7243">
        <v>91.783433900000006</v>
      </c>
      <c r="K7243">
        <v>49.602882399999999</v>
      </c>
      <c r="L7243">
        <v>1.8813344000000001</v>
      </c>
      <c r="M7243">
        <v>2.1411677999999998</v>
      </c>
      <c r="N7243">
        <v>38.158049300000002</v>
      </c>
    </row>
    <row r="7244" spans="1:14" x14ac:dyDescent="0.2">
      <c r="A7244" s="1">
        <v>43924</v>
      </c>
      <c r="B7244" t="s">
        <v>809</v>
      </c>
      <c r="C7244" t="s">
        <v>1440</v>
      </c>
      <c r="D7244" t="s">
        <v>1444</v>
      </c>
      <c r="E7244" t="s">
        <v>17</v>
      </c>
      <c r="F7244" t="b">
        <v>1</v>
      </c>
      <c r="G7244">
        <v>2.08</v>
      </c>
      <c r="H7244">
        <v>392.28310649999997</v>
      </c>
      <c r="I7244">
        <v>61.289588600000002</v>
      </c>
      <c r="J7244">
        <v>330.99351789999997</v>
      </c>
      <c r="K7244">
        <v>142.61121019999999</v>
      </c>
      <c r="L7244">
        <v>3.7890625</v>
      </c>
      <c r="M7244">
        <v>10.1861926</v>
      </c>
      <c r="N7244">
        <v>174.40705259999999</v>
      </c>
    </row>
    <row r="7245" spans="1:14" x14ac:dyDescent="0.2">
      <c r="A7245" s="1">
        <v>43924</v>
      </c>
      <c r="B7245" t="s">
        <v>809</v>
      </c>
      <c r="C7245" t="s">
        <v>1440</v>
      </c>
      <c r="D7245" t="s">
        <v>4134</v>
      </c>
      <c r="E7245" t="s">
        <v>17</v>
      </c>
      <c r="F7245" t="b">
        <v>0</v>
      </c>
      <c r="G7245">
        <v>3.1199271999999998</v>
      </c>
      <c r="H7245">
        <v>430.03394079999998</v>
      </c>
      <c r="I7245">
        <v>118.902809</v>
      </c>
      <c r="J7245">
        <v>311.13113179999999</v>
      </c>
      <c r="K7245">
        <v>183.63344860000001</v>
      </c>
      <c r="L7245">
        <v>5.6966644999999998</v>
      </c>
      <c r="M7245">
        <v>1.991158</v>
      </c>
      <c r="N7245">
        <v>119.8098607</v>
      </c>
    </row>
    <row r="7246" spans="1:14" x14ac:dyDescent="0.2">
      <c r="A7246" s="1">
        <v>43924</v>
      </c>
      <c r="B7246" t="s">
        <v>809</v>
      </c>
      <c r="C7246" t="s">
        <v>1440</v>
      </c>
      <c r="D7246" t="s">
        <v>4134</v>
      </c>
      <c r="E7246" t="s">
        <v>17</v>
      </c>
      <c r="F7246" t="b">
        <v>1</v>
      </c>
      <c r="G7246">
        <v>1.04</v>
      </c>
      <c r="H7246">
        <v>145.24831639999999</v>
      </c>
      <c r="I7246">
        <v>19.787394800000001</v>
      </c>
      <c r="J7246">
        <v>125.46092160000001</v>
      </c>
      <c r="K7246">
        <v>61.212573599999999</v>
      </c>
      <c r="L7246">
        <v>1.9077474999999999</v>
      </c>
      <c r="M7246">
        <v>10.197493</v>
      </c>
      <c r="N7246">
        <v>52.143107499999999</v>
      </c>
    </row>
    <row r="7247" spans="1:14" x14ac:dyDescent="0.2">
      <c r="A7247" s="1">
        <v>43924</v>
      </c>
      <c r="B7247" t="s">
        <v>809</v>
      </c>
      <c r="C7247" t="s">
        <v>1440</v>
      </c>
      <c r="D7247" t="s">
        <v>1448</v>
      </c>
      <c r="E7247" t="s">
        <v>17</v>
      </c>
      <c r="F7247" t="b">
        <v>0</v>
      </c>
      <c r="G7247">
        <v>1.0399583999999999</v>
      </c>
      <c r="H7247">
        <v>192.04674800000001</v>
      </c>
      <c r="I7247">
        <v>73.329710199999994</v>
      </c>
      <c r="J7247">
        <v>118.7170378</v>
      </c>
      <c r="K7247">
        <v>71.302165200000005</v>
      </c>
      <c r="L7247">
        <v>1.9076698999999999</v>
      </c>
      <c r="M7247">
        <v>0.37523519999999999</v>
      </c>
      <c r="N7247">
        <v>45.131967500000002</v>
      </c>
    </row>
    <row r="7248" spans="1:14" x14ac:dyDescent="0.2">
      <c r="A7248" s="1">
        <v>43924</v>
      </c>
      <c r="B7248" t="s">
        <v>809</v>
      </c>
      <c r="C7248" t="s">
        <v>1440</v>
      </c>
      <c r="D7248" t="s">
        <v>1450</v>
      </c>
      <c r="E7248" t="s">
        <v>17</v>
      </c>
      <c r="F7248" t="b">
        <v>0</v>
      </c>
      <c r="G7248">
        <v>1.3866736</v>
      </c>
      <c r="H7248">
        <v>315.93184159999998</v>
      </c>
      <c r="I7248">
        <v>44.235516400000002</v>
      </c>
      <c r="J7248">
        <v>271.69632519999999</v>
      </c>
      <c r="K7248">
        <v>123.99450419999999</v>
      </c>
      <c r="L7248">
        <v>3.1939674999999998</v>
      </c>
      <c r="M7248">
        <v>2.6016720000000002</v>
      </c>
      <c r="N7248">
        <v>141.9061815</v>
      </c>
    </row>
    <row r="7249" spans="1:14" x14ac:dyDescent="0.2">
      <c r="A7249" s="1">
        <v>43924</v>
      </c>
      <c r="B7249" t="s">
        <v>809</v>
      </c>
      <c r="C7249" t="s">
        <v>1452</v>
      </c>
      <c r="D7249" t="s">
        <v>1455</v>
      </c>
      <c r="E7249" t="s">
        <v>17</v>
      </c>
      <c r="F7249" t="b">
        <v>1</v>
      </c>
      <c r="G7249">
        <v>1.04</v>
      </c>
      <c r="H7249">
        <v>92.287736300000006</v>
      </c>
      <c r="I7249">
        <v>30.5223546</v>
      </c>
      <c r="J7249">
        <v>61.765381699999999</v>
      </c>
      <c r="K7249">
        <v>32.873529400000002</v>
      </c>
      <c r="L7249">
        <v>1.9077474999999999</v>
      </c>
      <c r="M7249">
        <v>0</v>
      </c>
      <c r="N7249">
        <v>26.984104800000001</v>
      </c>
    </row>
    <row r="7250" spans="1:14" x14ac:dyDescent="0.2">
      <c r="A7250" s="1">
        <v>43924</v>
      </c>
      <c r="B7250" t="s">
        <v>809</v>
      </c>
      <c r="C7250" t="s">
        <v>1452</v>
      </c>
      <c r="D7250" t="s">
        <v>1457</v>
      </c>
      <c r="E7250" t="s">
        <v>39</v>
      </c>
      <c r="F7250" t="b">
        <v>0</v>
      </c>
      <c r="G7250">
        <v>1.0400208</v>
      </c>
      <c r="H7250">
        <v>25.201335</v>
      </c>
      <c r="I7250">
        <v>5.2876034000000001</v>
      </c>
      <c r="J7250">
        <v>19.913731599999998</v>
      </c>
      <c r="K7250">
        <v>10.458665399999999</v>
      </c>
      <c r="L7250">
        <v>1.8813538000000001</v>
      </c>
      <c r="M7250">
        <v>0.32983580000000001</v>
      </c>
      <c r="N7250">
        <v>7.2438766000000001</v>
      </c>
    </row>
    <row r="7251" spans="1:14" x14ac:dyDescent="0.2">
      <c r="A7251" s="1">
        <v>43924</v>
      </c>
      <c r="B7251" t="s">
        <v>809</v>
      </c>
      <c r="C7251" t="s">
        <v>1452</v>
      </c>
      <c r="D7251" t="s">
        <v>1457</v>
      </c>
      <c r="E7251" t="s">
        <v>17</v>
      </c>
      <c r="F7251" t="b">
        <v>0</v>
      </c>
      <c r="G7251">
        <v>4.3507568000000001</v>
      </c>
      <c r="H7251">
        <v>203.59879419999999</v>
      </c>
      <c r="I7251">
        <v>39.567297799999999</v>
      </c>
      <c r="J7251">
        <v>164.03149640000001</v>
      </c>
      <c r="K7251">
        <v>83.668576999999999</v>
      </c>
      <c r="L7251">
        <v>8.3394294999999996</v>
      </c>
      <c r="M7251">
        <v>6.7748048000000001</v>
      </c>
      <c r="N7251">
        <v>65.248685100000003</v>
      </c>
    </row>
    <row r="7252" spans="1:14" x14ac:dyDescent="0.2">
      <c r="A7252" s="1">
        <v>43924</v>
      </c>
      <c r="B7252" t="s">
        <v>809</v>
      </c>
      <c r="C7252" t="s">
        <v>1452</v>
      </c>
      <c r="D7252" t="s">
        <v>1457</v>
      </c>
      <c r="E7252" t="s">
        <v>17</v>
      </c>
      <c r="F7252" t="b">
        <v>1</v>
      </c>
      <c r="G7252">
        <v>3.1200104</v>
      </c>
      <c r="H7252">
        <v>102.7278757</v>
      </c>
      <c r="I7252">
        <v>10.0714138</v>
      </c>
      <c r="J7252">
        <v>92.656461899999996</v>
      </c>
      <c r="K7252">
        <v>41.833702199999998</v>
      </c>
      <c r="L7252">
        <v>4.9339437999999998</v>
      </c>
      <c r="M7252">
        <v>25.8181546</v>
      </c>
      <c r="N7252">
        <v>20.070661300000001</v>
      </c>
    </row>
    <row r="7253" spans="1:14" x14ac:dyDescent="0.2">
      <c r="A7253" s="1">
        <v>43924</v>
      </c>
      <c r="B7253" t="s">
        <v>809</v>
      </c>
      <c r="C7253" t="s">
        <v>1452</v>
      </c>
      <c r="D7253" t="s">
        <v>4135</v>
      </c>
      <c r="E7253" t="s">
        <v>17</v>
      </c>
      <c r="F7253" t="b">
        <v>0</v>
      </c>
      <c r="G7253">
        <v>1.04</v>
      </c>
      <c r="H7253">
        <v>92.411769800000002</v>
      </c>
      <c r="I7253">
        <v>29.2268936</v>
      </c>
      <c r="J7253">
        <v>63.184876199999998</v>
      </c>
      <c r="K7253">
        <v>29.883063199999999</v>
      </c>
      <c r="L7253">
        <v>1.8813150000000001</v>
      </c>
      <c r="M7253">
        <v>0</v>
      </c>
      <c r="N7253">
        <v>31.420497999999998</v>
      </c>
    </row>
    <row r="7254" spans="1:14" x14ac:dyDescent="0.2">
      <c r="A7254" s="1">
        <v>43924</v>
      </c>
      <c r="B7254" t="s">
        <v>809</v>
      </c>
      <c r="C7254" t="s">
        <v>1460</v>
      </c>
      <c r="D7254" t="s">
        <v>4136</v>
      </c>
      <c r="E7254" t="s">
        <v>17</v>
      </c>
      <c r="F7254" t="b">
        <v>0</v>
      </c>
      <c r="G7254">
        <v>5.7199895999999999</v>
      </c>
      <c r="H7254">
        <v>426.88996049999997</v>
      </c>
      <c r="I7254">
        <v>169.9429572</v>
      </c>
      <c r="J7254">
        <v>256.94700330000001</v>
      </c>
      <c r="K7254">
        <v>130.8858826</v>
      </c>
      <c r="L7254">
        <v>10.9070389</v>
      </c>
      <c r="M7254">
        <v>2.0206818000000002</v>
      </c>
      <c r="N7254">
        <v>113.13339999999999</v>
      </c>
    </row>
    <row r="7255" spans="1:14" x14ac:dyDescent="0.2">
      <c r="A7255" s="1">
        <v>43924</v>
      </c>
      <c r="B7255" t="s">
        <v>809</v>
      </c>
      <c r="C7255" t="s">
        <v>1460</v>
      </c>
      <c r="D7255" t="s">
        <v>4136</v>
      </c>
      <c r="E7255" t="s">
        <v>17</v>
      </c>
      <c r="F7255" t="b">
        <v>1</v>
      </c>
      <c r="G7255">
        <v>2.08</v>
      </c>
      <c r="H7255">
        <v>120.5682422</v>
      </c>
      <c r="I7255">
        <v>42.513276599999998</v>
      </c>
      <c r="J7255">
        <v>78.054965600000003</v>
      </c>
      <c r="K7255">
        <v>36.478142800000001</v>
      </c>
      <c r="L7255">
        <v>3.8154949999999999</v>
      </c>
      <c r="M7255">
        <v>0</v>
      </c>
      <c r="N7255">
        <v>37.761327799999997</v>
      </c>
    </row>
    <row r="7256" spans="1:14" x14ac:dyDescent="0.2">
      <c r="A7256" s="1">
        <v>43924</v>
      </c>
      <c r="B7256" t="s">
        <v>809</v>
      </c>
      <c r="C7256" t="s">
        <v>1460</v>
      </c>
      <c r="D7256" t="s">
        <v>4137</v>
      </c>
      <c r="E7256" t="s">
        <v>17</v>
      </c>
      <c r="F7256" t="b">
        <v>0</v>
      </c>
      <c r="G7256">
        <v>1.04</v>
      </c>
      <c r="H7256">
        <v>62.028819900000002</v>
      </c>
      <c r="I7256">
        <v>21.114449199999999</v>
      </c>
      <c r="J7256">
        <v>40.914370699999999</v>
      </c>
      <c r="K7256">
        <v>19.405759199999999</v>
      </c>
      <c r="L7256">
        <v>1.9077474999999999</v>
      </c>
      <c r="M7256">
        <v>0</v>
      </c>
      <c r="N7256">
        <v>19.600864000000001</v>
      </c>
    </row>
    <row r="7257" spans="1:14" x14ac:dyDescent="0.2">
      <c r="A7257" s="1">
        <v>43924</v>
      </c>
      <c r="B7257" t="s">
        <v>809</v>
      </c>
      <c r="C7257" t="s">
        <v>1460</v>
      </c>
      <c r="D7257" t="s">
        <v>1461</v>
      </c>
      <c r="E7257" t="s">
        <v>17</v>
      </c>
      <c r="F7257" t="b">
        <v>0</v>
      </c>
      <c r="G7257">
        <v>5.5813575999999996</v>
      </c>
      <c r="H7257">
        <v>540.37865650000003</v>
      </c>
      <c r="I7257">
        <v>177.8967202</v>
      </c>
      <c r="J7257">
        <v>362.48193629999997</v>
      </c>
      <c r="K7257">
        <v>169.34077479999999</v>
      </c>
      <c r="L7257">
        <v>11.7225179</v>
      </c>
      <c r="M7257">
        <v>4.9867616000000003</v>
      </c>
      <c r="N7257">
        <v>176.431882</v>
      </c>
    </row>
    <row r="7258" spans="1:14" x14ac:dyDescent="0.2">
      <c r="A7258" s="1">
        <v>43924</v>
      </c>
      <c r="B7258" t="s">
        <v>809</v>
      </c>
      <c r="C7258" t="s">
        <v>1460</v>
      </c>
      <c r="D7258" t="s">
        <v>1461</v>
      </c>
      <c r="E7258" t="s">
        <v>17</v>
      </c>
      <c r="F7258" t="b">
        <v>1</v>
      </c>
      <c r="G7258">
        <v>8.3199895999999995</v>
      </c>
      <c r="H7258">
        <v>391.31124840000001</v>
      </c>
      <c r="I7258">
        <v>143.75657820000001</v>
      </c>
      <c r="J7258">
        <v>247.5546702</v>
      </c>
      <c r="K7258">
        <v>118.60998240000001</v>
      </c>
      <c r="L7258">
        <v>15.1423305</v>
      </c>
      <c r="M7258">
        <v>89.065039999999996</v>
      </c>
      <c r="N7258">
        <v>24.737317300000001</v>
      </c>
    </row>
    <row r="7259" spans="1:14" x14ac:dyDescent="0.2">
      <c r="A7259" s="1">
        <v>43924</v>
      </c>
      <c r="B7259" t="s">
        <v>809</v>
      </c>
      <c r="C7259" t="s">
        <v>1460</v>
      </c>
      <c r="D7259" t="s">
        <v>1463</v>
      </c>
      <c r="E7259" t="s">
        <v>17</v>
      </c>
      <c r="F7259" t="b">
        <v>0</v>
      </c>
      <c r="G7259">
        <v>3.6400207999999998</v>
      </c>
      <c r="H7259">
        <v>265.78532389999998</v>
      </c>
      <c r="I7259">
        <v>62.632171800000002</v>
      </c>
      <c r="J7259">
        <v>203.1531521</v>
      </c>
      <c r="K7259">
        <v>82.573368599999995</v>
      </c>
      <c r="L7259">
        <v>6.5672588999999997</v>
      </c>
      <c r="M7259">
        <v>0.1246226</v>
      </c>
      <c r="N7259">
        <v>113.887902</v>
      </c>
    </row>
    <row r="7260" spans="1:14" x14ac:dyDescent="0.2">
      <c r="A7260" s="1">
        <v>43924</v>
      </c>
      <c r="B7260" t="s">
        <v>809</v>
      </c>
      <c r="C7260" t="s">
        <v>1460</v>
      </c>
      <c r="D7260" t="s">
        <v>1465</v>
      </c>
      <c r="E7260" t="s">
        <v>17</v>
      </c>
      <c r="F7260" t="b">
        <v>0</v>
      </c>
      <c r="G7260">
        <v>1.04</v>
      </c>
      <c r="H7260">
        <v>105.07092369999999</v>
      </c>
      <c r="I7260">
        <v>23.571092199999999</v>
      </c>
      <c r="J7260">
        <v>81.499831499999999</v>
      </c>
      <c r="K7260">
        <v>31.922025999999999</v>
      </c>
      <c r="L7260">
        <v>2.1726933000000002</v>
      </c>
      <c r="M7260">
        <v>0</v>
      </c>
      <c r="N7260">
        <v>47.405112199999998</v>
      </c>
    </row>
    <row r="7261" spans="1:14" x14ac:dyDescent="0.2">
      <c r="A7261" s="1">
        <v>43924</v>
      </c>
      <c r="B7261" t="s">
        <v>809</v>
      </c>
      <c r="C7261" t="s">
        <v>1460</v>
      </c>
      <c r="D7261" t="s">
        <v>1466</v>
      </c>
      <c r="E7261" t="s">
        <v>17</v>
      </c>
      <c r="F7261" t="b">
        <v>0</v>
      </c>
      <c r="G7261">
        <v>1.5079688</v>
      </c>
      <c r="H7261">
        <v>126.37374130000001</v>
      </c>
      <c r="I7261">
        <v>36.123297600000001</v>
      </c>
      <c r="J7261">
        <v>90.250443700000005</v>
      </c>
      <c r="K7261">
        <v>40.408976799999998</v>
      </c>
      <c r="L7261">
        <v>2.7534225999999999</v>
      </c>
      <c r="M7261">
        <v>1.1779763999999999</v>
      </c>
      <c r="N7261">
        <v>45.910067900000001</v>
      </c>
    </row>
    <row r="7262" spans="1:14" x14ac:dyDescent="0.2">
      <c r="A7262" s="1">
        <v>43924</v>
      </c>
      <c r="B7262" t="s">
        <v>809</v>
      </c>
      <c r="C7262" t="s">
        <v>1460</v>
      </c>
      <c r="D7262" t="s">
        <v>1466</v>
      </c>
      <c r="E7262" t="s">
        <v>17</v>
      </c>
      <c r="F7262" t="b">
        <v>1</v>
      </c>
      <c r="G7262">
        <v>1.04</v>
      </c>
      <c r="H7262">
        <v>42.003711199999998</v>
      </c>
      <c r="I7262">
        <v>13.3021844</v>
      </c>
      <c r="J7262">
        <v>28.7015268</v>
      </c>
      <c r="K7262">
        <v>13.4696152</v>
      </c>
      <c r="L7262">
        <v>1.8813150000000001</v>
      </c>
      <c r="M7262">
        <v>0</v>
      </c>
      <c r="N7262">
        <v>13.350596599999999</v>
      </c>
    </row>
    <row r="7263" spans="1:14" x14ac:dyDescent="0.2">
      <c r="A7263" s="1">
        <v>43924</v>
      </c>
      <c r="B7263" t="s">
        <v>809</v>
      </c>
      <c r="C7263" t="s">
        <v>1460</v>
      </c>
      <c r="D7263" t="s">
        <v>1467</v>
      </c>
      <c r="E7263" t="s">
        <v>17</v>
      </c>
      <c r="F7263" t="b">
        <v>0</v>
      </c>
      <c r="G7263">
        <v>2.3400208</v>
      </c>
      <c r="H7263">
        <v>346.65984040000001</v>
      </c>
      <c r="I7263">
        <v>140.10217779999999</v>
      </c>
      <c r="J7263">
        <v>206.55766259999999</v>
      </c>
      <c r="K7263">
        <v>105.90842019999999</v>
      </c>
      <c r="L7263">
        <v>6.0342633000000001</v>
      </c>
      <c r="M7263">
        <v>1.6789521999999999</v>
      </c>
      <c r="N7263">
        <v>92.936026900000002</v>
      </c>
    </row>
    <row r="7264" spans="1:14" x14ac:dyDescent="0.2">
      <c r="A7264" s="1">
        <v>43924</v>
      </c>
      <c r="B7264" t="s">
        <v>809</v>
      </c>
      <c r="C7264" t="s">
        <v>1460</v>
      </c>
      <c r="D7264" t="s">
        <v>1467</v>
      </c>
      <c r="E7264" t="s">
        <v>17</v>
      </c>
      <c r="F7264" t="b">
        <v>1</v>
      </c>
      <c r="G7264">
        <v>2.08</v>
      </c>
      <c r="H7264">
        <v>174.43470009999999</v>
      </c>
      <c r="I7264">
        <v>58.477475200000001</v>
      </c>
      <c r="J7264">
        <v>115.9572249</v>
      </c>
      <c r="K7264">
        <v>52.953221999999997</v>
      </c>
      <c r="L7264">
        <v>3.7890625</v>
      </c>
      <c r="M7264">
        <v>4.4705982000000004</v>
      </c>
      <c r="N7264">
        <v>54.744342199999998</v>
      </c>
    </row>
    <row r="7265" spans="1:14" x14ac:dyDescent="0.2">
      <c r="A7265" s="1">
        <v>43924</v>
      </c>
      <c r="B7265" t="s">
        <v>809</v>
      </c>
      <c r="C7265" t="s">
        <v>1460</v>
      </c>
      <c r="D7265" t="s">
        <v>1468</v>
      </c>
      <c r="E7265" t="s">
        <v>17</v>
      </c>
      <c r="F7265" t="b">
        <v>0</v>
      </c>
      <c r="G7265">
        <v>1.0400103999999999</v>
      </c>
      <c r="H7265">
        <v>73.280149600000001</v>
      </c>
      <c r="I7265">
        <v>21.130466800000001</v>
      </c>
      <c r="J7265">
        <v>52.149682800000001</v>
      </c>
      <c r="K7265">
        <v>22.0409522</v>
      </c>
      <c r="L7265">
        <v>1.8813344000000001</v>
      </c>
      <c r="M7265">
        <v>0.72868659999999996</v>
      </c>
      <c r="N7265">
        <v>27.498709600000002</v>
      </c>
    </row>
    <row r="7266" spans="1:14" x14ac:dyDescent="0.2">
      <c r="A7266" s="1">
        <v>43924</v>
      </c>
      <c r="B7266" t="s">
        <v>809</v>
      </c>
      <c r="C7266" t="s">
        <v>3154</v>
      </c>
      <c r="D7266" t="s">
        <v>4138</v>
      </c>
      <c r="E7266" t="s">
        <v>17</v>
      </c>
      <c r="F7266" t="b">
        <v>0</v>
      </c>
      <c r="G7266">
        <v>1.04</v>
      </c>
      <c r="H7266">
        <v>44.727367399999999</v>
      </c>
      <c r="I7266">
        <v>11.884993400000001</v>
      </c>
      <c r="J7266">
        <v>32.842374</v>
      </c>
      <c r="K7266">
        <v>14.370991999999999</v>
      </c>
      <c r="L7266">
        <v>1.8813150000000001</v>
      </c>
      <c r="M7266">
        <v>1.28656E-2</v>
      </c>
      <c r="N7266">
        <v>16.5772014</v>
      </c>
    </row>
    <row r="7267" spans="1:14" x14ac:dyDescent="0.2">
      <c r="A7267" s="1">
        <v>43924</v>
      </c>
      <c r="B7267" t="s">
        <v>809</v>
      </c>
      <c r="C7267" t="s">
        <v>3154</v>
      </c>
      <c r="D7267" t="s">
        <v>4139</v>
      </c>
      <c r="E7267" t="s">
        <v>17</v>
      </c>
      <c r="F7267" t="b">
        <v>1</v>
      </c>
      <c r="G7267">
        <v>1.3</v>
      </c>
      <c r="H7267">
        <v>70.980385100000007</v>
      </c>
      <c r="I7267">
        <v>12.243800800000001</v>
      </c>
      <c r="J7267">
        <v>58.736584299999997</v>
      </c>
      <c r="K7267">
        <v>36.402333800000001</v>
      </c>
      <c r="L7267">
        <v>2.2446769999999998</v>
      </c>
      <c r="M7267">
        <v>10.598175599999999</v>
      </c>
      <c r="N7267">
        <v>9.4913979000000008</v>
      </c>
    </row>
    <row r="7268" spans="1:14" x14ac:dyDescent="0.2">
      <c r="A7268" s="1">
        <v>43924</v>
      </c>
      <c r="B7268" t="s">
        <v>809</v>
      </c>
      <c r="C7268" t="s">
        <v>3154</v>
      </c>
      <c r="D7268" t="s">
        <v>4140</v>
      </c>
      <c r="E7268" t="s">
        <v>17</v>
      </c>
      <c r="F7268" t="b">
        <v>1</v>
      </c>
      <c r="G7268">
        <v>1.04</v>
      </c>
      <c r="H7268">
        <v>36.172016999999997</v>
      </c>
      <c r="I7268">
        <v>-1.0031962000000001</v>
      </c>
      <c r="J7268">
        <v>37.175213200000002</v>
      </c>
      <c r="K7268">
        <v>18.122</v>
      </c>
      <c r="L7268">
        <v>1.8813150000000001</v>
      </c>
      <c r="M7268">
        <v>1.2028562</v>
      </c>
      <c r="N7268">
        <v>15.969042</v>
      </c>
    </row>
    <row r="7269" spans="1:14" x14ac:dyDescent="0.2">
      <c r="A7269" s="1">
        <v>43924</v>
      </c>
      <c r="B7269" t="s">
        <v>809</v>
      </c>
      <c r="C7269" t="s">
        <v>3156</v>
      </c>
      <c r="D7269" t="s">
        <v>3157</v>
      </c>
      <c r="E7269" t="s">
        <v>17</v>
      </c>
      <c r="F7269" t="b">
        <v>0</v>
      </c>
      <c r="G7269">
        <v>1.04</v>
      </c>
      <c r="H7269">
        <v>27.239919199999999</v>
      </c>
      <c r="I7269">
        <v>4.7789976000000003</v>
      </c>
      <c r="J7269">
        <v>22.460921599999999</v>
      </c>
      <c r="K7269">
        <v>8.9855435999999997</v>
      </c>
      <c r="L7269">
        <v>1.8813150000000001</v>
      </c>
      <c r="M7269">
        <v>0.487319</v>
      </c>
      <c r="N7269">
        <v>11.106744000000001</v>
      </c>
    </row>
    <row r="7270" spans="1:14" x14ac:dyDescent="0.2">
      <c r="A7270" s="1">
        <v>43924</v>
      </c>
      <c r="B7270" t="s">
        <v>809</v>
      </c>
      <c r="C7270" t="s">
        <v>3156</v>
      </c>
      <c r="D7270" t="s">
        <v>4141</v>
      </c>
      <c r="E7270" t="s">
        <v>17</v>
      </c>
      <c r="F7270" t="b">
        <v>0</v>
      </c>
      <c r="G7270">
        <v>1.0400103999999999</v>
      </c>
      <c r="H7270">
        <v>32.648719900000003</v>
      </c>
      <c r="I7270">
        <v>11.572396400000001</v>
      </c>
      <c r="J7270">
        <v>21.076323500000001</v>
      </c>
      <c r="K7270">
        <v>9.7744245999999997</v>
      </c>
      <c r="L7270">
        <v>1.9627270999999999</v>
      </c>
      <c r="M7270">
        <v>0.214613</v>
      </c>
      <c r="N7270">
        <v>9.1245588000000009</v>
      </c>
    </row>
    <row r="7271" spans="1:14" x14ac:dyDescent="0.2">
      <c r="A7271" s="1">
        <v>43924</v>
      </c>
      <c r="B7271" t="s">
        <v>809</v>
      </c>
      <c r="C7271" t="s">
        <v>1469</v>
      </c>
      <c r="D7271" t="s">
        <v>1470</v>
      </c>
      <c r="E7271" t="s">
        <v>17</v>
      </c>
      <c r="F7271" t="b">
        <v>0</v>
      </c>
      <c r="G7271">
        <v>1.2133263999999999</v>
      </c>
      <c r="H7271">
        <v>37.926552100000002</v>
      </c>
      <c r="I7271">
        <v>10.4109982</v>
      </c>
      <c r="J7271">
        <v>27.5155539</v>
      </c>
      <c r="K7271">
        <v>18.469065000000001</v>
      </c>
      <c r="L7271">
        <v>1.6792834000000001</v>
      </c>
      <c r="M7271">
        <v>0.5801904</v>
      </c>
      <c r="N7271">
        <v>6.7870150999999996</v>
      </c>
    </row>
    <row r="7272" spans="1:14" x14ac:dyDescent="0.2">
      <c r="A7272" s="1">
        <v>43924</v>
      </c>
      <c r="B7272" t="s">
        <v>809</v>
      </c>
      <c r="C7272" t="s">
        <v>1472</v>
      </c>
      <c r="D7272" t="s">
        <v>1474</v>
      </c>
      <c r="E7272" t="s">
        <v>17</v>
      </c>
      <c r="F7272" t="b">
        <v>0</v>
      </c>
      <c r="G7272">
        <v>1.6640311999999999</v>
      </c>
      <c r="H7272">
        <v>51.049020400000003</v>
      </c>
      <c r="I7272">
        <v>6.5167849999999996</v>
      </c>
      <c r="J7272">
        <v>44.532235399999998</v>
      </c>
      <c r="K7272">
        <v>25.583893400000001</v>
      </c>
      <c r="L7272">
        <v>2.4927157000000002</v>
      </c>
      <c r="M7272">
        <v>0.2423824</v>
      </c>
      <c r="N7272">
        <v>16.213243899999998</v>
      </c>
    </row>
    <row r="7273" spans="1:14" x14ac:dyDescent="0.2">
      <c r="A7273" s="1">
        <v>43924</v>
      </c>
      <c r="B7273" t="s">
        <v>809</v>
      </c>
      <c r="C7273" t="s">
        <v>1472</v>
      </c>
      <c r="D7273" t="s">
        <v>1474</v>
      </c>
      <c r="E7273" t="s">
        <v>17</v>
      </c>
      <c r="F7273" t="b">
        <v>1</v>
      </c>
      <c r="G7273">
        <v>1.0399896</v>
      </c>
      <c r="H7273">
        <v>25.836561199999998</v>
      </c>
      <c r="I7273">
        <v>0</v>
      </c>
      <c r="J7273">
        <v>25.836561199999998</v>
      </c>
      <c r="K7273">
        <v>12.792</v>
      </c>
      <c r="L7273">
        <v>0.98097069999999997</v>
      </c>
      <c r="M7273">
        <v>3.7296909999999999</v>
      </c>
      <c r="N7273">
        <v>8.3338994999999993</v>
      </c>
    </row>
    <row r="7274" spans="1:14" x14ac:dyDescent="0.2">
      <c r="A7274" s="1">
        <v>43924</v>
      </c>
      <c r="B7274" t="s">
        <v>809</v>
      </c>
      <c r="C7274" t="s">
        <v>1476</v>
      </c>
      <c r="D7274" t="s">
        <v>1477</v>
      </c>
      <c r="E7274" t="s">
        <v>17</v>
      </c>
      <c r="F7274" t="b">
        <v>1</v>
      </c>
      <c r="G7274">
        <v>1.3</v>
      </c>
      <c r="H7274">
        <v>65.914869600000003</v>
      </c>
      <c r="I7274">
        <v>16.691025400000001</v>
      </c>
      <c r="J7274">
        <v>49.223844200000002</v>
      </c>
      <c r="K7274">
        <v>24.841571999999999</v>
      </c>
      <c r="L7274">
        <v>2.4520241999999999</v>
      </c>
      <c r="M7274">
        <v>14.6595944</v>
      </c>
      <c r="N7274">
        <v>7.2706536000000002</v>
      </c>
    </row>
    <row r="7275" spans="1:14" x14ac:dyDescent="0.2">
      <c r="A7275" s="1">
        <v>43924</v>
      </c>
      <c r="B7275" t="s">
        <v>809</v>
      </c>
      <c r="C7275" t="s">
        <v>1476</v>
      </c>
      <c r="D7275" t="s">
        <v>4142</v>
      </c>
      <c r="E7275" t="s">
        <v>17</v>
      </c>
      <c r="F7275" t="b">
        <v>1</v>
      </c>
      <c r="G7275">
        <v>1.04</v>
      </c>
      <c r="H7275">
        <v>52.903781000000002</v>
      </c>
      <c r="I7275">
        <v>7.9386571999999997</v>
      </c>
      <c r="J7275">
        <v>44.965123800000001</v>
      </c>
      <c r="K7275">
        <v>19.2555844</v>
      </c>
      <c r="L7275">
        <v>1.9077474999999999</v>
      </c>
      <c r="M7275">
        <v>18.506297</v>
      </c>
      <c r="N7275">
        <v>5.2954948999999996</v>
      </c>
    </row>
    <row r="7276" spans="1:14" x14ac:dyDescent="0.2">
      <c r="A7276" s="1">
        <v>43924</v>
      </c>
      <c r="B7276" t="s">
        <v>809</v>
      </c>
      <c r="C7276" t="s">
        <v>1476</v>
      </c>
      <c r="D7276" t="s">
        <v>1479</v>
      </c>
      <c r="E7276" t="s">
        <v>17</v>
      </c>
      <c r="F7276" t="b">
        <v>0</v>
      </c>
      <c r="G7276">
        <v>9.6200416000000004</v>
      </c>
      <c r="H7276">
        <v>711.96219989999997</v>
      </c>
      <c r="I7276">
        <v>166.7602206</v>
      </c>
      <c r="J7276">
        <v>545.20197929999995</v>
      </c>
      <c r="K7276">
        <v>261.18556360000002</v>
      </c>
      <c r="L7276">
        <v>18.174472900000001</v>
      </c>
      <c r="M7276">
        <v>10.3158978</v>
      </c>
      <c r="N7276">
        <v>255.52604500000001</v>
      </c>
    </row>
    <row r="7277" spans="1:14" x14ac:dyDescent="0.2">
      <c r="A7277" s="1">
        <v>43924</v>
      </c>
      <c r="B7277" t="s">
        <v>809</v>
      </c>
      <c r="C7277" t="s">
        <v>1476</v>
      </c>
      <c r="D7277" t="s">
        <v>1479</v>
      </c>
      <c r="E7277" t="s">
        <v>17</v>
      </c>
      <c r="F7277" t="b">
        <v>1</v>
      </c>
      <c r="G7277">
        <v>3.9000416000000002</v>
      </c>
      <c r="H7277">
        <v>366.22702340000001</v>
      </c>
      <c r="I7277">
        <v>71.314848400000002</v>
      </c>
      <c r="J7277">
        <v>294.91217499999999</v>
      </c>
      <c r="K7277">
        <v>133.85325760000001</v>
      </c>
      <c r="L7277">
        <v>7.3054870999999997</v>
      </c>
      <c r="M7277">
        <v>9.5939449999999997</v>
      </c>
      <c r="N7277">
        <v>144.1594853</v>
      </c>
    </row>
    <row r="7278" spans="1:14" x14ac:dyDescent="0.2">
      <c r="A7278" s="1">
        <v>43924</v>
      </c>
      <c r="B7278" t="s">
        <v>809</v>
      </c>
      <c r="C7278" t="s">
        <v>1476</v>
      </c>
      <c r="D7278" t="s">
        <v>1480</v>
      </c>
      <c r="E7278" t="s">
        <v>17</v>
      </c>
      <c r="F7278" t="b">
        <v>0</v>
      </c>
      <c r="G7278">
        <v>1.04</v>
      </c>
      <c r="H7278">
        <v>33.602356899999997</v>
      </c>
      <c r="I7278">
        <v>10.6480756</v>
      </c>
      <c r="J7278">
        <v>22.954281300000002</v>
      </c>
      <c r="K7278">
        <v>12.420835200000001</v>
      </c>
      <c r="L7278">
        <v>1.8813150000000001</v>
      </c>
      <c r="M7278">
        <v>2.1806418000000001</v>
      </c>
      <c r="N7278">
        <v>6.4714893</v>
      </c>
    </row>
    <row r="7279" spans="1:14" x14ac:dyDescent="0.2">
      <c r="A7279" s="1">
        <v>43924</v>
      </c>
      <c r="B7279" t="s">
        <v>809</v>
      </c>
      <c r="C7279" t="s">
        <v>1476</v>
      </c>
      <c r="D7279" t="s">
        <v>1480</v>
      </c>
      <c r="E7279" t="s">
        <v>17</v>
      </c>
      <c r="F7279" t="b">
        <v>1</v>
      </c>
      <c r="G7279">
        <v>2.08</v>
      </c>
      <c r="H7279">
        <v>181.39535069999999</v>
      </c>
      <c r="I7279">
        <v>40.025162399999999</v>
      </c>
      <c r="J7279">
        <v>141.3701883</v>
      </c>
      <c r="K7279">
        <v>65.523682600000001</v>
      </c>
      <c r="L7279">
        <v>4.1984412999999998</v>
      </c>
      <c r="M7279">
        <v>4.3036463999999999</v>
      </c>
      <c r="N7279">
        <v>67.344418000000005</v>
      </c>
    </row>
    <row r="7280" spans="1:14" x14ac:dyDescent="0.2">
      <c r="A7280" s="1">
        <v>43924</v>
      </c>
      <c r="B7280" t="s">
        <v>809</v>
      </c>
      <c r="C7280" t="s">
        <v>1476</v>
      </c>
      <c r="D7280" t="s">
        <v>1481</v>
      </c>
      <c r="E7280" t="s">
        <v>17</v>
      </c>
      <c r="F7280" t="b">
        <v>1</v>
      </c>
      <c r="G7280">
        <v>3.12</v>
      </c>
      <c r="H7280">
        <v>165.18194220000001</v>
      </c>
      <c r="I7280">
        <v>28.555470400000001</v>
      </c>
      <c r="J7280">
        <v>136.62647179999999</v>
      </c>
      <c r="K7280">
        <v>60.241004799999999</v>
      </c>
      <c r="L7280">
        <v>5.6968196999999998</v>
      </c>
      <c r="M7280">
        <v>39.949356399999999</v>
      </c>
      <c r="N7280">
        <v>30.7392909</v>
      </c>
    </row>
    <row r="7281" spans="1:14" x14ac:dyDescent="0.2">
      <c r="A7281" s="1">
        <v>43924</v>
      </c>
      <c r="B7281" t="s">
        <v>809</v>
      </c>
      <c r="C7281" t="s">
        <v>1483</v>
      </c>
      <c r="D7281" t="s">
        <v>3165</v>
      </c>
      <c r="E7281" t="s">
        <v>17</v>
      </c>
      <c r="F7281" t="b">
        <v>0</v>
      </c>
      <c r="G7281">
        <v>1.56</v>
      </c>
      <c r="H7281">
        <v>93.784114299999999</v>
      </c>
      <c r="I7281">
        <v>22.125541399999999</v>
      </c>
      <c r="J7281">
        <v>71.658572899999996</v>
      </c>
      <c r="K7281">
        <v>34.605910600000001</v>
      </c>
      <c r="L7281">
        <v>3.0283302999999999</v>
      </c>
      <c r="M7281">
        <v>0.27222439999999998</v>
      </c>
      <c r="N7281">
        <v>33.752107600000002</v>
      </c>
    </row>
    <row r="7282" spans="1:14" x14ac:dyDescent="0.2">
      <c r="A7282" s="1">
        <v>43924</v>
      </c>
      <c r="B7282" t="s">
        <v>809</v>
      </c>
      <c r="C7282" t="s">
        <v>1483</v>
      </c>
      <c r="D7282" t="s">
        <v>3165</v>
      </c>
      <c r="E7282" t="s">
        <v>17</v>
      </c>
      <c r="F7282" t="b">
        <v>1</v>
      </c>
      <c r="G7282">
        <v>1.2999896</v>
      </c>
      <c r="H7282">
        <v>93.837817000000001</v>
      </c>
      <c r="I7282">
        <v>21.556578200000001</v>
      </c>
      <c r="J7282">
        <v>72.281238799999997</v>
      </c>
      <c r="K7282">
        <v>34.605631799999998</v>
      </c>
      <c r="L7282">
        <v>2.3900896999999999</v>
      </c>
      <c r="M7282">
        <v>22.170817199999998</v>
      </c>
      <c r="N7282">
        <v>13.1147001</v>
      </c>
    </row>
    <row r="7283" spans="1:14" x14ac:dyDescent="0.2">
      <c r="A7283" s="1">
        <v>43924</v>
      </c>
      <c r="B7283" t="s">
        <v>809</v>
      </c>
      <c r="C7283" t="s">
        <v>1483</v>
      </c>
      <c r="D7283" t="s">
        <v>1484</v>
      </c>
      <c r="E7283" t="s">
        <v>17</v>
      </c>
      <c r="F7283" t="b">
        <v>0</v>
      </c>
      <c r="G7283">
        <v>1.0399688</v>
      </c>
      <c r="H7283">
        <v>17.267136300000001</v>
      </c>
      <c r="I7283">
        <v>0</v>
      </c>
      <c r="J7283">
        <v>17.267136300000001</v>
      </c>
      <c r="K7283">
        <v>6.2071458000000002</v>
      </c>
      <c r="L7283">
        <v>1.9076892999999999</v>
      </c>
      <c r="M7283">
        <v>1.1855100000000001</v>
      </c>
      <c r="N7283">
        <v>7.9667912000000003</v>
      </c>
    </row>
    <row r="7284" spans="1:14" x14ac:dyDescent="0.2">
      <c r="A7284" s="1">
        <v>43924</v>
      </c>
      <c r="B7284" t="s">
        <v>809</v>
      </c>
      <c r="C7284" t="s">
        <v>1483</v>
      </c>
      <c r="D7284" t="s">
        <v>1484</v>
      </c>
      <c r="E7284" t="s">
        <v>17</v>
      </c>
      <c r="F7284" t="b">
        <v>1</v>
      </c>
      <c r="G7284">
        <v>2.86</v>
      </c>
      <c r="H7284">
        <v>68.844299699999993</v>
      </c>
      <c r="I7284">
        <v>2.3618063999999999</v>
      </c>
      <c r="J7284">
        <v>66.482493300000002</v>
      </c>
      <c r="K7284">
        <v>24.829304799999999</v>
      </c>
      <c r="L7284">
        <v>4.9117017000000001</v>
      </c>
      <c r="M7284">
        <v>59.6333804</v>
      </c>
      <c r="N7284">
        <v>-22.8918936</v>
      </c>
    </row>
    <row r="7285" spans="1:14" x14ac:dyDescent="0.2">
      <c r="A7285" s="1">
        <v>43924</v>
      </c>
      <c r="B7285" t="s">
        <v>809</v>
      </c>
      <c r="C7285" t="s">
        <v>1483</v>
      </c>
      <c r="D7285" t="s">
        <v>4143</v>
      </c>
      <c r="E7285" t="s">
        <v>17</v>
      </c>
      <c r="F7285" t="b">
        <v>0</v>
      </c>
      <c r="G7285">
        <v>1.04</v>
      </c>
      <c r="H7285">
        <v>43.709076199999998</v>
      </c>
      <c r="I7285">
        <v>13.5707612</v>
      </c>
      <c r="J7285">
        <v>30.138314999999999</v>
      </c>
      <c r="K7285">
        <v>15.3621178</v>
      </c>
      <c r="L7285">
        <v>1.9077474999999999</v>
      </c>
      <c r="M7285">
        <v>0</v>
      </c>
      <c r="N7285">
        <v>12.868449699999999</v>
      </c>
    </row>
    <row r="7286" spans="1:14" x14ac:dyDescent="0.2">
      <c r="A7286" s="1">
        <v>43924</v>
      </c>
      <c r="B7286" t="s">
        <v>809</v>
      </c>
      <c r="C7286" t="s">
        <v>1483</v>
      </c>
      <c r="D7286" t="s">
        <v>4143</v>
      </c>
      <c r="E7286" t="s">
        <v>17</v>
      </c>
      <c r="F7286" t="b">
        <v>1</v>
      </c>
      <c r="G7286">
        <v>1.0400103999999999</v>
      </c>
      <c r="H7286">
        <v>43.709506500000003</v>
      </c>
      <c r="I7286">
        <v>13.570892799999999</v>
      </c>
      <c r="J7286">
        <v>30.138613700000001</v>
      </c>
      <c r="K7286">
        <v>15.3622736</v>
      </c>
      <c r="L7286">
        <v>1.9077668999999999</v>
      </c>
      <c r="M7286">
        <v>3.5936218000000002</v>
      </c>
      <c r="N7286">
        <v>9.2749514000000008</v>
      </c>
    </row>
    <row r="7287" spans="1:14" x14ac:dyDescent="0.2">
      <c r="A7287" s="1">
        <v>43924</v>
      </c>
      <c r="B7287" t="s">
        <v>809</v>
      </c>
      <c r="C7287" t="s">
        <v>600</v>
      </c>
      <c r="D7287" t="s">
        <v>1487</v>
      </c>
      <c r="E7287" t="s">
        <v>17</v>
      </c>
      <c r="F7287" t="b">
        <v>0</v>
      </c>
      <c r="G7287">
        <v>7.0819112000000004</v>
      </c>
      <c r="H7287">
        <v>204.92582830000001</v>
      </c>
      <c r="I7287">
        <v>29.295635799999999</v>
      </c>
      <c r="J7287">
        <v>175.63019249999999</v>
      </c>
      <c r="K7287">
        <v>122.1385982</v>
      </c>
      <c r="L7287">
        <v>12.6975619</v>
      </c>
      <c r="M7287">
        <v>9.6602768000000001</v>
      </c>
      <c r="N7287">
        <v>31.133755600000001</v>
      </c>
    </row>
    <row r="7288" spans="1:14" x14ac:dyDescent="0.2">
      <c r="A7288" s="1">
        <v>43924</v>
      </c>
      <c r="B7288" t="s">
        <v>809</v>
      </c>
      <c r="C7288" t="s">
        <v>600</v>
      </c>
      <c r="D7288" t="s">
        <v>1487</v>
      </c>
      <c r="E7288" t="s">
        <v>17</v>
      </c>
      <c r="F7288" t="b">
        <v>1</v>
      </c>
      <c r="G7288">
        <v>4.2466527999999997</v>
      </c>
      <c r="H7288">
        <v>184.08388070000001</v>
      </c>
      <c r="I7288">
        <v>30.014369200000001</v>
      </c>
      <c r="J7288">
        <v>154.0695115</v>
      </c>
      <c r="K7288">
        <v>109.92469819999999</v>
      </c>
      <c r="L7288">
        <v>9.0773667000000007</v>
      </c>
      <c r="M7288">
        <v>27.456007400000001</v>
      </c>
      <c r="N7288">
        <v>7.6114392000000004</v>
      </c>
    </row>
    <row r="7289" spans="1:14" x14ac:dyDescent="0.2">
      <c r="A7289" s="1">
        <v>43924</v>
      </c>
      <c r="B7289" t="s">
        <v>809</v>
      </c>
      <c r="C7289" t="s">
        <v>1491</v>
      </c>
      <c r="D7289" t="s">
        <v>1492</v>
      </c>
      <c r="E7289" t="s">
        <v>17</v>
      </c>
      <c r="F7289" t="b">
        <v>0</v>
      </c>
      <c r="G7289">
        <v>1.82</v>
      </c>
      <c r="H7289">
        <v>205.21673269999999</v>
      </c>
      <c r="I7289">
        <v>53.374431399999999</v>
      </c>
      <c r="J7289">
        <v>151.8423013</v>
      </c>
      <c r="K7289">
        <v>71.035861999999995</v>
      </c>
      <c r="L7289">
        <v>4.1356919999999997</v>
      </c>
      <c r="M7289">
        <v>5.1118313999999998</v>
      </c>
      <c r="N7289">
        <v>71.558915900000002</v>
      </c>
    </row>
    <row r="7290" spans="1:14" x14ac:dyDescent="0.2">
      <c r="A7290" s="1">
        <v>43924</v>
      </c>
      <c r="B7290" t="s">
        <v>809</v>
      </c>
      <c r="C7290" t="s">
        <v>1491</v>
      </c>
      <c r="D7290" t="s">
        <v>4144</v>
      </c>
      <c r="E7290" t="s">
        <v>17</v>
      </c>
      <c r="F7290" t="b">
        <v>0</v>
      </c>
      <c r="G7290">
        <v>1.04</v>
      </c>
      <c r="H7290">
        <v>49.102040600000002</v>
      </c>
      <c r="I7290">
        <v>11.485390000000001</v>
      </c>
      <c r="J7290">
        <v>37.6166506</v>
      </c>
      <c r="K7290">
        <v>16.053828800000002</v>
      </c>
      <c r="L7290">
        <v>1.9077572</v>
      </c>
      <c r="M7290">
        <v>0.487319</v>
      </c>
      <c r="N7290">
        <v>19.1677456</v>
      </c>
    </row>
    <row r="7291" spans="1:14" x14ac:dyDescent="0.2">
      <c r="A7291" s="1">
        <v>43924</v>
      </c>
      <c r="B7291" t="s">
        <v>809</v>
      </c>
      <c r="C7291" t="s">
        <v>1491</v>
      </c>
      <c r="D7291" t="s">
        <v>3169</v>
      </c>
      <c r="E7291" t="s">
        <v>17</v>
      </c>
      <c r="F7291" t="b">
        <v>0</v>
      </c>
      <c r="G7291">
        <v>1.5600415999999999</v>
      </c>
      <c r="H7291">
        <v>141.9756356</v>
      </c>
      <c r="I7291">
        <v>35.926320599999997</v>
      </c>
      <c r="J7291">
        <v>106.04931500000001</v>
      </c>
      <c r="K7291">
        <v>46.494065599999999</v>
      </c>
      <c r="L7291">
        <v>3.2538261999999998</v>
      </c>
      <c r="M7291">
        <v>1.2619811999999999</v>
      </c>
      <c r="N7291">
        <v>55.039442000000001</v>
      </c>
    </row>
    <row r="7292" spans="1:14" x14ac:dyDescent="0.2">
      <c r="A7292" s="1">
        <v>43924</v>
      </c>
      <c r="B7292" t="s">
        <v>809</v>
      </c>
      <c r="C7292" t="s">
        <v>1491</v>
      </c>
      <c r="D7292" t="s">
        <v>3169</v>
      </c>
      <c r="E7292" t="s">
        <v>17</v>
      </c>
      <c r="F7292" t="b">
        <v>1</v>
      </c>
      <c r="G7292">
        <v>1.04</v>
      </c>
      <c r="H7292">
        <v>70.555718799999994</v>
      </c>
      <c r="I7292">
        <v>22.457314400000001</v>
      </c>
      <c r="J7292">
        <v>48.0984044</v>
      </c>
      <c r="K7292">
        <v>35.596200000000003</v>
      </c>
      <c r="L7292">
        <v>0</v>
      </c>
      <c r="M7292">
        <v>0</v>
      </c>
      <c r="N7292">
        <v>12.5022044</v>
      </c>
    </row>
    <row r="7293" spans="1:14" x14ac:dyDescent="0.2">
      <c r="A7293" s="1">
        <v>43924</v>
      </c>
      <c r="B7293" t="s">
        <v>809</v>
      </c>
      <c r="C7293" t="s">
        <v>1491</v>
      </c>
      <c r="D7293" t="s">
        <v>4145</v>
      </c>
      <c r="E7293" t="s">
        <v>17</v>
      </c>
      <c r="F7293" t="b">
        <v>0</v>
      </c>
      <c r="G7293">
        <v>1.2133368</v>
      </c>
      <c r="H7293">
        <v>139.2040236</v>
      </c>
      <c r="I7293">
        <v>64.8362932</v>
      </c>
      <c r="J7293">
        <v>74.367730399999999</v>
      </c>
      <c r="K7293">
        <v>46.492901199999999</v>
      </c>
      <c r="L7293">
        <v>2.3029158000000001</v>
      </c>
      <c r="M7293">
        <v>0</v>
      </c>
      <c r="N7293">
        <v>25.5719134</v>
      </c>
    </row>
    <row r="7294" spans="1:14" x14ac:dyDescent="0.2">
      <c r="A7294" s="1">
        <v>43924</v>
      </c>
      <c r="B7294" t="s">
        <v>809</v>
      </c>
      <c r="C7294" t="s">
        <v>1491</v>
      </c>
      <c r="D7294" t="s">
        <v>1493</v>
      </c>
      <c r="E7294" t="s">
        <v>17</v>
      </c>
      <c r="F7294" t="b">
        <v>0</v>
      </c>
      <c r="G7294">
        <v>5.0904464000000003</v>
      </c>
      <c r="H7294">
        <v>604.81983769999999</v>
      </c>
      <c r="I7294">
        <v>237.44851199999999</v>
      </c>
      <c r="J7294">
        <v>367.3713257</v>
      </c>
      <c r="K7294">
        <v>200.6576982</v>
      </c>
      <c r="L7294">
        <v>9.5999057000000008</v>
      </c>
      <c r="M7294">
        <v>1.9954236000000001</v>
      </c>
      <c r="N7294">
        <v>155.1182982</v>
      </c>
    </row>
    <row r="7295" spans="1:14" x14ac:dyDescent="0.2">
      <c r="A7295" s="1">
        <v>43924</v>
      </c>
      <c r="B7295" t="s">
        <v>809</v>
      </c>
      <c r="C7295" t="s">
        <v>1491</v>
      </c>
      <c r="D7295" t="s">
        <v>1493</v>
      </c>
      <c r="E7295" t="s">
        <v>17</v>
      </c>
      <c r="F7295" t="b">
        <v>1</v>
      </c>
      <c r="G7295">
        <v>2.08</v>
      </c>
      <c r="H7295">
        <v>159.11015860000001</v>
      </c>
      <c r="I7295">
        <v>46.770921999999999</v>
      </c>
      <c r="J7295">
        <v>112.33923660000001</v>
      </c>
      <c r="K7295">
        <v>52.307201399999997</v>
      </c>
      <c r="L7295">
        <v>3.8154949999999999</v>
      </c>
      <c r="M7295">
        <v>1.0185066</v>
      </c>
      <c r="N7295">
        <v>55.198033600000002</v>
      </c>
    </row>
    <row r="7296" spans="1:14" x14ac:dyDescent="0.2">
      <c r="A7296" s="1">
        <v>43924</v>
      </c>
      <c r="B7296" t="s">
        <v>809</v>
      </c>
      <c r="C7296" t="s">
        <v>1491</v>
      </c>
      <c r="D7296" t="s">
        <v>1494</v>
      </c>
      <c r="E7296" t="s">
        <v>17</v>
      </c>
      <c r="F7296" t="b">
        <v>0</v>
      </c>
      <c r="G7296">
        <v>10.122652799999999</v>
      </c>
      <c r="H7296">
        <v>744.44323069999996</v>
      </c>
      <c r="I7296">
        <v>189.04612599999999</v>
      </c>
      <c r="J7296">
        <v>555.3971047</v>
      </c>
      <c r="K7296">
        <v>245.14932379999999</v>
      </c>
      <c r="L7296">
        <v>19.142144900000002</v>
      </c>
      <c r="M7296">
        <v>8.0642028000000003</v>
      </c>
      <c r="N7296">
        <v>283.04143319999997</v>
      </c>
    </row>
    <row r="7297" spans="1:14" x14ac:dyDescent="0.2">
      <c r="A7297" s="1">
        <v>43924</v>
      </c>
      <c r="B7297" t="s">
        <v>809</v>
      </c>
      <c r="C7297" t="s">
        <v>1491</v>
      </c>
      <c r="D7297" t="s">
        <v>1494</v>
      </c>
      <c r="E7297" t="s">
        <v>17</v>
      </c>
      <c r="F7297" t="b">
        <v>1</v>
      </c>
      <c r="G7297">
        <v>6.2400207999999999</v>
      </c>
      <c r="H7297">
        <v>454.03175750000003</v>
      </c>
      <c r="I7297">
        <v>121.5133864</v>
      </c>
      <c r="J7297">
        <v>332.51837110000002</v>
      </c>
      <c r="K7297">
        <v>150.15976119999999</v>
      </c>
      <c r="L7297">
        <v>12.207314200000001</v>
      </c>
      <c r="M7297">
        <v>74.541970599999999</v>
      </c>
      <c r="N7297">
        <v>95.609325100000007</v>
      </c>
    </row>
    <row r="7298" spans="1:14" x14ac:dyDescent="0.2">
      <c r="A7298" s="1">
        <v>43924</v>
      </c>
      <c r="B7298" t="s">
        <v>809</v>
      </c>
      <c r="C7298" t="s">
        <v>1491</v>
      </c>
      <c r="D7298" t="s">
        <v>1495</v>
      </c>
      <c r="E7298" t="s">
        <v>39</v>
      </c>
      <c r="F7298" t="b">
        <v>0</v>
      </c>
      <c r="G7298">
        <v>1.0400103999999999</v>
      </c>
      <c r="H7298">
        <v>88.410638700000007</v>
      </c>
      <c r="I7298">
        <v>17.915018199999999</v>
      </c>
      <c r="J7298">
        <v>70.495620500000001</v>
      </c>
      <c r="K7298">
        <v>30.322222400000001</v>
      </c>
      <c r="L7298">
        <v>1.8813344000000001</v>
      </c>
      <c r="M7298">
        <v>8.8149999999999999E-3</v>
      </c>
      <c r="N7298">
        <v>38.283248700000001</v>
      </c>
    </row>
    <row r="7299" spans="1:14" x14ac:dyDescent="0.2">
      <c r="A7299" s="1">
        <v>43924</v>
      </c>
      <c r="B7299" t="s">
        <v>809</v>
      </c>
      <c r="C7299" t="s">
        <v>1491</v>
      </c>
      <c r="D7299" t="s">
        <v>1495</v>
      </c>
      <c r="E7299" t="s">
        <v>17</v>
      </c>
      <c r="F7299" t="b">
        <v>0</v>
      </c>
      <c r="G7299">
        <v>3.9866632000000002</v>
      </c>
      <c r="H7299">
        <v>341.35485979999999</v>
      </c>
      <c r="I7299">
        <v>86.961731200000003</v>
      </c>
      <c r="J7299">
        <v>254.39312860000001</v>
      </c>
      <c r="K7299">
        <v>116.67271599999999</v>
      </c>
      <c r="L7299">
        <v>7.4564385</v>
      </c>
      <c r="M7299">
        <v>2.1700895999999998</v>
      </c>
      <c r="N7299">
        <v>128.0938845</v>
      </c>
    </row>
    <row r="7300" spans="1:14" x14ac:dyDescent="0.2">
      <c r="A7300" s="1">
        <v>43924</v>
      </c>
      <c r="B7300" t="s">
        <v>809</v>
      </c>
      <c r="C7300" t="s">
        <v>1491</v>
      </c>
      <c r="D7300" t="s">
        <v>1495</v>
      </c>
      <c r="E7300" t="s">
        <v>17</v>
      </c>
      <c r="F7300" t="b">
        <v>1</v>
      </c>
      <c r="G7300">
        <v>2.08</v>
      </c>
      <c r="H7300">
        <v>98.1283964</v>
      </c>
      <c r="I7300">
        <v>23.760727800000002</v>
      </c>
      <c r="J7300">
        <v>74.367668600000002</v>
      </c>
      <c r="K7300">
        <v>33.501050800000002</v>
      </c>
      <c r="L7300">
        <v>3.8154949999999999</v>
      </c>
      <c r="M7300">
        <v>10.180757399999999</v>
      </c>
      <c r="N7300">
        <v>26.870365400000001</v>
      </c>
    </row>
    <row r="7301" spans="1:14" x14ac:dyDescent="0.2">
      <c r="A7301" s="1">
        <v>43924</v>
      </c>
      <c r="B7301" t="s">
        <v>809</v>
      </c>
      <c r="C7301" t="s">
        <v>1491</v>
      </c>
      <c r="D7301" t="s">
        <v>1498</v>
      </c>
      <c r="E7301" t="s">
        <v>17</v>
      </c>
      <c r="F7301" t="b">
        <v>0</v>
      </c>
      <c r="G7301">
        <v>1.0399896</v>
      </c>
      <c r="H7301">
        <v>62.342063500000002</v>
      </c>
      <c r="I7301">
        <v>17.836124000000002</v>
      </c>
      <c r="J7301">
        <v>44.505939499999997</v>
      </c>
      <c r="K7301">
        <v>20.477663199999999</v>
      </c>
      <c r="L7301">
        <v>1.8812956000000001</v>
      </c>
      <c r="M7301">
        <v>0</v>
      </c>
      <c r="N7301">
        <v>22.1469807</v>
      </c>
    </row>
    <row r="7302" spans="1:14" x14ac:dyDescent="0.2">
      <c r="A7302" s="1">
        <v>43924</v>
      </c>
      <c r="B7302" t="s">
        <v>809</v>
      </c>
      <c r="C7302" t="s">
        <v>1491</v>
      </c>
      <c r="D7302" t="s">
        <v>1500</v>
      </c>
      <c r="E7302" t="s">
        <v>17</v>
      </c>
      <c r="F7302" t="b">
        <v>0</v>
      </c>
      <c r="G7302">
        <v>1.0399583999999999</v>
      </c>
      <c r="H7302">
        <v>71.564812799999999</v>
      </c>
      <c r="I7302">
        <v>11.8877664</v>
      </c>
      <c r="J7302">
        <v>59.677046400000002</v>
      </c>
      <c r="K7302">
        <v>24.253205600000001</v>
      </c>
      <c r="L7302">
        <v>1.9076796</v>
      </c>
      <c r="M7302">
        <v>0.89562120000000001</v>
      </c>
      <c r="N7302">
        <v>32.620539999999998</v>
      </c>
    </row>
    <row r="7303" spans="1:14" x14ac:dyDescent="0.2">
      <c r="A7303" s="1">
        <v>43924</v>
      </c>
      <c r="B7303" t="s">
        <v>809</v>
      </c>
      <c r="C7303" t="s">
        <v>1491</v>
      </c>
      <c r="D7303" t="s">
        <v>1501</v>
      </c>
      <c r="E7303" t="s">
        <v>17</v>
      </c>
      <c r="F7303" t="b">
        <v>0</v>
      </c>
      <c r="G7303">
        <v>1.386684</v>
      </c>
      <c r="H7303">
        <v>142.6111665</v>
      </c>
      <c r="I7303">
        <v>29.258646800000001</v>
      </c>
      <c r="J7303">
        <v>113.3525197</v>
      </c>
      <c r="K7303">
        <v>46.493147200000003</v>
      </c>
      <c r="L7303">
        <v>2.7011299000000002</v>
      </c>
      <c r="M7303">
        <v>2.4510429999999999</v>
      </c>
      <c r="N7303">
        <v>61.707199600000003</v>
      </c>
    </row>
    <row r="7304" spans="1:14" x14ac:dyDescent="0.2">
      <c r="A7304" s="1">
        <v>43924</v>
      </c>
      <c r="B7304" t="s">
        <v>809</v>
      </c>
      <c r="C7304" t="s">
        <v>1491</v>
      </c>
      <c r="D7304" t="s">
        <v>1502</v>
      </c>
      <c r="E7304" t="s">
        <v>39</v>
      </c>
      <c r="F7304" t="b">
        <v>0</v>
      </c>
      <c r="G7304">
        <v>1.0403224</v>
      </c>
      <c r="H7304">
        <v>65.360669700000003</v>
      </c>
      <c r="I7304">
        <v>34.751593200000002</v>
      </c>
      <c r="J7304">
        <v>30.6090765</v>
      </c>
      <c r="K7304">
        <v>20.799332799999998</v>
      </c>
      <c r="L7304">
        <v>1.8819067</v>
      </c>
      <c r="M7304">
        <v>1.7412506000000001</v>
      </c>
      <c r="N7304">
        <v>6.1865864000000004</v>
      </c>
    </row>
    <row r="7305" spans="1:14" x14ac:dyDescent="0.2">
      <c r="A7305" s="1">
        <v>43924</v>
      </c>
      <c r="B7305" t="s">
        <v>809</v>
      </c>
      <c r="C7305" t="s">
        <v>1491</v>
      </c>
      <c r="D7305" t="s">
        <v>1502</v>
      </c>
      <c r="E7305" t="s">
        <v>17</v>
      </c>
      <c r="F7305" t="b">
        <v>0</v>
      </c>
      <c r="G7305">
        <v>4.1601039999999996</v>
      </c>
      <c r="H7305">
        <v>330.33218849999997</v>
      </c>
      <c r="I7305">
        <v>165.98817980000001</v>
      </c>
      <c r="J7305">
        <v>164.34400869999999</v>
      </c>
      <c r="K7305">
        <v>103.9662912</v>
      </c>
      <c r="L7305">
        <v>8.8073575000000002</v>
      </c>
      <c r="M7305">
        <v>2.5603060000000002</v>
      </c>
      <c r="N7305">
        <v>49.010053999999997</v>
      </c>
    </row>
    <row r="7306" spans="1:14" x14ac:dyDescent="0.2">
      <c r="A7306" s="1">
        <v>43924</v>
      </c>
      <c r="B7306" t="s">
        <v>809</v>
      </c>
      <c r="C7306" t="s">
        <v>1491</v>
      </c>
      <c r="D7306" t="s">
        <v>4146</v>
      </c>
      <c r="E7306" t="s">
        <v>17</v>
      </c>
      <c r="F7306" t="b">
        <v>0</v>
      </c>
      <c r="G7306">
        <v>1.0400103999999999</v>
      </c>
      <c r="H7306">
        <v>31.492324400000001</v>
      </c>
      <c r="I7306">
        <v>5.5689548000000002</v>
      </c>
      <c r="J7306">
        <v>25.923369600000001</v>
      </c>
      <c r="K7306">
        <v>10.238569200000001</v>
      </c>
      <c r="L7306">
        <v>1.9077668999999999</v>
      </c>
      <c r="M7306">
        <v>1.4663000000000001E-2</v>
      </c>
      <c r="N7306">
        <v>13.762370499999999</v>
      </c>
    </row>
    <row r="7307" spans="1:14" x14ac:dyDescent="0.2">
      <c r="A7307" s="1">
        <v>43924</v>
      </c>
      <c r="B7307" t="s">
        <v>809</v>
      </c>
      <c r="C7307" t="s">
        <v>1491</v>
      </c>
      <c r="D7307" t="s">
        <v>1503</v>
      </c>
      <c r="E7307" t="s">
        <v>17</v>
      </c>
      <c r="F7307" t="b">
        <v>0</v>
      </c>
      <c r="G7307">
        <v>11.2245952</v>
      </c>
      <c r="H7307">
        <v>1223.0182801999999</v>
      </c>
      <c r="I7307">
        <v>497.25430360000001</v>
      </c>
      <c r="J7307">
        <v>725.76397659999998</v>
      </c>
      <c r="K7307">
        <v>405.93764620000002</v>
      </c>
      <c r="L7307">
        <v>23.225204699999999</v>
      </c>
      <c r="M7307">
        <v>16.4145018</v>
      </c>
      <c r="N7307">
        <v>280.18662389999997</v>
      </c>
    </row>
    <row r="7308" spans="1:14" x14ac:dyDescent="0.2">
      <c r="A7308" s="1">
        <v>43924</v>
      </c>
      <c r="B7308" t="s">
        <v>809</v>
      </c>
      <c r="C7308" t="s">
        <v>1491</v>
      </c>
      <c r="D7308" t="s">
        <v>1503</v>
      </c>
      <c r="E7308" t="s">
        <v>17</v>
      </c>
      <c r="F7308" t="b">
        <v>1</v>
      </c>
      <c r="G7308">
        <v>9.8799896</v>
      </c>
      <c r="H7308">
        <v>716.94805140000005</v>
      </c>
      <c r="I7308">
        <v>259.27385500000003</v>
      </c>
      <c r="J7308">
        <v>457.67419640000003</v>
      </c>
      <c r="K7308">
        <v>237.0929304</v>
      </c>
      <c r="L7308">
        <v>18.362633500000001</v>
      </c>
      <c r="M7308">
        <v>60.038672599999998</v>
      </c>
      <c r="N7308">
        <v>142.1799599</v>
      </c>
    </row>
    <row r="7309" spans="1:14" x14ac:dyDescent="0.2">
      <c r="A7309" s="1">
        <v>43924</v>
      </c>
      <c r="B7309" t="s">
        <v>809</v>
      </c>
      <c r="C7309" t="s">
        <v>1491</v>
      </c>
      <c r="D7309" t="s">
        <v>1504</v>
      </c>
      <c r="E7309" t="s">
        <v>39</v>
      </c>
      <c r="F7309" t="b">
        <v>1</v>
      </c>
      <c r="G7309">
        <v>1.04</v>
      </c>
      <c r="H7309">
        <v>71.046250299999997</v>
      </c>
      <c r="I7309">
        <v>11.0058302</v>
      </c>
      <c r="J7309">
        <v>60.040420099999999</v>
      </c>
      <c r="K7309">
        <v>35.596200000000003</v>
      </c>
      <c r="L7309">
        <v>0</v>
      </c>
      <c r="M7309">
        <v>0</v>
      </c>
      <c r="N7309">
        <v>24.444220099999999</v>
      </c>
    </row>
    <row r="7310" spans="1:14" x14ac:dyDescent="0.2">
      <c r="A7310" s="1">
        <v>43924</v>
      </c>
      <c r="B7310" t="s">
        <v>809</v>
      </c>
      <c r="C7310" t="s">
        <v>1491</v>
      </c>
      <c r="D7310" t="s">
        <v>1504</v>
      </c>
      <c r="E7310" t="s">
        <v>17</v>
      </c>
      <c r="F7310" t="b">
        <v>0</v>
      </c>
      <c r="G7310">
        <v>55.008719999999997</v>
      </c>
      <c r="H7310">
        <v>4340.5922131999996</v>
      </c>
      <c r="I7310">
        <v>1045.5536152</v>
      </c>
      <c r="J7310">
        <v>3295.0385980000001</v>
      </c>
      <c r="K7310">
        <v>1429.5891561999999</v>
      </c>
      <c r="L7310">
        <v>110.2487256</v>
      </c>
      <c r="M7310">
        <v>59.606875199999998</v>
      </c>
      <c r="N7310">
        <v>1695.5938410000001</v>
      </c>
    </row>
    <row r="7311" spans="1:14" x14ac:dyDescent="0.2">
      <c r="A7311" s="1">
        <v>43924</v>
      </c>
      <c r="B7311" t="s">
        <v>809</v>
      </c>
      <c r="C7311" t="s">
        <v>1491</v>
      </c>
      <c r="D7311" t="s">
        <v>1504</v>
      </c>
      <c r="E7311" t="s">
        <v>17</v>
      </c>
      <c r="F7311" t="b">
        <v>1</v>
      </c>
      <c r="G7311">
        <v>38.4800416</v>
      </c>
      <c r="H7311">
        <v>2700.7978303999998</v>
      </c>
      <c r="I7311">
        <v>620.75695559999997</v>
      </c>
      <c r="J7311">
        <v>2080.0408748</v>
      </c>
      <c r="K7311">
        <v>886.65224860000001</v>
      </c>
      <c r="L7311">
        <v>72.089148699999996</v>
      </c>
      <c r="M7311">
        <v>201.8665014</v>
      </c>
      <c r="N7311">
        <v>919.43297610000002</v>
      </c>
    </row>
    <row r="7312" spans="1:14" x14ac:dyDescent="0.2">
      <c r="A7312" s="1">
        <v>43924</v>
      </c>
      <c r="B7312" t="s">
        <v>809</v>
      </c>
      <c r="C7312" t="s">
        <v>1491</v>
      </c>
      <c r="D7312" t="s">
        <v>4147</v>
      </c>
      <c r="E7312" t="s">
        <v>332</v>
      </c>
      <c r="F7312" t="b">
        <v>1</v>
      </c>
      <c r="G7312">
        <v>1.04</v>
      </c>
      <c r="H7312">
        <v>64.285293999999993</v>
      </c>
      <c r="I7312">
        <v>35.877976400000001</v>
      </c>
      <c r="J7312">
        <v>28.407317599999999</v>
      </c>
      <c r="K7312">
        <v>24.2541814</v>
      </c>
      <c r="L7312">
        <v>1.9077474999999999</v>
      </c>
      <c r="M7312">
        <v>28.7293664</v>
      </c>
      <c r="N7312">
        <v>-26.483977700000001</v>
      </c>
    </row>
    <row r="7313" spans="1:14" x14ac:dyDescent="0.2">
      <c r="A7313" s="1">
        <v>43924</v>
      </c>
      <c r="B7313" t="s">
        <v>809</v>
      </c>
      <c r="C7313" t="s">
        <v>1491</v>
      </c>
      <c r="D7313" t="s">
        <v>1505</v>
      </c>
      <c r="E7313" t="s">
        <v>17</v>
      </c>
      <c r="F7313" t="b">
        <v>0</v>
      </c>
      <c r="G7313">
        <v>3.8133471999999999</v>
      </c>
      <c r="H7313">
        <v>346.2138329</v>
      </c>
      <c r="I7313">
        <v>81.416746399999994</v>
      </c>
      <c r="J7313">
        <v>264.79708649999998</v>
      </c>
      <c r="K7313">
        <v>113.20163959999999</v>
      </c>
      <c r="L7313">
        <v>8.7937774999999991</v>
      </c>
      <c r="M7313">
        <v>4.6912054000000003</v>
      </c>
      <c r="N7313">
        <v>138.11046400000001</v>
      </c>
    </row>
    <row r="7314" spans="1:14" x14ac:dyDescent="0.2">
      <c r="A7314" s="1">
        <v>43924</v>
      </c>
      <c r="B7314" t="s">
        <v>809</v>
      </c>
      <c r="C7314" t="s">
        <v>1491</v>
      </c>
      <c r="D7314" t="s">
        <v>1505</v>
      </c>
      <c r="E7314" t="s">
        <v>17</v>
      </c>
      <c r="F7314" t="b">
        <v>1</v>
      </c>
      <c r="G7314">
        <v>5.2866423999999999</v>
      </c>
      <c r="H7314">
        <v>382.53259910000003</v>
      </c>
      <c r="I7314">
        <v>90.784532600000006</v>
      </c>
      <c r="J7314">
        <v>291.74806649999999</v>
      </c>
      <c r="K7314">
        <v>125.0992246</v>
      </c>
      <c r="L7314">
        <v>10.297966199999999</v>
      </c>
      <c r="M7314">
        <v>28.239931800000001</v>
      </c>
      <c r="N7314">
        <v>128.1109439</v>
      </c>
    </row>
    <row r="7315" spans="1:14" x14ac:dyDescent="0.2">
      <c r="A7315" s="1">
        <v>43924</v>
      </c>
      <c r="B7315" t="s">
        <v>809</v>
      </c>
      <c r="C7315" t="s">
        <v>1491</v>
      </c>
      <c r="D7315" t="s">
        <v>1506</v>
      </c>
      <c r="E7315" t="s">
        <v>39</v>
      </c>
      <c r="F7315" t="b">
        <v>0</v>
      </c>
      <c r="G7315">
        <v>1.56</v>
      </c>
      <c r="H7315">
        <v>122.6758202</v>
      </c>
      <c r="I7315">
        <v>45.511660399999997</v>
      </c>
      <c r="J7315">
        <v>77.164159799999993</v>
      </c>
      <c r="K7315">
        <v>42.731167599999999</v>
      </c>
      <c r="L7315">
        <v>2.9138994</v>
      </c>
      <c r="M7315">
        <v>2.3555055999999999</v>
      </c>
      <c r="N7315">
        <v>29.163587199999998</v>
      </c>
    </row>
    <row r="7316" spans="1:14" x14ac:dyDescent="0.2">
      <c r="A7316" s="1">
        <v>43924</v>
      </c>
      <c r="B7316" t="s">
        <v>809</v>
      </c>
      <c r="C7316" t="s">
        <v>1491</v>
      </c>
      <c r="D7316" t="s">
        <v>1506</v>
      </c>
      <c r="E7316" t="s">
        <v>17</v>
      </c>
      <c r="F7316" t="b">
        <v>0</v>
      </c>
      <c r="G7316">
        <v>21.995999999999999</v>
      </c>
      <c r="H7316">
        <v>1790.1232227</v>
      </c>
      <c r="I7316">
        <v>739.47134159999996</v>
      </c>
      <c r="J7316">
        <v>1050.6518811000001</v>
      </c>
      <c r="K7316">
        <v>609.27835979999998</v>
      </c>
      <c r="L7316">
        <v>41.6036395</v>
      </c>
      <c r="M7316">
        <v>30.5084914</v>
      </c>
      <c r="N7316">
        <v>369.26139039999998</v>
      </c>
    </row>
    <row r="7317" spans="1:14" x14ac:dyDescent="0.2">
      <c r="A7317" s="1">
        <v>43924</v>
      </c>
      <c r="B7317" t="s">
        <v>809</v>
      </c>
      <c r="C7317" t="s">
        <v>1491</v>
      </c>
      <c r="D7317" t="s">
        <v>1506</v>
      </c>
      <c r="E7317" t="s">
        <v>17</v>
      </c>
      <c r="F7317" t="b">
        <v>1</v>
      </c>
      <c r="G7317">
        <v>12.48</v>
      </c>
      <c r="H7317">
        <v>783.82525999999996</v>
      </c>
      <c r="I7317">
        <v>302.07981940000002</v>
      </c>
      <c r="J7317">
        <v>481.74544059999999</v>
      </c>
      <c r="K7317">
        <v>267.85247520000001</v>
      </c>
      <c r="L7317">
        <v>22.497549500000002</v>
      </c>
      <c r="M7317">
        <v>79.659202800000003</v>
      </c>
      <c r="N7317">
        <v>111.7362131</v>
      </c>
    </row>
    <row r="7318" spans="1:14" x14ac:dyDescent="0.2">
      <c r="A7318" s="1">
        <v>43924</v>
      </c>
      <c r="B7318" t="s">
        <v>809</v>
      </c>
      <c r="C7318" t="s">
        <v>1491</v>
      </c>
      <c r="D7318" t="s">
        <v>1507</v>
      </c>
      <c r="E7318" t="s">
        <v>17</v>
      </c>
      <c r="F7318" t="b">
        <v>0</v>
      </c>
      <c r="G7318">
        <v>1.5079792000000001</v>
      </c>
      <c r="H7318">
        <v>215.53096239999999</v>
      </c>
      <c r="I7318">
        <v>54.100524999999998</v>
      </c>
      <c r="J7318">
        <v>161.43043739999999</v>
      </c>
      <c r="K7318">
        <v>70.570405399999999</v>
      </c>
      <c r="L7318">
        <v>4.1692733999999998</v>
      </c>
      <c r="M7318">
        <v>9.3172400000000002E-2</v>
      </c>
      <c r="N7318">
        <v>86.597586199999995</v>
      </c>
    </row>
    <row r="7319" spans="1:14" x14ac:dyDescent="0.2">
      <c r="A7319" s="1">
        <v>43924</v>
      </c>
      <c r="B7319" t="s">
        <v>809</v>
      </c>
      <c r="C7319" t="s">
        <v>1491</v>
      </c>
      <c r="D7319" t="s">
        <v>1508</v>
      </c>
      <c r="E7319" t="s">
        <v>17</v>
      </c>
      <c r="F7319" t="b">
        <v>1</v>
      </c>
      <c r="G7319">
        <v>1.56</v>
      </c>
      <c r="H7319">
        <v>56.210920000000002</v>
      </c>
      <c r="I7319">
        <v>9.5579763999999994</v>
      </c>
      <c r="J7319">
        <v>46.6529436</v>
      </c>
      <c r="K7319">
        <v>18.270731600000001</v>
      </c>
      <c r="L7319">
        <v>2.4581643</v>
      </c>
      <c r="M7319">
        <v>3.1833502</v>
      </c>
      <c r="N7319">
        <v>22.7406975</v>
      </c>
    </row>
    <row r="7320" spans="1:14" x14ac:dyDescent="0.2">
      <c r="A7320" s="1">
        <v>43924</v>
      </c>
      <c r="B7320" t="s">
        <v>809</v>
      </c>
      <c r="C7320" t="s">
        <v>1510</v>
      </c>
      <c r="D7320" t="s">
        <v>1511</v>
      </c>
      <c r="E7320" t="s">
        <v>17</v>
      </c>
      <c r="F7320" t="b">
        <v>0</v>
      </c>
      <c r="G7320">
        <v>3.9693368000000002</v>
      </c>
      <c r="H7320">
        <v>418.00249669999999</v>
      </c>
      <c r="I7320">
        <v>240.19356579999999</v>
      </c>
      <c r="J7320">
        <v>177.80893090000001</v>
      </c>
      <c r="K7320">
        <v>80.576832600000003</v>
      </c>
      <c r="L7320">
        <v>5.9030611000000004</v>
      </c>
      <c r="M7320">
        <v>2.3494082000000001</v>
      </c>
      <c r="N7320">
        <v>88.979629000000003</v>
      </c>
    </row>
    <row r="7321" spans="1:14" x14ac:dyDescent="0.2">
      <c r="A7321" s="1">
        <v>43924</v>
      </c>
      <c r="B7321" t="s">
        <v>809</v>
      </c>
      <c r="C7321" t="s">
        <v>1510</v>
      </c>
      <c r="D7321" t="s">
        <v>1511</v>
      </c>
      <c r="E7321" t="s">
        <v>17</v>
      </c>
      <c r="F7321" t="b">
        <v>1</v>
      </c>
      <c r="G7321">
        <v>2.2285431999999998</v>
      </c>
      <c r="H7321">
        <v>196.8419471</v>
      </c>
      <c r="I7321">
        <v>113.6986682</v>
      </c>
      <c r="J7321">
        <v>83.143278899999999</v>
      </c>
      <c r="K7321">
        <v>36.487490800000003</v>
      </c>
      <c r="L7321">
        <v>3.0319484000000001</v>
      </c>
      <c r="M7321">
        <v>1.8115298</v>
      </c>
      <c r="N7321">
        <v>41.812309900000002</v>
      </c>
    </row>
    <row r="7322" spans="1:14" x14ac:dyDescent="0.2">
      <c r="A7322" s="1">
        <v>43924</v>
      </c>
      <c r="B7322" t="s">
        <v>809</v>
      </c>
      <c r="C7322" t="s">
        <v>1512</v>
      </c>
      <c r="D7322" t="s">
        <v>1514</v>
      </c>
      <c r="E7322" t="s">
        <v>17</v>
      </c>
      <c r="F7322" t="b">
        <v>0</v>
      </c>
      <c r="G7322">
        <v>1.5600103999999999</v>
      </c>
      <c r="H7322">
        <v>128.96736509999999</v>
      </c>
      <c r="I7322">
        <v>22.5916122</v>
      </c>
      <c r="J7322">
        <v>106.37575289999999</v>
      </c>
      <c r="K7322">
        <v>41.6582796</v>
      </c>
      <c r="L7322">
        <v>2.6402332999999998</v>
      </c>
      <c r="M7322">
        <v>0.38201200000000002</v>
      </c>
      <c r="N7322">
        <v>61.695228</v>
      </c>
    </row>
    <row r="7323" spans="1:14" x14ac:dyDescent="0.2">
      <c r="A7323" s="1">
        <v>43924</v>
      </c>
      <c r="B7323" t="s">
        <v>809</v>
      </c>
      <c r="C7323" t="s">
        <v>4148</v>
      </c>
      <c r="D7323" t="s">
        <v>4149</v>
      </c>
      <c r="E7323" t="s">
        <v>17</v>
      </c>
      <c r="F7323" t="b">
        <v>1</v>
      </c>
      <c r="G7323">
        <v>1.04</v>
      </c>
      <c r="H7323">
        <v>21.240756699999999</v>
      </c>
      <c r="I7323">
        <v>1.8958014000000001</v>
      </c>
      <c r="J7323">
        <v>19.344955299999999</v>
      </c>
      <c r="K7323">
        <v>7.2055204000000002</v>
      </c>
      <c r="L7323">
        <v>1.8813150000000001</v>
      </c>
      <c r="M7323">
        <v>0</v>
      </c>
      <c r="N7323">
        <v>10.258119900000001</v>
      </c>
    </row>
    <row r="7324" spans="1:14" x14ac:dyDescent="0.2">
      <c r="A7324" s="1">
        <v>43924</v>
      </c>
      <c r="B7324" t="s">
        <v>809</v>
      </c>
      <c r="C7324" t="s">
        <v>1518</v>
      </c>
      <c r="D7324" t="s">
        <v>4150</v>
      </c>
      <c r="E7324" t="s">
        <v>17</v>
      </c>
      <c r="F7324" t="b">
        <v>0</v>
      </c>
      <c r="G7324">
        <v>1.0400208</v>
      </c>
      <c r="H7324">
        <v>20.893183799999999</v>
      </c>
      <c r="I7324">
        <v>3.2703164</v>
      </c>
      <c r="J7324">
        <v>17.622867400000001</v>
      </c>
      <c r="K7324">
        <v>7.7356832000000004</v>
      </c>
      <c r="L7324">
        <v>1.9077766</v>
      </c>
      <c r="M7324">
        <v>6.9083800000000001E-2</v>
      </c>
      <c r="N7324">
        <v>7.9103237999999996</v>
      </c>
    </row>
    <row r="7325" spans="1:14" x14ac:dyDescent="0.2">
      <c r="A7325" s="1">
        <v>43924</v>
      </c>
      <c r="B7325" t="s">
        <v>809</v>
      </c>
      <c r="C7325" t="s">
        <v>1518</v>
      </c>
      <c r="D7325" t="s">
        <v>1519</v>
      </c>
      <c r="E7325" t="s">
        <v>17</v>
      </c>
      <c r="F7325" t="b">
        <v>0</v>
      </c>
      <c r="G7325">
        <v>1.7680832</v>
      </c>
      <c r="H7325">
        <v>49.113768800000003</v>
      </c>
      <c r="I7325">
        <v>18.160950400000001</v>
      </c>
      <c r="J7325">
        <v>30.952818400000002</v>
      </c>
      <c r="K7325">
        <v>17.1129818</v>
      </c>
      <c r="L7325">
        <v>2.4135346000000002</v>
      </c>
      <c r="M7325">
        <v>2.4234800000000001E-2</v>
      </c>
      <c r="N7325">
        <v>11.402067199999999</v>
      </c>
    </row>
    <row r="7326" spans="1:14" x14ac:dyDescent="0.2">
      <c r="A7326" s="1">
        <v>43924</v>
      </c>
      <c r="B7326" t="s">
        <v>809</v>
      </c>
      <c r="C7326" t="s">
        <v>1518</v>
      </c>
      <c r="D7326" t="s">
        <v>1519</v>
      </c>
      <c r="E7326" t="s">
        <v>17</v>
      </c>
      <c r="F7326" t="b">
        <v>1</v>
      </c>
      <c r="G7326">
        <v>1.0400103999999999</v>
      </c>
      <c r="H7326">
        <v>29.535174000000001</v>
      </c>
      <c r="I7326">
        <v>10.190023</v>
      </c>
      <c r="J7326">
        <v>19.345151000000001</v>
      </c>
      <c r="K7326">
        <v>10.267548</v>
      </c>
      <c r="L7326">
        <v>1.8813344000000001</v>
      </c>
      <c r="M7326">
        <v>6.4298501999999997</v>
      </c>
      <c r="N7326">
        <v>0.76641840000000006</v>
      </c>
    </row>
    <row r="7327" spans="1:14" x14ac:dyDescent="0.2">
      <c r="A7327" s="1">
        <v>43924</v>
      </c>
      <c r="B7327" t="s">
        <v>809</v>
      </c>
      <c r="C7327" t="s">
        <v>1518</v>
      </c>
      <c r="D7327" t="s">
        <v>1520</v>
      </c>
      <c r="E7327" t="s">
        <v>17</v>
      </c>
      <c r="F7327" t="b">
        <v>0</v>
      </c>
      <c r="G7327">
        <v>1.04</v>
      </c>
      <c r="H7327">
        <v>17.267651300000001</v>
      </c>
      <c r="I7327">
        <v>0</v>
      </c>
      <c r="J7327">
        <v>17.267651300000001</v>
      </c>
      <c r="K7327">
        <v>5.8132260000000002</v>
      </c>
      <c r="L7327">
        <v>1.9077474999999999</v>
      </c>
      <c r="M7327">
        <v>0</v>
      </c>
      <c r="N7327">
        <v>9.5466777999999994</v>
      </c>
    </row>
    <row r="7328" spans="1:14" x14ac:dyDescent="0.2">
      <c r="A7328" s="1">
        <v>43924</v>
      </c>
      <c r="B7328" t="s">
        <v>809</v>
      </c>
      <c r="C7328" t="s">
        <v>1518</v>
      </c>
      <c r="D7328" t="s">
        <v>1521</v>
      </c>
      <c r="E7328" t="s">
        <v>17</v>
      </c>
      <c r="F7328" t="b">
        <v>0</v>
      </c>
      <c r="G7328">
        <v>1.56</v>
      </c>
      <c r="H7328">
        <v>50.589071799999999</v>
      </c>
      <c r="I7328">
        <v>0.47394799999999998</v>
      </c>
      <c r="J7328">
        <v>50.115123799999999</v>
      </c>
      <c r="K7328">
        <v>17.040305199999999</v>
      </c>
      <c r="L7328">
        <v>3.1092962000000002</v>
      </c>
      <c r="M7328">
        <v>3.2465000000000001E-2</v>
      </c>
      <c r="N7328">
        <v>29.933057399999999</v>
      </c>
    </row>
    <row r="7329" spans="1:14" x14ac:dyDescent="0.2">
      <c r="A7329" s="1">
        <v>43924</v>
      </c>
      <c r="B7329" t="s">
        <v>809</v>
      </c>
      <c r="C7329" t="s">
        <v>1518</v>
      </c>
      <c r="D7329" t="s">
        <v>1521</v>
      </c>
      <c r="E7329" t="s">
        <v>17</v>
      </c>
      <c r="F7329" t="b">
        <v>1</v>
      </c>
      <c r="G7329">
        <v>1.6466632000000001</v>
      </c>
      <c r="H7329">
        <v>66.821499500000002</v>
      </c>
      <c r="I7329">
        <v>23.490336800000001</v>
      </c>
      <c r="J7329">
        <v>43.3311627</v>
      </c>
      <c r="K7329">
        <v>23.252904000000001</v>
      </c>
      <c r="L7329">
        <v>2.7985954999999998</v>
      </c>
      <c r="M7329">
        <v>6.3976088000000004</v>
      </c>
      <c r="N7329">
        <v>10.882054399999999</v>
      </c>
    </row>
    <row r="7330" spans="1:14" x14ac:dyDescent="0.2">
      <c r="A7330" s="1">
        <v>43924</v>
      </c>
      <c r="B7330" t="s">
        <v>809</v>
      </c>
      <c r="C7330" t="s">
        <v>1522</v>
      </c>
      <c r="D7330" t="s">
        <v>1523</v>
      </c>
      <c r="E7330" t="s">
        <v>17</v>
      </c>
      <c r="F7330" t="b">
        <v>0</v>
      </c>
      <c r="G7330">
        <v>7.409948</v>
      </c>
      <c r="H7330">
        <v>738.65828190000002</v>
      </c>
      <c r="I7330">
        <v>68.666755600000002</v>
      </c>
      <c r="J7330">
        <v>669.99152630000003</v>
      </c>
      <c r="K7330">
        <v>266.92571120000002</v>
      </c>
      <c r="L7330">
        <v>16.7580013</v>
      </c>
      <c r="M7330">
        <v>7.5642589999999998</v>
      </c>
      <c r="N7330">
        <v>378.74355480000003</v>
      </c>
    </row>
    <row r="7331" spans="1:14" x14ac:dyDescent="0.2">
      <c r="A7331" s="1">
        <v>43924</v>
      </c>
      <c r="B7331" t="s">
        <v>809</v>
      </c>
      <c r="C7331" t="s">
        <v>1522</v>
      </c>
      <c r="D7331" t="s">
        <v>1523</v>
      </c>
      <c r="E7331" t="s">
        <v>17</v>
      </c>
      <c r="F7331" t="b">
        <v>1</v>
      </c>
      <c r="G7331">
        <v>1.9066631999999999</v>
      </c>
      <c r="H7331">
        <v>205.14268250000001</v>
      </c>
      <c r="I7331">
        <v>17.994288399999999</v>
      </c>
      <c r="J7331">
        <v>187.14839409999999</v>
      </c>
      <c r="K7331">
        <v>74.094986800000001</v>
      </c>
      <c r="L7331">
        <v>4.6248532999999998</v>
      </c>
      <c r="M7331">
        <v>0</v>
      </c>
      <c r="N7331">
        <v>108.42855400000001</v>
      </c>
    </row>
    <row r="7332" spans="1:14" x14ac:dyDescent="0.2">
      <c r="A7332" s="1">
        <v>43924</v>
      </c>
      <c r="B7332" t="s">
        <v>809</v>
      </c>
      <c r="C7332" t="s">
        <v>1524</v>
      </c>
      <c r="D7332" t="s">
        <v>1525</v>
      </c>
      <c r="E7332" t="s">
        <v>17</v>
      </c>
      <c r="F7332" t="b">
        <v>0</v>
      </c>
      <c r="G7332">
        <v>1.56</v>
      </c>
      <c r="H7332">
        <v>98.664687200000003</v>
      </c>
      <c r="I7332">
        <v>7.8978800000000002E-2</v>
      </c>
      <c r="J7332">
        <v>98.585708400000001</v>
      </c>
      <c r="K7332">
        <v>39.725441199999999</v>
      </c>
      <c r="L7332">
        <v>1.3948212</v>
      </c>
      <c r="M7332">
        <v>0.78946280000000002</v>
      </c>
      <c r="N7332">
        <v>56.675983199999997</v>
      </c>
    </row>
    <row r="7333" spans="1:14" x14ac:dyDescent="0.2">
      <c r="A7333" s="1">
        <v>43924</v>
      </c>
      <c r="B7333" t="s">
        <v>809</v>
      </c>
      <c r="C7333" t="s">
        <v>1524</v>
      </c>
      <c r="D7333" t="s">
        <v>1526</v>
      </c>
      <c r="E7333" t="s">
        <v>17</v>
      </c>
      <c r="F7333" t="b">
        <v>0</v>
      </c>
      <c r="G7333">
        <v>1.04</v>
      </c>
      <c r="H7333">
        <v>25.962610900000001</v>
      </c>
      <c r="I7333">
        <v>3.9498800000000001E-2</v>
      </c>
      <c r="J7333">
        <v>25.923112100000001</v>
      </c>
      <c r="K7333">
        <v>8.1997212000000008</v>
      </c>
      <c r="L7333">
        <v>1.9077474999999999</v>
      </c>
      <c r="M7333">
        <v>0</v>
      </c>
      <c r="N7333">
        <v>15.815643400000001</v>
      </c>
    </row>
    <row r="7334" spans="1:14" x14ac:dyDescent="0.2">
      <c r="A7334" s="1">
        <v>43924</v>
      </c>
      <c r="B7334" t="s">
        <v>809</v>
      </c>
      <c r="C7334" t="s">
        <v>1524</v>
      </c>
      <c r="D7334" t="s">
        <v>1527</v>
      </c>
      <c r="E7334" t="s">
        <v>39</v>
      </c>
      <c r="F7334" t="b">
        <v>1</v>
      </c>
      <c r="G7334">
        <v>1.0399896</v>
      </c>
      <c r="H7334">
        <v>45.442045800000002</v>
      </c>
      <c r="I7334">
        <v>9.4782361999999996</v>
      </c>
      <c r="J7334">
        <v>35.963809599999998</v>
      </c>
      <c r="K7334">
        <v>14.8977108</v>
      </c>
      <c r="L7334">
        <v>1.8812956000000001</v>
      </c>
      <c r="M7334">
        <v>90.665964399999993</v>
      </c>
      <c r="N7334">
        <v>-71.481161200000003</v>
      </c>
    </row>
    <row r="7335" spans="1:14" x14ac:dyDescent="0.2">
      <c r="A7335" s="1">
        <v>43924</v>
      </c>
      <c r="B7335" t="s">
        <v>809</v>
      </c>
      <c r="C7335" t="s">
        <v>1524</v>
      </c>
      <c r="D7335" t="s">
        <v>1527</v>
      </c>
      <c r="E7335" t="s">
        <v>17</v>
      </c>
      <c r="F7335" t="b">
        <v>0</v>
      </c>
      <c r="G7335">
        <v>1.3866736</v>
      </c>
      <c r="H7335">
        <v>68.546064799999996</v>
      </c>
      <c r="I7335">
        <v>14.2972214</v>
      </c>
      <c r="J7335">
        <v>54.248843399999998</v>
      </c>
      <c r="K7335">
        <v>22.346943400000001</v>
      </c>
      <c r="L7335">
        <v>2.0866446000000001</v>
      </c>
      <c r="M7335">
        <v>0.91495400000000005</v>
      </c>
      <c r="N7335">
        <v>28.9003014</v>
      </c>
    </row>
    <row r="7336" spans="1:14" x14ac:dyDescent="0.2">
      <c r="A7336" s="1">
        <v>43924</v>
      </c>
      <c r="B7336" t="s">
        <v>809</v>
      </c>
      <c r="C7336" t="s">
        <v>1524</v>
      </c>
      <c r="D7336" t="s">
        <v>4151</v>
      </c>
      <c r="E7336" t="s">
        <v>17</v>
      </c>
      <c r="F7336" t="b">
        <v>0</v>
      </c>
      <c r="G7336">
        <v>3.4666736</v>
      </c>
      <c r="H7336">
        <v>232.82982419999999</v>
      </c>
      <c r="I7336">
        <v>9.0682364</v>
      </c>
      <c r="J7336">
        <v>223.7615878</v>
      </c>
      <c r="K7336">
        <v>74.199889400000004</v>
      </c>
      <c r="L7336">
        <v>6.3741513000000003</v>
      </c>
      <c r="M7336">
        <v>3.0950023999999998</v>
      </c>
      <c r="N7336">
        <v>140.09254469999999</v>
      </c>
    </row>
    <row r="7337" spans="1:14" x14ac:dyDescent="0.2">
      <c r="A7337" s="1">
        <v>43924</v>
      </c>
      <c r="B7337" t="s">
        <v>809</v>
      </c>
      <c r="C7337" t="s">
        <v>1524</v>
      </c>
      <c r="D7337" t="s">
        <v>1529</v>
      </c>
      <c r="E7337" t="s">
        <v>17</v>
      </c>
      <c r="F7337" t="b">
        <v>1</v>
      </c>
      <c r="G7337">
        <v>1.0399896</v>
      </c>
      <c r="H7337">
        <v>62.709876600000001</v>
      </c>
      <c r="I7337">
        <v>0.43444919999999998</v>
      </c>
      <c r="J7337">
        <v>62.275427399999998</v>
      </c>
      <c r="K7337">
        <v>19.997684400000001</v>
      </c>
      <c r="L7337">
        <v>1.8812956000000001</v>
      </c>
      <c r="M7337">
        <v>6.4460439999999997</v>
      </c>
      <c r="N7337">
        <v>33.950403399999999</v>
      </c>
    </row>
    <row r="7338" spans="1:14" x14ac:dyDescent="0.2">
      <c r="A7338" s="1">
        <v>43924</v>
      </c>
      <c r="B7338" t="s">
        <v>809</v>
      </c>
      <c r="C7338" t="s">
        <v>1524</v>
      </c>
      <c r="D7338" t="s">
        <v>1530</v>
      </c>
      <c r="E7338" t="s">
        <v>17</v>
      </c>
      <c r="F7338" t="b">
        <v>0</v>
      </c>
      <c r="G7338">
        <v>3.0085951999999998</v>
      </c>
      <c r="H7338">
        <v>358.0936499</v>
      </c>
      <c r="I7338">
        <v>16.185531000000001</v>
      </c>
      <c r="J7338">
        <v>341.90811889999998</v>
      </c>
      <c r="K7338">
        <v>114.1500352</v>
      </c>
      <c r="L7338">
        <v>6.8478798999999997</v>
      </c>
      <c r="M7338">
        <v>4.1565348000000002</v>
      </c>
      <c r="N7338">
        <v>216.753669</v>
      </c>
    </row>
    <row r="7339" spans="1:14" x14ac:dyDescent="0.2">
      <c r="A7339" s="1">
        <v>43924</v>
      </c>
      <c r="B7339" t="s">
        <v>809</v>
      </c>
      <c r="C7339" t="s">
        <v>1524</v>
      </c>
      <c r="D7339" t="s">
        <v>1530</v>
      </c>
      <c r="E7339" t="s">
        <v>17</v>
      </c>
      <c r="F7339" t="b">
        <v>1</v>
      </c>
      <c r="G7339">
        <v>4.1946631999999999</v>
      </c>
      <c r="H7339">
        <v>367.30422970000001</v>
      </c>
      <c r="I7339">
        <v>19.329163600000001</v>
      </c>
      <c r="J7339">
        <v>347.97506609999999</v>
      </c>
      <c r="K7339">
        <v>117.1984508</v>
      </c>
      <c r="L7339">
        <v>8.0446367999999993</v>
      </c>
      <c r="M7339">
        <v>40.948796799999997</v>
      </c>
      <c r="N7339">
        <v>181.7831817</v>
      </c>
    </row>
    <row r="7340" spans="1:14" x14ac:dyDescent="0.2">
      <c r="A7340" s="1">
        <v>43924</v>
      </c>
      <c r="B7340" t="s">
        <v>809</v>
      </c>
      <c r="C7340" t="s">
        <v>1524</v>
      </c>
      <c r="D7340" t="s">
        <v>1535</v>
      </c>
      <c r="E7340" t="s">
        <v>17</v>
      </c>
      <c r="F7340" t="b">
        <v>0</v>
      </c>
      <c r="G7340">
        <v>1.5599896</v>
      </c>
      <c r="H7340">
        <v>123.2431311</v>
      </c>
      <c r="I7340">
        <v>23.602506999999999</v>
      </c>
      <c r="J7340">
        <v>99.640624099999997</v>
      </c>
      <c r="K7340">
        <v>39.995360599999998</v>
      </c>
      <c r="L7340">
        <v>2.9261699000000001</v>
      </c>
      <c r="M7340">
        <v>6.2873482000000003</v>
      </c>
      <c r="N7340">
        <v>50.431745399999997</v>
      </c>
    </row>
    <row r="7341" spans="1:14" x14ac:dyDescent="0.2">
      <c r="A7341" s="1">
        <v>43924</v>
      </c>
      <c r="B7341" t="s">
        <v>809</v>
      </c>
      <c r="C7341" t="s">
        <v>1524</v>
      </c>
      <c r="D7341" t="s">
        <v>1536</v>
      </c>
      <c r="E7341" t="s">
        <v>17</v>
      </c>
      <c r="F7341" t="b">
        <v>0</v>
      </c>
      <c r="G7341">
        <v>18.026683999999999</v>
      </c>
      <c r="H7341">
        <v>1637.6145426</v>
      </c>
      <c r="I7341">
        <v>574.03629539999997</v>
      </c>
      <c r="J7341">
        <v>1063.5782472000001</v>
      </c>
      <c r="K7341">
        <v>537.73859960000004</v>
      </c>
      <c r="L7341">
        <v>33.984890900000003</v>
      </c>
      <c r="M7341">
        <v>18.692891199999998</v>
      </c>
      <c r="N7341">
        <v>473.16186549999998</v>
      </c>
    </row>
    <row r="7342" spans="1:14" x14ac:dyDescent="0.2">
      <c r="A7342" s="1">
        <v>43924</v>
      </c>
      <c r="B7342" t="s">
        <v>809</v>
      </c>
      <c r="C7342" t="s">
        <v>1524</v>
      </c>
      <c r="D7342" t="s">
        <v>1536</v>
      </c>
      <c r="E7342" t="s">
        <v>17</v>
      </c>
      <c r="F7342" t="b">
        <v>1</v>
      </c>
      <c r="G7342">
        <v>6.413316</v>
      </c>
      <c r="H7342">
        <v>547.95067849999998</v>
      </c>
      <c r="I7342">
        <v>157.5852002</v>
      </c>
      <c r="J7342">
        <v>390.36547830000001</v>
      </c>
      <c r="K7342">
        <v>178.74773279999999</v>
      </c>
      <c r="L7342">
        <v>12.457642099999999</v>
      </c>
      <c r="M7342">
        <v>17.082868000000001</v>
      </c>
      <c r="N7342">
        <v>182.07723540000001</v>
      </c>
    </row>
    <row r="7343" spans="1:14" x14ac:dyDescent="0.2">
      <c r="A7343" s="1">
        <v>43924</v>
      </c>
      <c r="B7343" t="s">
        <v>809</v>
      </c>
      <c r="C7343" t="s">
        <v>1524</v>
      </c>
      <c r="D7343" t="s">
        <v>1537</v>
      </c>
      <c r="E7343" t="s">
        <v>17</v>
      </c>
      <c r="F7343" t="b">
        <v>0</v>
      </c>
      <c r="G7343">
        <v>1.8199896</v>
      </c>
      <c r="H7343">
        <v>243.53472070000001</v>
      </c>
      <c r="I7343">
        <v>82.568349799999993</v>
      </c>
      <c r="J7343">
        <v>160.96637089999999</v>
      </c>
      <c r="K7343">
        <v>79.138544400000001</v>
      </c>
      <c r="L7343">
        <v>3.5371049999999999</v>
      </c>
      <c r="M7343">
        <v>3.0859896</v>
      </c>
      <c r="N7343">
        <v>75.204731899999999</v>
      </c>
    </row>
    <row r="7344" spans="1:14" x14ac:dyDescent="0.2">
      <c r="A7344" s="1">
        <v>43924</v>
      </c>
      <c r="B7344" t="s">
        <v>809</v>
      </c>
      <c r="C7344" t="s">
        <v>1524</v>
      </c>
      <c r="D7344" t="s">
        <v>1538</v>
      </c>
      <c r="E7344" t="s">
        <v>17</v>
      </c>
      <c r="F7344" t="b">
        <v>1</v>
      </c>
      <c r="G7344">
        <v>2.0799896000000002</v>
      </c>
      <c r="H7344">
        <v>124.059793</v>
      </c>
      <c r="I7344">
        <v>15.0794894</v>
      </c>
      <c r="J7344">
        <v>108.9803036</v>
      </c>
      <c r="K7344">
        <v>44.503933799999999</v>
      </c>
      <c r="L7344">
        <v>3.7890527999999999</v>
      </c>
      <c r="M7344">
        <v>23.7622386</v>
      </c>
      <c r="N7344">
        <v>36.925078399999997</v>
      </c>
    </row>
    <row r="7345" spans="1:14" x14ac:dyDescent="0.2">
      <c r="A7345" s="1">
        <v>43924</v>
      </c>
      <c r="B7345" t="s">
        <v>809</v>
      </c>
      <c r="C7345" t="s">
        <v>1524</v>
      </c>
      <c r="D7345" t="s">
        <v>1540</v>
      </c>
      <c r="E7345" t="s">
        <v>17</v>
      </c>
      <c r="F7345" t="b">
        <v>0</v>
      </c>
      <c r="G7345">
        <v>2.0799896000000002</v>
      </c>
      <c r="H7345">
        <v>51.135044700000002</v>
      </c>
      <c r="I7345">
        <v>-0.71092200000000005</v>
      </c>
      <c r="J7345">
        <v>51.845966699999998</v>
      </c>
      <c r="K7345">
        <v>16.292104399999999</v>
      </c>
      <c r="L7345">
        <v>3.8154756000000001</v>
      </c>
      <c r="M7345">
        <v>7.0476999999999998E-2</v>
      </c>
      <c r="N7345">
        <v>31.667909699999999</v>
      </c>
    </row>
    <row r="7346" spans="1:14" x14ac:dyDescent="0.2">
      <c r="A7346" s="1">
        <v>43924</v>
      </c>
      <c r="B7346" t="s">
        <v>809</v>
      </c>
      <c r="C7346" t="s">
        <v>1524</v>
      </c>
      <c r="D7346" t="s">
        <v>4152</v>
      </c>
      <c r="E7346" t="s">
        <v>17</v>
      </c>
      <c r="F7346" t="b">
        <v>0</v>
      </c>
      <c r="G7346">
        <v>1.04</v>
      </c>
      <c r="H7346">
        <v>70.109246900000002</v>
      </c>
      <c r="I7346">
        <v>0</v>
      </c>
      <c r="J7346">
        <v>70.109246900000002</v>
      </c>
      <c r="K7346">
        <v>22.3038852</v>
      </c>
      <c r="L7346">
        <v>1.9077474999999999</v>
      </c>
      <c r="M7346">
        <v>0</v>
      </c>
      <c r="N7346">
        <v>45.8976142</v>
      </c>
    </row>
    <row r="7347" spans="1:14" x14ac:dyDescent="0.2">
      <c r="A7347" s="1">
        <v>43924</v>
      </c>
      <c r="B7347" t="s">
        <v>809</v>
      </c>
      <c r="C7347" t="s">
        <v>1524</v>
      </c>
      <c r="D7347" t="s">
        <v>3174</v>
      </c>
      <c r="E7347" t="s">
        <v>17</v>
      </c>
      <c r="F7347" t="b">
        <v>0</v>
      </c>
      <c r="G7347">
        <v>1.7333888</v>
      </c>
      <c r="H7347">
        <v>76.006156000000004</v>
      </c>
      <c r="I7347">
        <v>19.787808399999999</v>
      </c>
      <c r="J7347">
        <v>56.218347600000001</v>
      </c>
      <c r="K7347">
        <v>24.599655599999998</v>
      </c>
      <c r="L7347">
        <v>3.1658957000000001</v>
      </c>
      <c r="M7347">
        <v>0.57624299999999995</v>
      </c>
      <c r="N7347">
        <v>27.876553300000001</v>
      </c>
    </row>
    <row r="7348" spans="1:14" x14ac:dyDescent="0.2">
      <c r="A7348" s="1">
        <v>43924</v>
      </c>
      <c r="B7348" t="s">
        <v>809</v>
      </c>
      <c r="C7348" t="s">
        <v>1524</v>
      </c>
      <c r="D7348" t="s">
        <v>1541</v>
      </c>
      <c r="E7348" t="s">
        <v>17</v>
      </c>
      <c r="F7348" t="b">
        <v>0</v>
      </c>
      <c r="G7348">
        <v>1.5600103999999999</v>
      </c>
      <c r="H7348">
        <v>98.019305500000002</v>
      </c>
      <c r="I7348">
        <v>6.8250109999999999</v>
      </c>
      <c r="J7348">
        <v>91.194294499999998</v>
      </c>
      <c r="K7348">
        <v>31.308182200000001</v>
      </c>
      <c r="L7348">
        <v>3.0405814000000002</v>
      </c>
      <c r="M7348">
        <v>0.65028039999999998</v>
      </c>
      <c r="N7348">
        <v>56.1952505</v>
      </c>
    </row>
    <row r="7349" spans="1:14" x14ac:dyDescent="0.2">
      <c r="A7349" s="1">
        <v>43924</v>
      </c>
      <c r="B7349" t="s">
        <v>809</v>
      </c>
      <c r="C7349" t="s">
        <v>1524</v>
      </c>
      <c r="D7349" t="s">
        <v>1542</v>
      </c>
      <c r="E7349" t="s">
        <v>17</v>
      </c>
      <c r="F7349" t="b">
        <v>0</v>
      </c>
      <c r="G7349">
        <v>1.646684</v>
      </c>
      <c r="H7349">
        <v>310.81184230000002</v>
      </c>
      <c r="I7349">
        <v>103.15643660000001</v>
      </c>
      <c r="J7349">
        <v>207.65540569999999</v>
      </c>
      <c r="K7349">
        <v>111.412621</v>
      </c>
      <c r="L7349">
        <v>3.5536241</v>
      </c>
      <c r="M7349">
        <v>1.5389442</v>
      </c>
      <c r="N7349">
        <v>91.150216400000005</v>
      </c>
    </row>
    <row r="7350" spans="1:14" x14ac:dyDescent="0.2">
      <c r="A7350" s="1">
        <v>43924</v>
      </c>
      <c r="B7350" t="s">
        <v>809</v>
      </c>
      <c r="C7350" t="s">
        <v>1524</v>
      </c>
      <c r="D7350" t="s">
        <v>1542</v>
      </c>
      <c r="E7350" t="s">
        <v>17</v>
      </c>
      <c r="F7350" t="b">
        <v>1</v>
      </c>
      <c r="G7350">
        <v>1.386684</v>
      </c>
      <c r="H7350">
        <v>176.1416327</v>
      </c>
      <c r="I7350">
        <v>49.718103999999997</v>
      </c>
      <c r="J7350">
        <v>126.42352870000001</v>
      </c>
      <c r="K7350">
        <v>63.839173000000002</v>
      </c>
      <c r="L7350">
        <v>3.1541393000000002</v>
      </c>
      <c r="M7350">
        <v>28.243191199999998</v>
      </c>
      <c r="N7350">
        <v>31.187025200000001</v>
      </c>
    </row>
    <row r="7351" spans="1:14" x14ac:dyDescent="0.2">
      <c r="A7351" s="1">
        <v>43924</v>
      </c>
      <c r="B7351" t="s">
        <v>809</v>
      </c>
      <c r="C7351" t="s">
        <v>1524</v>
      </c>
      <c r="D7351" t="s">
        <v>1544</v>
      </c>
      <c r="E7351" t="s">
        <v>17</v>
      </c>
      <c r="F7351" t="b">
        <v>0</v>
      </c>
      <c r="G7351">
        <v>1.248</v>
      </c>
      <c r="H7351">
        <v>148.01389520000001</v>
      </c>
      <c r="I7351">
        <v>45.135538199999999</v>
      </c>
      <c r="J7351">
        <v>102.87835699999999</v>
      </c>
      <c r="K7351">
        <v>53.812868999999999</v>
      </c>
      <c r="L7351">
        <v>2.6485268</v>
      </c>
      <c r="M7351">
        <v>3.7930299999999999</v>
      </c>
      <c r="N7351">
        <v>42.623931200000001</v>
      </c>
    </row>
    <row r="7352" spans="1:14" x14ac:dyDescent="0.2">
      <c r="A7352" s="1">
        <v>43924</v>
      </c>
      <c r="B7352" t="s">
        <v>809</v>
      </c>
      <c r="C7352" t="s">
        <v>1524</v>
      </c>
      <c r="D7352" t="s">
        <v>1546</v>
      </c>
      <c r="E7352" t="s">
        <v>17</v>
      </c>
      <c r="F7352" t="b">
        <v>0</v>
      </c>
      <c r="G7352">
        <v>3.1200312000000001</v>
      </c>
      <c r="H7352">
        <v>313.61674099999999</v>
      </c>
      <c r="I7352">
        <v>33.1448982</v>
      </c>
      <c r="J7352">
        <v>280.47184279999999</v>
      </c>
      <c r="K7352">
        <v>100.5740332</v>
      </c>
      <c r="L7352">
        <v>6.3621233000000004</v>
      </c>
      <c r="M7352">
        <v>1.4732832</v>
      </c>
      <c r="N7352">
        <v>172.06240310000001</v>
      </c>
    </row>
    <row r="7353" spans="1:14" x14ac:dyDescent="0.2">
      <c r="A7353" s="1">
        <v>43924</v>
      </c>
      <c r="B7353" t="s">
        <v>809</v>
      </c>
      <c r="C7353" t="s">
        <v>1524</v>
      </c>
      <c r="D7353" t="s">
        <v>3175</v>
      </c>
      <c r="E7353" t="s">
        <v>17</v>
      </c>
      <c r="F7353" t="b">
        <v>0</v>
      </c>
      <c r="G7353">
        <v>1.8819216000000001</v>
      </c>
      <c r="H7353">
        <v>358.77290909999999</v>
      </c>
      <c r="I7353">
        <v>122.019097</v>
      </c>
      <c r="J7353">
        <v>236.7538121</v>
      </c>
      <c r="K7353">
        <v>117.6335838</v>
      </c>
      <c r="L7353">
        <v>3.903959</v>
      </c>
      <c r="M7353">
        <v>1.2399738</v>
      </c>
      <c r="N7353">
        <v>113.97629550000001</v>
      </c>
    </row>
    <row r="7354" spans="1:14" x14ac:dyDescent="0.2">
      <c r="A7354" s="1">
        <v>43924</v>
      </c>
      <c r="B7354" t="s">
        <v>809</v>
      </c>
      <c r="C7354" t="s">
        <v>1524</v>
      </c>
      <c r="D7354" t="s">
        <v>3175</v>
      </c>
      <c r="E7354" t="s">
        <v>17</v>
      </c>
      <c r="F7354" t="b">
        <v>1</v>
      </c>
      <c r="G7354">
        <v>1.04</v>
      </c>
      <c r="H7354">
        <v>68.668480599999995</v>
      </c>
      <c r="I7354">
        <v>15.047896</v>
      </c>
      <c r="J7354">
        <v>53.620584600000001</v>
      </c>
      <c r="K7354">
        <v>22.3038852</v>
      </c>
      <c r="L7354">
        <v>1.9077572</v>
      </c>
      <c r="M7354">
        <v>20.052000799999998</v>
      </c>
      <c r="N7354">
        <v>9.3569414000000002</v>
      </c>
    </row>
    <row r="7355" spans="1:14" x14ac:dyDescent="0.2">
      <c r="A7355" s="1">
        <v>43924</v>
      </c>
      <c r="B7355" t="s">
        <v>809</v>
      </c>
      <c r="C7355" t="s">
        <v>1524</v>
      </c>
      <c r="D7355" t="s">
        <v>1548</v>
      </c>
      <c r="E7355" t="s">
        <v>17</v>
      </c>
      <c r="F7355" t="b">
        <v>0</v>
      </c>
      <c r="G7355">
        <v>1.733368</v>
      </c>
      <c r="H7355">
        <v>186.29496750000001</v>
      </c>
      <c r="I7355">
        <v>34.053417600000003</v>
      </c>
      <c r="J7355">
        <v>152.2415499</v>
      </c>
      <c r="K7355">
        <v>60.262029599999998</v>
      </c>
      <c r="L7355">
        <v>3.5412663000000002</v>
      </c>
      <c r="M7355">
        <v>2.2440753999999998</v>
      </c>
      <c r="N7355">
        <v>86.194178600000001</v>
      </c>
    </row>
    <row r="7356" spans="1:14" x14ac:dyDescent="0.2">
      <c r="A7356" s="1">
        <v>43924</v>
      </c>
      <c r="B7356" t="s">
        <v>809</v>
      </c>
      <c r="C7356" t="s">
        <v>1524</v>
      </c>
      <c r="D7356" t="s">
        <v>1551</v>
      </c>
      <c r="E7356" t="s">
        <v>17</v>
      </c>
      <c r="F7356" t="b">
        <v>0</v>
      </c>
      <c r="G7356">
        <v>4.6800208000000003</v>
      </c>
      <c r="H7356">
        <v>459.29068160000003</v>
      </c>
      <c r="I7356">
        <v>39.455945399999997</v>
      </c>
      <c r="J7356">
        <v>419.83473620000001</v>
      </c>
      <c r="K7356">
        <v>147.11271500000001</v>
      </c>
      <c r="L7356">
        <v>8.4813016999999995</v>
      </c>
      <c r="M7356">
        <v>4.4366884000000004</v>
      </c>
      <c r="N7356">
        <v>259.80403109999997</v>
      </c>
    </row>
    <row r="7357" spans="1:14" x14ac:dyDescent="0.2">
      <c r="A7357" s="1">
        <v>43924</v>
      </c>
      <c r="B7357" t="s">
        <v>809</v>
      </c>
      <c r="C7357" t="s">
        <v>1524</v>
      </c>
      <c r="D7357" t="s">
        <v>1551</v>
      </c>
      <c r="E7357" t="s">
        <v>17</v>
      </c>
      <c r="F7357" t="b">
        <v>1</v>
      </c>
      <c r="G7357">
        <v>2.2100103999999998</v>
      </c>
      <c r="H7357">
        <v>188.89290460000001</v>
      </c>
      <c r="I7357">
        <v>25.000973200000001</v>
      </c>
      <c r="J7357">
        <v>163.8919314</v>
      </c>
      <c r="K7357">
        <v>64.026608600000003</v>
      </c>
      <c r="L7357">
        <v>2.0586310000000001</v>
      </c>
      <c r="M7357">
        <v>20.226150799999999</v>
      </c>
      <c r="N7357">
        <v>77.580540999999997</v>
      </c>
    </row>
    <row r="7358" spans="1:14" x14ac:dyDescent="0.2">
      <c r="A7358" s="1">
        <v>43924</v>
      </c>
      <c r="B7358" t="s">
        <v>809</v>
      </c>
      <c r="C7358" t="s">
        <v>1524</v>
      </c>
      <c r="D7358" t="s">
        <v>1552</v>
      </c>
      <c r="E7358" t="s">
        <v>17</v>
      </c>
      <c r="F7358" t="b">
        <v>0</v>
      </c>
      <c r="G7358">
        <v>2.0800415999999999</v>
      </c>
      <c r="H7358">
        <v>146.81589589999999</v>
      </c>
      <c r="I7358">
        <v>39.607182000000002</v>
      </c>
      <c r="J7358">
        <v>107.20871390000001</v>
      </c>
      <c r="K7358">
        <v>54.410968799999999</v>
      </c>
      <c r="L7358">
        <v>3.8155920000000001</v>
      </c>
      <c r="M7358">
        <v>1.7881119999999999</v>
      </c>
      <c r="N7358">
        <v>47.1940411</v>
      </c>
    </row>
    <row r="7359" spans="1:14" x14ac:dyDescent="0.2">
      <c r="A7359" s="1">
        <v>43924</v>
      </c>
      <c r="B7359" t="s">
        <v>809</v>
      </c>
      <c r="C7359" t="s">
        <v>1524</v>
      </c>
      <c r="D7359" t="s">
        <v>1552</v>
      </c>
      <c r="E7359" t="s">
        <v>17</v>
      </c>
      <c r="F7359" t="b">
        <v>1</v>
      </c>
      <c r="G7359">
        <v>1.3866632000000001</v>
      </c>
      <c r="H7359">
        <v>146.96421989999999</v>
      </c>
      <c r="I7359">
        <v>38.0184316</v>
      </c>
      <c r="J7359">
        <v>108.9457883</v>
      </c>
      <c r="K7359">
        <v>54.409607600000001</v>
      </c>
      <c r="L7359">
        <v>2.7107135000000002</v>
      </c>
      <c r="M7359">
        <v>1.7221328</v>
      </c>
      <c r="N7359">
        <v>50.103334400000001</v>
      </c>
    </row>
    <row r="7360" spans="1:14" x14ac:dyDescent="0.2">
      <c r="A7360" s="1">
        <v>43924</v>
      </c>
      <c r="B7360" t="s">
        <v>809</v>
      </c>
      <c r="C7360" t="s">
        <v>1524</v>
      </c>
      <c r="D7360" t="s">
        <v>3176</v>
      </c>
      <c r="E7360" t="s">
        <v>17</v>
      </c>
      <c r="F7360" t="b">
        <v>0</v>
      </c>
      <c r="G7360">
        <v>1.5599896</v>
      </c>
      <c r="H7360">
        <v>104.29478450000001</v>
      </c>
      <c r="I7360">
        <v>31.672378800000001</v>
      </c>
      <c r="J7360">
        <v>72.622405700000002</v>
      </c>
      <c r="K7360">
        <v>33.989270599999998</v>
      </c>
      <c r="L7360">
        <v>3.3121523000000002</v>
      </c>
      <c r="M7360">
        <v>3.4453320000000001</v>
      </c>
      <c r="N7360">
        <v>31.875650799999999</v>
      </c>
    </row>
    <row r="7361" spans="1:14" x14ac:dyDescent="0.2">
      <c r="A7361" s="1">
        <v>43924</v>
      </c>
      <c r="B7361" t="s">
        <v>809</v>
      </c>
      <c r="C7361" t="s">
        <v>1553</v>
      </c>
      <c r="D7361" t="s">
        <v>4153</v>
      </c>
      <c r="E7361" t="s">
        <v>17</v>
      </c>
      <c r="F7361" t="b">
        <v>0</v>
      </c>
      <c r="G7361">
        <v>4.6795007999999996</v>
      </c>
      <c r="H7361">
        <v>763.36552200000006</v>
      </c>
      <c r="I7361">
        <v>160.1403364</v>
      </c>
      <c r="J7361">
        <v>603.22518560000003</v>
      </c>
      <c r="K7361">
        <v>330.68991160000002</v>
      </c>
      <c r="L7361">
        <v>8.9649534000000006</v>
      </c>
      <c r="M7361">
        <v>3.8101698000000002</v>
      </c>
      <c r="N7361">
        <v>259.76015080000002</v>
      </c>
    </row>
    <row r="7362" spans="1:14" x14ac:dyDescent="0.2">
      <c r="A7362" s="1">
        <v>43924</v>
      </c>
      <c r="B7362" t="s">
        <v>809</v>
      </c>
      <c r="C7362" t="s">
        <v>1553</v>
      </c>
      <c r="D7362" t="s">
        <v>3179</v>
      </c>
      <c r="E7362" t="s">
        <v>17</v>
      </c>
      <c r="F7362" t="b">
        <v>0</v>
      </c>
      <c r="G7362">
        <v>1.0399792000000001</v>
      </c>
      <c r="H7362">
        <v>170.79440959999999</v>
      </c>
      <c r="I7362">
        <v>23.689109200000001</v>
      </c>
      <c r="J7362">
        <v>147.1053004</v>
      </c>
      <c r="K7362">
        <v>73.489433199999993</v>
      </c>
      <c r="L7362">
        <v>1.9077184</v>
      </c>
      <c r="M7362">
        <v>0.392289</v>
      </c>
      <c r="N7362">
        <v>71.315859799999998</v>
      </c>
    </row>
    <row r="7363" spans="1:14" x14ac:dyDescent="0.2">
      <c r="A7363" s="1">
        <v>43924</v>
      </c>
      <c r="B7363" t="s">
        <v>809</v>
      </c>
      <c r="C7363" t="s">
        <v>1553</v>
      </c>
      <c r="D7363" t="s">
        <v>1557</v>
      </c>
      <c r="E7363" t="s">
        <v>17</v>
      </c>
      <c r="F7363" t="b">
        <v>1</v>
      </c>
      <c r="G7363">
        <v>1.0400208</v>
      </c>
      <c r="H7363">
        <v>178.27416600000001</v>
      </c>
      <c r="I7363">
        <v>36.494851400000002</v>
      </c>
      <c r="J7363">
        <v>141.77931459999999</v>
      </c>
      <c r="K7363">
        <v>77.166329599999997</v>
      </c>
      <c r="L7363">
        <v>1.9077862999999999</v>
      </c>
      <c r="M7363">
        <v>9.4203626000000007</v>
      </c>
      <c r="N7363">
        <v>53.2848361</v>
      </c>
    </row>
    <row r="7364" spans="1:14" x14ac:dyDescent="0.2">
      <c r="A7364" s="1">
        <v>43924</v>
      </c>
      <c r="B7364" t="s">
        <v>809</v>
      </c>
      <c r="C7364" t="s">
        <v>1560</v>
      </c>
      <c r="D7364" t="s">
        <v>4154</v>
      </c>
      <c r="E7364" t="s">
        <v>17</v>
      </c>
      <c r="F7364" t="b">
        <v>1</v>
      </c>
      <c r="G7364">
        <v>1.04</v>
      </c>
      <c r="H7364">
        <v>42.264282600000001</v>
      </c>
      <c r="I7364">
        <v>10.4900804</v>
      </c>
      <c r="J7364">
        <v>31.774202200000001</v>
      </c>
      <c r="K7364">
        <v>13.9294876</v>
      </c>
      <c r="L7364">
        <v>1.8813150000000001</v>
      </c>
      <c r="M7364">
        <v>0</v>
      </c>
      <c r="N7364">
        <v>15.963399600000001</v>
      </c>
    </row>
    <row r="7365" spans="1:14" x14ac:dyDescent="0.2">
      <c r="A7365" s="1">
        <v>43924</v>
      </c>
      <c r="B7365" t="s">
        <v>809</v>
      </c>
      <c r="C7365" t="s">
        <v>1564</v>
      </c>
      <c r="D7365" t="s">
        <v>4155</v>
      </c>
      <c r="E7365" t="s">
        <v>17</v>
      </c>
      <c r="F7365" t="b">
        <v>0</v>
      </c>
      <c r="G7365">
        <v>1.04</v>
      </c>
      <c r="H7365">
        <v>77.029835800000001</v>
      </c>
      <c r="I7365">
        <v>3.9498800000000001E-2</v>
      </c>
      <c r="J7365">
        <v>76.990336999999997</v>
      </c>
      <c r="K7365">
        <v>25.215639599999999</v>
      </c>
      <c r="L7365">
        <v>1.9077474999999999</v>
      </c>
      <c r="M7365">
        <v>0</v>
      </c>
      <c r="N7365">
        <v>49.866949900000002</v>
      </c>
    </row>
    <row r="7366" spans="1:14" x14ac:dyDescent="0.2">
      <c r="A7366" s="1">
        <v>43924</v>
      </c>
      <c r="B7366" t="s">
        <v>809</v>
      </c>
      <c r="C7366" t="s">
        <v>1564</v>
      </c>
      <c r="D7366" t="s">
        <v>1565</v>
      </c>
      <c r="E7366" t="s">
        <v>17</v>
      </c>
      <c r="F7366" t="b">
        <v>0</v>
      </c>
      <c r="G7366">
        <v>2.08</v>
      </c>
      <c r="H7366">
        <v>151.3369826</v>
      </c>
      <c r="I7366">
        <v>28.5159716</v>
      </c>
      <c r="J7366">
        <v>122.821011</v>
      </c>
      <c r="K7366">
        <v>43.880512400000001</v>
      </c>
      <c r="L7366">
        <v>3.8154949999999999</v>
      </c>
      <c r="M7366">
        <v>2.7413962000000001</v>
      </c>
      <c r="N7366">
        <v>72.383607400000002</v>
      </c>
    </row>
    <row r="7367" spans="1:14" x14ac:dyDescent="0.2">
      <c r="A7367" s="1">
        <v>43924</v>
      </c>
      <c r="B7367" t="s">
        <v>809</v>
      </c>
      <c r="C7367" t="s">
        <v>1564</v>
      </c>
      <c r="D7367" t="s">
        <v>1567</v>
      </c>
      <c r="E7367" t="s">
        <v>17</v>
      </c>
      <c r="F7367" t="b">
        <v>0</v>
      </c>
      <c r="G7367">
        <v>1.04</v>
      </c>
      <c r="H7367">
        <v>91.675964100000002</v>
      </c>
      <c r="I7367">
        <v>18.831593399999999</v>
      </c>
      <c r="J7367">
        <v>72.844370699999999</v>
      </c>
      <c r="K7367">
        <v>26.624129</v>
      </c>
      <c r="L7367">
        <v>1.9077474999999999</v>
      </c>
      <c r="M7367">
        <v>0</v>
      </c>
      <c r="N7367">
        <v>44.312494200000003</v>
      </c>
    </row>
    <row r="7368" spans="1:14" x14ac:dyDescent="0.2">
      <c r="A7368" s="1">
        <v>43924</v>
      </c>
      <c r="B7368" t="s">
        <v>809</v>
      </c>
      <c r="C7368" t="s">
        <v>1569</v>
      </c>
      <c r="D7368" t="s">
        <v>1570</v>
      </c>
      <c r="E7368" t="s">
        <v>17</v>
      </c>
      <c r="F7368" t="b">
        <v>0</v>
      </c>
      <c r="G7368">
        <v>1.04</v>
      </c>
      <c r="H7368">
        <v>57.4752109</v>
      </c>
      <c r="I7368">
        <v>9.9134467999999991</v>
      </c>
      <c r="J7368">
        <v>47.561764099999998</v>
      </c>
      <c r="K7368">
        <v>18.6035532</v>
      </c>
      <c r="L7368">
        <v>1.9077474999999999</v>
      </c>
      <c r="M7368">
        <v>0</v>
      </c>
      <c r="N7368">
        <v>27.050463400000002</v>
      </c>
    </row>
    <row r="7369" spans="1:14" x14ac:dyDescent="0.2">
      <c r="A7369" s="1">
        <v>43924</v>
      </c>
      <c r="B7369" t="s">
        <v>809</v>
      </c>
      <c r="C7369" t="s">
        <v>1569</v>
      </c>
      <c r="D7369" t="s">
        <v>1570</v>
      </c>
      <c r="E7369" t="s">
        <v>17</v>
      </c>
      <c r="F7369" t="b">
        <v>1</v>
      </c>
      <c r="G7369">
        <v>1.04</v>
      </c>
      <c r="H7369">
        <v>78.444365300000001</v>
      </c>
      <c r="I7369">
        <v>12.3858818</v>
      </c>
      <c r="J7369">
        <v>66.058483499999994</v>
      </c>
      <c r="K7369">
        <v>25.253425199999999</v>
      </c>
      <c r="L7369">
        <v>1.8813150000000001</v>
      </c>
      <c r="M7369">
        <v>0</v>
      </c>
      <c r="N7369">
        <v>38.923743299999998</v>
      </c>
    </row>
    <row r="7370" spans="1:14" x14ac:dyDescent="0.2">
      <c r="A7370" s="1">
        <v>43924</v>
      </c>
      <c r="B7370" t="s">
        <v>809</v>
      </c>
      <c r="C7370" t="s">
        <v>1569</v>
      </c>
      <c r="D7370" t="s">
        <v>1571</v>
      </c>
      <c r="E7370" t="s">
        <v>17</v>
      </c>
      <c r="F7370" t="b">
        <v>0</v>
      </c>
      <c r="G7370">
        <v>4.5066528000000003</v>
      </c>
      <c r="H7370">
        <v>379.1889941</v>
      </c>
      <c r="I7370">
        <v>44.361692599999998</v>
      </c>
      <c r="J7370">
        <v>334.82730149999998</v>
      </c>
      <c r="K7370">
        <v>128.81999920000001</v>
      </c>
      <c r="L7370">
        <v>8.3276924999999995</v>
      </c>
      <c r="M7370">
        <v>4.2426551999999997</v>
      </c>
      <c r="N7370">
        <v>193.43695460000001</v>
      </c>
    </row>
    <row r="7371" spans="1:14" x14ac:dyDescent="0.2">
      <c r="A7371" s="1">
        <v>43924</v>
      </c>
      <c r="B7371" t="s">
        <v>809</v>
      </c>
      <c r="C7371" t="s">
        <v>1569</v>
      </c>
      <c r="D7371" t="s">
        <v>1572</v>
      </c>
      <c r="E7371" t="s">
        <v>17</v>
      </c>
      <c r="F7371" t="b">
        <v>0</v>
      </c>
      <c r="G7371">
        <v>1.7333368</v>
      </c>
      <c r="H7371">
        <v>242.6732614</v>
      </c>
      <c r="I7371">
        <v>68.983516800000004</v>
      </c>
      <c r="J7371">
        <v>173.68974460000001</v>
      </c>
      <c r="K7371">
        <v>95.461062600000005</v>
      </c>
      <c r="L7371">
        <v>3.7728440999999999</v>
      </c>
      <c r="M7371">
        <v>2.4767999999999998E-2</v>
      </c>
      <c r="N7371">
        <v>74.431069899999997</v>
      </c>
    </row>
    <row r="7372" spans="1:14" x14ac:dyDescent="0.2">
      <c r="A7372" s="1">
        <v>43924</v>
      </c>
      <c r="B7372" t="s">
        <v>809</v>
      </c>
      <c r="C7372" t="s">
        <v>1569</v>
      </c>
      <c r="D7372" t="s">
        <v>1572</v>
      </c>
      <c r="E7372" t="s">
        <v>17</v>
      </c>
      <c r="F7372" t="b">
        <v>1</v>
      </c>
      <c r="G7372">
        <v>1.04</v>
      </c>
      <c r="H7372">
        <v>95.424803199999999</v>
      </c>
      <c r="I7372">
        <v>15.837815600000001</v>
      </c>
      <c r="J7372">
        <v>79.5869876</v>
      </c>
      <c r="K7372">
        <v>34.306028400000002</v>
      </c>
      <c r="L7372">
        <v>1.9077572</v>
      </c>
      <c r="M7372">
        <v>1.9699848</v>
      </c>
      <c r="N7372">
        <v>41.4032172</v>
      </c>
    </row>
    <row r="7373" spans="1:14" x14ac:dyDescent="0.2">
      <c r="A7373" s="1">
        <v>43924</v>
      </c>
      <c r="B7373" t="s">
        <v>809</v>
      </c>
      <c r="C7373" t="s">
        <v>1569</v>
      </c>
      <c r="D7373" t="s">
        <v>3181</v>
      </c>
      <c r="E7373" t="s">
        <v>17</v>
      </c>
      <c r="F7373" t="b">
        <v>0</v>
      </c>
      <c r="G7373">
        <v>2.0797712000000002</v>
      </c>
      <c r="H7373">
        <v>109.20914980000001</v>
      </c>
      <c r="I7373">
        <v>43.500464600000001</v>
      </c>
      <c r="J7373">
        <v>65.708685200000005</v>
      </c>
      <c r="K7373">
        <v>40.083936999999999</v>
      </c>
      <c r="L7373">
        <v>3.7622323</v>
      </c>
      <c r="M7373">
        <v>0.21887000000000001</v>
      </c>
      <c r="N7373">
        <v>21.643645899999999</v>
      </c>
    </row>
    <row r="7374" spans="1:14" x14ac:dyDescent="0.2">
      <c r="A7374" s="1">
        <v>43924</v>
      </c>
      <c r="B7374" t="s">
        <v>809</v>
      </c>
      <c r="C7374" t="s">
        <v>1569</v>
      </c>
      <c r="D7374" t="s">
        <v>1573</v>
      </c>
      <c r="E7374" t="s">
        <v>17</v>
      </c>
      <c r="F7374" t="b">
        <v>1</v>
      </c>
      <c r="G7374">
        <v>1.04</v>
      </c>
      <c r="H7374">
        <v>66.417810599999996</v>
      </c>
      <c r="I7374">
        <v>20.474619400000002</v>
      </c>
      <c r="J7374">
        <v>45.943191200000001</v>
      </c>
      <c r="K7374">
        <v>21.767605199999998</v>
      </c>
      <c r="L7374">
        <v>1.8813150000000001</v>
      </c>
      <c r="M7374">
        <v>0</v>
      </c>
      <c r="N7374">
        <v>22.294270999999998</v>
      </c>
    </row>
    <row r="7375" spans="1:14" x14ac:dyDescent="0.2">
      <c r="A7375" s="1">
        <v>43924</v>
      </c>
      <c r="B7375" t="s">
        <v>809</v>
      </c>
      <c r="C7375" t="s">
        <v>1569</v>
      </c>
      <c r="D7375" t="s">
        <v>4156</v>
      </c>
      <c r="E7375" t="s">
        <v>39</v>
      </c>
      <c r="F7375" t="b">
        <v>0</v>
      </c>
      <c r="G7375">
        <v>1.04</v>
      </c>
      <c r="H7375">
        <v>41.771250299999998</v>
      </c>
      <c r="I7375">
        <v>7.4808301999999998</v>
      </c>
      <c r="J7375">
        <v>34.290420099999999</v>
      </c>
      <c r="K7375">
        <v>15.1509924</v>
      </c>
      <c r="L7375">
        <v>1.8813053</v>
      </c>
      <c r="M7375">
        <v>0.78015760000000001</v>
      </c>
      <c r="N7375">
        <v>16.477964799999999</v>
      </c>
    </row>
    <row r="7376" spans="1:14" x14ac:dyDescent="0.2">
      <c r="A7376" s="1">
        <v>43924</v>
      </c>
      <c r="B7376" t="s">
        <v>809</v>
      </c>
      <c r="C7376" t="s">
        <v>1569</v>
      </c>
      <c r="D7376" t="s">
        <v>1574</v>
      </c>
      <c r="E7376" t="s">
        <v>17</v>
      </c>
      <c r="F7376" t="b">
        <v>1</v>
      </c>
      <c r="G7376">
        <v>1.04</v>
      </c>
      <c r="H7376">
        <v>89.529333199999996</v>
      </c>
      <c r="I7376">
        <v>14.1316028</v>
      </c>
      <c r="J7376">
        <v>75.3977304</v>
      </c>
      <c r="K7376">
        <v>28.900129199999999</v>
      </c>
      <c r="L7376">
        <v>1.9077378</v>
      </c>
      <c r="M7376">
        <v>3.4815724000000001</v>
      </c>
      <c r="N7376">
        <v>41.108291000000001</v>
      </c>
    </row>
    <row r="7377" spans="1:14" x14ac:dyDescent="0.2">
      <c r="A7377" s="1">
        <v>43924</v>
      </c>
      <c r="B7377" t="s">
        <v>809</v>
      </c>
      <c r="C7377" t="s">
        <v>1569</v>
      </c>
      <c r="D7377" t="s">
        <v>1575</v>
      </c>
      <c r="E7377" t="s">
        <v>17</v>
      </c>
      <c r="F7377" t="b">
        <v>0</v>
      </c>
      <c r="G7377">
        <v>2.0800624000000001</v>
      </c>
      <c r="H7377">
        <v>219.32115110000001</v>
      </c>
      <c r="I7377">
        <v>23.642729599999999</v>
      </c>
      <c r="J7377">
        <v>195.67842150000001</v>
      </c>
      <c r="K7377">
        <v>70.452702599999995</v>
      </c>
      <c r="L7377">
        <v>3.5172878999999999</v>
      </c>
      <c r="M7377">
        <v>0.66508959999999995</v>
      </c>
      <c r="N7377">
        <v>121.0433414</v>
      </c>
    </row>
    <row r="7378" spans="1:14" x14ac:dyDescent="0.2">
      <c r="A7378" s="1">
        <v>43924</v>
      </c>
      <c r="B7378" t="s">
        <v>809</v>
      </c>
      <c r="C7378" t="s">
        <v>1569</v>
      </c>
      <c r="D7378" t="s">
        <v>1575</v>
      </c>
      <c r="E7378" t="s">
        <v>17</v>
      </c>
      <c r="F7378" t="b">
        <v>1</v>
      </c>
      <c r="G7378">
        <v>2.1666631999999999</v>
      </c>
      <c r="H7378">
        <v>262.02865020000002</v>
      </c>
      <c r="I7378">
        <v>11.4616832</v>
      </c>
      <c r="J7378">
        <v>250.56696700000001</v>
      </c>
      <c r="K7378">
        <v>83.691856799999996</v>
      </c>
      <c r="L7378">
        <v>4.5046606000000002</v>
      </c>
      <c r="M7378">
        <v>15.782358800000001</v>
      </c>
      <c r="N7378">
        <v>146.5880908</v>
      </c>
    </row>
    <row r="7379" spans="1:14" x14ac:dyDescent="0.2">
      <c r="A7379" s="1">
        <v>43924</v>
      </c>
      <c r="B7379" t="s">
        <v>809</v>
      </c>
      <c r="C7379" t="s">
        <v>1569</v>
      </c>
      <c r="D7379" t="s">
        <v>1576</v>
      </c>
      <c r="E7379" t="s">
        <v>17</v>
      </c>
      <c r="F7379" t="b">
        <v>0</v>
      </c>
      <c r="G7379">
        <v>1.0399896</v>
      </c>
      <c r="H7379">
        <v>98.587590700000007</v>
      </c>
      <c r="I7379">
        <v>27.994346799999999</v>
      </c>
      <c r="J7379">
        <v>70.593243900000004</v>
      </c>
      <c r="K7379">
        <v>32.1711174</v>
      </c>
      <c r="L7379">
        <v>1.9077280999999999</v>
      </c>
      <c r="M7379">
        <v>0.7189084</v>
      </c>
      <c r="N7379">
        <v>35.795490000000001</v>
      </c>
    </row>
    <row r="7380" spans="1:14" x14ac:dyDescent="0.2">
      <c r="A7380" s="1">
        <v>43924</v>
      </c>
      <c r="B7380" t="s">
        <v>809</v>
      </c>
      <c r="C7380" t="s">
        <v>1569</v>
      </c>
      <c r="D7380" t="s">
        <v>1576</v>
      </c>
      <c r="E7380" t="s">
        <v>17</v>
      </c>
      <c r="F7380" t="b">
        <v>1</v>
      </c>
      <c r="G7380">
        <v>1.5599896</v>
      </c>
      <c r="H7380">
        <v>159.07243600000001</v>
      </c>
      <c r="I7380">
        <v>24.558411799999998</v>
      </c>
      <c r="J7380">
        <v>134.51402419999999</v>
      </c>
      <c r="K7380">
        <v>51.311081799999997</v>
      </c>
      <c r="L7380">
        <v>2.9958159000000002</v>
      </c>
      <c r="M7380">
        <v>0.3559196</v>
      </c>
      <c r="N7380">
        <v>79.851206899999994</v>
      </c>
    </row>
    <row r="7381" spans="1:14" x14ac:dyDescent="0.2">
      <c r="A7381" s="1">
        <v>43924</v>
      </c>
      <c r="B7381" t="s">
        <v>809</v>
      </c>
      <c r="C7381" t="s">
        <v>1569</v>
      </c>
      <c r="D7381" t="s">
        <v>1577</v>
      </c>
      <c r="E7381" t="s">
        <v>17</v>
      </c>
      <c r="F7381" t="b">
        <v>0</v>
      </c>
      <c r="G7381">
        <v>1.56</v>
      </c>
      <c r="H7381">
        <v>116.8518582</v>
      </c>
      <c r="I7381">
        <v>18.041589200000001</v>
      </c>
      <c r="J7381">
        <v>98.810269000000005</v>
      </c>
      <c r="K7381">
        <v>37.743197799999997</v>
      </c>
      <c r="L7381">
        <v>3.3558992999999999</v>
      </c>
      <c r="M7381">
        <v>0.5198528</v>
      </c>
      <c r="N7381">
        <v>57.191319100000001</v>
      </c>
    </row>
    <row r="7382" spans="1:14" x14ac:dyDescent="0.2">
      <c r="A7382" s="1">
        <v>43924</v>
      </c>
      <c r="B7382" t="s">
        <v>809</v>
      </c>
      <c r="C7382" t="s">
        <v>1569</v>
      </c>
      <c r="D7382" t="s">
        <v>4157</v>
      </c>
      <c r="E7382" t="s">
        <v>17</v>
      </c>
      <c r="F7382" t="b">
        <v>1</v>
      </c>
      <c r="G7382">
        <v>1.04</v>
      </c>
      <c r="H7382">
        <v>72.433191699999995</v>
      </c>
      <c r="I7382">
        <v>11.8882364</v>
      </c>
      <c r="J7382">
        <v>60.544955299999998</v>
      </c>
      <c r="K7382">
        <v>23.376445199999999</v>
      </c>
      <c r="L7382">
        <v>1.9077474999999999</v>
      </c>
      <c r="M7382">
        <v>0</v>
      </c>
      <c r="N7382">
        <v>35.2607626</v>
      </c>
    </row>
    <row r="7383" spans="1:14" x14ac:dyDescent="0.2">
      <c r="A7383" s="1">
        <v>43924</v>
      </c>
      <c r="B7383" t="s">
        <v>809</v>
      </c>
      <c r="C7383" t="s">
        <v>1569</v>
      </c>
      <c r="D7383" t="s">
        <v>1578</v>
      </c>
      <c r="E7383" t="s">
        <v>17</v>
      </c>
      <c r="F7383" t="b">
        <v>0</v>
      </c>
      <c r="G7383">
        <v>2.5999583999999998</v>
      </c>
      <c r="H7383">
        <v>392.28147369999999</v>
      </c>
      <c r="I7383">
        <v>106.4067968</v>
      </c>
      <c r="J7383">
        <v>285.8746769</v>
      </c>
      <c r="K7383">
        <v>127.82465860000001</v>
      </c>
      <c r="L7383">
        <v>5.3757884999999996</v>
      </c>
      <c r="M7383">
        <v>2.4478868</v>
      </c>
      <c r="N7383">
        <v>150.22634300000001</v>
      </c>
    </row>
    <row r="7384" spans="1:14" x14ac:dyDescent="0.2">
      <c r="A7384" s="1">
        <v>43924</v>
      </c>
      <c r="B7384" t="s">
        <v>809</v>
      </c>
      <c r="C7384" t="s">
        <v>1586</v>
      </c>
      <c r="D7384" t="s">
        <v>1590</v>
      </c>
      <c r="E7384" t="s">
        <v>17</v>
      </c>
      <c r="F7384" t="b">
        <v>1</v>
      </c>
      <c r="G7384">
        <v>1.0399896</v>
      </c>
      <c r="H7384">
        <v>72.281203300000001</v>
      </c>
      <c r="I7384">
        <v>13.4679252</v>
      </c>
      <c r="J7384">
        <v>58.813278099999998</v>
      </c>
      <c r="K7384">
        <v>25.399680400000001</v>
      </c>
      <c r="L7384">
        <v>1.9077280999999999</v>
      </c>
      <c r="M7384">
        <v>7.033811</v>
      </c>
      <c r="N7384">
        <v>24.4720586</v>
      </c>
    </row>
    <row r="7385" spans="1:14" x14ac:dyDescent="0.2">
      <c r="A7385" s="1">
        <v>43924</v>
      </c>
      <c r="B7385" t="s">
        <v>809</v>
      </c>
      <c r="C7385" t="s">
        <v>1586</v>
      </c>
      <c r="D7385" t="s">
        <v>3183</v>
      </c>
      <c r="E7385" t="s">
        <v>17</v>
      </c>
      <c r="F7385" t="b">
        <v>1</v>
      </c>
      <c r="G7385">
        <v>1.04</v>
      </c>
      <c r="H7385">
        <v>28.895379599999998</v>
      </c>
      <c r="I7385">
        <v>5.5689077999999999</v>
      </c>
      <c r="J7385">
        <v>23.3264718</v>
      </c>
      <c r="K7385">
        <v>10.4431838</v>
      </c>
      <c r="L7385">
        <v>1.8813150000000001</v>
      </c>
      <c r="M7385">
        <v>14.7079006</v>
      </c>
      <c r="N7385">
        <v>-3.7059275999999999</v>
      </c>
    </row>
    <row r="7386" spans="1:14" x14ac:dyDescent="0.2">
      <c r="A7386" s="1">
        <v>43924</v>
      </c>
      <c r="B7386" t="s">
        <v>809</v>
      </c>
      <c r="C7386" t="s">
        <v>1586</v>
      </c>
      <c r="D7386" t="s">
        <v>4158</v>
      </c>
      <c r="E7386" t="s">
        <v>17</v>
      </c>
      <c r="F7386" t="b">
        <v>1</v>
      </c>
      <c r="G7386">
        <v>1.708564</v>
      </c>
      <c r="H7386">
        <v>162.46744269999999</v>
      </c>
      <c r="I7386">
        <v>38.821041200000003</v>
      </c>
      <c r="J7386">
        <v>123.6464015</v>
      </c>
      <c r="K7386">
        <v>59.789168400000001</v>
      </c>
      <c r="L7386">
        <v>2.9300305</v>
      </c>
      <c r="M7386">
        <v>2.324408</v>
      </c>
      <c r="N7386">
        <v>58.602794600000003</v>
      </c>
    </row>
    <row r="7387" spans="1:14" x14ac:dyDescent="0.2">
      <c r="A7387" s="1">
        <v>43924</v>
      </c>
      <c r="B7387" t="s">
        <v>809</v>
      </c>
      <c r="C7387" t="s">
        <v>1586</v>
      </c>
      <c r="D7387" t="s">
        <v>1591</v>
      </c>
      <c r="E7387" t="s">
        <v>17</v>
      </c>
      <c r="F7387" t="b">
        <v>0</v>
      </c>
      <c r="G7387">
        <v>1.04</v>
      </c>
      <c r="H7387">
        <v>63.097815099999998</v>
      </c>
      <c r="I7387">
        <v>18.989579200000001</v>
      </c>
      <c r="J7387">
        <v>44.108235899999997</v>
      </c>
      <c r="K7387">
        <v>21.814623999999998</v>
      </c>
      <c r="L7387">
        <v>1.9077474999999999</v>
      </c>
      <c r="M7387">
        <v>0.45704699999999998</v>
      </c>
      <c r="N7387">
        <v>19.9288174</v>
      </c>
    </row>
    <row r="7388" spans="1:14" x14ac:dyDescent="0.2">
      <c r="A7388" s="1">
        <v>43924</v>
      </c>
      <c r="B7388" t="s">
        <v>809</v>
      </c>
      <c r="C7388" t="s">
        <v>1586</v>
      </c>
      <c r="D7388" t="s">
        <v>1592</v>
      </c>
      <c r="E7388" t="s">
        <v>17</v>
      </c>
      <c r="F7388" t="b">
        <v>0</v>
      </c>
      <c r="G7388">
        <v>2.0799896000000002</v>
      </c>
      <c r="H7388">
        <v>130.95697129999999</v>
      </c>
      <c r="I7388">
        <v>42.481382400000001</v>
      </c>
      <c r="J7388">
        <v>88.475588900000005</v>
      </c>
      <c r="K7388">
        <v>45.7218716</v>
      </c>
      <c r="L7388">
        <v>3.8154756000000001</v>
      </c>
      <c r="M7388">
        <v>1.5052407999999999</v>
      </c>
      <c r="N7388">
        <v>37.433000900000003</v>
      </c>
    </row>
    <row r="7389" spans="1:14" x14ac:dyDescent="0.2">
      <c r="A7389" s="1">
        <v>43924</v>
      </c>
      <c r="B7389" t="s">
        <v>809</v>
      </c>
      <c r="C7389" t="s">
        <v>1586</v>
      </c>
      <c r="D7389" t="s">
        <v>1593</v>
      </c>
      <c r="E7389" t="s">
        <v>17</v>
      </c>
      <c r="F7389" t="b">
        <v>0</v>
      </c>
      <c r="G7389">
        <v>1.04</v>
      </c>
      <c r="H7389">
        <v>75.668490399999996</v>
      </c>
      <c r="I7389">
        <v>14.2579952</v>
      </c>
      <c r="J7389">
        <v>61.4104952</v>
      </c>
      <c r="K7389">
        <v>26.59506</v>
      </c>
      <c r="L7389">
        <v>1.8813344000000001</v>
      </c>
      <c r="M7389">
        <v>0.81591639999999999</v>
      </c>
      <c r="N7389">
        <v>32.118184399999997</v>
      </c>
    </row>
    <row r="7390" spans="1:14" x14ac:dyDescent="0.2">
      <c r="A7390" s="1">
        <v>43924</v>
      </c>
      <c r="B7390" t="s">
        <v>809</v>
      </c>
      <c r="C7390" t="s">
        <v>1586</v>
      </c>
      <c r="D7390" t="s">
        <v>1593</v>
      </c>
      <c r="E7390" t="s">
        <v>17</v>
      </c>
      <c r="F7390" t="b">
        <v>1</v>
      </c>
      <c r="G7390">
        <v>1.0399896</v>
      </c>
      <c r="H7390">
        <v>75.667732299999997</v>
      </c>
      <c r="I7390">
        <v>14.257844800000001</v>
      </c>
      <c r="J7390">
        <v>61.409887500000004</v>
      </c>
      <c r="K7390">
        <v>26.5947812</v>
      </c>
      <c r="L7390">
        <v>1.9077280999999999</v>
      </c>
      <c r="M7390">
        <v>7.1313608000000004</v>
      </c>
      <c r="N7390">
        <v>25.776017400000001</v>
      </c>
    </row>
    <row r="7391" spans="1:14" x14ac:dyDescent="0.2">
      <c r="A7391" s="1">
        <v>43924</v>
      </c>
      <c r="B7391" t="s">
        <v>809</v>
      </c>
      <c r="C7391" t="s">
        <v>4159</v>
      </c>
      <c r="D7391" t="s">
        <v>4160</v>
      </c>
      <c r="E7391" t="s">
        <v>17</v>
      </c>
      <c r="F7391" t="b">
        <v>1</v>
      </c>
      <c r="G7391">
        <v>1.04</v>
      </c>
      <c r="H7391">
        <v>17.299244699999999</v>
      </c>
      <c r="I7391">
        <v>3.1593400000000001E-2</v>
      </c>
      <c r="J7391">
        <v>17.267651300000001</v>
      </c>
      <c r="K7391">
        <v>5.2051385999999997</v>
      </c>
      <c r="L7391">
        <v>1.9077474999999999</v>
      </c>
      <c r="M7391">
        <v>0</v>
      </c>
      <c r="N7391">
        <v>10.1547652</v>
      </c>
    </row>
    <row r="7392" spans="1:14" x14ac:dyDescent="0.2">
      <c r="A7392" s="1">
        <v>43924</v>
      </c>
      <c r="B7392" t="s">
        <v>809</v>
      </c>
      <c r="C7392" t="s">
        <v>1596</v>
      </c>
      <c r="D7392" t="s">
        <v>4161</v>
      </c>
      <c r="E7392" t="s">
        <v>39</v>
      </c>
      <c r="F7392" t="b">
        <v>0</v>
      </c>
      <c r="G7392">
        <v>1.04</v>
      </c>
      <c r="H7392">
        <v>33.490359599999998</v>
      </c>
      <c r="I7392">
        <v>8.8046792000000007</v>
      </c>
      <c r="J7392">
        <v>24.685680399999999</v>
      </c>
      <c r="K7392">
        <v>10.130099599999999</v>
      </c>
      <c r="L7392">
        <v>1.8813150000000001</v>
      </c>
      <c r="M7392">
        <v>2.1628999999999999E-2</v>
      </c>
      <c r="N7392">
        <v>12.6526368</v>
      </c>
    </row>
    <row r="7393" spans="1:14" x14ac:dyDescent="0.2">
      <c r="A7393" s="1">
        <v>43924</v>
      </c>
      <c r="B7393" t="s">
        <v>809</v>
      </c>
      <c r="C7393" t="s">
        <v>1596</v>
      </c>
      <c r="D7393" t="s">
        <v>4161</v>
      </c>
      <c r="E7393" t="s">
        <v>17</v>
      </c>
      <c r="F7393" t="b">
        <v>1</v>
      </c>
      <c r="G7393">
        <v>1.56</v>
      </c>
      <c r="H7393">
        <v>95.351213799999996</v>
      </c>
      <c r="I7393">
        <v>34.693360200000001</v>
      </c>
      <c r="J7393">
        <v>60.657853600000003</v>
      </c>
      <c r="K7393">
        <v>28.873429999999999</v>
      </c>
      <c r="L7393">
        <v>3.5088973999999999</v>
      </c>
      <c r="M7393">
        <v>14.856328</v>
      </c>
      <c r="N7393">
        <v>13.4191982</v>
      </c>
    </row>
    <row r="7394" spans="1:14" x14ac:dyDescent="0.2">
      <c r="A7394" s="1">
        <v>43924</v>
      </c>
      <c r="B7394" t="s">
        <v>809</v>
      </c>
      <c r="C7394" t="s">
        <v>1596</v>
      </c>
      <c r="D7394" t="s">
        <v>1597</v>
      </c>
      <c r="E7394" t="s">
        <v>17</v>
      </c>
      <c r="F7394" t="b">
        <v>0</v>
      </c>
      <c r="G7394">
        <v>1.5599896</v>
      </c>
      <c r="H7394">
        <v>105.0630962</v>
      </c>
      <c r="I7394">
        <v>32.686582399999999</v>
      </c>
      <c r="J7394">
        <v>72.376513799999998</v>
      </c>
      <c r="K7394">
        <v>31.659781800000001</v>
      </c>
      <c r="L7394">
        <v>2.3888093000000001</v>
      </c>
      <c r="M7394">
        <v>0.17620540000000001</v>
      </c>
      <c r="N7394">
        <v>38.151717300000001</v>
      </c>
    </row>
    <row r="7395" spans="1:14" x14ac:dyDescent="0.2">
      <c r="A7395" s="1">
        <v>43924</v>
      </c>
      <c r="B7395" t="s">
        <v>809</v>
      </c>
      <c r="C7395" t="s">
        <v>1596</v>
      </c>
      <c r="D7395" t="s">
        <v>1599</v>
      </c>
      <c r="E7395" t="s">
        <v>17</v>
      </c>
      <c r="F7395" t="b">
        <v>0</v>
      </c>
      <c r="G7395">
        <v>1.0399896</v>
      </c>
      <c r="H7395">
        <v>74.190697700000001</v>
      </c>
      <c r="I7395">
        <v>29.684758200000001</v>
      </c>
      <c r="J7395">
        <v>44.505939499999997</v>
      </c>
      <c r="K7395">
        <v>22.542947999999999</v>
      </c>
      <c r="L7395">
        <v>1.9077378</v>
      </c>
      <c r="M7395">
        <v>0.53137679999999998</v>
      </c>
      <c r="N7395">
        <v>19.523876900000001</v>
      </c>
    </row>
    <row r="7396" spans="1:14" x14ac:dyDescent="0.2">
      <c r="A7396" s="1">
        <v>43924</v>
      </c>
      <c r="B7396" t="s">
        <v>809</v>
      </c>
      <c r="C7396" t="s">
        <v>1596</v>
      </c>
      <c r="D7396" t="s">
        <v>1600</v>
      </c>
      <c r="E7396" t="s">
        <v>17</v>
      </c>
      <c r="F7396" t="b">
        <v>0</v>
      </c>
      <c r="G7396">
        <v>1.3866423999999999</v>
      </c>
      <c r="H7396">
        <v>162.42720550000001</v>
      </c>
      <c r="I7396">
        <v>39.210313999999997</v>
      </c>
      <c r="J7396">
        <v>123.2168915</v>
      </c>
      <c r="K7396">
        <v>48.628008999999999</v>
      </c>
      <c r="L7396">
        <v>3.0296107000000001</v>
      </c>
      <c r="M7396">
        <v>1.0403161999999999</v>
      </c>
      <c r="N7396">
        <v>70.518955599999998</v>
      </c>
    </row>
    <row r="7397" spans="1:14" x14ac:dyDescent="0.2">
      <c r="A7397" s="1">
        <v>43924</v>
      </c>
      <c r="B7397" t="s">
        <v>809</v>
      </c>
      <c r="C7397" t="s">
        <v>1596</v>
      </c>
      <c r="D7397" t="s">
        <v>1602</v>
      </c>
      <c r="E7397" t="s">
        <v>17</v>
      </c>
      <c r="F7397" t="b">
        <v>0</v>
      </c>
      <c r="G7397">
        <v>3.6400831999999999</v>
      </c>
      <c r="H7397">
        <v>308.49403960000001</v>
      </c>
      <c r="I7397">
        <v>104.7926288</v>
      </c>
      <c r="J7397">
        <v>203.70141079999999</v>
      </c>
      <c r="K7397">
        <v>93.217788600000006</v>
      </c>
      <c r="L7397">
        <v>7.3588564999999999</v>
      </c>
      <c r="M7397">
        <v>1.4984038</v>
      </c>
      <c r="N7397">
        <v>101.62636190000001</v>
      </c>
    </row>
    <row r="7398" spans="1:14" x14ac:dyDescent="0.2">
      <c r="A7398" s="1">
        <v>43924</v>
      </c>
      <c r="B7398" t="s">
        <v>809</v>
      </c>
      <c r="C7398" t="s">
        <v>1596</v>
      </c>
      <c r="D7398" t="s">
        <v>1604</v>
      </c>
      <c r="E7398" t="s">
        <v>17</v>
      </c>
      <c r="F7398" t="b">
        <v>0</v>
      </c>
      <c r="G7398">
        <v>3.2933264000000002</v>
      </c>
      <c r="H7398">
        <v>280.84207780000003</v>
      </c>
      <c r="I7398">
        <v>86.180111800000006</v>
      </c>
      <c r="J7398">
        <v>194.66196600000001</v>
      </c>
      <c r="K7398">
        <v>84.608354399999996</v>
      </c>
      <c r="L7398">
        <v>5.3511601999999998</v>
      </c>
      <c r="M7398">
        <v>1.8926364</v>
      </c>
      <c r="N7398">
        <v>102.809815</v>
      </c>
    </row>
    <row r="7399" spans="1:14" x14ac:dyDescent="0.2">
      <c r="A7399" s="1">
        <v>43924</v>
      </c>
      <c r="B7399" t="s">
        <v>809</v>
      </c>
      <c r="C7399" t="s">
        <v>1596</v>
      </c>
      <c r="D7399" t="s">
        <v>1604</v>
      </c>
      <c r="E7399" t="s">
        <v>17</v>
      </c>
      <c r="F7399" t="b">
        <v>1</v>
      </c>
      <c r="G7399">
        <v>1.0399896</v>
      </c>
      <c r="H7399">
        <v>74.190679799999998</v>
      </c>
      <c r="I7399">
        <v>29.684729999999998</v>
      </c>
      <c r="J7399">
        <v>44.505949800000003</v>
      </c>
      <c r="K7399">
        <v>22.5428988</v>
      </c>
      <c r="L7399">
        <v>1.9077378</v>
      </c>
      <c r="M7399">
        <v>2.0782674000000001</v>
      </c>
      <c r="N7399">
        <v>17.977045799999999</v>
      </c>
    </row>
    <row r="7400" spans="1:14" x14ac:dyDescent="0.2">
      <c r="A7400" s="1">
        <v>43924</v>
      </c>
      <c r="B7400" t="s">
        <v>809</v>
      </c>
      <c r="C7400" t="s">
        <v>1605</v>
      </c>
      <c r="D7400" t="s">
        <v>1606</v>
      </c>
      <c r="E7400" t="s">
        <v>17</v>
      </c>
      <c r="F7400" t="b">
        <v>0</v>
      </c>
      <c r="G7400">
        <v>2.4266632000000001</v>
      </c>
      <c r="H7400">
        <v>150.93837590000001</v>
      </c>
      <c r="I7400">
        <v>32.683715399999997</v>
      </c>
      <c r="J7400">
        <v>118.2546605</v>
      </c>
      <c r="K7400">
        <v>55.277028199999997</v>
      </c>
      <c r="L7400">
        <v>4.3881053999999997</v>
      </c>
      <c r="M7400">
        <v>4.7884026000000004</v>
      </c>
      <c r="N7400">
        <v>53.801124299999998</v>
      </c>
    </row>
    <row r="7401" spans="1:14" x14ac:dyDescent="0.2">
      <c r="A7401" s="1">
        <v>43924</v>
      </c>
      <c r="B7401" t="s">
        <v>809</v>
      </c>
      <c r="C7401" t="s">
        <v>1605</v>
      </c>
      <c r="D7401" t="s">
        <v>1606</v>
      </c>
      <c r="E7401" t="s">
        <v>17</v>
      </c>
      <c r="F7401" t="b">
        <v>1</v>
      </c>
      <c r="G7401">
        <v>1.2133368</v>
      </c>
      <c r="H7401">
        <v>169.03478190000001</v>
      </c>
      <c r="I7401">
        <v>15.4349504</v>
      </c>
      <c r="J7401">
        <v>153.59983149999999</v>
      </c>
      <c r="K7401">
        <v>71.380868800000002</v>
      </c>
      <c r="L7401">
        <v>0.91045169999999997</v>
      </c>
      <c r="M7401">
        <v>0</v>
      </c>
      <c r="N7401">
        <v>81.308510999999996</v>
      </c>
    </row>
    <row r="7402" spans="1:14" x14ac:dyDescent="0.2">
      <c r="A7402" s="1">
        <v>43924</v>
      </c>
      <c r="B7402" t="s">
        <v>809</v>
      </c>
      <c r="C7402" t="s">
        <v>1609</v>
      </c>
      <c r="D7402" t="s">
        <v>1610</v>
      </c>
      <c r="E7402" t="s">
        <v>17</v>
      </c>
      <c r="F7402" t="b">
        <v>0</v>
      </c>
      <c r="G7402">
        <v>1.0399896</v>
      </c>
      <c r="H7402">
        <v>34.096292300000002</v>
      </c>
      <c r="I7402">
        <v>5.3950642000000002</v>
      </c>
      <c r="J7402">
        <v>28.701228100000002</v>
      </c>
      <c r="K7402">
        <v>10.4154924</v>
      </c>
      <c r="L7402">
        <v>1.9077280999999999</v>
      </c>
      <c r="M7402">
        <v>0</v>
      </c>
      <c r="N7402">
        <v>16.3780076</v>
      </c>
    </row>
    <row r="7403" spans="1:14" x14ac:dyDescent="0.2">
      <c r="A7403" s="1">
        <v>43924</v>
      </c>
      <c r="B7403" t="s">
        <v>809</v>
      </c>
      <c r="C7403" t="s">
        <v>1609</v>
      </c>
      <c r="D7403" t="s">
        <v>4162</v>
      </c>
      <c r="E7403" t="s">
        <v>17</v>
      </c>
      <c r="F7403" t="b">
        <v>0</v>
      </c>
      <c r="G7403">
        <v>1.04</v>
      </c>
      <c r="H7403">
        <v>34.033902400000002</v>
      </c>
      <c r="I7403">
        <v>6.0507799999999996</v>
      </c>
      <c r="J7403">
        <v>27.983122399999999</v>
      </c>
      <c r="K7403">
        <v>10.415476</v>
      </c>
      <c r="L7403">
        <v>1.8813247</v>
      </c>
      <c r="M7403">
        <v>0.1142596</v>
      </c>
      <c r="N7403">
        <v>15.5720621</v>
      </c>
    </row>
    <row r="7404" spans="1:14" x14ac:dyDescent="0.2">
      <c r="A7404" s="1">
        <v>43924</v>
      </c>
      <c r="B7404" t="s">
        <v>809</v>
      </c>
      <c r="C7404" t="s">
        <v>3186</v>
      </c>
      <c r="D7404" t="s">
        <v>4163</v>
      </c>
      <c r="E7404" t="s">
        <v>17</v>
      </c>
      <c r="F7404" t="b">
        <v>0</v>
      </c>
      <c r="G7404">
        <v>1.0400208</v>
      </c>
      <c r="H7404">
        <v>38.950366699999996</v>
      </c>
      <c r="I7404">
        <v>0</v>
      </c>
      <c r="J7404">
        <v>38.950366699999996</v>
      </c>
      <c r="K7404">
        <v>16.512832</v>
      </c>
      <c r="L7404">
        <v>1.8813635</v>
      </c>
      <c r="M7404">
        <v>0.59588540000000001</v>
      </c>
      <c r="N7404">
        <v>19.960285800000001</v>
      </c>
    </row>
    <row r="7405" spans="1:14" x14ac:dyDescent="0.2">
      <c r="A7405" s="1">
        <v>43924</v>
      </c>
      <c r="B7405" t="s">
        <v>809</v>
      </c>
      <c r="C7405" t="s">
        <v>1611</v>
      </c>
      <c r="D7405" t="s">
        <v>1612</v>
      </c>
      <c r="E7405" t="s">
        <v>17</v>
      </c>
      <c r="F7405" t="b">
        <v>0</v>
      </c>
      <c r="G7405">
        <v>1.386684</v>
      </c>
      <c r="H7405">
        <v>129.08239520000001</v>
      </c>
      <c r="I7405">
        <v>16.8934356</v>
      </c>
      <c r="J7405">
        <v>112.1889596</v>
      </c>
      <c r="K7405">
        <v>31.356390000000001</v>
      </c>
      <c r="L7405">
        <v>3.0567997999999998</v>
      </c>
      <c r="M7405">
        <v>0.28853000000000001</v>
      </c>
      <c r="N7405">
        <v>77.487239799999998</v>
      </c>
    </row>
    <row r="7406" spans="1:14" x14ac:dyDescent="0.2">
      <c r="A7406" s="1">
        <v>43924</v>
      </c>
      <c r="B7406" t="s">
        <v>809</v>
      </c>
      <c r="C7406" t="s">
        <v>1611</v>
      </c>
      <c r="D7406" t="s">
        <v>1612</v>
      </c>
      <c r="E7406" t="s">
        <v>17</v>
      </c>
      <c r="F7406" t="b">
        <v>1</v>
      </c>
      <c r="G7406">
        <v>1.04</v>
      </c>
      <c r="H7406">
        <v>53.660083399999998</v>
      </c>
      <c r="I7406">
        <v>3.9498800000000001E-2</v>
      </c>
      <c r="J7406">
        <v>53.620584600000001</v>
      </c>
      <c r="K7406">
        <v>12.8744592</v>
      </c>
      <c r="L7406">
        <v>1.9077474999999999</v>
      </c>
      <c r="M7406">
        <v>0</v>
      </c>
      <c r="N7406">
        <v>38.838377899999998</v>
      </c>
    </row>
    <row r="7407" spans="1:14" x14ac:dyDescent="0.2">
      <c r="A7407" s="1">
        <v>43924</v>
      </c>
      <c r="B7407" t="s">
        <v>809</v>
      </c>
      <c r="C7407" t="s">
        <v>1611</v>
      </c>
      <c r="D7407" t="s">
        <v>3190</v>
      </c>
      <c r="E7407" t="s">
        <v>17</v>
      </c>
      <c r="F7407" t="b">
        <v>0</v>
      </c>
      <c r="G7407">
        <v>1.04</v>
      </c>
      <c r="H7407">
        <v>38.265120000000003</v>
      </c>
      <c r="I7407">
        <v>7.1487375999999996</v>
      </c>
      <c r="J7407">
        <v>31.116382399999999</v>
      </c>
      <c r="K7407">
        <v>9.5434552000000004</v>
      </c>
      <c r="L7407">
        <v>1.9077572</v>
      </c>
      <c r="M7407">
        <v>1.9289799999999999E-2</v>
      </c>
      <c r="N7407">
        <v>19.645880200000001</v>
      </c>
    </row>
    <row r="7408" spans="1:14" x14ac:dyDescent="0.2">
      <c r="A7408" s="1">
        <v>43924</v>
      </c>
      <c r="B7408" t="s">
        <v>809</v>
      </c>
      <c r="C7408" t="s">
        <v>646</v>
      </c>
      <c r="D7408" t="s">
        <v>4164</v>
      </c>
      <c r="E7408" t="s">
        <v>17</v>
      </c>
      <c r="F7408" t="b">
        <v>0</v>
      </c>
      <c r="G7408">
        <v>1.0399896</v>
      </c>
      <c r="H7408">
        <v>102.43091250000001</v>
      </c>
      <c r="I7408">
        <v>24.013211800000001</v>
      </c>
      <c r="J7408">
        <v>78.417700699999997</v>
      </c>
      <c r="K7408">
        <v>32.090724600000001</v>
      </c>
      <c r="L7408">
        <v>1.9077280999999999</v>
      </c>
      <c r="M7408">
        <v>8.1218399999999996E-2</v>
      </c>
      <c r="N7408">
        <v>44.338029599999999</v>
      </c>
    </row>
    <row r="7409" spans="1:14" x14ac:dyDescent="0.2">
      <c r="A7409" s="1">
        <v>43924</v>
      </c>
      <c r="B7409" t="s">
        <v>809</v>
      </c>
      <c r="C7409" t="s">
        <v>1619</v>
      </c>
      <c r="D7409" t="s">
        <v>4165</v>
      </c>
      <c r="E7409" t="s">
        <v>17</v>
      </c>
      <c r="F7409" t="b">
        <v>1</v>
      </c>
      <c r="G7409">
        <v>1.04</v>
      </c>
      <c r="H7409">
        <v>103.8617684</v>
      </c>
      <c r="I7409">
        <v>3.9498800000000001E-2</v>
      </c>
      <c r="J7409">
        <v>103.8222696</v>
      </c>
      <c r="K7409">
        <v>47.820431999999997</v>
      </c>
      <c r="L7409">
        <v>1.9077474999999999</v>
      </c>
      <c r="M7409">
        <v>2.1047210000000001</v>
      </c>
      <c r="N7409">
        <v>51.989369099999998</v>
      </c>
    </row>
    <row r="7410" spans="1:14" x14ac:dyDescent="0.2">
      <c r="A7410" s="1">
        <v>43924</v>
      </c>
      <c r="B7410" t="s">
        <v>809</v>
      </c>
      <c r="C7410" t="s">
        <v>1619</v>
      </c>
      <c r="D7410" t="s">
        <v>4166</v>
      </c>
      <c r="E7410" t="s">
        <v>17</v>
      </c>
      <c r="F7410" t="b">
        <v>0</v>
      </c>
      <c r="G7410">
        <v>1.04</v>
      </c>
      <c r="H7410">
        <v>101.5936172</v>
      </c>
      <c r="I7410">
        <v>23.729078000000001</v>
      </c>
      <c r="J7410">
        <v>77.864539199999996</v>
      </c>
      <c r="K7410">
        <v>47.820431999999997</v>
      </c>
      <c r="L7410">
        <v>1.9077474999999999</v>
      </c>
      <c r="M7410">
        <v>2.7413962000000001</v>
      </c>
      <c r="N7410">
        <v>25.394963499999999</v>
      </c>
    </row>
    <row r="7411" spans="1:14" x14ac:dyDescent="0.2">
      <c r="A7411" s="1">
        <v>43924</v>
      </c>
      <c r="B7411" t="s">
        <v>809</v>
      </c>
      <c r="C7411" t="s">
        <v>1619</v>
      </c>
      <c r="D7411" t="s">
        <v>4167</v>
      </c>
      <c r="E7411" t="s">
        <v>17</v>
      </c>
      <c r="F7411" t="b">
        <v>1</v>
      </c>
      <c r="G7411">
        <v>1.04</v>
      </c>
      <c r="H7411">
        <v>102.3196679</v>
      </c>
      <c r="I7411">
        <v>16.145881800000002</v>
      </c>
      <c r="J7411">
        <v>86.173786100000001</v>
      </c>
      <c r="K7411">
        <v>47.820431999999997</v>
      </c>
      <c r="L7411">
        <v>1.9077474999999999</v>
      </c>
      <c r="M7411">
        <v>0</v>
      </c>
      <c r="N7411">
        <v>36.445606599999998</v>
      </c>
    </row>
    <row r="7412" spans="1:14" x14ac:dyDescent="0.2">
      <c r="A7412" s="1">
        <v>43924</v>
      </c>
      <c r="B7412" t="s">
        <v>809</v>
      </c>
      <c r="C7412" t="s">
        <v>663</v>
      </c>
      <c r="D7412" t="s">
        <v>4168</v>
      </c>
      <c r="E7412" t="s">
        <v>17</v>
      </c>
      <c r="F7412" t="b">
        <v>0</v>
      </c>
      <c r="G7412">
        <v>1.5600208</v>
      </c>
      <c r="H7412">
        <v>92.095029600000004</v>
      </c>
      <c r="I7412">
        <v>32.544858599999998</v>
      </c>
      <c r="J7412">
        <v>59.550170999999999</v>
      </c>
      <c r="K7412">
        <v>32.404842000000002</v>
      </c>
      <c r="L7412">
        <v>2.8482595000000002</v>
      </c>
      <c r="M7412">
        <v>0.8281714</v>
      </c>
      <c r="N7412">
        <v>23.468898100000001</v>
      </c>
    </row>
    <row r="7413" spans="1:14" x14ac:dyDescent="0.2">
      <c r="A7413" s="1">
        <v>43924</v>
      </c>
      <c r="B7413" t="s">
        <v>809</v>
      </c>
      <c r="C7413" t="s">
        <v>663</v>
      </c>
      <c r="D7413" t="s">
        <v>4169</v>
      </c>
      <c r="E7413" t="s">
        <v>17</v>
      </c>
      <c r="F7413" t="b">
        <v>1</v>
      </c>
      <c r="G7413">
        <v>1.04</v>
      </c>
      <c r="H7413">
        <v>80.407980699999996</v>
      </c>
      <c r="I7413">
        <v>18.9974752</v>
      </c>
      <c r="J7413">
        <v>61.410505499999999</v>
      </c>
      <c r="K7413">
        <v>29.951705400000002</v>
      </c>
      <c r="L7413">
        <v>1.9077474999999999</v>
      </c>
      <c r="M7413">
        <v>0</v>
      </c>
      <c r="N7413">
        <v>29.551052599999998</v>
      </c>
    </row>
    <row r="7414" spans="1:14" x14ac:dyDescent="0.2">
      <c r="A7414" s="1">
        <v>43924</v>
      </c>
      <c r="B7414" t="s">
        <v>809</v>
      </c>
      <c r="C7414" t="s">
        <v>663</v>
      </c>
      <c r="D7414" t="s">
        <v>1623</v>
      </c>
      <c r="E7414" t="s">
        <v>17</v>
      </c>
      <c r="F7414" t="b">
        <v>0</v>
      </c>
      <c r="G7414">
        <v>2.7733680000000001</v>
      </c>
      <c r="H7414">
        <v>281.16945299999998</v>
      </c>
      <c r="I7414">
        <v>91.811162999999993</v>
      </c>
      <c r="J7414">
        <v>189.35829000000001</v>
      </c>
      <c r="K7414">
        <v>98.661743999999999</v>
      </c>
      <c r="L7414">
        <v>6.1796857000000003</v>
      </c>
      <c r="M7414">
        <v>1.4934673999999999</v>
      </c>
      <c r="N7414">
        <v>83.023392900000005</v>
      </c>
    </row>
    <row r="7415" spans="1:14" x14ac:dyDescent="0.2">
      <c r="A7415" s="1">
        <v>43924</v>
      </c>
      <c r="B7415" t="s">
        <v>809</v>
      </c>
      <c r="C7415" t="s">
        <v>663</v>
      </c>
      <c r="D7415" t="s">
        <v>1623</v>
      </c>
      <c r="E7415" t="s">
        <v>17</v>
      </c>
      <c r="F7415" t="b">
        <v>1</v>
      </c>
      <c r="G7415">
        <v>1.04</v>
      </c>
      <c r="H7415">
        <v>93.164281000000003</v>
      </c>
      <c r="I7415">
        <v>21.3672246</v>
      </c>
      <c r="J7415">
        <v>71.797056400000002</v>
      </c>
      <c r="K7415">
        <v>32.398814999999999</v>
      </c>
      <c r="L7415">
        <v>1.9077474999999999</v>
      </c>
      <c r="M7415">
        <v>0</v>
      </c>
      <c r="N7415">
        <v>37.490493899999997</v>
      </c>
    </row>
    <row r="7416" spans="1:14" x14ac:dyDescent="0.2">
      <c r="A7416" s="1">
        <v>43924</v>
      </c>
      <c r="B7416" t="s">
        <v>809</v>
      </c>
      <c r="C7416" t="s">
        <v>682</v>
      </c>
      <c r="D7416" t="s">
        <v>4170</v>
      </c>
      <c r="E7416" t="s">
        <v>17</v>
      </c>
      <c r="F7416" t="b">
        <v>1</v>
      </c>
      <c r="G7416">
        <v>1.04</v>
      </c>
      <c r="H7416">
        <v>66.172685099999995</v>
      </c>
      <c r="I7416">
        <v>0.43444919999999998</v>
      </c>
      <c r="J7416">
        <v>65.738235900000006</v>
      </c>
      <c r="K7416">
        <v>28.8584076</v>
      </c>
      <c r="L7416">
        <v>1.9077474999999999</v>
      </c>
      <c r="M7416">
        <v>10.197493</v>
      </c>
      <c r="N7416">
        <v>24.774587799999999</v>
      </c>
    </row>
    <row r="7417" spans="1:14" x14ac:dyDescent="0.2">
      <c r="A7417" s="1">
        <v>43924</v>
      </c>
      <c r="B7417" t="s">
        <v>809</v>
      </c>
      <c r="C7417" t="s">
        <v>682</v>
      </c>
      <c r="D7417" t="s">
        <v>4171</v>
      </c>
      <c r="E7417" t="s">
        <v>17</v>
      </c>
      <c r="F7417" t="b">
        <v>0</v>
      </c>
      <c r="G7417">
        <v>1.0399896</v>
      </c>
      <c r="H7417">
        <v>64.655992999999995</v>
      </c>
      <c r="I7417">
        <v>25.308654000000001</v>
      </c>
      <c r="J7417">
        <v>39.347338999999998</v>
      </c>
      <c r="K7417">
        <v>30.787908600000002</v>
      </c>
      <c r="L7417">
        <v>1.9077280999999999</v>
      </c>
      <c r="M7417">
        <v>0.21836259999999999</v>
      </c>
      <c r="N7417">
        <v>6.4333397000000003</v>
      </c>
    </row>
    <row r="7418" spans="1:14" x14ac:dyDescent="0.2">
      <c r="A7418" s="1">
        <v>43924</v>
      </c>
      <c r="B7418" t="s">
        <v>809</v>
      </c>
      <c r="C7418" t="s">
        <v>2520</v>
      </c>
      <c r="D7418" t="s">
        <v>4172</v>
      </c>
      <c r="E7418" t="s">
        <v>17</v>
      </c>
      <c r="F7418" t="b">
        <v>0</v>
      </c>
      <c r="G7418">
        <v>1.2479895999999999</v>
      </c>
      <c r="H7418">
        <v>40.600582299999999</v>
      </c>
      <c r="I7418">
        <v>6.2560665999999996</v>
      </c>
      <c r="J7418">
        <v>34.344515700000002</v>
      </c>
      <c r="K7418">
        <v>18.6439874</v>
      </c>
      <c r="L7418">
        <v>2.6279143</v>
      </c>
      <c r="M7418">
        <v>0.26348680000000002</v>
      </c>
      <c r="N7418">
        <v>12.809127200000001</v>
      </c>
    </row>
    <row r="7419" spans="1:14" x14ac:dyDescent="0.2">
      <c r="A7419" s="1">
        <v>43924</v>
      </c>
      <c r="B7419" t="s">
        <v>809</v>
      </c>
      <c r="C7419" t="s">
        <v>1629</v>
      </c>
      <c r="D7419" t="s">
        <v>1630</v>
      </c>
      <c r="E7419" t="s">
        <v>17</v>
      </c>
      <c r="F7419" t="b">
        <v>1</v>
      </c>
      <c r="G7419">
        <v>1.04</v>
      </c>
      <c r="H7419">
        <v>58.415038799999998</v>
      </c>
      <c r="I7419">
        <v>13.6576454</v>
      </c>
      <c r="J7419">
        <v>44.757393399999998</v>
      </c>
      <c r="K7419">
        <v>24.69717</v>
      </c>
      <c r="L7419">
        <v>1.8813150000000001</v>
      </c>
      <c r="M7419">
        <v>0</v>
      </c>
      <c r="N7419">
        <v>18.178908400000001</v>
      </c>
    </row>
    <row r="7420" spans="1:14" x14ac:dyDescent="0.2">
      <c r="A7420" s="1">
        <v>43924</v>
      </c>
      <c r="B7420" t="s">
        <v>809</v>
      </c>
      <c r="C7420" t="s">
        <v>1631</v>
      </c>
      <c r="D7420" t="s">
        <v>1632</v>
      </c>
      <c r="E7420" t="s">
        <v>17</v>
      </c>
      <c r="F7420" t="b">
        <v>0</v>
      </c>
      <c r="G7420">
        <v>1.6640104</v>
      </c>
      <c r="H7420">
        <v>70.319480499999997</v>
      </c>
      <c r="I7420">
        <v>11.3669876</v>
      </c>
      <c r="J7420">
        <v>58.952492900000003</v>
      </c>
      <c r="K7420">
        <v>24.0295588</v>
      </c>
      <c r="L7420">
        <v>3.6626618</v>
      </c>
      <c r="M7420">
        <v>0.71664660000000002</v>
      </c>
      <c r="N7420">
        <v>30.5436257</v>
      </c>
    </row>
    <row r="7421" spans="1:14" x14ac:dyDescent="0.2">
      <c r="A7421" s="1">
        <v>43924</v>
      </c>
      <c r="B7421" t="s">
        <v>809</v>
      </c>
      <c r="C7421" t="s">
        <v>1633</v>
      </c>
      <c r="D7421" t="s">
        <v>1634</v>
      </c>
      <c r="E7421" t="s">
        <v>17</v>
      </c>
      <c r="F7421" t="b">
        <v>0</v>
      </c>
      <c r="G7421">
        <v>1.0399896</v>
      </c>
      <c r="H7421">
        <v>18.840570199999998</v>
      </c>
      <c r="I7421">
        <v>-0.15798580000000001</v>
      </c>
      <c r="J7421">
        <v>18.998556000000001</v>
      </c>
      <c r="K7421">
        <v>6.8449007999999996</v>
      </c>
      <c r="L7421">
        <v>1.9077280999999999</v>
      </c>
      <c r="M7421">
        <v>5.3182399999999998E-2</v>
      </c>
      <c r="N7421">
        <v>10.1927447</v>
      </c>
    </row>
    <row r="7422" spans="1:14" x14ac:dyDescent="0.2">
      <c r="A7422" s="1">
        <v>43924</v>
      </c>
      <c r="B7422" t="s">
        <v>809</v>
      </c>
      <c r="C7422" t="s">
        <v>1633</v>
      </c>
      <c r="D7422" t="s">
        <v>1636</v>
      </c>
      <c r="E7422" t="s">
        <v>17</v>
      </c>
      <c r="F7422" t="b">
        <v>0</v>
      </c>
      <c r="G7422">
        <v>1.3371488</v>
      </c>
      <c r="H7422">
        <v>64.421903499999999</v>
      </c>
      <c r="I7422">
        <v>23.247478399999999</v>
      </c>
      <c r="J7422">
        <v>41.174425100000001</v>
      </c>
      <c r="K7422">
        <v>25.338828199999998</v>
      </c>
      <c r="L7422">
        <v>1.3272219000000001</v>
      </c>
      <c r="M7422">
        <v>0.116229</v>
      </c>
      <c r="N7422">
        <v>14.392146</v>
      </c>
    </row>
    <row r="7423" spans="1:14" x14ac:dyDescent="0.2">
      <c r="A7423" s="1">
        <v>43924</v>
      </c>
      <c r="B7423" t="s">
        <v>809</v>
      </c>
      <c r="C7423" t="s">
        <v>1633</v>
      </c>
      <c r="D7423" t="s">
        <v>4173</v>
      </c>
      <c r="E7423" t="s">
        <v>17</v>
      </c>
      <c r="F7423" t="b">
        <v>0</v>
      </c>
      <c r="G7423">
        <v>1.0400103999999999</v>
      </c>
      <c r="H7423">
        <v>37.013321400000002</v>
      </c>
      <c r="I7423">
        <v>6.6669875999999997</v>
      </c>
      <c r="J7423">
        <v>30.3463338</v>
      </c>
      <c r="K7423">
        <v>14.8341198</v>
      </c>
      <c r="L7423">
        <v>2.1524785</v>
      </c>
      <c r="M7423">
        <v>0.45050240000000003</v>
      </c>
      <c r="N7423">
        <v>12.9092331</v>
      </c>
    </row>
    <row r="7424" spans="1:14" x14ac:dyDescent="0.2">
      <c r="A7424" s="1">
        <v>43924</v>
      </c>
      <c r="B7424" t="s">
        <v>809</v>
      </c>
      <c r="C7424" t="s">
        <v>1637</v>
      </c>
      <c r="D7424" t="s">
        <v>3202</v>
      </c>
      <c r="E7424" t="s">
        <v>17</v>
      </c>
      <c r="F7424" t="b">
        <v>1</v>
      </c>
      <c r="G7424">
        <v>1.0399896</v>
      </c>
      <c r="H7424">
        <v>86.549981599999995</v>
      </c>
      <c r="I7424">
        <v>3.9498800000000001E-2</v>
      </c>
      <c r="J7424">
        <v>86.510482800000005</v>
      </c>
      <c r="K7424">
        <v>37.8968986</v>
      </c>
      <c r="L7424">
        <v>1.9077280999999999</v>
      </c>
      <c r="M7424">
        <v>5.9335012000000003</v>
      </c>
      <c r="N7424">
        <v>40.772354900000003</v>
      </c>
    </row>
    <row r="7425" spans="1:14" x14ac:dyDescent="0.2">
      <c r="A7425" s="1">
        <v>43924</v>
      </c>
      <c r="B7425" t="s">
        <v>809</v>
      </c>
      <c r="C7425" t="s">
        <v>1640</v>
      </c>
      <c r="D7425" t="s">
        <v>1641</v>
      </c>
      <c r="E7425" t="s">
        <v>17</v>
      </c>
      <c r="F7425" t="b">
        <v>0</v>
      </c>
      <c r="G7425">
        <v>2.08</v>
      </c>
      <c r="H7425">
        <v>77.350918800000002</v>
      </c>
      <c r="I7425">
        <v>5.5452104000000002</v>
      </c>
      <c r="J7425">
        <v>71.8057084</v>
      </c>
      <c r="K7425">
        <v>23.4333122</v>
      </c>
      <c r="L7425">
        <v>3.8154949999999999</v>
      </c>
      <c r="M7425">
        <v>0.55930100000000005</v>
      </c>
      <c r="N7425">
        <v>43.997600200000001</v>
      </c>
    </row>
    <row r="7426" spans="1:14" x14ac:dyDescent="0.2">
      <c r="A7426" s="1">
        <v>43924</v>
      </c>
      <c r="B7426" t="s">
        <v>809</v>
      </c>
      <c r="C7426" t="s">
        <v>1640</v>
      </c>
      <c r="D7426" t="s">
        <v>1641</v>
      </c>
      <c r="E7426" t="s">
        <v>17</v>
      </c>
      <c r="F7426" t="b">
        <v>1</v>
      </c>
      <c r="G7426">
        <v>1.3866736</v>
      </c>
      <c r="H7426">
        <v>60.564891500000002</v>
      </c>
      <c r="I7426">
        <v>6.3196199999999994E-2</v>
      </c>
      <c r="J7426">
        <v>60.501695300000002</v>
      </c>
      <c r="K7426">
        <v>18.2229256</v>
      </c>
      <c r="L7426">
        <v>2.5231154999999998</v>
      </c>
      <c r="M7426">
        <v>0</v>
      </c>
      <c r="N7426">
        <v>39.755654200000002</v>
      </c>
    </row>
    <row r="7427" spans="1:14" x14ac:dyDescent="0.2">
      <c r="A7427" s="1">
        <v>43924</v>
      </c>
      <c r="B7427" t="s">
        <v>809</v>
      </c>
      <c r="C7427" t="s">
        <v>1640</v>
      </c>
      <c r="D7427" t="s">
        <v>4174</v>
      </c>
      <c r="E7427" t="s">
        <v>17</v>
      </c>
      <c r="F7427" t="b">
        <v>1</v>
      </c>
      <c r="G7427">
        <v>1.0399792000000001</v>
      </c>
      <c r="H7427">
        <v>31.964084400000001</v>
      </c>
      <c r="I7427">
        <v>9.5815046000000006</v>
      </c>
      <c r="J7427">
        <v>22.382579799999998</v>
      </c>
      <c r="K7427">
        <v>11.114001200000001</v>
      </c>
      <c r="L7427">
        <v>1.8812762000000001</v>
      </c>
      <c r="M7427">
        <v>0.62874600000000003</v>
      </c>
      <c r="N7427">
        <v>8.7585563999999998</v>
      </c>
    </row>
    <row r="7428" spans="1:14" x14ac:dyDescent="0.2">
      <c r="A7428" s="1">
        <v>43924</v>
      </c>
      <c r="B7428" t="s">
        <v>809</v>
      </c>
      <c r="C7428" t="s">
        <v>1643</v>
      </c>
      <c r="D7428" t="s">
        <v>1644</v>
      </c>
      <c r="E7428" t="s">
        <v>17</v>
      </c>
      <c r="F7428" t="b">
        <v>0</v>
      </c>
      <c r="G7428">
        <v>2.5999583999999998</v>
      </c>
      <c r="H7428">
        <v>420.8216549</v>
      </c>
      <c r="I7428">
        <v>106.7169028</v>
      </c>
      <c r="J7428">
        <v>314.10475209999998</v>
      </c>
      <c r="K7428">
        <v>128.34065179999999</v>
      </c>
      <c r="L7428">
        <v>6.7017202999999999</v>
      </c>
      <c r="M7428">
        <v>2.2546878000000001</v>
      </c>
      <c r="N7428">
        <v>176.80769219999999</v>
      </c>
    </row>
    <row r="7429" spans="1:14" x14ac:dyDescent="0.2">
      <c r="A7429" s="1">
        <v>43924</v>
      </c>
      <c r="B7429" t="s">
        <v>809</v>
      </c>
      <c r="C7429" t="s">
        <v>1643</v>
      </c>
      <c r="D7429" t="s">
        <v>1645</v>
      </c>
      <c r="E7429" t="s">
        <v>17</v>
      </c>
      <c r="F7429" t="b">
        <v>0</v>
      </c>
      <c r="G7429">
        <v>2.9466527999999998</v>
      </c>
      <c r="H7429">
        <v>219.67308850000001</v>
      </c>
      <c r="I7429">
        <v>92.230374800000007</v>
      </c>
      <c r="J7429">
        <v>127.4427137</v>
      </c>
      <c r="K7429">
        <v>71.114787000000007</v>
      </c>
      <c r="L7429">
        <v>5.4894433999999999</v>
      </c>
      <c r="M7429">
        <v>2.9507287999999998</v>
      </c>
      <c r="N7429">
        <v>47.8877545</v>
      </c>
    </row>
    <row r="7430" spans="1:14" x14ac:dyDescent="0.2">
      <c r="A7430" s="1">
        <v>43924</v>
      </c>
      <c r="B7430" t="s">
        <v>809</v>
      </c>
      <c r="C7430" t="s">
        <v>1643</v>
      </c>
      <c r="D7430" t="s">
        <v>1645</v>
      </c>
      <c r="E7430" t="s">
        <v>17</v>
      </c>
      <c r="F7430" t="b">
        <v>1</v>
      </c>
      <c r="G7430">
        <v>2.8600104000000002</v>
      </c>
      <c r="H7430">
        <v>262.06227339999998</v>
      </c>
      <c r="I7430">
        <v>101.5120946</v>
      </c>
      <c r="J7430">
        <v>160.5501788</v>
      </c>
      <c r="K7430">
        <v>84.590052</v>
      </c>
      <c r="L7430">
        <v>5.2023719000000002</v>
      </c>
      <c r="M7430">
        <v>0.36245559999999999</v>
      </c>
      <c r="N7430">
        <v>70.395299300000005</v>
      </c>
    </row>
    <row r="7431" spans="1:14" x14ac:dyDescent="0.2">
      <c r="A7431" s="1">
        <v>43924</v>
      </c>
      <c r="B7431" t="s">
        <v>809</v>
      </c>
      <c r="C7431" t="s">
        <v>1643</v>
      </c>
      <c r="D7431" t="s">
        <v>4175</v>
      </c>
      <c r="E7431" t="s">
        <v>17</v>
      </c>
      <c r="F7431" t="b">
        <v>1</v>
      </c>
      <c r="G7431">
        <v>1.0399896</v>
      </c>
      <c r="H7431">
        <v>92.447972800000002</v>
      </c>
      <c r="I7431">
        <v>18.894601600000001</v>
      </c>
      <c r="J7431">
        <v>73.553371200000001</v>
      </c>
      <c r="K7431">
        <v>26.670754200000001</v>
      </c>
      <c r="L7431">
        <v>1.9077280999999999</v>
      </c>
      <c r="M7431">
        <v>3.3411</v>
      </c>
      <c r="N7431">
        <v>41.633788899999999</v>
      </c>
    </row>
    <row r="7432" spans="1:14" x14ac:dyDescent="0.2">
      <c r="A7432" s="1">
        <v>43924</v>
      </c>
      <c r="B7432" t="s">
        <v>809</v>
      </c>
      <c r="C7432" t="s">
        <v>1643</v>
      </c>
      <c r="D7432" t="s">
        <v>4176</v>
      </c>
      <c r="E7432" t="s">
        <v>17</v>
      </c>
      <c r="F7432" t="b">
        <v>0</v>
      </c>
      <c r="G7432">
        <v>1.1885848000000001</v>
      </c>
      <c r="H7432">
        <v>66.784943999999996</v>
      </c>
      <c r="I7432">
        <v>25.680198399999998</v>
      </c>
      <c r="J7432">
        <v>41.104745600000001</v>
      </c>
      <c r="K7432">
        <v>20.260273000000002</v>
      </c>
      <c r="L7432">
        <v>2.0531214000000002</v>
      </c>
      <c r="M7432">
        <v>1.15928E-2</v>
      </c>
      <c r="N7432">
        <v>18.779758399999999</v>
      </c>
    </row>
    <row r="7433" spans="1:14" x14ac:dyDescent="0.2">
      <c r="A7433" s="1">
        <v>43924</v>
      </c>
      <c r="B7433" t="s">
        <v>809</v>
      </c>
      <c r="C7433" t="s">
        <v>1643</v>
      </c>
      <c r="D7433" t="s">
        <v>1646</v>
      </c>
      <c r="E7433" t="s">
        <v>17</v>
      </c>
      <c r="F7433" t="b">
        <v>0</v>
      </c>
      <c r="G7433">
        <v>7.5184512000000003</v>
      </c>
      <c r="H7433">
        <v>959.83553459999996</v>
      </c>
      <c r="I7433">
        <v>434.44339079999997</v>
      </c>
      <c r="J7433">
        <v>525.39214379999999</v>
      </c>
      <c r="K7433">
        <v>297.11825879999998</v>
      </c>
      <c r="L7433">
        <v>14.7075183</v>
      </c>
      <c r="M7433">
        <v>16.161008200000001</v>
      </c>
      <c r="N7433">
        <v>197.40535850000001</v>
      </c>
    </row>
    <row r="7434" spans="1:14" x14ac:dyDescent="0.2">
      <c r="A7434" s="1">
        <v>43924</v>
      </c>
      <c r="B7434" t="s">
        <v>809</v>
      </c>
      <c r="C7434" t="s">
        <v>1643</v>
      </c>
      <c r="D7434" t="s">
        <v>1646</v>
      </c>
      <c r="E7434" t="s">
        <v>17</v>
      </c>
      <c r="F7434" t="b">
        <v>1</v>
      </c>
      <c r="G7434">
        <v>4.2466840000000001</v>
      </c>
      <c r="H7434">
        <v>365.21296619999998</v>
      </c>
      <c r="I7434">
        <v>163.2295336</v>
      </c>
      <c r="J7434">
        <v>201.98343259999999</v>
      </c>
      <c r="K7434">
        <v>111.45072639999999</v>
      </c>
      <c r="L7434">
        <v>7.6522620999999997</v>
      </c>
      <c r="M7434">
        <v>17.568621799999999</v>
      </c>
      <c r="N7434">
        <v>65.311822300000003</v>
      </c>
    </row>
    <row r="7435" spans="1:14" x14ac:dyDescent="0.2">
      <c r="A7435" s="1">
        <v>43924</v>
      </c>
      <c r="B7435" t="s">
        <v>809</v>
      </c>
      <c r="C7435" t="s">
        <v>1643</v>
      </c>
      <c r="D7435" t="s">
        <v>1647</v>
      </c>
      <c r="E7435" t="s">
        <v>17</v>
      </c>
      <c r="F7435" t="b">
        <v>0</v>
      </c>
      <c r="G7435">
        <v>1.5946632000000001</v>
      </c>
      <c r="H7435">
        <v>279.48910819999998</v>
      </c>
      <c r="I7435">
        <v>127.41308960000001</v>
      </c>
      <c r="J7435">
        <v>152.0760186</v>
      </c>
      <c r="K7435">
        <v>90.786382000000003</v>
      </c>
      <c r="L7435">
        <v>4.4179522999999996</v>
      </c>
      <c r="M7435">
        <v>0.86103200000000002</v>
      </c>
      <c r="N7435">
        <v>56.010652299999997</v>
      </c>
    </row>
    <row r="7436" spans="1:14" x14ac:dyDescent="0.2">
      <c r="A7436" s="1">
        <v>43924</v>
      </c>
      <c r="B7436" t="s">
        <v>809</v>
      </c>
      <c r="C7436" t="s">
        <v>1643</v>
      </c>
      <c r="D7436" t="s">
        <v>1647</v>
      </c>
      <c r="E7436" t="s">
        <v>17</v>
      </c>
      <c r="F7436" t="b">
        <v>1</v>
      </c>
      <c r="G7436">
        <v>1.5600103999999999</v>
      </c>
      <c r="H7436">
        <v>164.62518069999999</v>
      </c>
      <c r="I7436">
        <v>70.531621599999994</v>
      </c>
      <c r="J7436">
        <v>94.093559099999993</v>
      </c>
      <c r="K7436">
        <v>53.342180800000001</v>
      </c>
      <c r="L7436">
        <v>3.0891978</v>
      </c>
      <c r="M7436">
        <v>14.7358162</v>
      </c>
      <c r="N7436">
        <v>22.926364299999999</v>
      </c>
    </row>
    <row r="7437" spans="1:14" x14ac:dyDescent="0.2">
      <c r="A7437" s="1">
        <v>43924</v>
      </c>
      <c r="B7437" t="s">
        <v>809</v>
      </c>
      <c r="C7437" t="s">
        <v>1643</v>
      </c>
      <c r="D7437" t="s">
        <v>4177</v>
      </c>
      <c r="E7437" t="s">
        <v>17</v>
      </c>
      <c r="F7437" t="b">
        <v>0</v>
      </c>
      <c r="G7437">
        <v>1.04</v>
      </c>
      <c r="H7437">
        <v>82.584466699999993</v>
      </c>
      <c r="I7437">
        <v>32.426051999999999</v>
      </c>
      <c r="J7437">
        <v>50.158414700000002</v>
      </c>
      <c r="K7437">
        <v>26.671041200000001</v>
      </c>
      <c r="L7437">
        <v>1.9077474999999999</v>
      </c>
      <c r="M7437">
        <v>0.53034479999999995</v>
      </c>
      <c r="N7437">
        <v>21.049281199999999</v>
      </c>
    </row>
    <row r="7438" spans="1:14" x14ac:dyDescent="0.2">
      <c r="A7438" s="1">
        <v>43924</v>
      </c>
      <c r="B7438" t="s">
        <v>809</v>
      </c>
      <c r="C7438" t="s">
        <v>1650</v>
      </c>
      <c r="D7438" t="s">
        <v>1651</v>
      </c>
      <c r="E7438" t="s">
        <v>17</v>
      </c>
      <c r="F7438" t="b">
        <v>0</v>
      </c>
      <c r="G7438">
        <v>6.24</v>
      </c>
      <c r="H7438">
        <v>418.308243</v>
      </c>
      <c r="I7438">
        <v>24.5188284</v>
      </c>
      <c r="J7438">
        <v>393.78941459999999</v>
      </c>
      <c r="K7438">
        <v>111.27418040000001</v>
      </c>
      <c r="L7438">
        <v>11.285397100000001</v>
      </c>
      <c r="M7438">
        <v>3.8669039999999999</v>
      </c>
      <c r="N7438">
        <v>267.36293310000002</v>
      </c>
    </row>
    <row r="7439" spans="1:14" x14ac:dyDescent="0.2">
      <c r="A7439" s="1">
        <v>43924</v>
      </c>
      <c r="B7439" t="s">
        <v>809</v>
      </c>
      <c r="C7439" t="s">
        <v>1650</v>
      </c>
      <c r="D7439" t="s">
        <v>1653</v>
      </c>
      <c r="E7439" t="s">
        <v>17</v>
      </c>
      <c r="F7439" t="b">
        <v>0</v>
      </c>
      <c r="G7439">
        <v>3.0766735999999999</v>
      </c>
      <c r="H7439">
        <v>284.78907220000002</v>
      </c>
      <c r="I7439">
        <v>63.040310400000003</v>
      </c>
      <c r="J7439">
        <v>221.74876180000001</v>
      </c>
      <c r="K7439">
        <v>69.87876</v>
      </c>
      <c r="L7439">
        <v>6.3037875000000003</v>
      </c>
      <c r="M7439">
        <v>2.3346076</v>
      </c>
      <c r="N7439">
        <v>143.23160669999999</v>
      </c>
    </row>
    <row r="7440" spans="1:14" x14ac:dyDescent="0.2">
      <c r="A7440" s="1">
        <v>43924</v>
      </c>
      <c r="B7440" t="s">
        <v>809</v>
      </c>
      <c r="C7440" t="s">
        <v>1654</v>
      </c>
      <c r="D7440" t="s">
        <v>4178</v>
      </c>
      <c r="E7440" t="s">
        <v>17</v>
      </c>
      <c r="F7440" t="b">
        <v>1</v>
      </c>
      <c r="G7440">
        <v>1.0400103999999999</v>
      </c>
      <c r="H7440">
        <v>34.096981900000003</v>
      </c>
      <c r="I7440">
        <v>5.3951770000000003</v>
      </c>
      <c r="J7440">
        <v>28.701804899999999</v>
      </c>
      <c r="K7440">
        <v>12.0399698</v>
      </c>
      <c r="L7440">
        <v>1.9077668999999999</v>
      </c>
      <c r="M7440">
        <v>8.6142932000000005</v>
      </c>
      <c r="N7440">
        <v>6.1397750000000002</v>
      </c>
    </row>
    <row r="7441" spans="1:14" x14ac:dyDescent="0.2">
      <c r="A7441" s="1">
        <v>43924</v>
      </c>
      <c r="B7441" t="s">
        <v>809</v>
      </c>
      <c r="C7441" t="s">
        <v>1654</v>
      </c>
      <c r="D7441" t="s">
        <v>3203</v>
      </c>
      <c r="E7441" t="s">
        <v>17</v>
      </c>
      <c r="F7441" t="b">
        <v>1</v>
      </c>
      <c r="G7441">
        <v>2.0800207999999998</v>
      </c>
      <c r="H7441">
        <v>102.0189951</v>
      </c>
      <c r="I7441">
        <v>19.029454000000001</v>
      </c>
      <c r="J7441">
        <v>82.989541099999997</v>
      </c>
      <c r="K7441">
        <v>11.290785</v>
      </c>
      <c r="L7441">
        <v>3.8155337999999999</v>
      </c>
      <c r="M7441">
        <v>1.2575092000000001</v>
      </c>
      <c r="N7441">
        <v>66.625713099999999</v>
      </c>
    </row>
    <row r="7442" spans="1:14" x14ac:dyDescent="0.2">
      <c r="A7442" s="1">
        <v>43924</v>
      </c>
      <c r="B7442" t="s">
        <v>809</v>
      </c>
      <c r="C7442" t="s">
        <v>1654</v>
      </c>
      <c r="D7442" t="s">
        <v>4179</v>
      </c>
      <c r="E7442" t="s">
        <v>17</v>
      </c>
      <c r="F7442" t="b">
        <v>1</v>
      </c>
      <c r="G7442">
        <v>1.768</v>
      </c>
      <c r="H7442">
        <v>102.8034414</v>
      </c>
      <c r="I7442">
        <v>10.821825199999999</v>
      </c>
      <c r="J7442">
        <v>91.981616200000005</v>
      </c>
      <c r="K7442">
        <v>11.288726799999999</v>
      </c>
      <c r="L7442">
        <v>4.0676173999999996</v>
      </c>
      <c r="M7442">
        <v>14.4852294</v>
      </c>
      <c r="N7442">
        <v>62.140042600000001</v>
      </c>
    </row>
    <row r="7443" spans="1:14" x14ac:dyDescent="0.2">
      <c r="A7443" s="1">
        <v>43924</v>
      </c>
      <c r="B7443" t="s">
        <v>809</v>
      </c>
      <c r="C7443" t="s">
        <v>1654</v>
      </c>
      <c r="D7443" t="s">
        <v>1657</v>
      </c>
      <c r="E7443" t="s">
        <v>17</v>
      </c>
      <c r="F7443" t="b">
        <v>0</v>
      </c>
      <c r="G7443">
        <v>1.1700104</v>
      </c>
      <c r="H7443">
        <v>44.667534600000003</v>
      </c>
      <c r="I7443">
        <v>3.5625624</v>
      </c>
      <c r="J7443">
        <v>41.104972199999999</v>
      </c>
      <c r="K7443">
        <v>7.5265995999999999</v>
      </c>
      <c r="L7443">
        <v>2.8508300000000002</v>
      </c>
      <c r="M7443">
        <v>2.0399028000000001</v>
      </c>
      <c r="N7443">
        <v>28.687639799999999</v>
      </c>
    </row>
    <row r="7444" spans="1:14" x14ac:dyDescent="0.2">
      <c r="A7444" s="1">
        <v>43924</v>
      </c>
      <c r="B7444" t="s">
        <v>809</v>
      </c>
      <c r="C7444" t="s">
        <v>1654</v>
      </c>
      <c r="D7444" t="s">
        <v>1658</v>
      </c>
      <c r="E7444" t="s">
        <v>17</v>
      </c>
      <c r="F7444" t="b">
        <v>0</v>
      </c>
      <c r="G7444">
        <v>1.04</v>
      </c>
      <c r="H7444">
        <v>22.009580199999998</v>
      </c>
      <c r="I7444">
        <v>5.1660519999999996</v>
      </c>
      <c r="J7444">
        <v>16.843528200000002</v>
      </c>
      <c r="K7444">
        <v>11.020799999999999</v>
      </c>
      <c r="L7444">
        <v>1.8813150000000001</v>
      </c>
      <c r="M7444">
        <v>2.7413962000000001</v>
      </c>
      <c r="N7444">
        <v>1.2000169999999999</v>
      </c>
    </row>
    <row r="7445" spans="1:14" x14ac:dyDescent="0.2">
      <c r="A7445" s="1">
        <v>43924</v>
      </c>
      <c r="B7445" t="s">
        <v>809</v>
      </c>
      <c r="C7445" t="s">
        <v>1654</v>
      </c>
      <c r="D7445" t="s">
        <v>1658</v>
      </c>
      <c r="E7445" t="s">
        <v>17</v>
      </c>
      <c r="F7445" t="b">
        <v>1</v>
      </c>
      <c r="G7445">
        <v>4.16</v>
      </c>
      <c r="H7445">
        <v>111.344194</v>
      </c>
      <c r="I7445">
        <v>12.2910922</v>
      </c>
      <c r="J7445">
        <v>99.053101799999993</v>
      </c>
      <c r="K7445">
        <v>55.103999999999999</v>
      </c>
      <c r="L7445">
        <v>7.578125</v>
      </c>
      <c r="M7445">
        <v>27.888346599999998</v>
      </c>
      <c r="N7445">
        <v>8.4826301999999991</v>
      </c>
    </row>
    <row r="7446" spans="1:14" x14ac:dyDescent="0.2">
      <c r="A7446" s="1">
        <v>43924</v>
      </c>
      <c r="B7446" t="s">
        <v>809</v>
      </c>
      <c r="C7446" t="s">
        <v>1654</v>
      </c>
      <c r="D7446" t="s">
        <v>1659</v>
      </c>
      <c r="E7446" t="s">
        <v>17</v>
      </c>
      <c r="F7446" t="b">
        <v>0</v>
      </c>
      <c r="G7446">
        <v>1.9066736</v>
      </c>
      <c r="H7446">
        <v>102.80408130000001</v>
      </c>
      <c r="I7446">
        <v>10.8219192</v>
      </c>
      <c r="J7446">
        <v>91.982162099999996</v>
      </c>
      <c r="K7446">
        <v>11.289005599999999</v>
      </c>
      <c r="L7446">
        <v>4.5548871999999996</v>
      </c>
      <c r="M7446">
        <v>2.7878964000000002</v>
      </c>
      <c r="N7446">
        <v>73.350372899999996</v>
      </c>
    </row>
    <row r="7447" spans="1:14" x14ac:dyDescent="0.2">
      <c r="A7447" s="1">
        <v>43924</v>
      </c>
      <c r="B7447" t="s">
        <v>809</v>
      </c>
      <c r="C7447" t="s">
        <v>1654</v>
      </c>
      <c r="D7447" t="s">
        <v>1659</v>
      </c>
      <c r="E7447" t="s">
        <v>17</v>
      </c>
      <c r="F7447" t="b">
        <v>1</v>
      </c>
      <c r="G7447">
        <v>3.8133680000000001</v>
      </c>
      <c r="H7447">
        <v>172.08564809999999</v>
      </c>
      <c r="I7447">
        <v>10.2532944</v>
      </c>
      <c r="J7447">
        <v>161.8323537</v>
      </c>
      <c r="K7447">
        <v>18.8150558</v>
      </c>
      <c r="L7447">
        <v>7.3687408000000003</v>
      </c>
      <c r="M7447">
        <v>36.645623399999998</v>
      </c>
      <c r="N7447">
        <v>99.0029337</v>
      </c>
    </row>
    <row r="7448" spans="1:14" x14ac:dyDescent="0.2">
      <c r="A7448" s="1">
        <v>43924</v>
      </c>
      <c r="B7448" t="s">
        <v>809</v>
      </c>
      <c r="C7448" t="s">
        <v>1654</v>
      </c>
      <c r="D7448" t="s">
        <v>1660</v>
      </c>
      <c r="E7448" t="s">
        <v>17</v>
      </c>
      <c r="F7448" t="b">
        <v>0</v>
      </c>
      <c r="G7448">
        <v>2.34</v>
      </c>
      <c r="H7448">
        <v>136.2636339</v>
      </c>
      <c r="I7448">
        <v>22.856833200000001</v>
      </c>
      <c r="J7448">
        <v>113.40680070000001</v>
      </c>
      <c r="K7448">
        <v>15.0515428</v>
      </c>
      <c r="L7448">
        <v>4.7496923000000004</v>
      </c>
      <c r="M7448">
        <v>0.51006600000000002</v>
      </c>
      <c r="N7448">
        <v>93.095499599999997</v>
      </c>
    </row>
    <row r="7449" spans="1:14" x14ac:dyDescent="0.2">
      <c r="A7449" s="1">
        <v>43924</v>
      </c>
      <c r="B7449" t="s">
        <v>809</v>
      </c>
      <c r="C7449" t="s">
        <v>1654</v>
      </c>
      <c r="D7449" t="s">
        <v>1660</v>
      </c>
      <c r="E7449" t="s">
        <v>17</v>
      </c>
      <c r="F7449" t="b">
        <v>1</v>
      </c>
      <c r="G7449">
        <v>5.2000104</v>
      </c>
      <c r="H7449">
        <v>239.82544770000001</v>
      </c>
      <c r="I7449">
        <v>25.783053200000001</v>
      </c>
      <c r="J7449">
        <v>214.0423945</v>
      </c>
      <c r="K7449">
        <v>26.3405238</v>
      </c>
      <c r="L7449">
        <v>9.7476754999999997</v>
      </c>
      <c r="M7449">
        <v>62.294443999999999</v>
      </c>
      <c r="N7449">
        <v>115.6597512</v>
      </c>
    </row>
    <row r="7450" spans="1:14" x14ac:dyDescent="0.2">
      <c r="A7450" s="1">
        <v>43924</v>
      </c>
      <c r="B7450" t="s">
        <v>809</v>
      </c>
      <c r="C7450" t="s">
        <v>1661</v>
      </c>
      <c r="D7450" t="s">
        <v>3206</v>
      </c>
      <c r="E7450" t="s">
        <v>17</v>
      </c>
      <c r="F7450" t="b">
        <v>0</v>
      </c>
      <c r="G7450">
        <v>1.3866632000000001</v>
      </c>
      <c r="H7450">
        <v>88.244271299999994</v>
      </c>
      <c r="I7450">
        <v>36.588710399999997</v>
      </c>
      <c r="J7450">
        <v>51.655560899999998</v>
      </c>
      <c r="K7450">
        <v>22.015269799999999</v>
      </c>
      <c r="L7450">
        <v>2.3407263999999999</v>
      </c>
      <c r="M7450">
        <v>0</v>
      </c>
      <c r="N7450">
        <v>27.299564700000001</v>
      </c>
    </row>
    <row r="7451" spans="1:14" x14ac:dyDescent="0.2">
      <c r="A7451" s="1">
        <v>43924</v>
      </c>
      <c r="B7451" t="s">
        <v>809</v>
      </c>
      <c r="C7451" t="s">
        <v>1661</v>
      </c>
      <c r="D7451" t="s">
        <v>4180</v>
      </c>
      <c r="E7451" t="s">
        <v>17</v>
      </c>
      <c r="F7451" t="b">
        <v>0</v>
      </c>
      <c r="G7451">
        <v>1.04</v>
      </c>
      <c r="H7451">
        <v>59.861779200000001</v>
      </c>
      <c r="I7451">
        <v>16.6277352</v>
      </c>
      <c r="J7451">
        <v>43.234043999999997</v>
      </c>
      <c r="K7451">
        <v>14.631506</v>
      </c>
      <c r="L7451">
        <v>1.8813150000000001</v>
      </c>
      <c r="M7451">
        <v>0.57250199999999996</v>
      </c>
      <c r="N7451">
        <v>26.148720999999998</v>
      </c>
    </row>
    <row r="7452" spans="1:14" x14ac:dyDescent="0.2">
      <c r="A7452" s="1">
        <v>43924</v>
      </c>
      <c r="B7452" t="s">
        <v>809</v>
      </c>
      <c r="C7452" t="s">
        <v>1661</v>
      </c>
      <c r="D7452" t="s">
        <v>1664</v>
      </c>
      <c r="E7452" t="s">
        <v>17</v>
      </c>
      <c r="F7452" t="b">
        <v>1</v>
      </c>
      <c r="G7452">
        <v>1.04</v>
      </c>
      <c r="H7452">
        <v>42.214699199999998</v>
      </c>
      <c r="I7452">
        <v>11.098316799999999</v>
      </c>
      <c r="J7452">
        <v>31.116382399999999</v>
      </c>
      <c r="K7452">
        <v>10.382799</v>
      </c>
      <c r="L7452">
        <v>1.9077474999999999</v>
      </c>
      <c r="M7452">
        <v>2.284977</v>
      </c>
      <c r="N7452">
        <v>16.5408589</v>
      </c>
    </row>
    <row r="7453" spans="1:14" x14ac:dyDescent="0.2">
      <c r="A7453" s="1">
        <v>43924</v>
      </c>
      <c r="B7453" t="s">
        <v>809</v>
      </c>
      <c r="C7453" t="s">
        <v>3209</v>
      </c>
      <c r="D7453" t="s">
        <v>3210</v>
      </c>
      <c r="E7453" t="s">
        <v>17</v>
      </c>
      <c r="F7453" t="b">
        <v>0</v>
      </c>
      <c r="G7453">
        <v>1.04</v>
      </c>
      <c r="H7453">
        <v>34.535292300000002</v>
      </c>
      <c r="I7453">
        <v>0</v>
      </c>
      <c r="J7453">
        <v>34.535292300000002</v>
      </c>
      <c r="K7453">
        <v>15.303331999999999</v>
      </c>
      <c r="L7453">
        <v>1.9077474999999999</v>
      </c>
      <c r="M7453">
        <v>0.97464660000000003</v>
      </c>
      <c r="N7453">
        <v>16.349566200000002</v>
      </c>
    </row>
    <row r="7454" spans="1:14" x14ac:dyDescent="0.2">
      <c r="A7454" s="1">
        <v>43924</v>
      </c>
      <c r="B7454" t="s">
        <v>809</v>
      </c>
      <c r="C7454" t="s">
        <v>3211</v>
      </c>
      <c r="D7454" t="s">
        <v>3214</v>
      </c>
      <c r="E7454" t="s">
        <v>17</v>
      </c>
      <c r="F7454" t="b">
        <v>1</v>
      </c>
      <c r="G7454">
        <v>1.0400208</v>
      </c>
      <c r="H7454">
        <v>63.099067499999997</v>
      </c>
      <c r="I7454">
        <v>18.989945800000001</v>
      </c>
      <c r="J7454">
        <v>44.109121700000003</v>
      </c>
      <c r="K7454">
        <v>23.291821200000001</v>
      </c>
      <c r="L7454">
        <v>1.9077862999999999</v>
      </c>
      <c r="M7454">
        <v>2.3971898</v>
      </c>
      <c r="N7454">
        <v>16.512324400000001</v>
      </c>
    </row>
    <row r="7455" spans="1:14" x14ac:dyDescent="0.2">
      <c r="A7455" s="1">
        <v>43924</v>
      </c>
      <c r="B7455" t="s">
        <v>809</v>
      </c>
      <c r="C7455" t="s">
        <v>1665</v>
      </c>
      <c r="D7455" t="s">
        <v>4181</v>
      </c>
      <c r="E7455" t="s">
        <v>17</v>
      </c>
      <c r="F7455" t="b">
        <v>0</v>
      </c>
      <c r="G7455">
        <v>1.768</v>
      </c>
      <c r="H7455">
        <v>114.7883618</v>
      </c>
      <c r="I7455">
        <v>30.578322199999999</v>
      </c>
      <c r="J7455">
        <v>84.210039600000002</v>
      </c>
      <c r="K7455">
        <v>42.2327388</v>
      </c>
      <c r="L7455">
        <v>3.0174468999999999</v>
      </c>
      <c r="M7455">
        <v>1.5941734000000001</v>
      </c>
      <c r="N7455">
        <v>37.365680500000003</v>
      </c>
    </row>
    <row r="7456" spans="1:14" x14ac:dyDescent="0.2">
      <c r="A7456" s="1">
        <v>43924</v>
      </c>
      <c r="B7456" t="s">
        <v>809</v>
      </c>
      <c r="C7456" t="s">
        <v>1665</v>
      </c>
      <c r="D7456" t="s">
        <v>1667</v>
      </c>
      <c r="E7456" t="s">
        <v>17</v>
      </c>
      <c r="F7456" t="b">
        <v>0</v>
      </c>
      <c r="G7456">
        <v>8.2679895999999999</v>
      </c>
      <c r="H7456">
        <v>621.21106589999999</v>
      </c>
      <c r="I7456">
        <v>178.95402279999999</v>
      </c>
      <c r="J7456">
        <v>442.25704309999998</v>
      </c>
      <c r="K7456">
        <v>229.03606959999999</v>
      </c>
      <c r="L7456">
        <v>15.363432299999999</v>
      </c>
      <c r="M7456">
        <v>2.2251553999999998</v>
      </c>
      <c r="N7456">
        <v>195.63238580000001</v>
      </c>
    </row>
    <row r="7457" spans="1:14" x14ac:dyDescent="0.2">
      <c r="A7457" s="1">
        <v>43924</v>
      </c>
      <c r="B7457" t="s">
        <v>809</v>
      </c>
      <c r="C7457" t="s">
        <v>1665</v>
      </c>
      <c r="D7457" t="s">
        <v>1667</v>
      </c>
      <c r="E7457" t="s">
        <v>17</v>
      </c>
      <c r="F7457" t="b">
        <v>1</v>
      </c>
      <c r="G7457">
        <v>3.241368</v>
      </c>
      <c r="H7457">
        <v>339.89976789999997</v>
      </c>
      <c r="I7457">
        <v>88.605095599999999</v>
      </c>
      <c r="J7457">
        <v>251.2946723</v>
      </c>
      <c r="K7457">
        <v>125.00736000000001</v>
      </c>
      <c r="L7457">
        <v>6.6613683000000004</v>
      </c>
      <c r="M7457">
        <v>13.597838400000001</v>
      </c>
      <c r="N7457">
        <v>106.0281056</v>
      </c>
    </row>
    <row r="7458" spans="1:14" x14ac:dyDescent="0.2">
      <c r="A7458" s="1">
        <v>43924</v>
      </c>
      <c r="B7458" t="s">
        <v>809</v>
      </c>
      <c r="C7458" t="s">
        <v>1665</v>
      </c>
      <c r="D7458" t="s">
        <v>1668</v>
      </c>
      <c r="E7458" t="s">
        <v>17</v>
      </c>
      <c r="F7458" t="b">
        <v>0</v>
      </c>
      <c r="G7458">
        <v>2.634684</v>
      </c>
      <c r="H7458">
        <v>219.7832167</v>
      </c>
      <c r="I7458">
        <v>59.4409846</v>
      </c>
      <c r="J7458">
        <v>160.34223209999999</v>
      </c>
      <c r="K7458">
        <v>80.894828599999997</v>
      </c>
      <c r="L7458">
        <v>5.1748820999999996</v>
      </c>
      <c r="M7458">
        <v>2.4797669999999998</v>
      </c>
      <c r="N7458">
        <v>71.792754400000007</v>
      </c>
    </row>
    <row r="7459" spans="1:14" x14ac:dyDescent="0.2">
      <c r="A7459" s="1">
        <v>43924</v>
      </c>
      <c r="B7459" t="s">
        <v>809</v>
      </c>
      <c r="C7459" t="s">
        <v>1665</v>
      </c>
      <c r="D7459" t="s">
        <v>1668</v>
      </c>
      <c r="E7459" t="s">
        <v>17</v>
      </c>
      <c r="F7459" t="b">
        <v>1</v>
      </c>
      <c r="G7459">
        <v>1.04</v>
      </c>
      <c r="H7459">
        <v>88.3183133</v>
      </c>
      <c r="I7459">
        <v>22.259829799999999</v>
      </c>
      <c r="J7459">
        <v>66.058483499999994</v>
      </c>
      <c r="K7459">
        <v>32.455772199999998</v>
      </c>
      <c r="L7459">
        <v>1.9077474999999999</v>
      </c>
      <c r="M7459">
        <v>0</v>
      </c>
      <c r="N7459">
        <v>31.6949638</v>
      </c>
    </row>
    <row r="7460" spans="1:14" x14ac:dyDescent="0.2">
      <c r="A7460" s="1">
        <v>43924</v>
      </c>
      <c r="B7460" t="s">
        <v>809</v>
      </c>
      <c r="C7460" t="s">
        <v>1665</v>
      </c>
      <c r="D7460" t="s">
        <v>3216</v>
      </c>
      <c r="E7460" t="s">
        <v>17</v>
      </c>
      <c r="F7460" t="b">
        <v>0</v>
      </c>
      <c r="G7460">
        <v>1.0399896</v>
      </c>
      <c r="H7460">
        <v>80.052238700000004</v>
      </c>
      <c r="I7460">
        <v>36.264682999999998</v>
      </c>
      <c r="J7460">
        <v>43.787555699999999</v>
      </c>
      <c r="K7460">
        <v>27.2186454</v>
      </c>
      <c r="L7460">
        <v>0</v>
      </c>
      <c r="M7460">
        <v>3.2167697999999998</v>
      </c>
      <c r="N7460">
        <v>13.352140500000001</v>
      </c>
    </row>
    <row r="7461" spans="1:14" x14ac:dyDescent="0.2">
      <c r="A7461" s="1">
        <v>43924</v>
      </c>
      <c r="B7461" t="s">
        <v>809</v>
      </c>
      <c r="C7461" t="s">
        <v>1665</v>
      </c>
      <c r="D7461" t="s">
        <v>3217</v>
      </c>
      <c r="E7461" t="s">
        <v>17</v>
      </c>
      <c r="F7461" t="b">
        <v>0</v>
      </c>
      <c r="G7461">
        <v>1.1555544</v>
      </c>
      <c r="H7461">
        <v>86.165125399999994</v>
      </c>
      <c r="I7461">
        <v>3.1596502000000002</v>
      </c>
      <c r="J7461">
        <v>83.005475200000006</v>
      </c>
      <c r="K7461">
        <v>31.019575</v>
      </c>
      <c r="L7461">
        <v>2.3494176000000002</v>
      </c>
      <c r="M7461">
        <v>6.5944799999999998E-2</v>
      </c>
      <c r="N7461">
        <v>49.570537799999997</v>
      </c>
    </row>
    <row r="7462" spans="1:14" x14ac:dyDescent="0.2">
      <c r="A7462" s="1">
        <v>43924</v>
      </c>
      <c r="B7462" t="s">
        <v>809</v>
      </c>
      <c r="C7462" t="s">
        <v>1665</v>
      </c>
      <c r="D7462" t="s">
        <v>1669</v>
      </c>
      <c r="E7462" t="s">
        <v>39</v>
      </c>
      <c r="F7462" t="b">
        <v>0</v>
      </c>
      <c r="G7462">
        <v>1.04</v>
      </c>
      <c r="H7462">
        <v>93.382000300000001</v>
      </c>
      <c r="I7462">
        <v>19.771330200000001</v>
      </c>
      <c r="J7462">
        <v>73.610670099999993</v>
      </c>
      <c r="K7462">
        <v>34.472152199999996</v>
      </c>
      <c r="L7462">
        <v>1.8813150000000001</v>
      </c>
      <c r="M7462">
        <v>0</v>
      </c>
      <c r="N7462">
        <v>37.257202900000003</v>
      </c>
    </row>
    <row r="7463" spans="1:14" x14ac:dyDescent="0.2">
      <c r="A7463" s="1">
        <v>43924</v>
      </c>
      <c r="B7463" t="s">
        <v>809</v>
      </c>
      <c r="C7463" t="s">
        <v>1665</v>
      </c>
      <c r="D7463" t="s">
        <v>1670</v>
      </c>
      <c r="E7463" t="s">
        <v>17</v>
      </c>
      <c r="F7463" t="b">
        <v>0</v>
      </c>
      <c r="G7463">
        <v>5.7547256000000004</v>
      </c>
      <c r="H7463">
        <v>561.8848974</v>
      </c>
      <c r="I7463">
        <v>100.48261599999999</v>
      </c>
      <c r="J7463">
        <v>461.40228139999999</v>
      </c>
      <c r="K7463">
        <v>206.646683</v>
      </c>
      <c r="L7463">
        <v>9.4418345000000006</v>
      </c>
      <c r="M7463">
        <v>0.71880520000000003</v>
      </c>
      <c r="N7463">
        <v>244.59495870000001</v>
      </c>
    </row>
    <row r="7464" spans="1:14" x14ac:dyDescent="0.2">
      <c r="A7464" s="1">
        <v>43924</v>
      </c>
      <c r="B7464" t="s">
        <v>809</v>
      </c>
      <c r="C7464" t="s">
        <v>1665</v>
      </c>
      <c r="D7464" t="s">
        <v>1670</v>
      </c>
      <c r="E7464" t="s">
        <v>17</v>
      </c>
      <c r="F7464" t="b">
        <v>1</v>
      </c>
      <c r="G7464">
        <v>3.4666008000000001</v>
      </c>
      <c r="H7464">
        <v>388.56466970000002</v>
      </c>
      <c r="I7464">
        <v>77.521922200000006</v>
      </c>
      <c r="J7464">
        <v>311.04274750000002</v>
      </c>
      <c r="K7464">
        <v>142.07276540000001</v>
      </c>
      <c r="L7464">
        <v>7.5587249999999999</v>
      </c>
      <c r="M7464">
        <v>31.065023199999999</v>
      </c>
      <c r="N7464">
        <v>130.34623389999999</v>
      </c>
    </row>
    <row r="7465" spans="1:14" x14ac:dyDescent="0.2">
      <c r="A7465" s="1">
        <v>43924</v>
      </c>
      <c r="B7465" t="s">
        <v>809</v>
      </c>
      <c r="C7465" t="s">
        <v>1665</v>
      </c>
      <c r="D7465" t="s">
        <v>3218</v>
      </c>
      <c r="E7465" t="s">
        <v>17</v>
      </c>
      <c r="F7465" t="b">
        <v>0</v>
      </c>
      <c r="G7465">
        <v>1.04</v>
      </c>
      <c r="H7465">
        <v>46.599322399999998</v>
      </c>
      <c r="I7465">
        <v>15.0241986</v>
      </c>
      <c r="J7465">
        <v>31.5751238</v>
      </c>
      <c r="K7465">
        <v>18.117957400000002</v>
      </c>
      <c r="L7465">
        <v>0</v>
      </c>
      <c r="M7465">
        <v>0.97464660000000003</v>
      </c>
      <c r="N7465">
        <v>12.4825198</v>
      </c>
    </row>
    <row r="7466" spans="1:14" x14ac:dyDescent="0.2">
      <c r="A7466" s="1">
        <v>43924</v>
      </c>
      <c r="B7466" t="s">
        <v>809</v>
      </c>
      <c r="C7466" t="s">
        <v>1665</v>
      </c>
      <c r="D7466" t="s">
        <v>3221</v>
      </c>
      <c r="E7466" t="s">
        <v>17</v>
      </c>
      <c r="F7466" t="b">
        <v>1</v>
      </c>
      <c r="G7466">
        <v>2.0800103999999999</v>
      </c>
      <c r="H7466">
        <v>86.317248199999995</v>
      </c>
      <c r="I7466">
        <v>1.5798486</v>
      </c>
      <c r="J7466">
        <v>84.737399600000003</v>
      </c>
      <c r="K7466">
        <v>31.020198199999999</v>
      </c>
      <c r="L7466">
        <v>3.7890818999999998</v>
      </c>
      <c r="M7466">
        <v>25.0044054</v>
      </c>
      <c r="N7466">
        <v>24.923714100000002</v>
      </c>
    </row>
    <row r="7467" spans="1:14" x14ac:dyDescent="0.2">
      <c r="A7467" s="1">
        <v>43924</v>
      </c>
      <c r="B7467" t="s">
        <v>809</v>
      </c>
      <c r="C7467" t="s">
        <v>1665</v>
      </c>
      <c r="D7467" t="s">
        <v>1672</v>
      </c>
      <c r="E7467" t="s">
        <v>17</v>
      </c>
      <c r="F7467" t="b">
        <v>0</v>
      </c>
      <c r="G7467">
        <v>1.0400312</v>
      </c>
      <c r="H7467">
        <v>95.661557500000001</v>
      </c>
      <c r="I7467">
        <v>17.891706200000002</v>
      </c>
      <c r="J7467">
        <v>77.769851299999999</v>
      </c>
      <c r="K7467">
        <v>35.274645200000002</v>
      </c>
      <c r="L7467">
        <v>1.7572908</v>
      </c>
      <c r="M7467">
        <v>0.96174660000000001</v>
      </c>
      <c r="N7467">
        <v>39.776168699999999</v>
      </c>
    </row>
    <row r="7468" spans="1:14" x14ac:dyDescent="0.2">
      <c r="A7468" s="1">
        <v>43924</v>
      </c>
      <c r="B7468" t="s">
        <v>809</v>
      </c>
      <c r="C7468" t="s">
        <v>1665</v>
      </c>
      <c r="D7468" t="s">
        <v>3222</v>
      </c>
      <c r="E7468" t="s">
        <v>17</v>
      </c>
      <c r="F7468" t="b">
        <v>0</v>
      </c>
      <c r="G7468">
        <v>1.04</v>
      </c>
      <c r="H7468">
        <v>84.063746399999999</v>
      </c>
      <c r="I7468">
        <v>7.9354988000000004</v>
      </c>
      <c r="J7468">
        <v>76.128247599999995</v>
      </c>
      <c r="K7468">
        <v>30.730295399999999</v>
      </c>
      <c r="L7468">
        <v>1.8813150000000001</v>
      </c>
      <c r="M7468">
        <v>0.97464660000000003</v>
      </c>
      <c r="N7468">
        <v>42.541990599999998</v>
      </c>
    </row>
    <row r="7469" spans="1:14" x14ac:dyDescent="0.2">
      <c r="A7469" s="1">
        <v>43924</v>
      </c>
      <c r="B7469" t="s">
        <v>809</v>
      </c>
      <c r="C7469" t="s">
        <v>1665</v>
      </c>
      <c r="D7469" t="s">
        <v>3222</v>
      </c>
      <c r="E7469" t="s">
        <v>17</v>
      </c>
      <c r="F7469" t="b">
        <v>1</v>
      </c>
      <c r="G7469">
        <v>2.08</v>
      </c>
      <c r="H7469">
        <v>129.73688129999999</v>
      </c>
      <c r="I7469">
        <v>28.113115799999999</v>
      </c>
      <c r="J7469">
        <v>101.6237655</v>
      </c>
      <c r="K7469">
        <v>47.808115600000001</v>
      </c>
      <c r="L7469">
        <v>3.7890722000000001</v>
      </c>
      <c r="M7469">
        <v>12.941297199999999</v>
      </c>
      <c r="N7469">
        <v>37.085280500000003</v>
      </c>
    </row>
    <row r="7470" spans="1:14" x14ac:dyDescent="0.2">
      <c r="A7470" s="1">
        <v>43924</v>
      </c>
      <c r="B7470" t="s">
        <v>809</v>
      </c>
      <c r="C7470" t="s">
        <v>1665</v>
      </c>
      <c r="D7470" t="s">
        <v>1673</v>
      </c>
      <c r="E7470" t="s">
        <v>17</v>
      </c>
      <c r="F7470" t="b">
        <v>0</v>
      </c>
      <c r="G7470">
        <v>4.16</v>
      </c>
      <c r="H7470">
        <v>402.81617840000001</v>
      </c>
      <c r="I7470">
        <v>68.790412599999996</v>
      </c>
      <c r="J7470">
        <v>334.02576579999999</v>
      </c>
      <c r="K7470">
        <v>146.89246299999999</v>
      </c>
      <c r="L7470">
        <v>8.2614123999999993</v>
      </c>
      <c r="M7470">
        <v>2.8117958000000001</v>
      </c>
      <c r="N7470">
        <v>176.06009460000001</v>
      </c>
    </row>
    <row r="7471" spans="1:14" x14ac:dyDescent="0.2">
      <c r="A7471" s="1">
        <v>43924</v>
      </c>
      <c r="B7471" t="s">
        <v>809</v>
      </c>
      <c r="C7471" t="s">
        <v>1665</v>
      </c>
      <c r="D7471" t="s">
        <v>1673</v>
      </c>
      <c r="E7471" t="s">
        <v>17</v>
      </c>
      <c r="F7471" t="b">
        <v>1</v>
      </c>
      <c r="G7471">
        <v>2.08</v>
      </c>
      <c r="H7471">
        <v>148.03100739999999</v>
      </c>
      <c r="I7471">
        <v>17.844198599999999</v>
      </c>
      <c r="J7471">
        <v>130.18680879999999</v>
      </c>
      <c r="K7471">
        <v>53.721291399999998</v>
      </c>
      <c r="L7471">
        <v>3.7890625</v>
      </c>
      <c r="M7471">
        <v>24.163540399999999</v>
      </c>
      <c r="N7471">
        <v>48.512914500000001</v>
      </c>
    </row>
    <row r="7472" spans="1:14" x14ac:dyDescent="0.2">
      <c r="A7472" s="1">
        <v>43924</v>
      </c>
      <c r="B7472" t="s">
        <v>809</v>
      </c>
      <c r="C7472" t="s">
        <v>1665</v>
      </c>
      <c r="D7472" t="s">
        <v>3223</v>
      </c>
      <c r="E7472" t="s">
        <v>17</v>
      </c>
      <c r="F7472" t="b">
        <v>0</v>
      </c>
      <c r="G7472">
        <v>2.0799896000000002</v>
      </c>
      <c r="H7472">
        <v>80.5324624</v>
      </c>
      <c r="I7472">
        <v>7.7490779999999999</v>
      </c>
      <c r="J7472">
        <v>72.783384400000003</v>
      </c>
      <c r="K7472">
        <v>29.155690400000001</v>
      </c>
      <c r="L7472">
        <v>3.7890431000000002</v>
      </c>
      <c r="M7472">
        <v>8.1218399999999996E-2</v>
      </c>
      <c r="N7472">
        <v>39.7574325</v>
      </c>
    </row>
    <row r="7473" spans="1:14" x14ac:dyDescent="0.2">
      <c r="A7473" s="1">
        <v>43924</v>
      </c>
      <c r="B7473" t="s">
        <v>809</v>
      </c>
      <c r="C7473" t="s">
        <v>1665</v>
      </c>
      <c r="D7473" t="s">
        <v>1676</v>
      </c>
      <c r="E7473" t="s">
        <v>17</v>
      </c>
      <c r="F7473" t="b">
        <v>0</v>
      </c>
      <c r="G7473">
        <v>2.0800207999999998</v>
      </c>
      <c r="H7473">
        <v>116.92194979999999</v>
      </c>
      <c r="I7473">
        <v>44.449027999999998</v>
      </c>
      <c r="J7473">
        <v>72.472921799999995</v>
      </c>
      <c r="K7473">
        <v>43.476104800000002</v>
      </c>
      <c r="L7473">
        <v>3.8155337999999999</v>
      </c>
      <c r="M7473">
        <v>1.8006164</v>
      </c>
      <c r="N7473">
        <v>23.3806668</v>
      </c>
    </row>
    <row r="7474" spans="1:14" x14ac:dyDescent="0.2">
      <c r="A7474" s="1">
        <v>43924</v>
      </c>
      <c r="B7474" t="s">
        <v>809</v>
      </c>
      <c r="C7474" t="s">
        <v>1665</v>
      </c>
      <c r="D7474" t="s">
        <v>1678</v>
      </c>
      <c r="E7474" t="s">
        <v>17</v>
      </c>
      <c r="F7474" t="b">
        <v>0</v>
      </c>
      <c r="G7474">
        <v>1.2480104000000001</v>
      </c>
      <c r="H7474">
        <v>83.857395199999999</v>
      </c>
      <c r="I7474">
        <v>28.184659199999999</v>
      </c>
      <c r="J7474">
        <v>55.672736</v>
      </c>
      <c r="K7474">
        <v>31.0555156</v>
      </c>
      <c r="L7474">
        <v>2.1743617</v>
      </c>
      <c r="M7474">
        <v>7.2652800000000003E-2</v>
      </c>
      <c r="N7474">
        <v>22.370205899999998</v>
      </c>
    </row>
    <row r="7475" spans="1:14" x14ac:dyDescent="0.2">
      <c r="A7475" s="1">
        <v>43924</v>
      </c>
      <c r="B7475" t="s">
        <v>809</v>
      </c>
      <c r="C7475" t="s">
        <v>1665</v>
      </c>
      <c r="D7475" t="s">
        <v>1678</v>
      </c>
      <c r="E7475" t="s">
        <v>17</v>
      </c>
      <c r="F7475" t="b">
        <v>1</v>
      </c>
      <c r="G7475">
        <v>1.456</v>
      </c>
      <c r="H7475">
        <v>138.36967369999999</v>
      </c>
      <c r="I7475">
        <v>28.350089799999999</v>
      </c>
      <c r="J7475">
        <v>110.0195839</v>
      </c>
      <c r="K7475">
        <v>50.620633599999998</v>
      </c>
      <c r="L7475">
        <v>2.839966</v>
      </c>
      <c r="M7475">
        <v>5.3369450000000001</v>
      </c>
      <c r="N7475">
        <v>51.222039299999999</v>
      </c>
    </row>
    <row r="7476" spans="1:14" x14ac:dyDescent="0.2">
      <c r="A7476" s="1">
        <v>43924</v>
      </c>
      <c r="B7476" t="s">
        <v>809</v>
      </c>
      <c r="C7476" t="s">
        <v>1665</v>
      </c>
      <c r="D7476" t="s">
        <v>1679</v>
      </c>
      <c r="E7476" t="s">
        <v>17</v>
      </c>
      <c r="F7476" t="b">
        <v>0</v>
      </c>
      <c r="G7476">
        <v>3.4666839999999999</v>
      </c>
      <c r="H7476">
        <v>375.23882090000001</v>
      </c>
      <c r="I7476">
        <v>81.140809399999995</v>
      </c>
      <c r="J7476">
        <v>294.09801149999998</v>
      </c>
      <c r="K7476">
        <v>137.42307020000001</v>
      </c>
      <c r="L7476">
        <v>6.3225278999999999</v>
      </c>
      <c r="M7476">
        <v>4.7866825999999998</v>
      </c>
      <c r="N7476">
        <v>145.56573080000001</v>
      </c>
    </row>
    <row r="7477" spans="1:14" x14ac:dyDescent="0.2">
      <c r="A7477" s="1">
        <v>43924</v>
      </c>
      <c r="B7477" t="s">
        <v>809</v>
      </c>
      <c r="C7477" t="s">
        <v>1665</v>
      </c>
      <c r="D7477" t="s">
        <v>1679</v>
      </c>
      <c r="E7477" t="s">
        <v>17</v>
      </c>
      <c r="F7477" t="b">
        <v>1</v>
      </c>
      <c r="G7477">
        <v>1.0400103999999999</v>
      </c>
      <c r="H7477">
        <v>42.856813699999996</v>
      </c>
      <c r="I7477">
        <v>13.4366044</v>
      </c>
      <c r="J7477">
        <v>29.4202093</v>
      </c>
      <c r="K7477">
        <v>15.840145</v>
      </c>
      <c r="L7477">
        <v>1.9077766</v>
      </c>
      <c r="M7477">
        <v>0.1101832</v>
      </c>
      <c r="N7477">
        <v>11.5621045</v>
      </c>
    </row>
    <row r="7478" spans="1:14" x14ac:dyDescent="0.2">
      <c r="A7478" s="1">
        <v>43924</v>
      </c>
      <c r="B7478" t="s">
        <v>809</v>
      </c>
      <c r="C7478" t="s">
        <v>1665</v>
      </c>
      <c r="D7478" t="s">
        <v>1680</v>
      </c>
      <c r="E7478" t="s">
        <v>17</v>
      </c>
      <c r="F7478" t="b">
        <v>0</v>
      </c>
      <c r="G7478">
        <v>3.1200104</v>
      </c>
      <c r="H7478">
        <v>273.04180960000002</v>
      </c>
      <c r="I7478">
        <v>68.201239400000006</v>
      </c>
      <c r="J7478">
        <v>204.8405702</v>
      </c>
      <c r="K7478">
        <v>100.3159136</v>
      </c>
      <c r="L7478">
        <v>6.0098289999999999</v>
      </c>
      <c r="M7478">
        <v>7.5829811999999999</v>
      </c>
      <c r="N7478">
        <v>90.931846399999998</v>
      </c>
    </row>
    <row r="7479" spans="1:14" x14ac:dyDescent="0.2">
      <c r="A7479" s="1">
        <v>43924</v>
      </c>
      <c r="B7479" t="s">
        <v>809</v>
      </c>
      <c r="C7479" t="s">
        <v>1665</v>
      </c>
      <c r="D7479" t="s">
        <v>1680</v>
      </c>
      <c r="E7479" t="s">
        <v>17</v>
      </c>
      <c r="F7479" t="b">
        <v>1</v>
      </c>
      <c r="G7479">
        <v>2.6867983999999998</v>
      </c>
      <c r="H7479">
        <v>267.88070829999998</v>
      </c>
      <c r="I7479">
        <v>72.484857000000005</v>
      </c>
      <c r="J7479">
        <v>195.3958513</v>
      </c>
      <c r="K7479">
        <v>98.606869599999996</v>
      </c>
      <c r="L7479">
        <v>5.0994937</v>
      </c>
      <c r="M7479">
        <v>31.740716599999999</v>
      </c>
      <c r="N7479">
        <v>59.948771399999998</v>
      </c>
    </row>
    <row r="7480" spans="1:14" x14ac:dyDescent="0.2">
      <c r="A7480" s="1">
        <v>43924</v>
      </c>
      <c r="B7480" t="s">
        <v>809</v>
      </c>
      <c r="C7480" t="s">
        <v>1681</v>
      </c>
      <c r="D7480" t="s">
        <v>1682</v>
      </c>
      <c r="E7480" t="s">
        <v>17</v>
      </c>
      <c r="F7480" t="b">
        <v>1</v>
      </c>
      <c r="G7480">
        <v>1.3866632000000001</v>
      </c>
      <c r="H7480">
        <v>131.13069640000001</v>
      </c>
      <c r="I7480">
        <v>31.628020200000002</v>
      </c>
      <c r="J7480">
        <v>99.502676199999996</v>
      </c>
      <c r="K7480">
        <v>46.316486400000002</v>
      </c>
      <c r="L7480">
        <v>2.3567993</v>
      </c>
      <c r="M7480">
        <v>2.3001216000000002</v>
      </c>
      <c r="N7480">
        <v>48.529268899999998</v>
      </c>
    </row>
    <row r="7481" spans="1:14" x14ac:dyDescent="0.2">
      <c r="A7481" s="1">
        <v>43924</v>
      </c>
      <c r="B7481" t="s">
        <v>809</v>
      </c>
      <c r="C7481" t="s">
        <v>1681</v>
      </c>
      <c r="D7481" t="s">
        <v>1684</v>
      </c>
      <c r="E7481" t="s">
        <v>17</v>
      </c>
      <c r="F7481" t="b">
        <v>0</v>
      </c>
      <c r="G7481">
        <v>1.9066736</v>
      </c>
      <c r="H7481">
        <v>169.82126940000001</v>
      </c>
      <c r="I7481">
        <v>70.507886600000006</v>
      </c>
      <c r="J7481">
        <v>99.313382799999999</v>
      </c>
      <c r="K7481">
        <v>60.966942600000003</v>
      </c>
      <c r="L7481">
        <v>4.5437516000000002</v>
      </c>
      <c r="M7481">
        <v>8.7053241999999997</v>
      </c>
      <c r="N7481">
        <v>25.0973644</v>
      </c>
    </row>
    <row r="7482" spans="1:14" x14ac:dyDescent="0.2">
      <c r="A7482" s="1">
        <v>43924</v>
      </c>
      <c r="B7482" t="s">
        <v>809</v>
      </c>
      <c r="C7482" t="s">
        <v>1681</v>
      </c>
      <c r="D7482" t="s">
        <v>1684</v>
      </c>
      <c r="E7482" t="s">
        <v>17</v>
      </c>
      <c r="F7482" t="b">
        <v>1</v>
      </c>
      <c r="G7482">
        <v>1.04</v>
      </c>
      <c r="H7482">
        <v>57.340759200000001</v>
      </c>
      <c r="I7482">
        <v>15.837815600000001</v>
      </c>
      <c r="J7482">
        <v>41.502943600000002</v>
      </c>
      <c r="K7482">
        <v>20.322248600000002</v>
      </c>
      <c r="L7482">
        <v>1.8813150000000001</v>
      </c>
      <c r="M7482">
        <v>18.506297</v>
      </c>
      <c r="N7482">
        <v>0.79308299999999998</v>
      </c>
    </row>
    <row r="7483" spans="1:14" x14ac:dyDescent="0.2">
      <c r="A7483" s="1">
        <v>43924</v>
      </c>
      <c r="B7483" t="s">
        <v>809</v>
      </c>
      <c r="C7483" t="s">
        <v>1681</v>
      </c>
      <c r="D7483" t="s">
        <v>1685</v>
      </c>
      <c r="E7483" t="s">
        <v>17</v>
      </c>
      <c r="F7483" t="b">
        <v>0</v>
      </c>
      <c r="G7483">
        <v>18.6679584</v>
      </c>
      <c r="H7483">
        <v>2090.8867876999998</v>
      </c>
      <c r="I7483">
        <v>834.37461580000002</v>
      </c>
      <c r="J7483">
        <v>1256.5121719000001</v>
      </c>
      <c r="K7483">
        <v>730.419715</v>
      </c>
      <c r="L7483">
        <v>36.827718400000002</v>
      </c>
      <c r="M7483">
        <v>12.780141800000001</v>
      </c>
      <c r="N7483">
        <v>476.4845967</v>
      </c>
    </row>
    <row r="7484" spans="1:14" x14ac:dyDescent="0.2">
      <c r="A7484" s="1">
        <v>43924</v>
      </c>
      <c r="B7484" t="s">
        <v>809</v>
      </c>
      <c r="C7484" t="s">
        <v>1681</v>
      </c>
      <c r="D7484" t="s">
        <v>1685</v>
      </c>
      <c r="E7484" t="s">
        <v>17</v>
      </c>
      <c r="F7484" t="b">
        <v>1</v>
      </c>
      <c r="G7484">
        <v>10.4000416</v>
      </c>
      <c r="H7484">
        <v>989.21866550000004</v>
      </c>
      <c r="I7484">
        <v>335.57315679999999</v>
      </c>
      <c r="J7484">
        <v>653.64550870000005</v>
      </c>
      <c r="K7484">
        <v>343.65522679999998</v>
      </c>
      <c r="L7484">
        <v>20.069018700000001</v>
      </c>
      <c r="M7484">
        <v>42.154559800000001</v>
      </c>
      <c r="N7484">
        <v>247.76670340000001</v>
      </c>
    </row>
    <row r="7485" spans="1:14" x14ac:dyDescent="0.2">
      <c r="A7485" s="1">
        <v>43924</v>
      </c>
      <c r="B7485" t="s">
        <v>809</v>
      </c>
      <c r="C7485" t="s">
        <v>1681</v>
      </c>
      <c r="D7485" t="s">
        <v>1686</v>
      </c>
      <c r="E7485" t="s">
        <v>17</v>
      </c>
      <c r="F7485" t="b">
        <v>0</v>
      </c>
      <c r="G7485">
        <v>1.04</v>
      </c>
      <c r="H7485">
        <v>114.32698790000001</v>
      </c>
      <c r="I7485">
        <v>35.372265800000001</v>
      </c>
      <c r="J7485">
        <v>78.954722099999998</v>
      </c>
      <c r="K7485">
        <v>40.644341400000002</v>
      </c>
      <c r="L7485">
        <v>2.5757671000000002</v>
      </c>
      <c r="M7485">
        <v>0.43594260000000001</v>
      </c>
      <c r="N7485">
        <v>35.298670999999999</v>
      </c>
    </row>
    <row r="7486" spans="1:14" x14ac:dyDescent="0.2">
      <c r="A7486" s="1">
        <v>43924</v>
      </c>
      <c r="B7486" t="s">
        <v>809</v>
      </c>
      <c r="C7486" t="s">
        <v>1681</v>
      </c>
      <c r="D7486" t="s">
        <v>1686</v>
      </c>
      <c r="E7486" t="s">
        <v>17</v>
      </c>
      <c r="F7486" t="b">
        <v>1</v>
      </c>
      <c r="G7486">
        <v>1.04</v>
      </c>
      <c r="H7486">
        <v>57.246986800000002</v>
      </c>
      <c r="I7486">
        <v>16.8173238</v>
      </c>
      <c r="J7486">
        <v>40.429662999999998</v>
      </c>
      <c r="K7486">
        <v>20.322265000000002</v>
      </c>
      <c r="L7486">
        <v>1.9077572</v>
      </c>
      <c r="M7486">
        <v>2.2937748</v>
      </c>
      <c r="N7486">
        <v>15.905866</v>
      </c>
    </row>
    <row r="7487" spans="1:14" x14ac:dyDescent="0.2">
      <c r="A7487" s="1">
        <v>43924</v>
      </c>
      <c r="B7487" t="s">
        <v>809</v>
      </c>
      <c r="C7487" t="s">
        <v>1681</v>
      </c>
      <c r="D7487" t="s">
        <v>1687</v>
      </c>
      <c r="E7487" t="s">
        <v>17</v>
      </c>
      <c r="F7487" t="b">
        <v>0</v>
      </c>
      <c r="G7487">
        <v>1.04</v>
      </c>
      <c r="H7487">
        <v>110.46462440000001</v>
      </c>
      <c r="I7487">
        <v>21.4778156</v>
      </c>
      <c r="J7487">
        <v>88.986808800000006</v>
      </c>
      <c r="K7487">
        <v>37.2538628</v>
      </c>
      <c r="L7487">
        <v>1.9077474999999999</v>
      </c>
      <c r="M7487">
        <v>0</v>
      </c>
      <c r="N7487">
        <v>49.825198499999999</v>
      </c>
    </row>
    <row r="7488" spans="1:14" x14ac:dyDescent="0.2">
      <c r="A7488" s="1">
        <v>43924</v>
      </c>
      <c r="B7488" t="s">
        <v>809</v>
      </c>
      <c r="C7488" t="s">
        <v>1681</v>
      </c>
      <c r="D7488" t="s">
        <v>1688</v>
      </c>
      <c r="E7488" t="s">
        <v>17</v>
      </c>
      <c r="F7488" t="b">
        <v>0</v>
      </c>
      <c r="G7488">
        <v>3.4666424</v>
      </c>
      <c r="H7488">
        <v>333.05717650000003</v>
      </c>
      <c r="I7488">
        <v>101.2662752</v>
      </c>
      <c r="J7488">
        <v>231.7909013</v>
      </c>
      <c r="K7488">
        <v>118.3413668</v>
      </c>
      <c r="L7488">
        <v>6.4244070000000004</v>
      </c>
      <c r="M7488">
        <v>2.0785168000000001</v>
      </c>
      <c r="N7488">
        <v>104.94661069999999</v>
      </c>
    </row>
    <row r="7489" spans="1:14" x14ac:dyDescent="0.2">
      <c r="A7489" s="1">
        <v>43924</v>
      </c>
      <c r="B7489" t="s">
        <v>809</v>
      </c>
      <c r="C7489" t="s">
        <v>1681</v>
      </c>
      <c r="D7489" t="s">
        <v>4182</v>
      </c>
      <c r="E7489" t="s">
        <v>17</v>
      </c>
      <c r="F7489" t="b">
        <v>0</v>
      </c>
      <c r="G7489">
        <v>1.0399896</v>
      </c>
      <c r="H7489">
        <v>91.878398500000003</v>
      </c>
      <c r="I7489">
        <v>34.787548200000003</v>
      </c>
      <c r="J7489">
        <v>57.0908503</v>
      </c>
      <c r="K7489">
        <v>31.182016999999998</v>
      </c>
      <c r="L7489">
        <v>1.9077378</v>
      </c>
      <c r="M7489">
        <v>0.96815359999999995</v>
      </c>
      <c r="N7489">
        <v>23.032941900000001</v>
      </c>
    </row>
    <row r="7490" spans="1:14" x14ac:dyDescent="0.2">
      <c r="A7490" s="1">
        <v>43924</v>
      </c>
      <c r="B7490" t="s">
        <v>809</v>
      </c>
      <c r="C7490" t="s">
        <v>1681</v>
      </c>
      <c r="D7490" t="s">
        <v>1689</v>
      </c>
      <c r="E7490" t="s">
        <v>17</v>
      </c>
      <c r="F7490" t="b">
        <v>0</v>
      </c>
      <c r="G7490">
        <v>6.2399896000000004</v>
      </c>
      <c r="H7490">
        <v>504.7337129</v>
      </c>
      <c r="I7490">
        <v>152.46029200000001</v>
      </c>
      <c r="J7490">
        <v>352.27342090000002</v>
      </c>
      <c r="K7490">
        <v>175.72531939999999</v>
      </c>
      <c r="L7490">
        <v>11.117286399999999</v>
      </c>
      <c r="M7490">
        <v>7.1954738000000003</v>
      </c>
      <c r="N7490">
        <v>158.23534129999999</v>
      </c>
    </row>
    <row r="7491" spans="1:14" x14ac:dyDescent="0.2">
      <c r="A7491" s="1">
        <v>43924</v>
      </c>
      <c r="B7491" t="s">
        <v>809</v>
      </c>
      <c r="C7491" t="s">
        <v>1681</v>
      </c>
      <c r="D7491" t="s">
        <v>1689</v>
      </c>
      <c r="E7491" t="s">
        <v>17</v>
      </c>
      <c r="F7491" t="b">
        <v>1</v>
      </c>
      <c r="G7491">
        <v>3.2499896000000001</v>
      </c>
      <c r="H7491">
        <v>275.67575499999998</v>
      </c>
      <c r="I7491">
        <v>58.761627799999999</v>
      </c>
      <c r="J7491">
        <v>216.9141272</v>
      </c>
      <c r="K7491">
        <v>95.933054600000006</v>
      </c>
      <c r="L7491">
        <v>6.0847518000000003</v>
      </c>
      <c r="M7491">
        <v>32.357990200000003</v>
      </c>
      <c r="N7491">
        <v>82.538330599999995</v>
      </c>
    </row>
    <row r="7492" spans="1:14" x14ac:dyDescent="0.2">
      <c r="A7492" s="1">
        <v>43924</v>
      </c>
      <c r="B7492" t="s">
        <v>809</v>
      </c>
      <c r="C7492" t="s">
        <v>1681</v>
      </c>
      <c r="D7492" t="s">
        <v>1690</v>
      </c>
      <c r="E7492" t="s">
        <v>17</v>
      </c>
      <c r="F7492" t="b">
        <v>0</v>
      </c>
      <c r="G7492">
        <v>2.2879792000000001</v>
      </c>
      <c r="H7492">
        <v>194.51854209999999</v>
      </c>
      <c r="I7492">
        <v>47.584087799999999</v>
      </c>
      <c r="J7492">
        <v>146.9344543</v>
      </c>
      <c r="K7492">
        <v>68.725962999999993</v>
      </c>
      <c r="L7492">
        <v>4.3801417000000002</v>
      </c>
      <c r="M7492">
        <v>0.87747520000000001</v>
      </c>
      <c r="N7492">
        <v>72.950874400000004</v>
      </c>
    </row>
    <row r="7493" spans="1:14" x14ac:dyDescent="0.2">
      <c r="A7493" s="1">
        <v>43924</v>
      </c>
      <c r="B7493" t="s">
        <v>809</v>
      </c>
      <c r="C7493" t="s">
        <v>1681</v>
      </c>
      <c r="D7493" t="s">
        <v>1690</v>
      </c>
      <c r="E7493" t="s">
        <v>17</v>
      </c>
      <c r="F7493" t="b">
        <v>1</v>
      </c>
      <c r="G7493">
        <v>2.4266527999999998</v>
      </c>
      <c r="H7493">
        <v>361.5702038</v>
      </c>
      <c r="I7493">
        <v>110.856503</v>
      </c>
      <c r="J7493">
        <v>250.7137008</v>
      </c>
      <c r="K7493">
        <v>128.48657900000001</v>
      </c>
      <c r="L7493">
        <v>4.5133130000000001</v>
      </c>
      <c r="M7493">
        <v>21.607379600000002</v>
      </c>
      <c r="N7493">
        <v>96.106429199999994</v>
      </c>
    </row>
    <row r="7494" spans="1:14" x14ac:dyDescent="0.2">
      <c r="A7494" s="1">
        <v>43924</v>
      </c>
      <c r="B7494" t="s">
        <v>809</v>
      </c>
      <c r="C7494" t="s">
        <v>1681</v>
      </c>
      <c r="D7494" t="s">
        <v>1691</v>
      </c>
      <c r="E7494" t="s">
        <v>17</v>
      </c>
      <c r="F7494" t="b">
        <v>1</v>
      </c>
      <c r="G7494">
        <v>1.04</v>
      </c>
      <c r="H7494">
        <v>62.987811299999997</v>
      </c>
      <c r="I7494">
        <v>11.098316799999999</v>
      </c>
      <c r="J7494">
        <v>51.889494499999998</v>
      </c>
      <c r="K7494">
        <v>22.111915</v>
      </c>
      <c r="L7494">
        <v>1.9077474999999999</v>
      </c>
      <c r="M7494">
        <v>10.197493</v>
      </c>
      <c r="N7494">
        <v>17.672339000000001</v>
      </c>
    </row>
    <row r="7495" spans="1:14" x14ac:dyDescent="0.2">
      <c r="A7495" s="1">
        <v>43924</v>
      </c>
      <c r="B7495" t="s">
        <v>809</v>
      </c>
      <c r="C7495" t="s">
        <v>1681</v>
      </c>
      <c r="D7495" t="s">
        <v>1692</v>
      </c>
      <c r="E7495" t="s">
        <v>17</v>
      </c>
      <c r="F7495" t="b">
        <v>1</v>
      </c>
      <c r="G7495">
        <v>2.9466839999999999</v>
      </c>
      <c r="H7495">
        <v>253.00524809999999</v>
      </c>
      <c r="I7495">
        <v>69.568685599999995</v>
      </c>
      <c r="J7495">
        <v>183.43656250000001</v>
      </c>
      <c r="K7495">
        <v>85.480112800000001</v>
      </c>
      <c r="L7495">
        <v>5.6721817000000003</v>
      </c>
      <c r="M7495">
        <v>9.0176762000000004</v>
      </c>
      <c r="N7495">
        <v>83.2665918</v>
      </c>
    </row>
    <row r="7496" spans="1:14" x14ac:dyDescent="0.2">
      <c r="A7496" s="1">
        <v>43924</v>
      </c>
      <c r="B7496" t="s">
        <v>809</v>
      </c>
      <c r="C7496" t="s">
        <v>1695</v>
      </c>
      <c r="D7496" t="s">
        <v>4183</v>
      </c>
      <c r="E7496" t="s">
        <v>17</v>
      </c>
      <c r="F7496" t="b">
        <v>0</v>
      </c>
      <c r="G7496">
        <v>1.56</v>
      </c>
      <c r="H7496">
        <v>422.89261199999999</v>
      </c>
      <c r="I7496">
        <v>77.364650800000007</v>
      </c>
      <c r="J7496">
        <v>345.52796119999999</v>
      </c>
      <c r="K7496">
        <v>184.6927738</v>
      </c>
      <c r="L7496">
        <v>3.5129519999999999</v>
      </c>
      <c r="M7496">
        <v>1.9934886000000001</v>
      </c>
      <c r="N7496">
        <v>155.3287468</v>
      </c>
    </row>
    <row r="7497" spans="1:14" x14ac:dyDescent="0.2">
      <c r="A7497" s="1">
        <v>43924</v>
      </c>
      <c r="B7497" t="s">
        <v>809</v>
      </c>
      <c r="C7497" t="s">
        <v>725</v>
      </c>
      <c r="D7497" t="s">
        <v>1697</v>
      </c>
      <c r="E7497" t="s">
        <v>17</v>
      </c>
      <c r="F7497" t="b">
        <v>1</v>
      </c>
      <c r="G7497">
        <v>1.56</v>
      </c>
      <c r="H7497">
        <v>152.37374</v>
      </c>
      <c r="I7497">
        <v>53.848595600000003</v>
      </c>
      <c r="J7497">
        <v>98.525144400000002</v>
      </c>
      <c r="K7497">
        <v>54.388795999999999</v>
      </c>
      <c r="L7497">
        <v>2.7930956</v>
      </c>
      <c r="M7497">
        <v>19.924075800000001</v>
      </c>
      <c r="N7497">
        <v>21.419177000000001</v>
      </c>
    </row>
    <row r="7498" spans="1:14" x14ac:dyDescent="0.2">
      <c r="A7498" s="1">
        <v>43924</v>
      </c>
      <c r="B7498" t="s">
        <v>809</v>
      </c>
      <c r="C7498" t="s">
        <v>725</v>
      </c>
      <c r="D7498" t="s">
        <v>1698</v>
      </c>
      <c r="E7498" t="s">
        <v>17</v>
      </c>
      <c r="F7498" t="b">
        <v>0</v>
      </c>
      <c r="G7498">
        <v>2.3308688000000002</v>
      </c>
      <c r="H7498">
        <v>987.55976680000003</v>
      </c>
      <c r="I7498">
        <v>425.1964322</v>
      </c>
      <c r="J7498">
        <v>562.36333460000003</v>
      </c>
      <c r="K7498">
        <v>354.98929140000001</v>
      </c>
      <c r="L7498">
        <v>4.3912481999999997</v>
      </c>
      <c r="M7498">
        <v>2.7232674000000001</v>
      </c>
      <c r="N7498">
        <v>200.25952760000001</v>
      </c>
    </row>
    <row r="7499" spans="1:14" x14ac:dyDescent="0.2">
      <c r="A7499" s="1">
        <v>43924</v>
      </c>
      <c r="B7499" t="s">
        <v>809</v>
      </c>
      <c r="C7499" t="s">
        <v>725</v>
      </c>
      <c r="D7499" t="s">
        <v>1699</v>
      </c>
      <c r="E7499" t="s">
        <v>39</v>
      </c>
      <c r="F7499" t="b">
        <v>0</v>
      </c>
      <c r="G7499">
        <v>1.56</v>
      </c>
      <c r="H7499">
        <v>130.58716010000001</v>
      </c>
      <c r="I7499">
        <v>52.530330200000002</v>
      </c>
      <c r="J7499">
        <v>78.056829899999997</v>
      </c>
      <c r="K7499">
        <v>47.214607800000003</v>
      </c>
      <c r="L7499">
        <v>3.0600299</v>
      </c>
      <c r="M7499">
        <v>1.1049967999999999</v>
      </c>
      <c r="N7499">
        <v>26.677195399999999</v>
      </c>
    </row>
    <row r="7500" spans="1:14" x14ac:dyDescent="0.2">
      <c r="A7500" s="1">
        <v>43924</v>
      </c>
      <c r="B7500" t="s">
        <v>809</v>
      </c>
      <c r="C7500" t="s">
        <v>725</v>
      </c>
      <c r="D7500" t="s">
        <v>1699</v>
      </c>
      <c r="E7500" t="s">
        <v>17</v>
      </c>
      <c r="F7500" t="b">
        <v>0</v>
      </c>
      <c r="G7500">
        <v>91.725514399999994</v>
      </c>
      <c r="H7500">
        <v>15152.8607223</v>
      </c>
      <c r="I7500">
        <v>7022.2722560000002</v>
      </c>
      <c r="J7500">
        <v>8130.5884662999997</v>
      </c>
      <c r="K7500">
        <v>5463.7548084</v>
      </c>
      <c r="L7500">
        <v>171.07121760000001</v>
      </c>
      <c r="M7500">
        <v>66.369803399999995</v>
      </c>
      <c r="N7500">
        <v>2429.3926369000001</v>
      </c>
    </row>
    <row r="7501" spans="1:14" x14ac:dyDescent="0.2">
      <c r="A7501" s="1">
        <v>43924</v>
      </c>
      <c r="B7501" t="s">
        <v>809</v>
      </c>
      <c r="C7501" t="s">
        <v>725</v>
      </c>
      <c r="D7501" t="s">
        <v>1699</v>
      </c>
      <c r="E7501" t="s">
        <v>17</v>
      </c>
      <c r="F7501" t="b">
        <v>1</v>
      </c>
      <c r="G7501">
        <v>40.300114399999998</v>
      </c>
      <c r="H7501">
        <v>4156.5610981999998</v>
      </c>
      <c r="I7501">
        <v>1724.6621706000001</v>
      </c>
      <c r="J7501">
        <v>2431.8989276000002</v>
      </c>
      <c r="K7501">
        <v>1492.0606347999999</v>
      </c>
      <c r="L7501">
        <v>78.7981731</v>
      </c>
      <c r="M7501">
        <v>254.55649120000001</v>
      </c>
      <c r="N7501">
        <v>606.48362850000001</v>
      </c>
    </row>
    <row r="7502" spans="1:14" x14ac:dyDescent="0.2">
      <c r="A7502" s="1">
        <v>43924</v>
      </c>
      <c r="B7502" t="s">
        <v>809</v>
      </c>
      <c r="C7502" t="s">
        <v>725</v>
      </c>
      <c r="D7502" t="s">
        <v>1702</v>
      </c>
      <c r="E7502" t="s">
        <v>17</v>
      </c>
      <c r="F7502" t="b">
        <v>0</v>
      </c>
      <c r="G7502">
        <v>3.6400104</v>
      </c>
      <c r="H7502">
        <v>427.23678210000003</v>
      </c>
      <c r="I7502">
        <v>84.950488399999998</v>
      </c>
      <c r="J7502">
        <v>342.28629369999999</v>
      </c>
      <c r="K7502">
        <v>153.45173320000001</v>
      </c>
      <c r="L7502">
        <v>8.8845889000000007</v>
      </c>
      <c r="M7502">
        <v>4.5185174000000004</v>
      </c>
      <c r="N7502">
        <v>175.43145419999999</v>
      </c>
    </row>
    <row r="7503" spans="1:14" x14ac:dyDescent="0.2">
      <c r="A7503" s="1">
        <v>43924</v>
      </c>
      <c r="B7503" t="s">
        <v>809</v>
      </c>
      <c r="C7503" t="s">
        <v>725</v>
      </c>
      <c r="D7503" t="s">
        <v>1703</v>
      </c>
      <c r="E7503" t="s">
        <v>17</v>
      </c>
      <c r="F7503" t="b">
        <v>0</v>
      </c>
      <c r="G7503">
        <v>4.4546007999999997</v>
      </c>
      <c r="H7503">
        <v>626.95945840000002</v>
      </c>
      <c r="I7503">
        <v>195.58357219999999</v>
      </c>
      <c r="J7503">
        <v>431.37588620000002</v>
      </c>
      <c r="K7503">
        <v>222.91154700000001</v>
      </c>
      <c r="L7503">
        <v>10.0038137</v>
      </c>
      <c r="M7503">
        <v>1.743177</v>
      </c>
      <c r="N7503">
        <v>196.71734850000001</v>
      </c>
    </row>
    <row r="7504" spans="1:14" x14ac:dyDescent="0.2">
      <c r="A7504" s="1">
        <v>43924</v>
      </c>
      <c r="B7504" t="s">
        <v>809</v>
      </c>
      <c r="C7504" t="s">
        <v>725</v>
      </c>
      <c r="D7504" t="s">
        <v>1703</v>
      </c>
      <c r="E7504" t="s">
        <v>17</v>
      </c>
      <c r="F7504" t="b">
        <v>1</v>
      </c>
      <c r="G7504">
        <v>3.12</v>
      </c>
      <c r="H7504">
        <v>203.55663089999999</v>
      </c>
      <c r="I7504">
        <v>52.639990599999997</v>
      </c>
      <c r="J7504">
        <v>150.91664030000001</v>
      </c>
      <c r="K7504">
        <v>72.014089200000001</v>
      </c>
      <c r="L7504">
        <v>5.6968100000000002</v>
      </c>
      <c r="M7504">
        <v>22.636455600000001</v>
      </c>
      <c r="N7504">
        <v>50.569285499999999</v>
      </c>
    </row>
    <row r="7505" spans="1:14" x14ac:dyDescent="0.2">
      <c r="A7505" s="1">
        <v>43924</v>
      </c>
      <c r="B7505" t="s">
        <v>809</v>
      </c>
      <c r="C7505" t="s">
        <v>725</v>
      </c>
      <c r="D7505" t="s">
        <v>4184</v>
      </c>
      <c r="E7505" t="s">
        <v>17</v>
      </c>
      <c r="F7505" t="b">
        <v>0</v>
      </c>
      <c r="G7505">
        <v>1.5599584</v>
      </c>
      <c r="H7505">
        <v>148.20448189999999</v>
      </c>
      <c r="I7505">
        <v>61.1689772</v>
      </c>
      <c r="J7505">
        <v>87.035504700000004</v>
      </c>
      <c r="K7505">
        <v>56.312171599999999</v>
      </c>
      <c r="L7505">
        <v>2.8619656</v>
      </c>
      <c r="M7505">
        <v>0.30886039999999998</v>
      </c>
      <c r="N7505">
        <v>27.5525071</v>
      </c>
    </row>
    <row r="7506" spans="1:14" x14ac:dyDescent="0.2">
      <c r="A7506" s="1">
        <v>43924</v>
      </c>
      <c r="B7506" t="s">
        <v>809</v>
      </c>
      <c r="C7506" t="s">
        <v>725</v>
      </c>
      <c r="D7506" t="s">
        <v>4185</v>
      </c>
      <c r="E7506" t="s">
        <v>17</v>
      </c>
      <c r="F7506" t="b">
        <v>0</v>
      </c>
      <c r="G7506">
        <v>1.906684</v>
      </c>
      <c r="H7506">
        <v>265.33175519999998</v>
      </c>
      <c r="I7506">
        <v>85.485865399999994</v>
      </c>
      <c r="J7506">
        <v>179.84588980000001</v>
      </c>
      <c r="K7506">
        <v>93.241585000000001</v>
      </c>
      <c r="L7506">
        <v>3.9081882000000001</v>
      </c>
      <c r="M7506">
        <v>0.85301680000000002</v>
      </c>
      <c r="N7506">
        <v>81.843099800000005</v>
      </c>
    </row>
    <row r="7507" spans="1:14" x14ac:dyDescent="0.2">
      <c r="A7507" s="1">
        <v>43924</v>
      </c>
      <c r="B7507" t="s">
        <v>809</v>
      </c>
      <c r="C7507" t="s">
        <v>725</v>
      </c>
      <c r="D7507" t="s">
        <v>4186</v>
      </c>
      <c r="E7507" t="s">
        <v>39</v>
      </c>
      <c r="F7507" t="b">
        <v>0</v>
      </c>
      <c r="G7507">
        <v>1.04</v>
      </c>
      <c r="H7507">
        <v>67.804609600000006</v>
      </c>
      <c r="I7507">
        <v>3.9179199999999997E-2</v>
      </c>
      <c r="J7507">
        <v>67.7654304</v>
      </c>
      <c r="K7507">
        <v>23.610227200000001</v>
      </c>
      <c r="L7507">
        <v>1.8813150000000001</v>
      </c>
      <c r="M7507">
        <v>1.1702535999999999</v>
      </c>
      <c r="N7507">
        <v>41.103634599999999</v>
      </c>
    </row>
    <row r="7508" spans="1:14" x14ac:dyDescent="0.2">
      <c r="A7508" s="1">
        <v>43924</v>
      </c>
      <c r="B7508" t="s">
        <v>809</v>
      </c>
      <c r="C7508" t="s">
        <v>725</v>
      </c>
      <c r="D7508" t="s">
        <v>1706</v>
      </c>
      <c r="E7508" t="s">
        <v>17</v>
      </c>
      <c r="F7508" t="b">
        <v>0</v>
      </c>
      <c r="G7508">
        <v>1.0399896</v>
      </c>
      <c r="H7508">
        <v>81.451548599999995</v>
      </c>
      <c r="I7508">
        <v>26.169656400000001</v>
      </c>
      <c r="J7508">
        <v>55.281892200000001</v>
      </c>
      <c r="K7508">
        <v>30.057903599999999</v>
      </c>
      <c r="L7508">
        <v>1.8812859</v>
      </c>
      <c r="M7508">
        <v>2.0729525999999998</v>
      </c>
      <c r="N7508">
        <v>21.2697501</v>
      </c>
    </row>
    <row r="7509" spans="1:14" x14ac:dyDescent="0.2">
      <c r="A7509" s="1">
        <v>43924</v>
      </c>
      <c r="B7509" t="s">
        <v>809</v>
      </c>
      <c r="C7509" t="s">
        <v>725</v>
      </c>
      <c r="D7509" t="s">
        <v>1706</v>
      </c>
      <c r="E7509" t="s">
        <v>17</v>
      </c>
      <c r="F7509" t="b">
        <v>1</v>
      </c>
      <c r="G7509">
        <v>1.0400103999999999</v>
      </c>
      <c r="H7509">
        <v>56.248887199999999</v>
      </c>
      <c r="I7509">
        <v>18.207753</v>
      </c>
      <c r="J7509">
        <v>38.041134200000002</v>
      </c>
      <c r="K7509">
        <v>19.424668400000002</v>
      </c>
      <c r="L7509">
        <v>1.9077668999999999</v>
      </c>
      <c r="M7509">
        <v>1.9796769999999999</v>
      </c>
      <c r="N7509">
        <v>14.729021899999999</v>
      </c>
    </row>
    <row r="7510" spans="1:14" x14ac:dyDescent="0.2">
      <c r="A7510" s="1">
        <v>43924</v>
      </c>
      <c r="B7510" t="s">
        <v>809</v>
      </c>
      <c r="C7510" t="s">
        <v>725</v>
      </c>
      <c r="D7510" t="s">
        <v>1707</v>
      </c>
      <c r="E7510" t="s">
        <v>39</v>
      </c>
      <c r="F7510" t="b">
        <v>0</v>
      </c>
      <c r="G7510">
        <v>2.0799584000000002</v>
      </c>
      <c r="H7510">
        <v>176.00598790000001</v>
      </c>
      <c r="I7510">
        <v>44.288588799999999</v>
      </c>
      <c r="J7510">
        <v>131.71739909999999</v>
      </c>
      <c r="K7510">
        <v>59.021123600000003</v>
      </c>
      <c r="L7510">
        <v>3.7625620999999998</v>
      </c>
      <c r="M7510">
        <v>2.3658599999999998E-2</v>
      </c>
      <c r="N7510">
        <v>68.910054799999997</v>
      </c>
    </row>
    <row r="7511" spans="1:14" x14ac:dyDescent="0.2">
      <c r="A7511" s="1">
        <v>43924</v>
      </c>
      <c r="B7511" t="s">
        <v>809</v>
      </c>
      <c r="C7511" t="s">
        <v>725</v>
      </c>
      <c r="D7511" t="s">
        <v>1707</v>
      </c>
      <c r="E7511" t="s">
        <v>17</v>
      </c>
      <c r="F7511" t="b">
        <v>0</v>
      </c>
      <c r="G7511">
        <v>1.5600208</v>
      </c>
      <c r="H7511">
        <v>152.2977143</v>
      </c>
      <c r="I7511">
        <v>54.662973999999998</v>
      </c>
      <c r="J7511">
        <v>97.634740300000004</v>
      </c>
      <c r="K7511">
        <v>55.284432799999998</v>
      </c>
      <c r="L7511">
        <v>2.8352808999999999</v>
      </c>
      <c r="M7511">
        <v>1.8146E-3</v>
      </c>
      <c r="N7511">
        <v>39.513212000000003</v>
      </c>
    </row>
    <row r="7512" spans="1:14" x14ac:dyDescent="0.2">
      <c r="A7512" s="1">
        <v>43924</v>
      </c>
      <c r="B7512" t="s">
        <v>809</v>
      </c>
      <c r="C7512" t="s">
        <v>725</v>
      </c>
      <c r="D7512" t="s">
        <v>1707</v>
      </c>
      <c r="E7512" t="s">
        <v>17</v>
      </c>
      <c r="F7512" t="b">
        <v>1</v>
      </c>
      <c r="G7512">
        <v>1.3867048</v>
      </c>
      <c r="H7512">
        <v>128.97755140000001</v>
      </c>
      <c r="I7512">
        <v>45.105063399999999</v>
      </c>
      <c r="J7512">
        <v>83.872488000000004</v>
      </c>
      <c r="K7512">
        <v>46.020195800000003</v>
      </c>
      <c r="L7512">
        <v>2.7169506000000001</v>
      </c>
      <c r="M7512">
        <v>3.8565238000000002</v>
      </c>
      <c r="N7512">
        <v>31.278817799999999</v>
      </c>
    </row>
    <row r="7513" spans="1:14" x14ac:dyDescent="0.2">
      <c r="A7513" s="1">
        <v>43924</v>
      </c>
      <c r="B7513" t="s">
        <v>809</v>
      </c>
      <c r="C7513" t="s">
        <v>725</v>
      </c>
      <c r="D7513" t="s">
        <v>1709</v>
      </c>
      <c r="E7513" t="s">
        <v>17</v>
      </c>
      <c r="F7513" t="b">
        <v>0</v>
      </c>
      <c r="G7513">
        <v>2.6346631999999999</v>
      </c>
      <c r="H7513">
        <v>343.14106809999998</v>
      </c>
      <c r="I7513">
        <v>104.482786</v>
      </c>
      <c r="J7513">
        <v>238.65828210000001</v>
      </c>
      <c r="K7513">
        <v>118.276308</v>
      </c>
      <c r="L7513">
        <v>5.5514555000000003</v>
      </c>
      <c r="M7513">
        <v>0.39585799999999999</v>
      </c>
      <c r="N7513">
        <v>114.4346606</v>
      </c>
    </row>
    <row r="7514" spans="1:14" x14ac:dyDescent="0.2">
      <c r="A7514" s="1">
        <v>43924</v>
      </c>
      <c r="B7514" t="s">
        <v>809</v>
      </c>
      <c r="C7514" t="s">
        <v>725</v>
      </c>
      <c r="D7514" t="s">
        <v>1710</v>
      </c>
      <c r="E7514" t="s">
        <v>17</v>
      </c>
      <c r="F7514" t="b">
        <v>0</v>
      </c>
      <c r="G7514">
        <v>1.04</v>
      </c>
      <c r="H7514">
        <v>101.60899860000001</v>
      </c>
      <c r="I7514">
        <v>23.579185599999999</v>
      </c>
      <c r="J7514">
        <v>78.029813000000004</v>
      </c>
      <c r="K7514">
        <v>35.864569600000003</v>
      </c>
      <c r="L7514">
        <v>1.9535994000000001</v>
      </c>
      <c r="M7514">
        <v>6.09052E-2</v>
      </c>
      <c r="N7514">
        <v>40.150738799999999</v>
      </c>
    </row>
    <row r="7515" spans="1:14" x14ac:dyDescent="0.2">
      <c r="A7515" s="1">
        <v>43924</v>
      </c>
      <c r="B7515" t="s">
        <v>809</v>
      </c>
      <c r="C7515" t="s">
        <v>725</v>
      </c>
      <c r="D7515" t="s">
        <v>1711</v>
      </c>
      <c r="E7515" t="s">
        <v>17</v>
      </c>
      <c r="F7515" t="b">
        <v>0</v>
      </c>
      <c r="G7515">
        <v>2.08</v>
      </c>
      <c r="H7515">
        <v>86.315400800000006</v>
      </c>
      <c r="I7515">
        <v>20.581995599999999</v>
      </c>
      <c r="J7515">
        <v>65.733405200000007</v>
      </c>
      <c r="K7515">
        <v>30.482885</v>
      </c>
      <c r="L7515">
        <v>3.5041541</v>
      </c>
      <c r="M7515">
        <v>3.7240321999999999</v>
      </c>
      <c r="N7515">
        <v>28.0223339</v>
      </c>
    </row>
    <row r="7516" spans="1:14" x14ac:dyDescent="0.2">
      <c r="A7516" s="1">
        <v>43924</v>
      </c>
      <c r="B7516" t="s">
        <v>809</v>
      </c>
      <c r="C7516" t="s">
        <v>725</v>
      </c>
      <c r="D7516" t="s">
        <v>4187</v>
      </c>
      <c r="E7516" t="s">
        <v>17</v>
      </c>
      <c r="F7516" t="b">
        <v>0</v>
      </c>
      <c r="G7516">
        <v>1.04</v>
      </c>
      <c r="H7516">
        <v>29.7609195</v>
      </c>
      <c r="I7516">
        <v>5.5689077999999999</v>
      </c>
      <c r="J7516">
        <v>24.192011699999998</v>
      </c>
      <c r="K7516">
        <v>9.5606834000000003</v>
      </c>
      <c r="L7516">
        <v>1.9077474999999999</v>
      </c>
      <c r="M7516">
        <v>0.93088979999999999</v>
      </c>
      <c r="N7516">
        <v>11.792691</v>
      </c>
    </row>
    <row r="7517" spans="1:14" x14ac:dyDescent="0.2">
      <c r="A7517" s="1">
        <v>43924</v>
      </c>
      <c r="B7517" t="s">
        <v>809</v>
      </c>
      <c r="C7517" t="s">
        <v>725</v>
      </c>
      <c r="D7517" t="s">
        <v>1712</v>
      </c>
      <c r="E7517" t="s">
        <v>17</v>
      </c>
      <c r="F7517" t="b">
        <v>0</v>
      </c>
      <c r="G7517">
        <v>2.5999895999999998</v>
      </c>
      <c r="H7517">
        <v>223.78556789999999</v>
      </c>
      <c r="I7517">
        <v>49.274799999999999</v>
      </c>
      <c r="J7517">
        <v>174.51076789999999</v>
      </c>
      <c r="K7517">
        <v>81.033006799999995</v>
      </c>
      <c r="L7517">
        <v>4.9644309</v>
      </c>
      <c r="M7517">
        <v>1.2567094000000001</v>
      </c>
      <c r="N7517">
        <v>87.256620799999993</v>
      </c>
    </row>
    <row r="7518" spans="1:14" x14ac:dyDescent="0.2">
      <c r="A7518" s="1">
        <v>43924</v>
      </c>
      <c r="B7518" t="s">
        <v>809</v>
      </c>
      <c r="C7518" t="s">
        <v>725</v>
      </c>
      <c r="D7518" t="s">
        <v>1712</v>
      </c>
      <c r="E7518" t="s">
        <v>17</v>
      </c>
      <c r="F7518" t="b">
        <v>1</v>
      </c>
      <c r="G7518">
        <v>3.64</v>
      </c>
      <c r="H7518">
        <v>250.88781410000001</v>
      </c>
      <c r="I7518">
        <v>73.580596200000002</v>
      </c>
      <c r="J7518">
        <v>177.30721790000001</v>
      </c>
      <c r="K7518">
        <v>89.223658799999995</v>
      </c>
      <c r="L7518">
        <v>6.720548</v>
      </c>
      <c r="M7518">
        <v>4.7330873999999996</v>
      </c>
      <c r="N7518">
        <v>76.629923700000006</v>
      </c>
    </row>
    <row r="7519" spans="1:14" x14ac:dyDescent="0.2">
      <c r="A7519" s="1">
        <v>43924</v>
      </c>
      <c r="B7519" t="s">
        <v>809</v>
      </c>
      <c r="C7519" t="s">
        <v>725</v>
      </c>
      <c r="D7519" t="s">
        <v>1713</v>
      </c>
      <c r="E7519" t="s">
        <v>39</v>
      </c>
      <c r="F7519" t="b">
        <v>1</v>
      </c>
      <c r="G7519">
        <v>1.04</v>
      </c>
      <c r="H7519">
        <v>64.887930400000002</v>
      </c>
      <c r="I7519">
        <v>12.5725</v>
      </c>
      <c r="J7519">
        <v>52.315430399999997</v>
      </c>
      <c r="K7519">
        <v>22.712458399999999</v>
      </c>
      <c r="L7519">
        <v>1.8813150000000001</v>
      </c>
      <c r="M7519">
        <v>4.1687468000000001</v>
      </c>
      <c r="N7519">
        <v>23.552910199999999</v>
      </c>
    </row>
    <row r="7520" spans="1:14" x14ac:dyDescent="0.2">
      <c r="A7520" s="1">
        <v>43924</v>
      </c>
      <c r="B7520" t="s">
        <v>809</v>
      </c>
      <c r="C7520" t="s">
        <v>725</v>
      </c>
      <c r="D7520" t="s">
        <v>1713</v>
      </c>
      <c r="E7520" t="s">
        <v>17</v>
      </c>
      <c r="F7520" t="b">
        <v>0</v>
      </c>
      <c r="G7520">
        <v>2.2533159999999999</v>
      </c>
      <c r="H7520">
        <v>305.29341369999997</v>
      </c>
      <c r="I7520">
        <v>101.96133</v>
      </c>
      <c r="J7520">
        <v>203.3320837</v>
      </c>
      <c r="K7520">
        <v>106.3906704</v>
      </c>
      <c r="L7520">
        <v>4.0032676</v>
      </c>
      <c r="M7520">
        <v>3.9386624000000001</v>
      </c>
      <c r="N7520">
        <v>88.999483299999994</v>
      </c>
    </row>
    <row r="7521" spans="1:14" x14ac:dyDescent="0.2">
      <c r="A7521" s="1">
        <v>43924</v>
      </c>
      <c r="B7521" t="s">
        <v>809</v>
      </c>
      <c r="C7521" t="s">
        <v>725</v>
      </c>
      <c r="D7521" t="s">
        <v>1713</v>
      </c>
      <c r="E7521" t="s">
        <v>17</v>
      </c>
      <c r="F7521" t="b">
        <v>1</v>
      </c>
      <c r="G7521">
        <v>3.6400312000000001</v>
      </c>
      <c r="H7521">
        <v>348.8432694</v>
      </c>
      <c r="I7521">
        <v>90.1380664</v>
      </c>
      <c r="J7521">
        <v>258.70520299999998</v>
      </c>
      <c r="K7521">
        <v>121.334211</v>
      </c>
      <c r="L7521">
        <v>6.7278133000000002</v>
      </c>
      <c r="M7521">
        <v>36.2742152</v>
      </c>
      <c r="N7521">
        <v>94.368963500000007</v>
      </c>
    </row>
    <row r="7522" spans="1:14" x14ac:dyDescent="0.2">
      <c r="A7522" s="1">
        <v>43924</v>
      </c>
      <c r="B7522" t="s">
        <v>809</v>
      </c>
      <c r="C7522" t="s">
        <v>725</v>
      </c>
      <c r="D7522" t="s">
        <v>1714</v>
      </c>
      <c r="E7522" t="s">
        <v>17</v>
      </c>
      <c r="F7522" t="b">
        <v>0</v>
      </c>
      <c r="G7522">
        <v>8.2265768000000001</v>
      </c>
      <c r="H7522">
        <v>2547.1238457999998</v>
      </c>
      <c r="I7522">
        <v>878.70053199999995</v>
      </c>
      <c r="J7522">
        <v>1668.4233138</v>
      </c>
      <c r="K7522">
        <v>908.49588419999998</v>
      </c>
      <c r="L7522">
        <v>16.7833668</v>
      </c>
      <c r="M7522">
        <v>7.6299457999999998</v>
      </c>
      <c r="N7522">
        <v>735.51411700000006</v>
      </c>
    </row>
    <row r="7523" spans="1:14" x14ac:dyDescent="0.2">
      <c r="A7523" s="1">
        <v>43924</v>
      </c>
      <c r="B7523" t="s">
        <v>809</v>
      </c>
      <c r="C7523" t="s">
        <v>725</v>
      </c>
      <c r="D7523" t="s">
        <v>1714</v>
      </c>
      <c r="E7523" t="s">
        <v>17</v>
      </c>
      <c r="F7523" t="b">
        <v>1</v>
      </c>
      <c r="G7523">
        <v>2.0799896000000002</v>
      </c>
      <c r="H7523">
        <v>159.84859549999999</v>
      </c>
      <c r="I7523">
        <v>48.089835999999998</v>
      </c>
      <c r="J7523">
        <v>111.7587595</v>
      </c>
      <c r="K7523">
        <v>56.7808262</v>
      </c>
      <c r="L7523">
        <v>3.6168293</v>
      </c>
      <c r="M7523">
        <v>4.0045126</v>
      </c>
      <c r="N7523">
        <v>47.356591399999999</v>
      </c>
    </row>
    <row r="7524" spans="1:14" x14ac:dyDescent="0.2">
      <c r="A7524" s="1">
        <v>43924</v>
      </c>
      <c r="B7524" t="s">
        <v>809</v>
      </c>
      <c r="C7524" t="s">
        <v>725</v>
      </c>
      <c r="D7524" t="s">
        <v>1715</v>
      </c>
      <c r="E7524" t="s">
        <v>39</v>
      </c>
      <c r="F7524" t="b">
        <v>0</v>
      </c>
      <c r="G7524">
        <v>1.04</v>
      </c>
      <c r="H7524">
        <v>53.652679200000001</v>
      </c>
      <c r="I7524">
        <v>22.3406792</v>
      </c>
      <c r="J7524">
        <v>31.312000000000001</v>
      </c>
      <c r="K7524">
        <v>19.4245044</v>
      </c>
      <c r="L7524">
        <v>1.8813247</v>
      </c>
      <c r="M7524">
        <v>1.9484159999999999</v>
      </c>
      <c r="N7524">
        <v>8.0577549000000008</v>
      </c>
    </row>
    <row r="7525" spans="1:14" x14ac:dyDescent="0.2">
      <c r="A7525" s="1">
        <v>43924</v>
      </c>
      <c r="B7525" t="s">
        <v>809</v>
      </c>
      <c r="C7525" t="s">
        <v>725</v>
      </c>
      <c r="D7525" t="s">
        <v>1715</v>
      </c>
      <c r="E7525" t="s">
        <v>17</v>
      </c>
      <c r="F7525" t="b">
        <v>0</v>
      </c>
      <c r="G7525">
        <v>49.521347200000001</v>
      </c>
      <c r="H7525">
        <v>10800.2862167</v>
      </c>
      <c r="I7525">
        <v>4267.5128338000004</v>
      </c>
      <c r="J7525">
        <v>6532.7733828999999</v>
      </c>
      <c r="K7525">
        <v>3870.0353952</v>
      </c>
      <c r="L7525">
        <v>94.721062599999996</v>
      </c>
      <c r="M7525">
        <v>27.593504200000002</v>
      </c>
      <c r="N7525">
        <v>2540.4234209000001</v>
      </c>
    </row>
    <row r="7526" spans="1:14" x14ac:dyDescent="0.2">
      <c r="A7526" s="1">
        <v>43924</v>
      </c>
      <c r="B7526" t="s">
        <v>809</v>
      </c>
      <c r="C7526" t="s">
        <v>725</v>
      </c>
      <c r="D7526" t="s">
        <v>1715</v>
      </c>
      <c r="E7526" t="s">
        <v>17</v>
      </c>
      <c r="F7526" t="b">
        <v>1</v>
      </c>
      <c r="G7526">
        <v>42.674652799999997</v>
      </c>
      <c r="H7526">
        <v>3144.2708461000002</v>
      </c>
      <c r="I7526">
        <v>1015.1836064</v>
      </c>
      <c r="J7526">
        <v>2129.0872396999998</v>
      </c>
      <c r="K7526">
        <v>1119.2531862000001</v>
      </c>
      <c r="L7526">
        <v>77.684613100000007</v>
      </c>
      <c r="M7526">
        <v>381.29737440000002</v>
      </c>
      <c r="N7526">
        <v>550.85206600000004</v>
      </c>
    </row>
    <row r="7527" spans="1:14" x14ac:dyDescent="0.2">
      <c r="A7527" s="1">
        <v>43924</v>
      </c>
      <c r="B7527" t="s">
        <v>809</v>
      </c>
      <c r="C7527" t="s">
        <v>725</v>
      </c>
      <c r="D7527" t="s">
        <v>1717</v>
      </c>
      <c r="E7527" t="s">
        <v>17</v>
      </c>
      <c r="F7527" t="b">
        <v>0</v>
      </c>
      <c r="G7527">
        <v>2.4960312</v>
      </c>
      <c r="H7527">
        <v>243.0844749</v>
      </c>
      <c r="I7527">
        <v>82.808698399999997</v>
      </c>
      <c r="J7527">
        <v>160.27577650000001</v>
      </c>
      <c r="K7527">
        <v>84.275426199999998</v>
      </c>
      <c r="L7527">
        <v>4.8075916000000003</v>
      </c>
      <c r="M7527">
        <v>1.8620462</v>
      </c>
      <c r="N7527">
        <v>69.330712500000004</v>
      </c>
    </row>
    <row r="7528" spans="1:14" x14ac:dyDescent="0.2">
      <c r="A7528" s="1">
        <v>43924</v>
      </c>
      <c r="B7528" t="s">
        <v>809</v>
      </c>
      <c r="C7528" t="s">
        <v>725</v>
      </c>
      <c r="D7528" t="s">
        <v>3227</v>
      </c>
      <c r="E7528" t="s">
        <v>17</v>
      </c>
      <c r="F7528" t="b">
        <v>0</v>
      </c>
      <c r="G7528">
        <v>1.0399896</v>
      </c>
      <c r="H7528">
        <v>35.846203500000001</v>
      </c>
      <c r="I7528">
        <v>14.328937</v>
      </c>
      <c r="J7528">
        <v>21.517266500000002</v>
      </c>
      <c r="K7528">
        <v>12.4645986</v>
      </c>
      <c r="L7528">
        <v>1.9077280999999999</v>
      </c>
      <c r="M7528">
        <v>0.85718780000000006</v>
      </c>
      <c r="N7528">
        <v>6.2877520000000002</v>
      </c>
    </row>
    <row r="7529" spans="1:14" x14ac:dyDescent="0.2">
      <c r="A7529" s="1">
        <v>43924</v>
      </c>
      <c r="B7529" t="s">
        <v>809</v>
      </c>
      <c r="C7529" t="s">
        <v>725</v>
      </c>
      <c r="D7529" t="s">
        <v>1718</v>
      </c>
      <c r="E7529" t="s">
        <v>39</v>
      </c>
      <c r="F7529" t="b">
        <v>0</v>
      </c>
      <c r="G7529">
        <v>1.0399896</v>
      </c>
      <c r="H7529">
        <v>54.600463300000001</v>
      </c>
      <c r="I7529">
        <v>21.400462999999998</v>
      </c>
      <c r="J7529">
        <v>33.200000299999999</v>
      </c>
      <c r="K7529">
        <v>19.721615</v>
      </c>
      <c r="L7529">
        <v>1.8812956000000001</v>
      </c>
      <c r="M7529">
        <v>1.8554586</v>
      </c>
      <c r="N7529">
        <v>9.7416310999999993</v>
      </c>
    </row>
    <row r="7530" spans="1:14" x14ac:dyDescent="0.2">
      <c r="A7530" s="1">
        <v>43924</v>
      </c>
      <c r="B7530" t="s">
        <v>809</v>
      </c>
      <c r="C7530" t="s">
        <v>725</v>
      </c>
      <c r="D7530" t="s">
        <v>1718</v>
      </c>
      <c r="E7530" t="s">
        <v>17</v>
      </c>
      <c r="F7530" t="b">
        <v>0</v>
      </c>
      <c r="G7530">
        <v>15.4717056</v>
      </c>
      <c r="H7530">
        <v>5169.0494527999999</v>
      </c>
      <c r="I7530">
        <v>1953.0152332</v>
      </c>
      <c r="J7530">
        <v>3216.0342196000001</v>
      </c>
      <c r="K7530">
        <v>1801.5380402000001</v>
      </c>
      <c r="L7530">
        <v>29.8108936</v>
      </c>
      <c r="M7530">
        <v>12.9701416</v>
      </c>
      <c r="N7530">
        <v>1371.7151441999999</v>
      </c>
    </row>
    <row r="7531" spans="1:14" x14ac:dyDescent="0.2">
      <c r="A7531" s="1">
        <v>43924</v>
      </c>
      <c r="B7531" t="s">
        <v>809</v>
      </c>
      <c r="C7531" t="s">
        <v>725</v>
      </c>
      <c r="D7531" t="s">
        <v>1718</v>
      </c>
      <c r="E7531" t="s">
        <v>17</v>
      </c>
      <c r="F7531" t="b">
        <v>1</v>
      </c>
      <c r="G7531">
        <v>1.0399896</v>
      </c>
      <c r="H7531">
        <v>54.701846000000003</v>
      </c>
      <c r="I7531">
        <v>25.313391599999999</v>
      </c>
      <c r="J7531">
        <v>29.388454400000001</v>
      </c>
      <c r="K7531">
        <v>19.721615</v>
      </c>
      <c r="L7531">
        <v>1.9077280999999999</v>
      </c>
      <c r="M7531">
        <v>0.3559196</v>
      </c>
      <c r="N7531">
        <v>7.4031916999999998</v>
      </c>
    </row>
    <row r="7532" spans="1:14" x14ac:dyDescent="0.2">
      <c r="A7532" s="1">
        <v>43924</v>
      </c>
      <c r="B7532" t="s">
        <v>809</v>
      </c>
      <c r="C7532" t="s">
        <v>725</v>
      </c>
      <c r="D7532" t="s">
        <v>4188</v>
      </c>
      <c r="E7532" t="s">
        <v>17</v>
      </c>
      <c r="F7532" t="b">
        <v>1</v>
      </c>
      <c r="G7532">
        <v>1.040052</v>
      </c>
      <c r="H7532">
        <v>74.288929199999998</v>
      </c>
      <c r="I7532">
        <v>28.7069796</v>
      </c>
      <c r="J7532">
        <v>45.581949600000002</v>
      </c>
      <c r="K7532">
        <v>28.158603200000002</v>
      </c>
      <c r="L7532">
        <v>1.9078542000000001</v>
      </c>
      <c r="M7532">
        <v>1.0333760000000001</v>
      </c>
      <c r="N7532">
        <v>14.4821162</v>
      </c>
    </row>
    <row r="7533" spans="1:14" x14ac:dyDescent="0.2">
      <c r="A7533" s="1">
        <v>43924</v>
      </c>
      <c r="B7533" t="s">
        <v>809</v>
      </c>
      <c r="C7533" t="s">
        <v>725</v>
      </c>
      <c r="D7533" t="s">
        <v>3228</v>
      </c>
      <c r="E7533" t="s">
        <v>17</v>
      </c>
      <c r="F7533" t="b">
        <v>0</v>
      </c>
      <c r="G7533">
        <v>1.0399896</v>
      </c>
      <c r="H7533">
        <v>38.655331699999998</v>
      </c>
      <c r="I7533">
        <v>12.109296199999999</v>
      </c>
      <c r="J7533">
        <v>26.546035499999999</v>
      </c>
      <c r="K7533">
        <v>13.917983</v>
      </c>
      <c r="L7533">
        <v>1.9077280999999999</v>
      </c>
      <c r="M7533">
        <v>0</v>
      </c>
      <c r="N7533">
        <v>10.720324400000001</v>
      </c>
    </row>
    <row r="7534" spans="1:14" x14ac:dyDescent="0.2">
      <c r="A7534" s="1">
        <v>43924</v>
      </c>
      <c r="B7534" t="s">
        <v>809</v>
      </c>
      <c r="C7534" t="s">
        <v>725</v>
      </c>
      <c r="D7534" t="s">
        <v>1720</v>
      </c>
      <c r="E7534" t="s">
        <v>17</v>
      </c>
      <c r="F7534" t="b">
        <v>0</v>
      </c>
      <c r="G7534">
        <v>1.9066631999999999</v>
      </c>
      <c r="H7534">
        <v>205.32931379999999</v>
      </c>
      <c r="I7534">
        <v>55.8155644</v>
      </c>
      <c r="J7534">
        <v>149.51374939999999</v>
      </c>
      <c r="K7534">
        <v>71.716658800000005</v>
      </c>
      <c r="L7534">
        <v>3.2898132000000002</v>
      </c>
      <c r="M7534">
        <v>1.6075550000000001</v>
      </c>
      <c r="N7534">
        <v>72.899722400000002</v>
      </c>
    </row>
    <row r="7535" spans="1:14" x14ac:dyDescent="0.2">
      <c r="A7535" s="1">
        <v>43924</v>
      </c>
      <c r="B7535" t="s">
        <v>809</v>
      </c>
      <c r="C7535" t="s">
        <v>725</v>
      </c>
      <c r="D7535" t="s">
        <v>1720</v>
      </c>
      <c r="E7535" t="s">
        <v>17</v>
      </c>
      <c r="F7535" t="b">
        <v>1</v>
      </c>
      <c r="G7535">
        <v>4.1600104</v>
      </c>
      <c r="H7535">
        <v>310.85805679999999</v>
      </c>
      <c r="I7535">
        <v>89.087108799999996</v>
      </c>
      <c r="J7535">
        <v>221.770948</v>
      </c>
      <c r="K7535">
        <v>111.2682846</v>
      </c>
      <c r="L7535">
        <v>7.6045866000000002</v>
      </c>
      <c r="M7535">
        <v>22.374663000000002</v>
      </c>
      <c r="N7535">
        <v>80.5234138</v>
      </c>
    </row>
    <row r="7536" spans="1:14" x14ac:dyDescent="0.2">
      <c r="A7536" s="1">
        <v>43924</v>
      </c>
      <c r="B7536" t="s">
        <v>809</v>
      </c>
      <c r="C7536" t="s">
        <v>725</v>
      </c>
      <c r="D7536" t="s">
        <v>3230</v>
      </c>
      <c r="E7536" t="s">
        <v>17</v>
      </c>
      <c r="F7536" t="b">
        <v>1</v>
      </c>
      <c r="G7536">
        <v>1.04</v>
      </c>
      <c r="H7536">
        <v>79.172704600000003</v>
      </c>
      <c r="I7536">
        <v>4.7789976000000003</v>
      </c>
      <c r="J7536">
        <v>74.393707000000006</v>
      </c>
      <c r="K7536">
        <v>28.4717448</v>
      </c>
      <c r="L7536">
        <v>1.9077572</v>
      </c>
      <c r="M7536">
        <v>1.0523562</v>
      </c>
      <c r="N7536">
        <v>42.961848799999999</v>
      </c>
    </row>
    <row r="7537" spans="1:14" x14ac:dyDescent="0.2">
      <c r="A7537" s="1">
        <v>43924</v>
      </c>
      <c r="B7537" t="s">
        <v>809</v>
      </c>
      <c r="C7537" t="s">
        <v>725</v>
      </c>
      <c r="D7537" t="s">
        <v>1722</v>
      </c>
      <c r="E7537" t="s">
        <v>17</v>
      </c>
      <c r="F7537" t="b">
        <v>0</v>
      </c>
      <c r="G7537">
        <v>10.096736</v>
      </c>
      <c r="H7537">
        <v>936.68353950000005</v>
      </c>
      <c r="I7537">
        <v>341.86007419999999</v>
      </c>
      <c r="J7537">
        <v>594.82346529999995</v>
      </c>
      <c r="K7537">
        <v>349.90774320000003</v>
      </c>
      <c r="L7537">
        <v>19.453088099999999</v>
      </c>
      <c r="M7537">
        <v>7.1631722</v>
      </c>
      <c r="N7537">
        <v>218.29946179999999</v>
      </c>
    </row>
    <row r="7538" spans="1:14" x14ac:dyDescent="0.2">
      <c r="A7538" s="1">
        <v>43924</v>
      </c>
      <c r="B7538" t="s">
        <v>809</v>
      </c>
      <c r="C7538" t="s">
        <v>725</v>
      </c>
      <c r="D7538" t="s">
        <v>1722</v>
      </c>
      <c r="E7538" t="s">
        <v>17</v>
      </c>
      <c r="F7538" t="b">
        <v>1</v>
      </c>
      <c r="G7538">
        <v>6.1532951999999996</v>
      </c>
      <c r="H7538">
        <v>556.25755419999996</v>
      </c>
      <c r="I7538">
        <v>192.81694540000001</v>
      </c>
      <c r="J7538">
        <v>363.44060880000001</v>
      </c>
      <c r="K7538">
        <v>213.6311724</v>
      </c>
      <c r="L7538">
        <v>11.807228</v>
      </c>
      <c r="M7538">
        <v>68.228461199999998</v>
      </c>
      <c r="N7538">
        <v>69.773747200000003</v>
      </c>
    </row>
    <row r="7539" spans="1:14" x14ac:dyDescent="0.2">
      <c r="A7539" s="1">
        <v>43924</v>
      </c>
      <c r="B7539" t="s">
        <v>809</v>
      </c>
      <c r="C7539" t="s">
        <v>725</v>
      </c>
      <c r="D7539" t="s">
        <v>1723</v>
      </c>
      <c r="E7539" t="s">
        <v>17</v>
      </c>
      <c r="F7539" t="b">
        <v>0</v>
      </c>
      <c r="G7539">
        <v>1.56</v>
      </c>
      <c r="H7539">
        <v>138.6815569</v>
      </c>
      <c r="I7539">
        <v>43.176897799999999</v>
      </c>
      <c r="J7539">
        <v>95.504659099999998</v>
      </c>
      <c r="K7539">
        <v>49.398907399999999</v>
      </c>
      <c r="L7539">
        <v>3.0390100000000002</v>
      </c>
      <c r="M7539">
        <v>8.2121399999999997E-2</v>
      </c>
      <c r="N7539">
        <v>42.984620300000003</v>
      </c>
    </row>
    <row r="7540" spans="1:14" x14ac:dyDescent="0.2">
      <c r="A7540" s="1">
        <v>43924</v>
      </c>
      <c r="B7540" t="s">
        <v>809</v>
      </c>
      <c r="C7540" t="s">
        <v>725</v>
      </c>
      <c r="D7540" t="s">
        <v>1724</v>
      </c>
      <c r="E7540" t="s">
        <v>17</v>
      </c>
      <c r="F7540" t="b">
        <v>0</v>
      </c>
      <c r="G7540">
        <v>1.5599896</v>
      </c>
      <c r="H7540">
        <v>179.15790469999999</v>
      </c>
      <c r="I7540">
        <v>27.220369600000001</v>
      </c>
      <c r="J7540">
        <v>151.93753509999999</v>
      </c>
      <c r="K7540">
        <v>60.967344400000002</v>
      </c>
      <c r="L7540">
        <v>3.2991348999999999</v>
      </c>
      <c r="M7540">
        <v>1.5824</v>
      </c>
      <c r="N7540">
        <v>86.088655799999998</v>
      </c>
    </row>
    <row r="7541" spans="1:14" x14ac:dyDescent="0.2">
      <c r="A7541" s="1">
        <v>43924</v>
      </c>
      <c r="B7541" t="s">
        <v>809</v>
      </c>
      <c r="C7541" t="s">
        <v>1725</v>
      </c>
      <c r="D7541" t="s">
        <v>1731</v>
      </c>
      <c r="E7541" t="s">
        <v>39</v>
      </c>
      <c r="F7541" t="b">
        <v>0</v>
      </c>
      <c r="G7541">
        <v>1.040052</v>
      </c>
      <c r="H7541">
        <v>28.929799899999999</v>
      </c>
      <c r="I7541">
        <v>2.6634712</v>
      </c>
      <c r="J7541">
        <v>26.266328699999999</v>
      </c>
      <c r="K7541">
        <v>11.542894</v>
      </c>
      <c r="L7541">
        <v>1.8814120000000001</v>
      </c>
      <c r="M7541">
        <v>4.4160999999999999E-2</v>
      </c>
      <c r="N7541">
        <v>12.7978617</v>
      </c>
    </row>
    <row r="7542" spans="1:14" x14ac:dyDescent="0.2">
      <c r="A7542" s="1">
        <v>43924</v>
      </c>
      <c r="B7542" t="s">
        <v>809</v>
      </c>
      <c r="C7542" t="s">
        <v>1725</v>
      </c>
      <c r="D7542" t="s">
        <v>1731</v>
      </c>
      <c r="E7542" t="s">
        <v>17</v>
      </c>
      <c r="F7542" t="b">
        <v>0</v>
      </c>
      <c r="G7542">
        <v>2.1666631999999999</v>
      </c>
      <c r="H7542">
        <v>426.06089739999999</v>
      </c>
      <c r="I7542">
        <v>70.105030799999994</v>
      </c>
      <c r="J7542">
        <v>355.95586659999998</v>
      </c>
      <c r="K7542">
        <v>169.74000820000001</v>
      </c>
      <c r="L7542">
        <v>5.1863475000000001</v>
      </c>
      <c r="M7542">
        <v>2.0711982</v>
      </c>
      <c r="N7542">
        <v>178.95831269999999</v>
      </c>
    </row>
    <row r="7543" spans="1:14" x14ac:dyDescent="0.2">
      <c r="A7543" s="1">
        <v>43924</v>
      </c>
      <c r="B7543" t="s">
        <v>809</v>
      </c>
      <c r="C7543" t="s">
        <v>1725</v>
      </c>
      <c r="D7543" t="s">
        <v>1733</v>
      </c>
      <c r="E7543" t="s">
        <v>17</v>
      </c>
      <c r="F7543" t="b">
        <v>1</v>
      </c>
      <c r="G7543">
        <v>1.04</v>
      </c>
      <c r="H7543">
        <v>28.785725800000002</v>
      </c>
      <c r="I7543">
        <v>6.7142884</v>
      </c>
      <c r="J7543">
        <v>22.071437400000001</v>
      </c>
      <c r="K7543">
        <v>11.54232</v>
      </c>
      <c r="L7543">
        <v>1.9077572</v>
      </c>
      <c r="M7543">
        <v>5.1913986000000003</v>
      </c>
      <c r="N7543">
        <v>3.4299615999999999</v>
      </c>
    </row>
    <row r="7544" spans="1:14" x14ac:dyDescent="0.2">
      <c r="A7544" s="1">
        <v>43924</v>
      </c>
      <c r="B7544" t="s">
        <v>809</v>
      </c>
      <c r="C7544" t="s">
        <v>1725</v>
      </c>
      <c r="D7544" t="s">
        <v>1734</v>
      </c>
      <c r="E7544" t="s">
        <v>17</v>
      </c>
      <c r="F7544" t="b">
        <v>0</v>
      </c>
      <c r="G7544">
        <v>1.0400103999999999</v>
      </c>
      <c r="H7544">
        <v>109.2175127</v>
      </c>
      <c r="I7544">
        <v>25.4750622</v>
      </c>
      <c r="J7544">
        <v>83.742450500000004</v>
      </c>
      <c r="K7544">
        <v>43.793354600000001</v>
      </c>
      <c r="L7544">
        <v>1.8813538000000001</v>
      </c>
      <c r="M7544">
        <v>3.1628908</v>
      </c>
      <c r="N7544">
        <v>34.904851299999997</v>
      </c>
    </row>
    <row r="7545" spans="1:14" x14ac:dyDescent="0.2">
      <c r="A7545" s="1">
        <v>43924</v>
      </c>
      <c r="B7545" t="s">
        <v>809</v>
      </c>
      <c r="C7545" t="s">
        <v>1725</v>
      </c>
      <c r="D7545" t="s">
        <v>1735</v>
      </c>
      <c r="E7545" t="s">
        <v>17</v>
      </c>
      <c r="F7545" t="b">
        <v>0</v>
      </c>
      <c r="G7545">
        <v>1.04</v>
      </c>
      <c r="H7545">
        <v>106.1134387</v>
      </c>
      <c r="I7545">
        <v>21.722685599999998</v>
      </c>
      <c r="J7545">
        <v>84.390753099999998</v>
      </c>
      <c r="K7545">
        <v>43.505395200000002</v>
      </c>
      <c r="L7545">
        <v>1.9077474999999999</v>
      </c>
      <c r="M7545">
        <v>4.5898371999999998</v>
      </c>
      <c r="N7545">
        <v>34.387773199999998</v>
      </c>
    </row>
    <row r="7546" spans="1:14" x14ac:dyDescent="0.2">
      <c r="A7546" s="1">
        <v>43924</v>
      </c>
      <c r="B7546" t="s">
        <v>809</v>
      </c>
      <c r="C7546" t="s">
        <v>1736</v>
      </c>
      <c r="D7546" t="s">
        <v>4189</v>
      </c>
      <c r="E7546" t="s">
        <v>17</v>
      </c>
      <c r="F7546" t="b">
        <v>1</v>
      </c>
      <c r="G7546">
        <v>1.04</v>
      </c>
      <c r="H7546">
        <v>44.022195600000003</v>
      </c>
      <c r="I7546">
        <v>10.300510600000001</v>
      </c>
      <c r="J7546">
        <v>33.721685000000001</v>
      </c>
      <c r="K7546">
        <v>14.3884744</v>
      </c>
      <c r="L7546">
        <v>1.9077474999999999</v>
      </c>
      <c r="M7546">
        <v>17.2679486</v>
      </c>
      <c r="N7546">
        <v>0.1575145</v>
      </c>
    </row>
    <row r="7547" spans="1:14" x14ac:dyDescent="0.2">
      <c r="A7547" s="1">
        <v>43924</v>
      </c>
      <c r="B7547" t="s">
        <v>809</v>
      </c>
      <c r="C7547" t="s">
        <v>1736</v>
      </c>
      <c r="D7547" t="s">
        <v>1737</v>
      </c>
      <c r="E7547" t="s">
        <v>17</v>
      </c>
      <c r="F7547" t="b">
        <v>0</v>
      </c>
      <c r="G7547">
        <v>1.8199791999999999</v>
      </c>
      <c r="H7547">
        <v>191.6314127</v>
      </c>
      <c r="I7547">
        <v>32.536304600000001</v>
      </c>
      <c r="J7547">
        <v>159.0951081</v>
      </c>
      <c r="K7547">
        <v>62.265732399999997</v>
      </c>
      <c r="L7547">
        <v>3.8281147</v>
      </c>
      <c r="M7547">
        <v>0.91493679999999999</v>
      </c>
      <c r="N7547">
        <v>92.086324200000007</v>
      </c>
    </row>
    <row r="7548" spans="1:14" x14ac:dyDescent="0.2">
      <c r="A7548" s="1">
        <v>43924</v>
      </c>
      <c r="B7548" t="s">
        <v>809</v>
      </c>
      <c r="C7548" t="s">
        <v>1736</v>
      </c>
      <c r="D7548" t="s">
        <v>1737</v>
      </c>
      <c r="E7548" t="s">
        <v>17</v>
      </c>
      <c r="F7548" t="b">
        <v>1</v>
      </c>
      <c r="G7548">
        <v>1.04</v>
      </c>
      <c r="H7548">
        <v>64.155892399999999</v>
      </c>
      <c r="I7548">
        <v>7.9386571999999997</v>
      </c>
      <c r="J7548">
        <v>56.217235199999998</v>
      </c>
      <c r="K7548">
        <v>20.755380800000001</v>
      </c>
      <c r="L7548">
        <v>1.8813150000000001</v>
      </c>
      <c r="M7548">
        <v>82.973685799999998</v>
      </c>
      <c r="N7548">
        <v>-49.393146399999999</v>
      </c>
    </row>
    <row r="7549" spans="1:14" x14ac:dyDescent="0.2">
      <c r="A7549" s="1">
        <v>43924</v>
      </c>
      <c r="B7549" t="s">
        <v>809</v>
      </c>
      <c r="C7549" t="s">
        <v>1736</v>
      </c>
      <c r="D7549" t="s">
        <v>4190</v>
      </c>
      <c r="E7549" t="s">
        <v>17</v>
      </c>
      <c r="F7549" t="b">
        <v>0</v>
      </c>
      <c r="G7549">
        <v>1.2479895999999999</v>
      </c>
      <c r="H7549">
        <v>48.462526599999997</v>
      </c>
      <c r="I7549">
        <v>7.8997600000000001E-2</v>
      </c>
      <c r="J7549">
        <v>48.383529000000003</v>
      </c>
      <c r="K7549">
        <v>16.1692848</v>
      </c>
      <c r="L7549">
        <v>2.2255292</v>
      </c>
      <c r="M7549">
        <v>0.13592299999999999</v>
      </c>
      <c r="N7549">
        <v>29.852792000000001</v>
      </c>
    </row>
    <row r="7550" spans="1:14" x14ac:dyDescent="0.2">
      <c r="A7550" s="1">
        <v>43924</v>
      </c>
      <c r="B7550" t="s">
        <v>809</v>
      </c>
      <c r="C7550" t="s">
        <v>1736</v>
      </c>
      <c r="D7550" t="s">
        <v>1738</v>
      </c>
      <c r="E7550" t="s">
        <v>17</v>
      </c>
      <c r="F7550" t="b">
        <v>0</v>
      </c>
      <c r="G7550">
        <v>9.6200311999999997</v>
      </c>
      <c r="H7550">
        <v>581.79326349999997</v>
      </c>
      <c r="I7550">
        <v>161.2063904</v>
      </c>
      <c r="J7550">
        <v>420.58687309999999</v>
      </c>
      <c r="K7550">
        <v>192.97448679999999</v>
      </c>
      <c r="L7550">
        <v>17.692499300000001</v>
      </c>
      <c r="M7550">
        <v>7.7241846000000001</v>
      </c>
      <c r="N7550">
        <v>202.19570239999999</v>
      </c>
    </row>
    <row r="7551" spans="1:14" x14ac:dyDescent="0.2">
      <c r="A7551" s="1">
        <v>43924</v>
      </c>
      <c r="B7551" t="s">
        <v>809</v>
      </c>
      <c r="C7551" t="s">
        <v>1736</v>
      </c>
      <c r="D7551" t="s">
        <v>1738</v>
      </c>
      <c r="E7551" t="s">
        <v>17</v>
      </c>
      <c r="F7551" t="b">
        <v>1</v>
      </c>
      <c r="G7551">
        <v>4.3680104000000002</v>
      </c>
      <c r="H7551">
        <v>363.36201190000003</v>
      </c>
      <c r="I7551">
        <v>92.159705599999995</v>
      </c>
      <c r="J7551">
        <v>271.20230629999998</v>
      </c>
      <c r="K7551">
        <v>121.0321148</v>
      </c>
      <c r="L7551">
        <v>9.2242634999999993</v>
      </c>
      <c r="M7551">
        <v>6.8224229999999997</v>
      </c>
      <c r="N7551">
        <v>134.12350499999999</v>
      </c>
    </row>
    <row r="7552" spans="1:14" x14ac:dyDescent="0.2">
      <c r="A7552" s="1">
        <v>43924</v>
      </c>
      <c r="B7552" t="s">
        <v>809</v>
      </c>
      <c r="C7552" t="s">
        <v>1736</v>
      </c>
      <c r="D7552" t="s">
        <v>1740</v>
      </c>
      <c r="E7552" t="s">
        <v>17</v>
      </c>
      <c r="F7552" t="b">
        <v>0</v>
      </c>
      <c r="G7552">
        <v>4.4200103999999998</v>
      </c>
      <c r="H7552">
        <v>341.27062039999998</v>
      </c>
      <c r="I7552">
        <v>114.98085639999999</v>
      </c>
      <c r="J7552">
        <v>226.28976399999999</v>
      </c>
      <c r="K7552">
        <v>117.5114038</v>
      </c>
      <c r="L7552">
        <v>8.9149790000000007</v>
      </c>
      <c r="M7552">
        <v>4.7871727999999996</v>
      </c>
      <c r="N7552">
        <v>95.076208399999999</v>
      </c>
    </row>
    <row r="7553" spans="1:14" x14ac:dyDescent="0.2">
      <c r="A7553" s="1">
        <v>43924</v>
      </c>
      <c r="B7553" t="s">
        <v>809</v>
      </c>
      <c r="C7553" t="s">
        <v>1736</v>
      </c>
      <c r="D7553" t="s">
        <v>1740</v>
      </c>
      <c r="E7553" t="s">
        <v>17</v>
      </c>
      <c r="F7553" t="b">
        <v>1</v>
      </c>
      <c r="G7553">
        <v>3.1200207999999998</v>
      </c>
      <c r="H7553">
        <v>193.94034690000001</v>
      </c>
      <c r="I7553">
        <v>62.696232799999997</v>
      </c>
      <c r="J7553">
        <v>131.24411409999999</v>
      </c>
      <c r="K7553">
        <v>66.695487200000002</v>
      </c>
      <c r="L7553">
        <v>5.6241085000000002</v>
      </c>
      <c r="M7553">
        <v>26.532453400000001</v>
      </c>
      <c r="N7553">
        <v>32.392065000000002</v>
      </c>
    </row>
    <row r="7554" spans="1:14" x14ac:dyDescent="0.2">
      <c r="A7554" s="1">
        <v>43924</v>
      </c>
      <c r="B7554" t="s">
        <v>809</v>
      </c>
      <c r="C7554" t="s">
        <v>1736</v>
      </c>
      <c r="D7554" t="s">
        <v>1741</v>
      </c>
      <c r="E7554" t="s">
        <v>17</v>
      </c>
      <c r="F7554" t="b">
        <v>0</v>
      </c>
      <c r="G7554">
        <v>4.1600207999999999</v>
      </c>
      <c r="H7554">
        <v>252.40998859999999</v>
      </c>
      <c r="I7554">
        <v>75.777018999999996</v>
      </c>
      <c r="J7554">
        <v>176.6329696</v>
      </c>
      <c r="K7554">
        <v>83.021982399999999</v>
      </c>
      <c r="L7554">
        <v>7.6310384999999998</v>
      </c>
      <c r="M7554">
        <v>2.8580809999999999</v>
      </c>
      <c r="N7554">
        <v>83.121867699999996</v>
      </c>
    </row>
    <row r="7555" spans="1:14" x14ac:dyDescent="0.2">
      <c r="A7555" s="1">
        <v>43924</v>
      </c>
      <c r="B7555" t="s">
        <v>809</v>
      </c>
      <c r="C7555" t="s">
        <v>1736</v>
      </c>
      <c r="D7555" t="s">
        <v>1741</v>
      </c>
      <c r="E7555" t="s">
        <v>17</v>
      </c>
      <c r="F7555" t="b">
        <v>1</v>
      </c>
      <c r="G7555">
        <v>1.0399792000000001</v>
      </c>
      <c r="H7555">
        <v>59.524427000000003</v>
      </c>
      <c r="I7555">
        <v>11.098091200000001</v>
      </c>
      <c r="J7555">
        <v>48.426335799999997</v>
      </c>
      <c r="K7555">
        <v>19.373451200000002</v>
      </c>
      <c r="L7555">
        <v>1.9077086999999999</v>
      </c>
      <c r="M7555">
        <v>3.5060221999999999</v>
      </c>
      <c r="N7555">
        <v>23.639153700000001</v>
      </c>
    </row>
    <row r="7556" spans="1:14" x14ac:dyDescent="0.2">
      <c r="A7556" s="1">
        <v>43924</v>
      </c>
      <c r="B7556" t="s">
        <v>809</v>
      </c>
      <c r="C7556" t="s">
        <v>1736</v>
      </c>
      <c r="D7556" t="s">
        <v>1744</v>
      </c>
      <c r="E7556" t="s">
        <v>39</v>
      </c>
      <c r="F7556" t="b">
        <v>0</v>
      </c>
      <c r="G7556">
        <v>2.0799584000000002</v>
      </c>
      <c r="H7556">
        <v>116.3820312</v>
      </c>
      <c r="I7556">
        <v>39.510700399999998</v>
      </c>
      <c r="J7556">
        <v>76.871330799999996</v>
      </c>
      <c r="K7556">
        <v>38.741760999999997</v>
      </c>
      <c r="L7556">
        <v>3.7625524000000001</v>
      </c>
      <c r="M7556">
        <v>4.0126482000000001</v>
      </c>
      <c r="N7556">
        <v>30.354369200000001</v>
      </c>
    </row>
    <row r="7557" spans="1:14" x14ac:dyDescent="0.2">
      <c r="A7557" s="1">
        <v>43924</v>
      </c>
      <c r="B7557" t="s">
        <v>809</v>
      </c>
      <c r="C7557" t="s">
        <v>1736</v>
      </c>
      <c r="D7557" t="s">
        <v>1744</v>
      </c>
      <c r="E7557" t="s">
        <v>17</v>
      </c>
      <c r="F7557" t="b">
        <v>0</v>
      </c>
      <c r="G7557">
        <v>21.527937600000001</v>
      </c>
      <c r="H7557">
        <v>1464.4359038</v>
      </c>
      <c r="I7557">
        <v>525.05000959999995</v>
      </c>
      <c r="J7557">
        <v>939.38589420000005</v>
      </c>
      <c r="K7557">
        <v>484.24443179999997</v>
      </c>
      <c r="L7557">
        <v>40.6914224</v>
      </c>
      <c r="M7557">
        <v>16.771100799999999</v>
      </c>
      <c r="N7557">
        <v>397.6789392</v>
      </c>
    </row>
    <row r="7558" spans="1:14" x14ac:dyDescent="0.2">
      <c r="A7558" s="1">
        <v>43924</v>
      </c>
      <c r="B7558" t="s">
        <v>809</v>
      </c>
      <c r="C7558" t="s">
        <v>1736</v>
      </c>
      <c r="D7558" t="s">
        <v>1744</v>
      </c>
      <c r="E7558" t="s">
        <v>17</v>
      </c>
      <c r="F7558" t="b">
        <v>1</v>
      </c>
      <c r="G7558">
        <v>10.261347199999999</v>
      </c>
      <c r="H7558">
        <v>748.56021869999995</v>
      </c>
      <c r="I7558">
        <v>227.465101</v>
      </c>
      <c r="J7558">
        <v>521.09511769999995</v>
      </c>
      <c r="K7558">
        <v>246.25957919999999</v>
      </c>
      <c r="L7558">
        <v>18.534119799999999</v>
      </c>
      <c r="M7558">
        <v>44.205634000000003</v>
      </c>
      <c r="N7558">
        <v>212.0957847</v>
      </c>
    </row>
    <row r="7559" spans="1:14" x14ac:dyDescent="0.2">
      <c r="A7559" s="1">
        <v>43924</v>
      </c>
      <c r="B7559" t="s">
        <v>809</v>
      </c>
      <c r="C7559" t="s">
        <v>1736</v>
      </c>
      <c r="D7559" t="s">
        <v>1745</v>
      </c>
      <c r="E7559" t="s">
        <v>17</v>
      </c>
      <c r="F7559" t="b">
        <v>0</v>
      </c>
      <c r="G7559">
        <v>1.0400103999999999</v>
      </c>
      <c r="H7559">
        <v>51.58616</v>
      </c>
      <c r="I7559">
        <v>3.6257961999999999</v>
      </c>
      <c r="J7559">
        <v>47.960363800000003</v>
      </c>
      <c r="K7559">
        <v>17.320605799999999</v>
      </c>
      <c r="L7559">
        <v>1.4061314</v>
      </c>
      <c r="M7559">
        <v>1.5218904</v>
      </c>
      <c r="N7559">
        <v>27.711736200000001</v>
      </c>
    </row>
    <row r="7560" spans="1:14" x14ac:dyDescent="0.2">
      <c r="A7560" s="1">
        <v>43924</v>
      </c>
      <c r="B7560" t="s">
        <v>809</v>
      </c>
      <c r="C7560" t="s">
        <v>1736</v>
      </c>
      <c r="D7560" t="s">
        <v>1746</v>
      </c>
      <c r="E7560" t="s">
        <v>17</v>
      </c>
      <c r="F7560" t="b">
        <v>0</v>
      </c>
      <c r="G7560">
        <v>1.8199896</v>
      </c>
      <c r="H7560">
        <v>136.30811890000001</v>
      </c>
      <c r="I7560">
        <v>40.822329400000001</v>
      </c>
      <c r="J7560">
        <v>95.485789499999996</v>
      </c>
      <c r="K7560">
        <v>46.490146000000003</v>
      </c>
      <c r="L7560">
        <v>3.3832144999999998</v>
      </c>
      <c r="M7560">
        <v>0.39573760000000002</v>
      </c>
      <c r="N7560">
        <v>45.216691400000002</v>
      </c>
    </row>
    <row r="7561" spans="1:14" x14ac:dyDescent="0.2">
      <c r="A7561" s="1">
        <v>43924</v>
      </c>
      <c r="B7561" t="s">
        <v>809</v>
      </c>
      <c r="C7561" t="s">
        <v>1736</v>
      </c>
      <c r="D7561" t="s">
        <v>1747</v>
      </c>
      <c r="E7561" t="s">
        <v>17</v>
      </c>
      <c r="F7561" t="b">
        <v>0</v>
      </c>
      <c r="G7561">
        <v>3.12</v>
      </c>
      <c r="H7561">
        <v>198.63447099999999</v>
      </c>
      <c r="I7561">
        <v>58.873111799999997</v>
      </c>
      <c r="J7561">
        <v>139.76135919999999</v>
      </c>
      <c r="K7561">
        <v>65.286997799999995</v>
      </c>
      <c r="L7561">
        <v>5.1709535999999998</v>
      </c>
      <c r="M7561">
        <v>1.5907420000000001</v>
      </c>
      <c r="N7561">
        <v>67.712665799999996</v>
      </c>
    </row>
    <row r="7562" spans="1:14" x14ac:dyDescent="0.2">
      <c r="A7562" s="1">
        <v>43924</v>
      </c>
      <c r="B7562" t="s">
        <v>809</v>
      </c>
      <c r="C7562" t="s">
        <v>1736</v>
      </c>
      <c r="D7562" t="s">
        <v>1748</v>
      </c>
      <c r="E7562" t="s">
        <v>17</v>
      </c>
      <c r="F7562" t="b">
        <v>0</v>
      </c>
      <c r="G7562">
        <v>8.3633159999999993</v>
      </c>
      <c r="H7562">
        <v>688.49434770000005</v>
      </c>
      <c r="I7562">
        <v>86.441065199999997</v>
      </c>
      <c r="J7562">
        <v>602.05328250000002</v>
      </c>
      <c r="K7562">
        <v>222.8009208</v>
      </c>
      <c r="L7562">
        <v>16.871074199999999</v>
      </c>
      <c r="M7562">
        <v>3.8352903999999999</v>
      </c>
      <c r="N7562">
        <v>358.54599710000002</v>
      </c>
    </row>
    <row r="7563" spans="1:14" x14ac:dyDescent="0.2">
      <c r="A7563" s="1">
        <v>43924</v>
      </c>
      <c r="B7563" t="s">
        <v>809</v>
      </c>
      <c r="C7563" t="s">
        <v>1736</v>
      </c>
      <c r="D7563" t="s">
        <v>1748</v>
      </c>
      <c r="E7563" t="s">
        <v>17</v>
      </c>
      <c r="F7563" t="b">
        <v>1</v>
      </c>
      <c r="G7563">
        <v>4.8880103999999998</v>
      </c>
      <c r="H7563">
        <v>359.59734989999998</v>
      </c>
      <c r="I7563">
        <v>13.9579942</v>
      </c>
      <c r="J7563">
        <v>345.63935570000001</v>
      </c>
      <c r="K7563">
        <v>115.4079234</v>
      </c>
      <c r="L7563">
        <v>9.9391341000000004</v>
      </c>
      <c r="M7563">
        <v>26.6942108</v>
      </c>
      <c r="N7563">
        <v>193.5980874</v>
      </c>
    </row>
    <row r="7564" spans="1:14" x14ac:dyDescent="0.2">
      <c r="A7564" s="1">
        <v>43924</v>
      </c>
      <c r="B7564" t="s">
        <v>809</v>
      </c>
      <c r="C7564" t="s">
        <v>1736</v>
      </c>
      <c r="D7564" t="s">
        <v>1749</v>
      </c>
      <c r="E7564" t="s">
        <v>17</v>
      </c>
      <c r="F7564" t="b">
        <v>0</v>
      </c>
      <c r="G7564">
        <v>6.6733368000000004</v>
      </c>
      <c r="H7564">
        <v>477.85215030000001</v>
      </c>
      <c r="I7564">
        <v>122.3466306</v>
      </c>
      <c r="J7564">
        <v>355.50551969999998</v>
      </c>
      <c r="K7564">
        <v>156.6395488</v>
      </c>
      <c r="L7564">
        <v>12.0294259</v>
      </c>
      <c r="M7564">
        <v>9.7984615999999995</v>
      </c>
      <c r="N7564">
        <v>177.0380834</v>
      </c>
    </row>
    <row r="7565" spans="1:14" x14ac:dyDescent="0.2">
      <c r="A7565" s="1">
        <v>43924</v>
      </c>
      <c r="B7565" t="s">
        <v>809</v>
      </c>
      <c r="C7565" t="s">
        <v>782</v>
      </c>
      <c r="D7565" t="s">
        <v>4191</v>
      </c>
      <c r="E7565" t="s">
        <v>17</v>
      </c>
      <c r="F7565" t="b">
        <v>0</v>
      </c>
      <c r="G7565">
        <v>1.5600103999999999</v>
      </c>
      <c r="H7565">
        <v>10.1630191</v>
      </c>
      <c r="I7565">
        <v>0.97950820000000005</v>
      </c>
      <c r="J7565">
        <v>9.1835108999999999</v>
      </c>
      <c r="K7565">
        <v>3.4932164000000001</v>
      </c>
      <c r="L7565">
        <v>2.1158804</v>
      </c>
      <c r="M7565">
        <v>1.43405</v>
      </c>
      <c r="N7565">
        <v>2.1403641000000002</v>
      </c>
    </row>
    <row r="7566" spans="1:14" x14ac:dyDescent="0.2">
      <c r="A7566" s="1">
        <v>43924</v>
      </c>
      <c r="B7566" t="s">
        <v>809</v>
      </c>
      <c r="C7566" t="s">
        <v>1750</v>
      </c>
      <c r="D7566" t="s">
        <v>4192</v>
      </c>
      <c r="E7566" t="s">
        <v>17</v>
      </c>
      <c r="F7566" t="b">
        <v>0</v>
      </c>
      <c r="G7566">
        <v>1.04</v>
      </c>
      <c r="H7566">
        <v>29.6483405</v>
      </c>
      <c r="I7566">
        <v>9.0050495999999995</v>
      </c>
      <c r="J7566">
        <v>20.6432909</v>
      </c>
      <c r="K7566">
        <v>10.696457199999999</v>
      </c>
      <c r="L7566">
        <v>1.8813053</v>
      </c>
      <c r="M7566">
        <v>4.1606799999999999E-2</v>
      </c>
      <c r="N7566">
        <v>8.0239215999999995</v>
      </c>
    </row>
    <row r="7567" spans="1:14" x14ac:dyDescent="0.2">
      <c r="A7567" s="1">
        <v>43924</v>
      </c>
      <c r="B7567" t="s">
        <v>809</v>
      </c>
      <c r="C7567" t="s">
        <v>1750</v>
      </c>
      <c r="D7567" t="s">
        <v>1752</v>
      </c>
      <c r="E7567" t="s">
        <v>17</v>
      </c>
      <c r="F7567" t="b">
        <v>1</v>
      </c>
      <c r="G7567">
        <v>1.04</v>
      </c>
      <c r="H7567">
        <v>22.7147042</v>
      </c>
      <c r="I7567">
        <v>4.5815130000000002</v>
      </c>
      <c r="J7567">
        <v>18.133191199999999</v>
      </c>
      <c r="K7567">
        <v>7.7934932000000003</v>
      </c>
      <c r="L7567">
        <v>1.8813150000000001</v>
      </c>
      <c r="M7567">
        <v>0</v>
      </c>
      <c r="N7567">
        <v>8.4583829999999995</v>
      </c>
    </row>
    <row r="7568" spans="1:14" x14ac:dyDescent="0.2">
      <c r="A7568" s="1">
        <v>43924</v>
      </c>
      <c r="B7568" t="s">
        <v>809</v>
      </c>
      <c r="C7568" t="s">
        <v>1750</v>
      </c>
      <c r="D7568" t="s">
        <v>4193</v>
      </c>
      <c r="E7568" t="s">
        <v>17</v>
      </c>
      <c r="F7568" t="b">
        <v>1</v>
      </c>
      <c r="G7568">
        <v>1.04</v>
      </c>
      <c r="H7568">
        <v>33.627738999999998</v>
      </c>
      <c r="I7568">
        <v>9.4789975999999996</v>
      </c>
      <c r="J7568">
        <v>24.148741399999999</v>
      </c>
      <c r="K7568">
        <v>10.3395604</v>
      </c>
      <c r="L7568">
        <v>2.0693009999999998</v>
      </c>
      <c r="M7568">
        <v>14.794425199999999</v>
      </c>
      <c r="N7568">
        <v>-3.0545452000000002</v>
      </c>
    </row>
    <row r="7569" spans="1:14" x14ac:dyDescent="0.2">
      <c r="A7569" s="1">
        <v>43924</v>
      </c>
      <c r="B7569" t="s">
        <v>1756</v>
      </c>
      <c r="C7569" t="s">
        <v>1759</v>
      </c>
      <c r="D7569" t="s">
        <v>1762</v>
      </c>
      <c r="E7569" t="s">
        <v>17</v>
      </c>
      <c r="F7569" t="b">
        <v>1</v>
      </c>
      <c r="G7569">
        <v>1.0400103999999999</v>
      </c>
      <c r="H7569">
        <v>27.690197300000001</v>
      </c>
      <c r="I7569">
        <v>7.8997600000000001E-2</v>
      </c>
      <c r="J7569">
        <v>27.6111997</v>
      </c>
      <c r="K7569">
        <v>9.1782190000000003</v>
      </c>
      <c r="L7569">
        <v>1.8813344000000001</v>
      </c>
      <c r="M7569">
        <v>1.9796769999999999</v>
      </c>
      <c r="N7569">
        <v>14.571969299999999</v>
      </c>
    </row>
    <row r="7570" spans="1:14" x14ac:dyDescent="0.2">
      <c r="A7570" s="1">
        <v>43924</v>
      </c>
      <c r="B7570" t="s">
        <v>1756</v>
      </c>
      <c r="C7570" t="s">
        <v>1759</v>
      </c>
      <c r="D7570" t="s">
        <v>1763</v>
      </c>
      <c r="E7570" t="s">
        <v>17</v>
      </c>
      <c r="F7570" t="b">
        <v>1</v>
      </c>
      <c r="G7570">
        <v>1.04</v>
      </c>
      <c r="H7570">
        <v>42.5134586</v>
      </c>
      <c r="I7570">
        <v>7.9781560000000002</v>
      </c>
      <c r="J7570">
        <v>34.535302600000001</v>
      </c>
      <c r="K7570">
        <v>13.902001200000001</v>
      </c>
      <c r="L7570">
        <v>1.9077572</v>
      </c>
      <c r="M7570">
        <v>1.3191196000000001</v>
      </c>
      <c r="N7570">
        <v>17.406424600000001</v>
      </c>
    </row>
    <row r="7571" spans="1:14" x14ac:dyDescent="0.2">
      <c r="A7571" s="1">
        <v>43924</v>
      </c>
      <c r="B7571" t="s">
        <v>1756</v>
      </c>
      <c r="C7571" t="s">
        <v>1759</v>
      </c>
      <c r="D7571" t="s">
        <v>4194</v>
      </c>
      <c r="E7571" t="s">
        <v>17</v>
      </c>
      <c r="F7571" t="b">
        <v>0</v>
      </c>
      <c r="G7571">
        <v>1.1638120000000001</v>
      </c>
      <c r="H7571">
        <v>157.23845130000001</v>
      </c>
      <c r="I7571">
        <v>52.766570999999999</v>
      </c>
      <c r="J7571">
        <v>104.4718803</v>
      </c>
      <c r="K7571">
        <v>52.132787399999998</v>
      </c>
      <c r="L7571">
        <v>3.0720288</v>
      </c>
      <c r="M7571">
        <v>2.6900111999999998</v>
      </c>
      <c r="N7571">
        <v>46.577052899999998</v>
      </c>
    </row>
    <row r="7572" spans="1:14" x14ac:dyDescent="0.2">
      <c r="A7572" s="1">
        <v>43924</v>
      </c>
      <c r="B7572" t="s">
        <v>1756</v>
      </c>
      <c r="C7572" t="s">
        <v>1759</v>
      </c>
      <c r="D7572" t="s">
        <v>4195</v>
      </c>
      <c r="E7572" t="s">
        <v>17</v>
      </c>
      <c r="F7572" t="b">
        <v>0</v>
      </c>
      <c r="G7572">
        <v>1.04</v>
      </c>
      <c r="H7572">
        <v>59.162595899999999</v>
      </c>
      <c r="I7572">
        <v>14.889910199999999</v>
      </c>
      <c r="J7572">
        <v>44.272685699999997</v>
      </c>
      <c r="K7572">
        <v>19.464725399999999</v>
      </c>
      <c r="L7572">
        <v>2.0122844</v>
      </c>
      <c r="M7572">
        <v>0.28147800000000001</v>
      </c>
      <c r="N7572">
        <v>22.514197899999999</v>
      </c>
    </row>
    <row r="7573" spans="1:14" x14ac:dyDescent="0.2">
      <c r="A7573" s="1">
        <v>43924</v>
      </c>
      <c r="B7573" t="s">
        <v>1756</v>
      </c>
      <c r="C7573" t="s">
        <v>1759</v>
      </c>
      <c r="D7573" t="s">
        <v>4196</v>
      </c>
      <c r="E7573" t="s">
        <v>17</v>
      </c>
      <c r="F7573" t="b">
        <v>0</v>
      </c>
      <c r="G7573">
        <v>1.04</v>
      </c>
      <c r="H7573">
        <v>54.778039399999997</v>
      </c>
      <c r="I7573">
        <v>24.523725800000001</v>
      </c>
      <c r="J7573">
        <v>30.2543136</v>
      </c>
      <c r="K7573">
        <v>18.351337600000001</v>
      </c>
      <c r="L7573">
        <v>1.8813247</v>
      </c>
      <c r="M7573">
        <v>9.1650200000000001E-2</v>
      </c>
      <c r="N7573">
        <v>9.9300011000000001</v>
      </c>
    </row>
    <row r="7574" spans="1:14" x14ac:dyDescent="0.2">
      <c r="A7574" s="1">
        <v>43924</v>
      </c>
      <c r="B7574" t="s">
        <v>1756</v>
      </c>
      <c r="C7574" t="s">
        <v>1759</v>
      </c>
      <c r="D7574" t="s">
        <v>4197</v>
      </c>
      <c r="E7574" t="s">
        <v>17</v>
      </c>
      <c r="F7574" t="b">
        <v>0</v>
      </c>
      <c r="G7574">
        <v>1.5600103999999999</v>
      </c>
      <c r="H7574">
        <v>114.8961044</v>
      </c>
      <c r="I7574">
        <v>29.440424</v>
      </c>
      <c r="J7574">
        <v>85.455680400000006</v>
      </c>
      <c r="K7574">
        <v>37.810774000000002</v>
      </c>
      <c r="L7574">
        <v>2.8483274000000001</v>
      </c>
      <c r="M7574">
        <v>1.4792E-2</v>
      </c>
      <c r="N7574">
        <v>44.781787000000001</v>
      </c>
    </row>
    <row r="7575" spans="1:14" x14ac:dyDescent="0.2">
      <c r="A7575" s="1">
        <v>43924</v>
      </c>
      <c r="B7575" t="s">
        <v>1756</v>
      </c>
      <c r="C7575" t="s">
        <v>4198</v>
      </c>
      <c r="D7575" t="s">
        <v>4199</v>
      </c>
      <c r="E7575" t="s">
        <v>17</v>
      </c>
      <c r="F7575" t="b">
        <v>0</v>
      </c>
      <c r="G7575">
        <v>1.04</v>
      </c>
      <c r="H7575">
        <v>86.360077399999994</v>
      </c>
      <c r="I7575">
        <v>1.5798298</v>
      </c>
      <c r="J7575">
        <v>84.780247599999996</v>
      </c>
      <c r="K7575">
        <v>37.587955399999998</v>
      </c>
      <c r="L7575">
        <v>1.9077474999999999</v>
      </c>
      <c r="M7575">
        <v>4.556495</v>
      </c>
      <c r="N7575">
        <v>40.7280497</v>
      </c>
    </row>
    <row r="7576" spans="1:14" x14ac:dyDescent="0.2">
      <c r="A7576" s="1">
        <v>43924</v>
      </c>
      <c r="B7576" t="s">
        <v>1756</v>
      </c>
      <c r="C7576" t="s">
        <v>15</v>
      </c>
      <c r="D7576" t="s">
        <v>3246</v>
      </c>
      <c r="E7576" t="s">
        <v>17</v>
      </c>
      <c r="F7576" t="b">
        <v>0</v>
      </c>
      <c r="G7576">
        <v>1.2225200000000001</v>
      </c>
      <c r="H7576">
        <v>23.1821588</v>
      </c>
      <c r="I7576">
        <v>1.9589882000000001</v>
      </c>
      <c r="J7576">
        <v>21.2231706</v>
      </c>
      <c r="K7576">
        <v>6.8191117999999999</v>
      </c>
      <c r="L7576">
        <v>1.5891704</v>
      </c>
      <c r="M7576">
        <v>0.81184000000000001</v>
      </c>
      <c r="N7576">
        <v>12.003048400000001</v>
      </c>
    </row>
    <row r="7577" spans="1:14" x14ac:dyDescent="0.2">
      <c r="A7577" s="1">
        <v>43924</v>
      </c>
      <c r="B7577" t="s">
        <v>1756</v>
      </c>
      <c r="C7577" t="s">
        <v>15</v>
      </c>
      <c r="D7577" t="s">
        <v>3247</v>
      </c>
      <c r="E7577" t="s">
        <v>17</v>
      </c>
      <c r="F7577" t="b">
        <v>0</v>
      </c>
      <c r="G7577">
        <v>1.9066631999999999</v>
      </c>
      <c r="H7577">
        <v>86.081880200000001</v>
      </c>
      <c r="I7577">
        <v>2.6778156000000002</v>
      </c>
      <c r="J7577">
        <v>83.404064599999998</v>
      </c>
      <c r="K7577">
        <v>33.243209999999998</v>
      </c>
      <c r="L7577">
        <v>2.8351256999999999</v>
      </c>
      <c r="M7577">
        <v>1.574187</v>
      </c>
      <c r="N7577">
        <v>45.751541899999999</v>
      </c>
    </row>
    <row r="7578" spans="1:14" x14ac:dyDescent="0.2">
      <c r="A7578" s="1">
        <v>43924</v>
      </c>
      <c r="B7578" t="s">
        <v>1756</v>
      </c>
      <c r="C7578" t="s">
        <v>15</v>
      </c>
      <c r="D7578" t="s">
        <v>4200</v>
      </c>
      <c r="E7578" t="s">
        <v>17</v>
      </c>
      <c r="F7578" t="b">
        <v>0</v>
      </c>
      <c r="G7578">
        <v>1.5599896</v>
      </c>
      <c r="H7578">
        <v>67.8950818</v>
      </c>
      <c r="I7578">
        <v>13.174457200000001</v>
      </c>
      <c r="J7578">
        <v>54.720624600000001</v>
      </c>
      <c r="K7578">
        <v>26.139697600000002</v>
      </c>
      <c r="L7578">
        <v>3.0700015</v>
      </c>
      <c r="M7578">
        <v>6.5532602000000004</v>
      </c>
      <c r="N7578">
        <v>18.957665299999999</v>
      </c>
    </row>
    <row r="7579" spans="1:14" x14ac:dyDescent="0.2">
      <c r="A7579" s="1">
        <v>43924</v>
      </c>
      <c r="B7579" t="s">
        <v>1756</v>
      </c>
      <c r="C7579" t="s">
        <v>15</v>
      </c>
      <c r="D7579" t="s">
        <v>4201</v>
      </c>
      <c r="E7579" t="s">
        <v>17</v>
      </c>
      <c r="F7579" t="b">
        <v>1</v>
      </c>
      <c r="G7579">
        <v>1.04</v>
      </c>
      <c r="H7579">
        <v>51.118832099999999</v>
      </c>
      <c r="I7579">
        <v>8.0492481999999992</v>
      </c>
      <c r="J7579">
        <v>43.069583899999998</v>
      </c>
      <c r="K7579">
        <v>22.9313</v>
      </c>
      <c r="L7579">
        <v>1.8813247</v>
      </c>
      <c r="M7579">
        <v>5.5188866000000001</v>
      </c>
      <c r="N7579">
        <v>12.738072600000001</v>
      </c>
    </row>
    <row r="7580" spans="1:14" x14ac:dyDescent="0.2">
      <c r="A7580" s="1">
        <v>43924</v>
      </c>
      <c r="B7580" t="s">
        <v>1756</v>
      </c>
      <c r="C7580" t="s">
        <v>15</v>
      </c>
      <c r="D7580" t="s">
        <v>3249</v>
      </c>
      <c r="E7580" t="s">
        <v>17</v>
      </c>
      <c r="F7580" t="b">
        <v>0</v>
      </c>
      <c r="G7580">
        <v>1.0400208</v>
      </c>
      <c r="H7580">
        <v>34.065722999999998</v>
      </c>
      <c r="I7580">
        <v>5.3636400000000002</v>
      </c>
      <c r="J7580">
        <v>28.702082999999998</v>
      </c>
      <c r="K7580">
        <v>16.9330164</v>
      </c>
      <c r="L7580">
        <v>1.9077766</v>
      </c>
      <c r="M7580">
        <v>0.19288939999999999</v>
      </c>
      <c r="N7580">
        <v>9.6684006</v>
      </c>
    </row>
    <row r="7581" spans="1:14" x14ac:dyDescent="0.2">
      <c r="A7581" s="1">
        <v>43924</v>
      </c>
      <c r="B7581" t="s">
        <v>1756</v>
      </c>
      <c r="C7581" t="s">
        <v>15</v>
      </c>
      <c r="D7581" t="s">
        <v>3250</v>
      </c>
      <c r="E7581" t="s">
        <v>17</v>
      </c>
      <c r="F7581" t="b">
        <v>0</v>
      </c>
      <c r="G7581">
        <v>1.04</v>
      </c>
      <c r="H7581">
        <v>33.673110000000001</v>
      </c>
      <c r="I7581">
        <v>0.86890780000000001</v>
      </c>
      <c r="J7581">
        <v>32.804202199999999</v>
      </c>
      <c r="K7581">
        <v>12.842676000000001</v>
      </c>
      <c r="L7581">
        <v>1.9077474999999999</v>
      </c>
      <c r="M7581">
        <v>0</v>
      </c>
      <c r="N7581">
        <v>18.053778699999999</v>
      </c>
    </row>
    <row r="7582" spans="1:14" x14ac:dyDescent="0.2">
      <c r="A7582" s="1">
        <v>43924</v>
      </c>
      <c r="B7582" t="s">
        <v>1756</v>
      </c>
      <c r="C7582" t="s">
        <v>4202</v>
      </c>
      <c r="D7582" t="s">
        <v>4203</v>
      </c>
      <c r="E7582" t="s">
        <v>17</v>
      </c>
      <c r="F7582" t="b">
        <v>0</v>
      </c>
      <c r="G7582">
        <v>1.3000103999999999</v>
      </c>
      <c r="H7582">
        <v>60.892573300000002</v>
      </c>
      <c r="I7582">
        <v>4.0602736000000004</v>
      </c>
      <c r="J7582">
        <v>56.8322997</v>
      </c>
      <c r="K7582">
        <v>21.846366199999999</v>
      </c>
      <c r="L7582">
        <v>2.1544960999999998</v>
      </c>
      <c r="M7582">
        <v>3.2507999999999999E-3</v>
      </c>
      <c r="N7582">
        <v>32.828186600000002</v>
      </c>
    </row>
    <row r="7583" spans="1:14" x14ac:dyDescent="0.2">
      <c r="A7583" s="1">
        <v>43924</v>
      </c>
      <c r="B7583" t="s">
        <v>1756</v>
      </c>
      <c r="C7583" t="s">
        <v>4202</v>
      </c>
      <c r="D7583" t="s">
        <v>4203</v>
      </c>
      <c r="E7583" t="s">
        <v>17</v>
      </c>
      <c r="F7583" t="b">
        <v>1</v>
      </c>
      <c r="G7583">
        <v>2.6000207999999998</v>
      </c>
      <c r="H7583">
        <v>99.782942500000004</v>
      </c>
      <c r="I7583">
        <v>12.8205472</v>
      </c>
      <c r="J7583">
        <v>86.962395299999997</v>
      </c>
      <c r="K7583">
        <v>36.008643599999999</v>
      </c>
      <c r="L7583">
        <v>4.8437628999999998</v>
      </c>
      <c r="M7583">
        <v>11.809279200000001</v>
      </c>
      <c r="N7583">
        <v>34.300709599999998</v>
      </c>
    </row>
    <row r="7584" spans="1:14" x14ac:dyDescent="0.2">
      <c r="A7584" s="1">
        <v>43924</v>
      </c>
      <c r="B7584" t="s">
        <v>1756</v>
      </c>
      <c r="C7584" t="s">
        <v>3251</v>
      </c>
      <c r="D7584" t="s">
        <v>4204</v>
      </c>
      <c r="E7584" t="s">
        <v>17</v>
      </c>
      <c r="F7584" t="b">
        <v>1</v>
      </c>
      <c r="G7584">
        <v>1.0399896</v>
      </c>
      <c r="H7584">
        <v>33.251524600000003</v>
      </c>
      <c r="I7584">
        <v>5.2686906000000002</v>
      </c>
      <c r="J7584">
        <v>27.982834</v>
      </c>
      <c r="K7584">
        <v>12.372037000000001</v>
      </c>
      <c r="L7584">
        <v>1.9077280999999999</v>
      </c>
      <c r="M7584">
        <v>3.9593454000000001</v>
      </c>
      <c r="N7584">
        <v>9.7437234999999998</v>
      </c>
    </row>
    <row r="7585" spans="1:14" x14ac:dyDescent="0.2">
      <c r="A7585" s="1">
        <v>43924</v>
      </c>
      <c r="B7585" t="s">
        <v>1756</v>
      </c>
      <c r="C7585" t="s">
        <v>3251</v>
      </c>
      <c r="D7585" t="s">
        <v>4205</v>
      </c>
      <c r="E7585" t="s">
        <v>17</v>
      </c>
      <c r="F7585" t="b">
        <v>1</v>
      </c>
      <c r="G7585">
        <v>1.04</v>
      </c>
      <c r="H7585">
        <v>49.9486536</v>
      </c>
      <c r="I7585">
        <v>11.6828558</v>
      </c>
      <c r="J7585">
        <v>38.265797800000001</v>
      </c>
      <c r="K7585">
        <v>18.710710800000001</v>
      </c>
      <c r="L7585">
        <v>1.8813150000000001</v>
      </c>
      <c r="M7585">
        <v>0</v>
      </c>
      <c r="N7585">
        <v>17.673772</v>
      </c>
    </row>
    <row r="7586" spans="1:14" x14ac:dyDescent="0.2">
      <c r="A7586" s="1">
        <v>43924</v>
      </c>
      <c r="B7586" t="s">
        <v>1756</v>
      </c>
      <c r="C7586" t="s">
        <v>237</v>
      </c>
      <c r="D7586" t="s">
        <v>4206</v>
      </c>
      <c r="E7586" t="s">
        <v>17</v>
      </c>
      <c r="F7586" t="b">
        <v>0</v>
      </c>
      <c r="G7586">
        <v>1.0399896</v>
      </c>
      <c r="H7586">
        <v>55.677899400000001</v>
      </c>
      <c r="I7586">
        <v>14.2151876</v>
      </c>
      <c r="J7586">
        <v>41.462711800000001</v>
      </c>
      <c r="K7586">
        <v>18.306098200000001</v>
      </c>
      <c r="L7586">
        <v>1.9077280999999999</v>
      </c>
      <c r="M7586">
        <v>0.65073619999999999</v>
      </c>
      <c r="N7586">
        <v>20.598149299999999</v>
      </c>
    </row>
    <row r="7587" spans="1:14" x14ac:dyDescent="0.2">
      <c r="A7587" s="1">
        <v>43924</v>
      </c>
      <c r="B7587" t="s">
        <v>1756</v>
      </c>
      <c r="C7587" t="s">
        <v>821</v>
      </c>
      <c r="D7587" t="s">
        <v>4207</v>
      </c>
      <c r="E7587" t="s">
        <v>17</v>
      </c>
      <c r="F7587" t="b">
        <v>0</v>
      </c>
      <c r="G7587">
        <v>1.0400312</v>
      </c>
      <c r="H7587">
        <v>39.635144799999999</v>
      </c>
      <c r="I7587">
        <v>10.9327734</v>
      </c>
      <c r="J7587">
        <v>28.702371400000001</v>
      </c>
      <c r="K7587">
        <v>16.862316</v>
      </c>
      <c r="L7587">
        <v>1.9077862999999999</v>
      </c>
      <c r="M7587">
        <v>1.1051774000000001</v>
      </c>
      <c r="N7587">
        <v>8.8270917000000004</v>
      </c>
    </row>
    <row r="7588" spans="1:14" x14ac:dyDescent="0.2">
      <c r="A7588" s="1">
        <v>43924</v>
      </c>
      <c r="B7588" t="s">
        <v>1756</v>
      </c>
      <c r="C7588" t="s">
        <v>288</v>
      </c>
      <c r="D7588" t="s">
        <v>1772</v>
      </c>
      <c r="E7588" t="s">
        <v>17</v>
      </c>
      <c r="F7588" t="b">
        <v>0</v>
      </c>
      <c r="G7588">
        <v>1.8835648</v>
      </c>
      <c r="H7588">
        <v>83.432772299999996</v>
      </c>
      <c r="I7588">
        <v>14.068359600000001</v>
      </c>
      <c r="J7588">
        <v>69.364412700000003</v>
      </c>
      <c r="K7588">
        <v>20.183529199999999</v>
      </c>
      <c r="L7588">
        <v>3.1240983999999998</v>
      </c>
      <c r="M7588">
        <v>3.1880199999999997E-2</v>
      </c>
      <c r="N7588">
        <v>46.024904900000003</v>
      </c>
    </row>
    <row r="7589" spans="1:14" x14ac:dyDescent="0.2">
      <c r="A7589" s="1">
        <v>43924</v>
      </c>
      <c r="B7589" t="s">
        <v>1756</v>
      </c>
      <c r="C7589" t="s">
        <v>288</v>
      </c>
      <c r="D7589" t="s">
        <v>4208</v>
      </c>
      <c r="E7589" t="s">
        <v>17</v>
      </c>
      <c r="F7589" t="b">
        <v>0</v>
      </c>
      <c r="G7589">
        <v>1.0251488</v>
      </c>
      <c r="H7589">
        <v>52.965789700000002</v>
      </c>
      <c r="I7589">
        <v>7.2909031999999998</v>
      </c>
      <c r="J7589">
        <v>45.6748865</v>
      </c>
      <c r="K7589">
        <v>13.4559376</v>
      </c>
      <c r="L7589">
        <v>1.1266065000000001</v>
      </c>
      <c r="M7589">
        <v>0.1118946</v>
      </c>
      <c r="N7589">
        <v>30.9804478</v>
      </c>
    </row>
    <row r="7590" spans="1:14" x14ac:dyDescent="0.2">
      <c r="A7590" s="1">
        <v>43924</v>
      </c>
      <c r="B7590" t="s">
        <v>1756</v>
      </c>
      <c r="C7590" t="s">
        <v>4209</v>
      </c>
      <c r="D7590" t="s">
        <v>4210</v>
      </c>
      <c r="E7590" t="s">
        <v>17</v>
      </c>
      <c r="F7590" t="b">
        <v>0</v>
      </c>
      <c r="G7590">
        <v>1.0400624000000001</v>
      </c>
      <c r="H7590">
        <v>32.243702999999996</v>
      </c>
      <c r="I7590">
        <v>6.9595719999999996</v>
      </c>
      <c r="J7590">
        <v>25.284130999999999</v>
      </c>
      <c r="K7590">
        <v>19.241890399999999</v>
      </c>
      <c r="L7590">
        <v>1.9078638999999999</v>
      </c>
      <c r="M7590">
        <v>2.6473982</v>
      </c>
      <c r="N7590">
        <v>1.4869785</v>
      </c>
    </row>
    <row r="7591" spans="1:14" x14ac:dyDescent="0.2">
      <c r="A7591" s="1">
        <v>43924</v>
      </c>
      <c r="B7591" t="s">
        <v>1756</v>
      </c>
      <c r="C7591" t="s">
        <v>3259</v>
      </c>
      <c r="D7591" t="s">
        <v>3260</v>
      </c>
      <c r="E7591" t="s">
        <v>17</v>
      </c>
      <c r="F7591" t="b">
        <v>0</v>
      </c>
      <c r="G7591">
        <v>1.248</v>
      </c>
      <c r="H7591">
        <v>71.219499900000002</v>
      </c>
      <c r="I7591">
        <v>15.253285999999999</v>
      </c>
      <c r="J7591">
        <v>55.9662139</v>
      </c>
      <c r="K7591">
        <v>33.930591399999997</v>
      </c>
      <c r="L7591">
        <v>2.3900120999999999</v>
      </c>
      <c r="M7591">
        <v>0.72965840000000004</v>
      </c>
      <c r="N7591">
        <v>18.915952000000001</v>
      </c>
    </row>
    <row r="7592" spans="1:14" x14ac:dyDescent="0.2">
      <c r="A7592" s="1">
        <v>43924</v>
      </c>
      <c r="B7592" t="s">
        <v>1756</v>
      </c>
      <c r="C7592" t="s">
        <v>3259</v>
      </c>
      <c r="D7592" t="s">
        <v>4211</v>
      </c>
      <c r="E7592" t="s">
        <v>17</v>
      </c>
      <c r="F7592" t="b">
        <v>0</v>
      </c>
      <c r="G7592">
        <v>1.0400208</v>
      </c>
      <c r="H7592">
        <v>28.128374099999998</v>
      </c>
      <c r="I7592">
        <v>4.4552145999999997</v>
      </c>
      <c r="J7592">
        <v>23.673159500000001</v>
      </c>
      <c r="K7592">
        <v>13.124362400000001</v>
      </c>
      <c r="L7592">
        <v>1.9077862999999999</v>
      </c>
      <c r="M7592">
        <v>1.0900069999999999</v>
      </c>
      <c r="N7592">
        <v>7.5510038000000002</v>
      </c>
    </row>
    <row r="7593" spans="1:14" x14ac:dyDescent="0.2">
      <c r="A7593" s="1">
        <v>43924</v>
      </c>
      <c r="B7593" t="s">
        <v>1756</v>
      </c>
      <c r="C7593" t="s">
        <v>3259</v>
      </c>
      <c r="D7593" t="s">
        <v>4212</v>
      </c>
      <c r="E7593" t="s">
        <v>17</v>
      </c>
      <c r="F7593" t="b">
        <v>0</v>
      </c>
      <c r="G7593">
        <v>1.5947047999999999</v>
      </c>
      <c r="H7593">
        <v>88.390536999999995</v>
      </c>
      <c r="I7593">
        <v>25.767402199999999</v>
      </c>
      <c r="J7593">
        <v>62.623134800000003</v>
      </c>
      <c r="K7593">
        <v>41.759041199999999</v>
      </c>
      <c r="L7593">
        <v>2.9718957000000001</v>
      </c>
      <c r="M7593">
        <v>0.68887719999999997</v>
      </c>
      <c r="N7593">
        <v>17.203320699999999</v>
      </c>
    </row>
    <row r="7594" spans="1:14" x14ac:dyDescent="0.2">
      <c r="A7594" s="1">
        <v>43924</v>
      </c>
      <c r="B7594" t="s">
        <v>1756</v>
      </c>
      <c r="C7594" t="s">
        <v>3259</v>
      </c>
      <c r="D7594" t="s">
        <v>4213</v>
      </c>
      <c r="E7594" t="s">
        <v>332</v>
      </c>
      <c r="F7594" t="b">
        <v>1</v>
      </c>
      <c r="G7594">
        <v>1.0399792000000001</v>
      </c>
      <c r="H7594">
        <v>50.5378416</v>
      </c>
      <c r="I7594">
        <v>12.662166600000001</v>
      </c>
      <c r="J7594">
        <v>37.875675000000001</v>
      </c>
      <c r="K7594">
        <v>25.7753798</v>
      </c>
      <c r="L7594">
        <v>2.3234313000000002</v>
      </c>
      <c r="M7594">
        <v>27.568254599999999</v>
      </c>
      <c r="N7594">
        <v>-17.791390700000001</v>
      </c>
    </row>
    <row r="7595" spans="1:14" x14ac:dyDescent="0.2">
      <c r="A7595" s="1">
        <v>43924</v>
      </c>
      <c r="B7595" t="s">
        <v>1756</v>
      </c>
      <c r="C7595" t="s">
        <v>3259</v>
      </c>
      <c r="D7595" t="s">
        <v>4214</v>
      </c>
      <c r="E7595" t="s">
        <v>17</v>
      </c>
      <c r="F7595" t="b">
        <v>0</v>
      </c>
      <c r="G7595">
        <v>1.386684</v>
      </c>
      <c r="H7595">
        <v>61.290706499999999</v>
      </c>
      <c r="I7595">
        <v>10.569190799999999</v>
      </c>
      <c r="J7595">
        <v>50.721515699999998</v>
      </c>
      <c r="K7595">
        <v>28.6346788</v>
      </c>
      <c r="L7595">
        <v>2.5290810000000001</v>
      </c>
      <c r="M7595">
        <v>0.74267019999999995</v>
      </c>
      <c r="N7595">
        <v>18.815085700000001</v>
      </c>
    </row>
    <row r="7596" spans="1:14" x14ac:dyDescent="0.2">
      <c r="A7596" s="1">
        <v>43924</v>
      </c>
      <c r="B7596" t="s">
        <v>1756</v>
      </c>
      <c r="C7596" t="s">
        <v>1773</v>
      </c>
      <c r="D7596" t="s">
        <v>4215</v>
      </c>
      <c r="E7596" t="s">
        <v>17</v>
      </c>
      <c r="F7596" t="b">
        <v>0</v>
      </c>
      <c r="G7596">
        <v>2.08</v>
      </c>
      <c r="H7596">
        <v>35.776632999999997</v>
      </c>
      <c r="I7596">
        <v>-0.4897494</v>
      </c>
      <c r="J7596">
        <v>36.266382399999998</v>
      </c>
      <c r="K7596">
        <v>19.040400000000002</v>
      </c>
      <c r="L7596">
        <v>3.8154949999999999</v>
      </c>
      <c r="M7596">
        <v>3.0748096</v>
      </c>
      <c r="N7596">
        <v>10.335677799999999</v>
      </c>
    </row>
    <row r="7597" spans="1:14" x14ac:dyDescent="0.2">
      <c r="A7597" s="1">
        <v>43924</v>
      </c>
      <c r="B7597" t="s">
        <v>1756</v>
      </c>
      <c r="C7597" t="s">
        <v>308</v>
      </c>
      <c r="D7597" t="s">
        <v>1775</v>
      </c>
      <c r="E7597" t="s">
        <v>39</v>
      </c>
      <c r="F7597" t="b">
        <v>1</v>
      </c>
      <c r="G7597">
        <v>1.2133368</v>
      </c>
      <c r="H7597">
        <v>80.444189800000004</v>
      </c>
      <c r="I7597">
        <v>0.70500940000000001</v>
      </c>
      <c r="J7597">
        <v>79.739180399999995</v>
      </c>
      <c r="K7597">
        <v>24.447807999999998</v>
      </c>
      <c r="L7597">
        <v>2.4278711999999998</v>
      </c>
      <c r="M7597">
        <v>22.838185800000002</v>
      </c>
      <c r="N7597">
        <v>30.0253154</v>
      </c>
    </row>
    <row r="7598" spans="1:14" x14ac:dyDescent="0.2">
      <c r="A7598" s="1">
        <v>43924</v>
      </c>
      <c r="B7598" t="s">
        <v>1756</v>
      </c>
      <c r="C7598" t="s">
        <v>308</v>
      </c>
      <c r="D7598" t="s">
        <v>1775</v>
      </c>
      <c r="E7598" t="s">
        <v>17</v>
      </c>
      <c r="F7598" t="b">
        <v>0</v>
      </c>
      <c r="G7598">
        <v>15.0956104</v>
      </c>
      <c r="H7598">
        <v>1042.1055397</v>
      </c>
      <c r="I7598">
        <v>139.33300399999999</v>
      </c>
      <c r="J7598">
        <v>902.77253570000005</v>
      </c>
      <c r="K7598">
        <v>317.82113500000003</v>
      </c>
      <c r="L7598">
        <v>30.405658800000001</v>
      </c>
      <c r="M7598">
        <v>13.419784</v>
      </c>
      <c r="N7598">
        <v>541.1259579</v>
      </c>
    </row>
    <row r="7599" spans="1:14" x14ac:dyDescent="0.2">
      <c r="A7599" s="1">
        <v>43924</v>
      </c>
      <c r="B7599" t="s">
        <v>1756</v>
      </c>
      <c r="C7599" t="s">
        <v>308</v>
      </c>
      <c r="D7599" t="s">
        <v>1775</v>
      </c>
      <c r="E7599" t="s">
        <v>17</v>
      </c>
      <c r="F7599" t="b">
        <v>1</v>
      </c>
      <c r="G7599">
        <v>1.5022279999999999</v>
      </c>
      <c r="H7599">
        <v>159.72640820000001</v>
      </c>
      <c r="I7599">
        <v>27.6786572</v>
      </c>
      <c r="J7599">
        <v>132.04775100000001</v>
      </c>
      <c r="K7599">
        <v>48.8956242</v>
      </c>
      <c r="L7599">
        <v>4.0958928999999999</v>
      </c>
      <c r="M7599">
        <v>5.6173479999999998</v>
      </c>
      <c r="N7599">
        <v>73.438885900000002</v>
      </c>
    </row>
    <row r="7600" spans="1:14" x14ac:dyDescent="0.2">
      <c r="A7600" s="1">
        <v>43924</v>
      </c>
      <c r="B7600" t="s">
        <v>1756</v>
      </c>
      <c r="C7600" t="s">
        <v>308</v>
      </c>
      <c r="D7600" t="s">
        <v>1776</v>
      </c>
      <c r="E7600" t="s">
        <v>17</v>
      </c>
      <c r="F7600" t="b">
        <v>0</v>
      </c>
      <c r="G7600">
        <v>5.3733367999999997</v>
      </c>
      <c r="H7600">
        <v>220.41971319999999</v>
      </c>
      <c r="I7600">
        <v>36.525758600000003</v>
      </c>
      <c r="J7600">
        <v>183.8939546</v>
      </c>
      <c r="K7600">
        <v>82.481421999999995</v>
      </c>
      <c r="L7600">
        <v>8.9436134000000003</v>
      </c>
      <c r="M7600">
        <v>3.1463701999999998</v>
      </c>
      <c r="N7600">
        <v>89.322548999999995</v>
      </c>
    </row>
    <row r="7601" spans="1:14" x14ac:dyDescent="0.2">
      <c r="A7601" s="1">
        <v>43924</v>
      </c>
      <c r="B7601" t="s">
        <v>1756</v>
      </c>
      <c r="C7601" t="s">
        <v>308</v>
      </c>
      <c r="D7601" t="s">
        <v>4216</v>
      </c>
      <c r="E7601" t="s">
        <v>17</v>
      </c>
      <c r="F7601" t="b">
        <v>0</v>
      </c>
      <c r="G7601">
        <v>2.5752480000000002</v>
      </c>
      <c r="H7601">
        <v>143.29513</v>
      </c>
      <c r="I7601">
        <v>15.798598800000001</v>
      </c>
      <c r="J7601">
        <v>127.49653120000001</v>
      </c>
      <c r="K7601">
        <v>48.447666400000003</v>
      </c>
      <c r="L7601">
        <v>4.8137802000000001</v>
      </c>
      <c r="M7601">
        <v>4.0334085999999996</v>
      </c>
      <c r="N7601">
        <v>70.201676000000006</v>
      </c>
    </row>
    <row r="7602" spans="1:14" x14ac:dyDescent="0.2">
      <c r="A7602" s="1">
        <v>43924</v>
      </c>
      <c r="B7602" t="s">
        <v>1756</v>
      </c>
      <c r="C7602" t="s">
        <v>308</v>
      </c>
      <c r="D7602" t="s">
        <v>1778</v>
      </c>
      <c r="E7602" t="s">
        <v>17</v>
      </c>
      <c r="F7602" t="b">
        <v>0</v>
      </c>
      <c r="G7602">
        <v>6.0617023999999997</v>
      </c>
      <c r="H7602">
        <v>303.33437320000002</v>
      </c>
      <c r="I7602">
        <v>70.029567599999993</v>
      </c>
      <c r="J7602">
        <v>233.30480560000001</v>
      </c>
      <c r="K7602">
        <v>98.377991199999997</v>
      </c>
      <c r="L7602">
        <v>8.5762453000000001</v>
      </c>
      <c r="M7602">
        <v>1.6519052000000001</v>
      </c>
      <c r="N7602">
        <v>124.6986639</v>
      </c>
    </row>
    <row r="7603" spans="1:14" x14ac:dyDescent="0.2">
      <c r="A7603" s="1">
        <v>43924</v>
      </c>
      <c r="B7603" t="s">
        <v>1756</v>
      </c>
      <c r="C7603" t="s">
        <v>308</v>
      </c>
      <c r="D7603" t="s">
        <v>1778</v>
      </c>
      <c r="E7603" t="s">
        <v>17</v>
      </c>
      <c r="F7603" t="b">
        <v>1</v>
      </c>
      <c r="G7603">
        <v>1.7333368</v>
      </c>
      <c r="H7603">
        <v>67.506642600000006</v>
      </c>
      <c r="I7603">
        <v>14.5265532</v>
      </c>
      <c r="J7603">
        <v>52.980089399999997</v>
      </c>
      <c r="K7603">
        <v>21.861724800000001</v>
      </c>
      <c r="L7603">
        <v>3.6737877000000001</v>
      </c>
      <c r="M7603">
        <v>0</v>
      </c>
      <c r="N7603">
        <v>27.444576900000001</v>
      </c>
    </row>
    <row r="7604" spans="1:14" x14ac:dyDescent="0.2">
      <c r="A7604" s="1">
        <v>43924</v>
      </c>
      <c r="B7604" t="s">
        <v>1756</v>
      </c>
      <c r="C7604" t="s">
        <v>308</v>
      </c>
      <c r="D7604" t="s">
        <v>4217</v>
      </c>
      <c r="E7604" t="s">
        <v>17</v>
      </c>
      <c r="F7604" t="b">
        <v>0</v>
      </c>
      <c r="G7604">
        <v>1.5599584</v>
      </c>
      <c r="H7604">
        <v>68.365425799999997</v>
      </c>
      <c r="I7604">
        <v>8.2543374000000007</v>
      </c>
      <c r="J7604">
        <v>60.1110884</v>
      </c>
      <c r="K7604">
        <v>20.7964956</v>
      </c>
      <c r="L7604">
        <v>2.8227096999999999</v>
      </c>
      <c r="M7604">
        <v>1.6601096</v>
      </c>
      <c r="N7604">
        <v>34.831773499999997</v>
      </c>
    </row>
    <row r="7605" spans="1:14" x14ac:dyDescent="0.2">
      <c r="A7605" s="1">
        <v>43924</v>
      </c>
      <c r="B7605" t="s">
        <v>1756</v>
      </c>
      <c r="C7605" t="s">
        <v>308</v>
      </c>
      <c r="D7605" t="s">
        <v>4217</v>
      </c>
      <c r="E7605" t="s">
        <v>17</v>
      </c>
      <c r="F7605" t="b">
        <v>1</v>
      </c>
      <c r="G7605">
        <v>1.04</v>
      </c>
      <c r="H7605">
        <v>33.939497299999999</v>
      </c>
      <c r="I7605">
        <v>6.6747896000000004</v>
      </c>
      <c r="J7605">
        <v>27.264707699999999</v>
      </c>
      <c r="K7605">
        <v>10.398452799999999</v>
      </c>
      <c r="L7605">
        <v>1.8813150000000001</v>
      </c>
      <c r="M7605">
        <v>2.284977</v>
      </c>
      <c r="N7605">
        <v>12.699962899999999</v>
      </c>
    </row>
    <row r="7606" spans="1:14" x14ac:dyDescent="0.2">
      <c r="A7606" s="1">
        <v>43924</v>
      </c>
      <c r="B7606" t="s">
        <v>1756</v>
      </c>
      <c r="C7606" t="s">
        <v>308</v>
      </c>
      <c r="D7606" t="s">
        <v>1779</v>
      </c>
      <c r="E7606" t="s">
        <v>17</v>
      </c>
      <c r="F7606" t="b">
        <v>0</v>
      </c>
      <c r="G7606">
        <v>2.3747047999999999</v>
      </c>
      <c r="H7606">
        <v>117.7185013</v>
      </c>
      <c r="I7606">
        <v>29.804777399999999</v>
      </c>
      <c r="J7606">
        <v>87.913723899999994</v>
      </c>
      <c r="K7606">
        <v>34.650969600000003</v>
      </c>
      <c r="L7606">
        <v>3.8064643</v>
      </c>
      <c r="M7606">
        <v>1.9252304</v>
      </c>
      <c r="N7606">
        <v>47.531059599999999</v>
      </c>
    </row>
    <row r="7607" spans="1:14" x14ac:dyDescent="0.2">
      <c r="A7607" s="1">
        <v>43924</v>
      </c>
      <c r="B7607" t="s">
        <v>1756</v>
      </c>
      <c r="C7607" t="s">
        <v>308</v>
      </c>
      <c r="D7607" t="s">
        <v>4218</v>
      </c>
      <c r="E7607" t="s">
        <v>17</v>
      </c>
      <c r="F7607" t="b">
        <v>0</v>
      </c>
      <c r="G7607">
        <v>1.5104856</v>
      </c>
      <c r="H7607">
        <v>127.2878149</v>
      </c>
      <c r="I7607">
        <v>22.046421599999999</v>
      </c>
      <c r="J7607">
        <v>105.2413933</v>
      </c>
      <c r="K7607">
        <v>38.975133</v>
      </c>
      <c r="L7607">
        <v>2.4075109000000001</v>
      </c>
      <c r="M7607">
        <v>0.12745200000000001</v>
      </c>
      <c r="N7607">
        <v>63.731297400000003</v>
      </c>
    </row>
    <row r="7608" spans="1:14" x14ac:dyDescent="0.2">
      <c r="A7608" s="1">
        <v>43924</v>
      </c>
      <c r="B7608" t="s">
        <v>1756</v>
      </c>
      <c r="C7608" t="s">
        <v>308</v>
      </c>
      <c r="D7608" t="s">
        <v>1783</v>
      </c>
      <c r="E7608" t="s">
        <v>17</v>
      </c>
      <c r="F7608" t="b">
        <v>0</v>
      </c>
      <c r="G7608">
        <v>2.8600728000000002</v>
      </c>
      <c r="H7608">
        <v>128.00362240000001</v>
      </c>
      <c r="I7608">
        <v>29.994281399999998</v>
      </c>
      <c r="J7608">
        <v>98.009341000000006</v>
      </c>
      <c r="K7608">
        <v>41.493623599999999</v>
      </c>
      <c r="L7608">
        <v>3.9135135000000001</v>
      </c>
      <c r="M7608">
        <v>1.6222954000000001</v>
      </c>
      <c r="N7608">
        <v>50.979908500000001</v>
      </c>
    </row>
    <row r="7609" spans="1:14" x14ac:dyDescent="0.2">
      <c r="A7609" s="1">
        <v>43924</v>
      </c>
      <c r="B7609" t="s">
        <v>1756</v>
      </c>
      <c r="C7609" t="s">
        <v>308</v>
      </c>
      <c r="D7609" t="s">
        <v>1784</v>
      </c>
      <c r="E7609" t="s">
        <v>17</v>
      </c>
      <c r="F7609" t="b">
        <v>0</v>
      </c>
      <c r="G7609">
        <v>2.9478696000000002</v>
      </c>
      <c r="H7609">
        <v>174.75688249999999</v>
      </c>
      <c r="I7609">
        <v>54.2024586</v>
      </c>
      <c r="J7609">
        <v>120.5544239</v>
      </c>
      <c r="K7609">
        <v>63.390542799999999</v>
      </c>
      <c r="L7609">
        <v>4.2258535000000004</v>
      </c>
      <c r="M7609">
        <v>2.153483</v>
      </c>
      <c r="N7609">
        <v>50.784544599999997</v>
      </c>
    </row>
    <row r="7610" spans="1:14" x14ac:dyDescent="0.2">
      <c r="A7610" s="1">
        <v>43924</v>
      </c>
      <c r="B7610" t="s">
        <v>1756</v>
      </c>
      <c r="C7610" t="s">
        <v>308</v>
      </c>
      <c r="D7610" t="s">
        <v>1784</v>
      </c>
      <c r="E7610" t="s">
        <v>17</v>
      </c>
      <c r="F7610" t="b">
        <v>1</v>
      </c>
      <c r="G7610">
        <v>1.56</v>
      </c>
      <c r="H7610">
        <v>48.416230400000003</v>
      </c>
      <c r="I7610">
        <v>6.8959621999999996</v>
      </c>
      <c r="J7610">
        <v>41.520268199999997</v>
      </c>
      <c r="K7610">
        <v>17.288388000000001</v>
      </c>
      <c r="L7610">
        <v>2.5040841</v>
      </c>
      <c r="M7610">
        <v>0.2002854</v>
      </c>
      <c r="N7610">
        <v>21.527510700000001</v>
      </c>
    </row>
    <row r="7611" spans="1:14" x14ac:dyDescent="0.2">
      <c r="A7611" s="1">
        <v>43924</v>
      </c>
      <c r="B7611" t="s">
        <v>1756</v>
      </c>
      <c r="C7611" t="s">
        <v>308</v>
      </c>
      <c r="D7611" t="s">
        <v>1786</v>
      </c>
      <c r="E7611" t="s">
        <v>17</v>
      </c>
      <c r="F7611" t="b">
        <v>0</v>
      </c>
      <c r="G7611">
        <v>1.82</v>
      </c>
      <c r="H7611">
        <v>99.973782</v>
      </c>
      <c r="I7611">
        <v>27.083627799999999</v>
      </c>
      <c r="J7611">
        <v>72.890154199999998</v>
      </c>
      <c r="K7611">
        <v>30.8913762</v>
      </c>
      <c r="L7611">
        <v>3.8097428999999998</v>
      </c>
      <c r="M7611">
        <v>1.4008798</v>
      </c>
      <c r="N7611">
        <v>36.7881553</v>
      </c>
    </row>
    <row r="7612" spans="1:14" x14ac:dyDescent="0.2">
      <c r="A7612" s="1">
        <v>43924</v>
      </c>
      <c r="B7612" t="s">
        <v>1756</v>
      </c>
      <c r="C7612" t="s">
        <v>308</v>
      </c>
      <c r="D7612" t="s">
        <v>1789</v>
      </c>
      <c r="E7612" t="s">
        <v>17</v>
      </c>
      <c r="F7612" t="b">
        <v>0</v>
      </c>
      <c r="G7612">
        <v>6.2004592000000001</v>
      </c>
      <c r="H7612">
        <v>382.1483005</v>
      </c>
      <c r="I7612">
        <v>113.8417362</v>
      </c>
      <c r="J7612">
        <v>268.30656429999999</v>
      </c>
      <c r="K7612">
        <v>123.2781358</v>
      </c>
      <c r="L7612">
        <v>10.255266799999999</v>
      </c>
      <c r="M7612">
        <v>4.6159812000000002</v>
      </c>
      <c r="N7612">
        <v>130.15718050000001</v>
      </c>
    </row>
    <row r="7613" spans="1:14" x14ac:dyDescent="0.2">
      <c r="A7613" s="1">
        <v>43924</v>
      </c>
      <c r="B7613" t="s">
        <v>1756</v>
      </c>
      <c r="C7613" t="s">
        <v>308</v>
      </c>
      <c r="D7613" t="s">
        <v>1789</v>
      </c>
      <c r="E7613" t="s">
        <v>17</v>
      </c>
      <c r="F7613" t="b">
        <v>1</v>
      </c>
      <c r="G7613">
        <v>1.3635648</v>
      </c>
      <c r="H7613">
        <v>80.7614679</v>
      </c>
      <c r="I7613">
        <v>20.727310200000002</v>
      </c>
      <c r="J7613">
        <v>60.034157700000002</v>
      </c>
      <c r="K7613">
        <v>25.952999999999999</v>
      </c>
      <c r="L7613">
        <v>1.6868882000000001</v>
      </c>
      <c r="M7613">
        <v>5.0510896000000001</v>
      </c>
      <c r="N7613">
        <v>27.343179899999999</v>
      </c>
    </row>
    <row r="7614" spans="1:14" x14ac:dyDescent="0.2">
      <c r="A7614" s="1">
        <v>43924</v>
      </c>
      <c r="B7614" t="s">
        <v>1756</v>
      </c>
      <c r="C7614" t="s">
        <v>308</v>
      </c>
      <c r="D7614" t="s">
        <v>4219</v>
      </c>
      <c r="E7614" t="s">
        <v>17</v>
      </c>
      <c r="F7614" t="b">
        <v>1</v>
      </c>
      <c r="G7614">
        <v>1.04</v>
      </c>
      <c r="H7614">
        <v>20.463441799999998</v>
      </c>
      <c r="I7614">
        <v>2.3302505999999998</v>
      </c>
      <c r="J7614">
        <v>18.133191199999999</v>
      </c>
      <c r="K7614">
        <v>6.4882499999999999</v>
      </c>
      <c r="L7614">
        <v>1.9077474999999999</v>
      </c>
      <c r="M7614">
        <v>2.1047210000000001</v>
      </c>
      <c r="N7614">
        <v>7.6324727000000001</v>
      </c>
    </row>
    <row r="7615" spans="1:14" x14ac:dyDescent="0.2">
      <c r="A7615" s="1">
        <v>43924</v>
      </c>
      <c r="B7615" t="s">
        <v>1756</v>
      </c>
      <c r="C7615" t="s">
        <v>308</v>
      </c>
      <c r="D7615" t="s">
        <v>4220</v>
      </c>
      <c r="E7615" t="s">
        <v>17</v>
      </c>
      <c r="F7615" t="b">
        <v>0</v>
      </c>
      <c r="G7615">
        <v>1.248</v>
      </c>
      <c r="H7615">
        <v>79.800257599999995</v>
      </c>
      <c r="I7615">
        <v>20.822127999999999</v>
      </c>
      <c r="J7615">
        <v>58.978129600000003</v>
      </c>
      <c r="K7615">
        <v>25.924865799999999</v>
      </c>
      <c r="L7615">
        <v>1.7565729999999999</v>
      </c>
      <c r="M7615">
        <v>0.52943320000000005</v>
      </c>
      <c r="N7615">
        <v>30.767257600000001</v>
      </c>
    </row>
    <row r="7616" spans="1:14" x14ac:dyDescent="0.2">
      <c r="A7616" s="1">
        <v>43924</v>
      </c>
      <c r="B7616" t="s">
        <v>1756</v>
      </c>
      <c r="C7616" t="s">
        <v>308</v>
      </c>
      <c r="D7616" t="s">
        <v>4221</v>
      </c>
      <c r="E7616" t="s">
        <v>17</v>
      </c>
      <c r="F7616" t="b">
        <v>0</v>
      </c>
      <c r="G7616">
        <v>1.217476</v>
      </c>
      <c r="H7616">
        <v>80.019025299999996</v>
      </c>
      <c r="I7616">
        <v>18.5474408</v>
      </c>
      <c r="J7616">
        <v>61.471584499999999</v>
      </c>
      <c r="K7616">
        <v>25.932795200000001</v>
      </c>
      <c r="L7616">
        <v>1.7721027</v>
      </c>
      <c r="M7616">
        <v>0.42448740000000001</v>
      </c>
      <c r="N7616">
        <v>33.342199200000003</v>
      </c>
    </row>
    <row r="7617" spans="1:14" x14ac:dyDescent="0.2">
      <c r="A7617" s="1">
        <v>43924</v>
      </c>
      <c r="B7617" t="s">
        <v>1756</v>
      </c>
      <c r="C7617" t="s">
        <v>308</v>
      </c>
      <c r="D7617" t="s">
        <v>1791</v>
      </c>
      <c r="E7617" t="s">
        <v>17</v>
      </c>
      <c r="F7617" t="b">
        <v>0</v>
      </c>
      <c r="G7617">
        <v>2.0279896000000002</v>
      </c>
      <c r="H7617">
        <v>112.72349010000001</v>
      </c>
      <c r="I7617">
        <v>18.681616399999999</v>
      </c>
      <c r="J7617">
        <v>94.041873699999996</v>
      </c>
      <c r="K7617">
        <v>36.305729599999999</v>
      </c>
      <c r="L7617">
        <v>4.2183748000000003</v>
      </c>
      <c r="M7617">
        <v>2.0391202000000002</v>
      </c>
      <c r="N7617">
        <v>51.478649099999998</v>
      </c>
    </row>
    <row r="7618" spans="1:14" x14ac:dyDescent="0.2">
      <c r="A7618" s="1">
        <v>43924</v>
      </c>
      <c r="B7618" t="s">
        <v>1756</v>
      </c>
      <c r="C7618" t="s">
        <v>308</v>
      </c>
      <c r="D7618" t="s">
        <v>1791</v>
      </c>
      <c r="E7618" t="s">
        <v>17</v>
      </c>
      <c r="F7618" t="b">
        <v>1</v>
      </c>
      <c r="G7618">
        <v>1.04</v>
      </c>
      <c r="H7618">
        <v>47.813485399999998</v>
      </c>
      <c r="I7618">
        <v>13.1916216</v>
      </c>
      <c r="J7618">
        <v>34.6218638</v>
      </c>
      <c r="K7618">
        <v>15.559549199999999</v>
      </c>
      <c r="L7618">
        <v>1.1005038</v>
      </c>
      <c r="M7618">
        <v>0</v>
      </c>
      <c r="N7618">
        <v>17.961810799999999</v>
      </c>
    </row>
    <row r="7619" spans="1:14" x14ac:dyDescent="0.2">
      <c r="A7619" s="1">
        <v>43924</v>
      </c>
      <c r="B7619" t="s">
        <v>1756</v>
      </c>
      <c r="C7619" t="s">
        <v>308</v>
      </c>
      <c r="D7619" t="s">
        <v>4222</v>
      </c>
      <c r="E7619" t="s">
        <v>17</v>
      </c>
      <c r="F7619" t="b">
        <v>0</v>
      </c>
      <c r="G7619">
        <v>1.6062487999999999</v>
      </c>
      <c r="H7619">
        <v>104.4928297</v>
      </c>
      <c r="I7619">
        <v>34.128843199999999</v>
      </c>
      <c r="J7619">
        <v>70.363986499999996</v>
      </c>
      <c r="K7619">
        <v>33.763368800000002</v>
      </c>
      <c r="L7619">
        <v>2.9846512000000001</v>
      </c>
      <c r="M7619">
        <v>3.8886964000000002</v>
      </c>
      <c r="N7619">
        <v>29.727270099999998</v>
      </c>
    </row>
    <row r="7620" spans="1:14" x14ac:dyDescent="0.2">
      <c r="A7620" s="1">
        <v>43924</v>
      </c>
      <c r="B7620" t="s">
        <v>1756</v>
      </c>
      <c r="C7620" t="s">
        <v>308</v>
      </c>
      <c r="D7620" t="s">
        <v>1792</v>
      </c>
      <c r="E7620" t="s">
        <v>17</v>
      </c>
      <c r="F7620" t="b">
        <v>0</v>
      </c>
      <c r="G7620">
        <v>4.8284912000000002</v>
      </c>
      <c r="H7620">
        <v>212.36379350000001</v>
      </c>
      <c r="I7620">
        <v>59.164116999999997</v>
      </c>
      <c r="J7620">
        <v>153.19967650000001</v>
      </c>
      <c r="K7620">
        <v>71.370028399999995</v>
      </c>
      <c r="L7620">
        <v>9.6422656</v>
      </c>
      <c r="M7620">
        <v>4.3945742000000001</v>
      </c>
      <c r="N7620">
        <v>67.792808300000004</v>
      </c>
    </row>
    <row r="7621" spans="1:14" x14ac:dyDescent="0.2">
      <c r="A7621" s="1">
        <v>43924</v>
      </c>
      <c r="B7621" t="s">
        <v>1756</v>
      </c>
      <c r="C7621" t="s">
        <v>308</v>
      </c>
      <c r="D7621" t="s">
        <v>1792</v>
      </c>
      <c r="E7621" t="s">
        <v>17</v>
      </c>
      <c r="F7621" t="b">
        <v>1</v>
      </c>
      <c r="G7621">
        <v>2.5752375999999999</v>
      </c>
      <c r="H7621">
        <v>114.7553861</v>
      </c>
      <c r="I7621">
        <v>43.579368199999998</v>
      </c>
      <c r="J7621">
        <v>71.176017900000005</v>
      </c>
      <c r="K7621">
        <v>38.930172399999996</v>
      </c>
      <c r="L7621">
        <v>4.5893706999999999</v>
      </c>
      <c r="M7621">
        <v>6.5831710000000001</v>
      </c>
      <c r="N7621">
        <v>21.073303800000001</v>
      </c>
    </row>
    <row r="7622" spans="1:14" x14ac:dyDescent="0.2">
      <c r="A7622" s="1">
        <v>43924</v>
      </c>
      <c r="B7622" t="s">
        <v>1756</v>
      </c>
      <c r="C7622" t="s">
        <v>308</v>
      </c>
      <c r="D7622" t="s">
        <v>1793</v>
      </c>
      <c r="E7622" t="s">
        <v>17</v>
      </c>
      <c r="F7622" t="b">
        <v>0</v>
      </c>
      <c r="G7622">
        <v>8.5106944000000002</v>
      </c>
      <c r="H7622">
        <v>397.89719630000002</v>
      </c>
      <c r="I7622">
        <v>121.0778468</v>
      </c>
      <c r="J7622">
        <v>276.81934949999999</v>
      </c>
      <c r="K7622">
        <v>128.857752</v>
      </c>
      <c r="L7622">
        <v>14.768909600000001</v>
      </c>
      <c r="M7622">
        <v>8.8183024000000003</v>
      </c>
      <c r="N7622">
        <v>124.3743855</v>
      </c>
    </row>
    <row r="7623" spans="1:14" x14ac:dyDescent="0.2">
      <c r="A7623" s="1">
        <v>43924</v>
      </c>
      <c r="B7623" t="s">
        <v>1756</v>
      </c>
      <c r="C7623" t="s">
        <v>308</v>
      </c>
      <c r="D7623" t="s">
        <v>1794</v>
      </c>
      <c r="E7623" t="s">
        <v>17</v>
      </c>
      <c r="F7623" t="b">
        <v>0</v>
      </c>
      <c r="G7623">
        <v>3.6846264</v>
      </c>
      <c r="H7623">
        <v>230.79504639999999</v>
      </c>
      <c r="I7623">
        <v>73.723259999999996</v>
      </c>
      <c r="J7623">
        <v>157.07178640000001</v>
      </c>
      <c r="K7623">
        <v>74.747116399999996</v>
      </c>
      <c r="L7623">
        <v>7.2537763999999996</v>
      </c>
      <c r="M7623">
        <v>3.3732123999999999</v>
      </c>
      <c r="N7623">
        <v>71.697681200000005</v>
      </c>
    </row>
    <row r="7624" spans="1:14" x14ac:dyDescent="0.2">
      <c r="A7624" s="1">
        <v>43924</v>
      </c>
      <c r="B7624" t="s">
        <v>1756</v>
      </c>
      <c r="C7624" t="s">
        <v>308</v>
      </c>
      <c r="D7624" t="s">
        <v>3267</v>
      </c>
      <c r="E7624" t="s">
        <v>17</v>
      </c>
      <c r="F7624" t="b">
        <v>0</v>
      </c>
      <c r="G7624">
        <v>1.04</v>
      </c>
      <c r="H7624">
        <v>111.6790094</v>
      </c>
      <c r="I7624">
        <v>8.7997253999999998</v>
      </c>
      <c r="J7624">
        <v>102.879284</v>
      </c>
      <c r="K7624">
        <v>34.902422600000001</v>
      </c>
      <c r="L7624">
        <v>2.8208375999999999</v>
      </c>
      <c r="M7624">
        <v>1.7890408</v>
      </c>
      <c r="N7624">
        <v>63.366982999999998</v>
      </c>
    </row>
    <row r="7625" spans="1:14" x14ac:dyDescent="0.2">
      <c r="A7625" s="1">
        <v>43924</v>
      </c>
      <c r="B7625" t="s">
        <v>1756</v>
      </c>
      <c r="C7625" t="s">
        <v>308</v>
      </c>
      <c r="D7625" t="s">
        <v>1795</v>
      </c>
      <c r="E7625" t="s">
        <v>17</v>
      </c>
      <c r="F7625" t="b">
        <v>0</v>
      </c>
      <c r="G7625">
        <v>6.6045720000000001</v>
      </c>
      <c r="H7625">
        <v>1047.9115327</v>
      </c>
      <c r="I7625">
        <v>337.46086480000002</v>
      </c>
      <c r="J7625">
        <v>710.45066789999998</v>
      </c>
      <c r="K7625">
        <v>328.66772600000002</v>
      </c>
      <c r="L7625">
        <v>15.1781623</v>
      </c>
      <c r="M7625">
        <v>9.9188358000000001</v>
      </c>
      <c r="N7625">
        <v>356.68594380000002</v>
      </c>
    </row>
    <row r="7626" spans="1:14" x14ac:dyDescent="0.2">
      <c r="A7626" s="1">
        <v>43924</v>
      </c>
      <c r="B7626" t="s">
        <v>1756</v>
      </c>
      <c r="C7626" t="s">
        <v>308</v>
      </c>
      <c r="D7626" t="s">
        <v>4223</v>
      </c>
      <c r="E7626" t="s">
        <v>17</v>
      </c>
      <c r="F7626" t="b">
        <v>0</v>
      </c>
      <c r="G7626">
        <v>1.0399480000000001</v>
      </c>
      <c r="H7626">
        <v>24.723714000000001</v>
      </c>
      <c r="I7626">
        <v>3.9256655999999999</v>
      </c>
      <c r="J7626">
        <v>20.798048399999999</v>
      </c>
      <c r="K7626">
        <v>7.5606787999999998</v>
      </c>
      <c r="L7626">
        <v>1.9076602</v>
      </c>
      <c r="M7626">
        <v>1.7524822</v>
      </c>
      <c r="N7626">
        <v>9.5772271999999994</v>
      </c>
    </row>
    <row r="7627" spans="1:14" x14ac:dyDescent="0.2">
      <c r="A7627" s="1">
        <v>43924</v>
      </c>
      <c r="B7627" t="s">
        <v>1756</v>
      </c>
      <c r="C7627" t="s">
        <v>308</v>
      </c>
      <c r="D7627" t="s">
        <v>1798</v>
      </c>
      <c r="E7627" t="s">
        <v>17</v>
      </c>
      <c r="F7627" t="b">
        <v>0</v>
      </c>
      <c r="G7627">
        <v>1.0400208</v>
      </c>
      <c r="H7627">
        <v>51.831622000000003</v>
      </c>
      <c r="I7627">
        <v>19.147950399999999</v>
      </c>
      <c r="J7627">
        <v>32.683671599999997</v>
      </c>
      <c r="K7627">
        <v>16.683588799999999</v>
      </c>
      <c r="L7627">
        <v>1.9077862999999999</v>
      </c>
      <c r="M7627">
        <v>0.32753959999999999</v>
      </c>
      <c r="N7627">
        <v>13.7647569</v>
      </c>
    </row>
    <row r="7628" spans="1:14" x14ac:dyDescent="0.2">
      <c r="A7628" s="1">
        <v>43924</v>
      </c>
      <c r="B7628" t="s">
        <v>1756</v>
      </c>
      <c r="C7628" t="s">
        <v>308</v>
      </c>
      <c r="D7628" t="s">
        <v>3269</v>
      </c>
      <c r="E7628" t="s">
        <v>17</v>
      </c>
      <c r="F7628" t="b">
        <v>0</v>
      </c>
      <c r="G7628">
        <v>3.2933576000000002</v>
      </c>
      <c r="H7628">
        <v>231.14556830000001</v>
      </c>
      <c r="I7628">
        <v>53.777559799999999</v>
      </c>
      <c r="J7628">
        <v>177.3680085</v>
      </c>
      <c r="K7628">
        <v>76.591353799999993</v>
      </c>
      <c r="L7628">
        <v>7.5899590000000003</v>
      </c>
      <c r="M7628">
        <v>2.5578808</v>
      </c>
      <c r="N7628">
        <v>90.628814899999995</v>
      </c>
    </row>
    <row r="7629" spans="1:14" x14ac:dyDescent="0.2">
      <c r="A7629" s="1">
        <v>43924</v>
      </c>
      <c r="B7629" t="s">
        <v>1756</v>
      </c>
      <c r="C7629" t="s">
        <v>308</v>
      </c>
      <c r="D7629" t="s">
        <v>4224</v>
      </c>
      <c r="E7629" t="s">
        <v>17</v>
      </c>
      <c r="F7629" t="b">
        <v>0</v>
      </c>
      <c r="G7629">
        <v>1.04</v>
      </c>
      <c r="H7629">
        <v>42.029831100000003</v>
      </c>
      <c r="I7629">
        <v>3.9890780000000001</v>
      </c>
      <c r="J7629">
        <v>38.040753100000003</v>
      </c>
      <c r="K7629">
        <v>12.1908662</v>
      </c>
      <c r="L7629">
        <v>1.9077474999999999</v>
      </c>
      <c r="M7629">
        <v>3.7930299999999999</v>
      </c>
      <c r="N7629">
        <v>20.1491094</v>
      </c>
    </row>
    <row r="7630" spans="1:14" x14ac:dyDescent="0.2">
      <c r="A7630" s="1">
        <v>43924</v>
      </c>
      <c r="B7630" t="s">
        <v>1756</v>
      </c>
      <c r="C7630" t="s">
        <v>308</v>
      </c>
      <c r="D7630" t="s">
        <v>3270</v>
      </c>
      <c r="E7630" t="s">
        <v>17</v>
      </c>
      <c r="F7630" t="b">
        <v>0</v>
      </c>
      <c r="G7630">
        <v>1.126684</v>
      </c>
      <c r="H7630">
        <v>99.208786000000003</v>
      </c>
      <c r="I7630">
        <v>21.527607400000001</v>
      </c>
      <c r="J7630">
        <v>77.681178599999996</v>
      </c>
      <c r="K7630">
        <v>32.843049999999998</v>
      </c>
      <c r="L7630">
        <v>2.2724481000000001</v>
      </c>
      <c r="M7630">
        <v>1.2870158</v>
      </c>
      <c r="N7630">
        <v>41.2786647</v>
      </c>
    </row>
    <row r="7631" spans="1:14" x14ac:dyDescent="0.2">
      <c r="A7631" s="1">
        <v>43924</v>
      </c>
      <c r="B7631" t="s">
        <v>1756</v>
      </c>
      <c r="C7631" t="s">
        <v>308</v>
      </c>
      <c r="D7631" t="s">
        <v>1801</v>
      </c>
      <c r="E7631" t="s">
        <v>17</v>
      </c>
      <c r="F7631" t="b">
        <v>0</v>
      </c>
      <c r="G7631">
        <v>1.56</v>
      </c>
      <c r="H7631">
        <v>175.29982459999999</v>
      </c>
      <c r="I7631">
        <v>67.522004800000005</v>
      </c>
      <c r="J7631">
        <v>107.7778198</v>
      </c>
      <c r="K7631">
        <v>54.732999200000002</v>
      </c>
      <c r="L7631">
        <v>2.9007171</v>
      </c>
      <c r="M7631">
        <v>0.6602306</v>
      </c>
      <c r="N7631">
        <v>49.483872900000001</v>
      </c>
    </row>
    <row r="7632" spans="1:14" x14ac:dyDescent="0.2">
      <c r="A7632" s="1">
        <v>43924</v>
      </c>
      <c r="B7632" t="s">
        <v>1756</v>
      </c>
      <c r="C7632" t="s">
        <v>308</v>
      </c>
      <c r="D7632" t="s">
        <v>4225</v>
      </c>
      <c r="E7632" t="s">
        <v>17</v>
      </c>
      <c r="F7632" t="b">
        <v>0</v>
      </c>
      <c r="G7632">
        <v>1.7085744</v>
      </c>
      <c r="H7632">
        <v>191.63204669999999</v>
      </c>
      <c r="I7632">
        <v>32.5365678</v>
      </c>
      <c r="J7632">
        <v>159.09547889999999</v>
      </c>
      <c r="K7632">
        <v>60.208918199999999</v>
      </c>
      <c r="L7632">
        <v>3.8029625999999999</v>
      </c>
      <c r="M7632">
        <v>1.3268252</v>
      </c>
      <c r="N7632">
        <v>93.756772900000001</v>
      </c>
    </row>
    <row r="7633" spans="1:14" x14ac:dyDescent="0.2">
      <c r="A7633" s="1">
        <v>43924</v>
      </c>
      <c r="B7633" t="s">
        <v>1756</v>
      </c>
      <c r="C7633" t="s">
        <v>308</v>
      </c>
      <c r="D7633" t="s">
        <v>1802</v>
      </c>
      <c r="E7633" t="s">
        <v>17</v>
      </c>
      <c r="F7633" t="b">
        <v>0</v>
      </c>
      <c r="G7633">
        <v>1.7679895999999999</v>
      </c>
      <c r="H7633">
        <v>101.0613142</v>
      </c>
      <c r="I7633">
        <v>25.688489199999999</v>
      </c>
      <c r="J7633">
        <v>75.372825000000006</v>
      </c>
      <c r="K7633">
        <v>31.1806968</v>
      </c>
      <c r="L7633">
        <v>3.4701168</v>
      </c>
      <c r="M7633">
        <v>4.2618504000000001</v>
      </c>
      <c r="N7633">
        <v>36.460160999999999</v>
      </c>
    </row>
    <row r="7634" spans="1:14" x14ac:dyDescent="0.2">
      <c r="A7634" s="1">
        <v>43924</v>
      </c>
      <c r="B7634" t="s">
        <v>1756</v>
      </c>
      <c r="C7634" t="s">
        <v>308</v>
      </c>
      <c r="D7634" t="s">
        <v>1802</v>
      </c>
      <c r="E7634" t="s">
        <v>17</v>
      </c>
      <c r="F7634" t="b">
        <v>1</v>
      </c>
      <c r="G7634">
        <v>1.04</v>
      </c>
      <c r="H7634">
        <v>50.370088799999998</v>
      </c>
      <c r="I7634">
        <v>14.518817</v>
      </c>
      <c r="J7634">
        <v>35.851271799999999</v>
      </c>
      <c r="K7634">
        <v>15.590266400000001</v>
      </c>
      <c r="L7634">
        <v>1.890336</v>
      </c>
      <c r="M7634">
        <v>5.8350828000000003</v>
      </c>
      <c r="N7634">
        <v>12.5355866</v>
      </c>
    </row>
    <row r="7635" spans="1:14" x14ac:dyDescent="0.2">
      <c r="A7635" s="1">
        <v>43924</v>
      </c>
      <c r="B7635" t="s">
        <v>1756</v>
      </c>
      <c r="C7635" t="s">
        <v>308</v>
      </c>
      <c r="D7635" t="s">
        <v>1803</v>
      </c>
      <c r="E7635" t="s">
        <v>17</v>
      </c>
      <c r="F7635" t="b">
        <v>1</v>
      </c>
      <c r="G7635">
        <v>1.56</v>
      </c>
      <c r="H7635">
        <v>50.7859695</v>
      </c>
      <c r="I7635">
        <v>9.2657115999999995</v>
      </c>
      <c r="J7635">
        <v>41.520257899999997</v>
      </c>
      <c r="K7635">
        <v>14.850232800000001</v>
      </c>
      <c r="L7635">
        <v>3.1072009999999999</v>
      </c>
      <c r="M7635">
        <v>18.779467400000001</v>
      </c>
      <c r="N7635">
        <v>4.7833566999999997</v>
      </c>
    </row>
    <row r="7636" spans="1:14" x14ac:dyDescent="0.2">
      <c r="A7636" s="1">
        <v>43924</v>
      </c>
      <c r="B7636" t="s">
        <v>1756</v>
      </c>
      <c r="C7636" t="s">
        <v>308</v>
      </c>
      <c r="D7636" t="s">
        <v>1804</v>
      </c>
      <c r="E7636" t="s">
        <v>17</v>
      </c>
      <c r="F7636" t="b">
        <v>0</v>
      </c>
      <c r="G7636">
        <v>2.2013368</v>
      </c>
      <c r="H7636">
        <v>100.91931030000001</v>
      </c>
      <c r="I7636">
        <v>25.356481200000001</v>
      </c>
      <c r="J7636">
        <v>75.562829100000002</v>
      </c>
      <c r="K7636">
        <v>31.119360799999999</v>
      </c>
      <c r="L7636">
        <v>2.7005284999999999</v>
      </c>
      <c r="M7636">
        <v>0.45182679999999997</v>
      </c>
      <c r="N7636">
        <v>41.291113000000003</v>
      </c>
    </row>
    <row r="7637" spans="1:14" x14ac:dyDescent="0.2">
      <c r="A7637" s="1">
        <v>43924</v>
      </c>
      <c r="B7637" t="s">
        <v>1756</v>
      </c>
      <c r="C7637" t="s">
        <v>308</v>
      </c>
      <c r="D7637" t="s">
        <v>1806</v>
      </c>
      <c r="E7637" t="s">
        <v>17</v>
      </c>
      <c r="F7637" t="b">
        <v>0</v>
      </c>
      <c r="G7637">
        <v>3.6746319999999999</v>
      </c>
      <c r="H7637">
        <v>201.5028465</v>
      </c>
      <c r="I7637">
        <v>54.204122400000003</v>
      </c>
      <c r="J7637">
        <v>147.29872409999999</v>
      </c>
      <c r="K7637">
        <v>62.238287</v>
      </c>
      <c r="L7637">
        <v>6.2034604</v>
      </c>
      <c r="M7637">
        <v>2.9775779999999998</v>
      </c>
      <c r="N7637">
        <v>75.879398699999996</v>
      </c>
    </row>
    <row r="7638" spans="1:14" x14ac:dyDescent="0.2">
      <c r="A7638" s="1">
        <v>43924</v>
      </c>
      <c r="B7638" t="s">
        <v>1756</v>
      </c>
      <c r="C7638" t="s">
        <v>308</v>
      </c>
      <c r="D7638" t="s">
        <v>4226</v>
      </c>
      <c r="E7638" t="s">
        <v>17</v>
      </c>
      <c r="F7638" t="b">
        <v>0</v>
      </c>
      <c r="G7638">
        <v>1.1885952</v>
      </c>
      <c r="H7638">
        <v>291.35946280000002</v>
      </c>
      <c r="I7638">
        <v>75.801186400000006</v>
      </c>
      <c r="J7638">
        <v>215.55827640000001</v>
      </c>
      <c r="K7638">
        <v>93.841628200000002</v>
      </c>
      <c r="L7638">
        <v>2.9746893000000001</v>
      </c>
      <c r="M7638">
        <v>1.4665923999999999</v>
      </c>
      <c r="N7638">
        <v>117.2753665</v>
      </c>
    </row>
    <row r="7639" spans="1:14" x14ac:dyDescent="0.2">
      <c r="A7639" s="1">
        <v>43924</v>
      </c>
      <c r="B7639" t="s">
        <v>1756</v>
      </c>
      <c r="C7639" t="s">
        <v>308</v>
      </c>
      <c r="D7639" t="s">
        <v>3272</v>
      </c>
      <c r="E7639" t="s">
        <v>17</v>
      </c>
      <c r="F7639" t="b">
        <v>0</v>
      </c>
      <c r="G7639">
        <v>1.0399896</v>
      </c>
      <c r="H7639">
        <v>155.7504759</v>
      </c>
      <c r="I7639">
        <v>36.643634599999999</v>
      </c>
      <c r="J7639">
        <v>119.1068413</v>
      </c>
      <c r="K7639">
        <v>48.997041799999998</v>
      </c>
      <c r="L7639">
        <v>2.672641</v>
      </c>
      <c r="M7639">
        <v>2.3803252000000001</v>
      </c>
      <c r="N7639">
        <v>65.056833299999994</v>
      </c>
    </row>
    <row r="7640" spans="1:14" x14ac:dyDescent="0.2">
      <c r="A7640" s="1">
        <v>43924</v>
      </c>
      <c r="B7640" t="s">
        <v>1756</v>
      </c>
      <c r="C7640" t="s">
        <v>308</v>
      </c>
      <c r="D7640" t="s">
        <v>4227</v>
      </c>
      <c r="E7640" t="s">
        <v>17</v>
      </c>
      <c r="F7640" t="b">
        <v>0</v>
      </c>
      <c r="G7640">
        <v>1.3866736</v>
      </c>
      <c r="H7640">
        <v>166.94818660000001</v>
      </c>
      <c r="I7640">
        <v>46.322043800000003</v>
      </c>
      <c r="J7640">
        <v>120.6261428</v>
      </c>
      <c r="K7640">
        <v>51.612448200000003</v>
      </c>
      <c r="L7640">
        <v>2.9905876</v>
      </c>
      <c r="M7640">
        <v>0.95404960000000005</v>
      </c>
      <c r="N7640">
        <v>65.069057400000005</v>
      </c>
    </row>
    <row r="7641" spans="1:14" x14ac:dyDescent="0.2">
      <c r="A7641" s="1">
        <v>43924</v>
      </c>
      <c r="B7641" t="s">
        <v>1756</v>
      </c>
      <c r="C7641" t="s">
        <v>308</v>
      </c>
      <c r="D7641" t="s">
        <v>4228</v>
      </c>
      <c r="E7641" t="s">
        <v>332</v>
      </c>
      <c r="F7641" t="b">
        <v>1</v>
      </c>
      <c r="G7641">
        <v>1.04</v>
      </c>
      <c r="H7641">
        <v>51.176848200000002</v>
      </c>
      <c r="I7641">
        <v>12.8210078</v>
      </c>
      <c r="J7641">
        <v>38.355840399999998</v>
      </c>
      <c r="K7641">
        <v>16.942733400000002</v>
      </c>
      <c r="L7641">
        <v>1.9077572</v>
      </c>
      <c r="M7641">
        <v>2.4230930000000002</v>
      </c>
      <c r="N7641">
        <v>17.0822568</v>
      </c>
    </row>
    <row r="7642" spans="1:14" x14ac:dyDescent="0.2">
      <c r="A7642" s="1">
        <v>43924</v>
      </c>
      <c r="B7642" t="s">
        <v>1756</v>
      </c>
      <c r="C7642" t="s">
        <v>308</v>
      </c>
      <c r="D7642" t="s">
        <v>4229</v>
      </c>
      <c r="E7642" t="s">
        <v>17</v>
      </c>
      <c r="F7642" t="b">
        <v>0</v>
      </c>
      <c r="G7642">
        <v>1.04</v>
      </c>
      <c r="H7642">
        <v>98.248323200000002</v>
      </c>
      <c r="I7642">
        <v>13.468075600000001</v>
      </c>
      <c r="J7642">
        <v>84.780247599999996</v>
      </c>
      <c r="K7642">
        <v>29.975017999999999</v>
      </c>
      <c r="L7642">
        <v>1.8813150000000001</v>
      </c>
      <c r="M7642">
        <v>1.896515</v>
      </c>
      <c r="N7642">
        <v>51.027399600000003</v>
      </c>
    </row>
    <row r="7643" spans="1:14" x14ac:dyDescent="0.2">
      <c r="A7643" s="1">
        <v>43924</v>
      </c>
      <c r="B7643" t="s">
        <v>1756</v>
      </c>
      <c r="C7643" t="s">
        <v>308</v>
      </c>
      <c r="D7643" t="s">
        <v>4230</v>
      </c>
      <c r="E7643" t="s">
        <v>17</v>
      </c>
      <c r="F7643" t="b">
        <v>0</v>
      </c>
      <c r="G7643">
        <v>1.0400208</v>
      </c>
      <c r="H7643">
        <v>46.3935934</v>
      </c>
      <c r="I7643">
        <v>12.6626178</v>
      </c>
      <c r="J7643">
        <v>33.730975600000001</v>
      </c>
      <c r="K7643">
        <v>14.334444599999999</v>
      </c>
      <c r="L7643">
        <v>1.9077862999999999</v>
      </c>
      <c r="M7643">
        <v>1.9525956</v>
      </c>
      <c r="N7643">
        <v>15.536149099999999</v>
      </c>
    </row>
    <row r="7644" spans="1:14" x14ac:dyDescent="0.2">
      <c r="A7644" s="1">
        <v>43924</v>
      </c>
      <c r="B7644" t="s">
        <v>1756</v>
      </c>
      <c r="C7644" t="s">
        <v>308</v>
      </c>
      <c r="D7644" t="s">
        <v>1807</v>
      </c>
      <c r="E7644" t="s">
        <v>17</v>
      </c>
      <c r="F7644" t="b">
        <v>0</v>
      </c>
      <c r="G7644">
        <v>1.7680728000000001</v>
      </c>
      <c r="H7644">
        <v>168.6701817</v>
      </c>
      <c r="I7644">
        <v>41.933409400000002</v>
      </c>
      <c r="J7644">
        <v>126.7367723</v>
      </c>
      <c r="K7644">
        <v>49.624440200000002</v>
      </c>
      <c r="L7644">
        <v>4.0308543999999999</v>
      </c>
      <c r="M7644">
        <v>2.2802642</v>
      </c>
      <c r="N7644">
        <v>70.801213500000003</v>
      </c>
    </row>
    <row r="7645" spans="1:14" x14ac:dyDescent="0.2">
      <c r="A7645" s="1">
        <v>43924</v>
      </c>
      <c r="B7645" t="s">
        <v>1756</v>
      </c>
      <c r="C7645" t="s">
        <v>308</v>
      </c>
      <c r="D7645" t="s">
        <v>4231</v>
      </c>
      <c r="E7645" t="s">
        <v>17</v>
      </c>
      <c r="F7645" t="b">
        <v>1</v>
      </c>
      <c r="G7645">
        <v>1.0400103999999999</v>
      </c>
      <c r="H7645">
        <v>20.4636554</v>
      </c>
      <c r="I7645">
        <v>2.3302787999999999</v>
      </c>
      <c r="J7645">
        <v>18.133376599999998</v>
      </c>
      <c r="K7645">
        <v>5.9449753999999997</v>
      </c>
      <c r="L7645">
        <v>1.9077668999999999</v>
      </c>
      <c r="M7645">
        <v>5.3304691999999996</v>
      </c>
      <c r="N7645">
        <v>4.9501651000000004</v>
      </c>
    </row>
    <row r="7646" spans="1:14" x14ac:dyDescent="0.2">
      <c r="A7646" s="1">
        <v>43924</v>
      </c>
      <c r="B7646" t="s">
        <v>1756</v>
      </c>
      <c r="C7646" t="s">
        <v>308</v>
      </c>
      <c r="D7646" t="s">
        <v>1808</v>
      </c>
      <c r="E7646" t="s">
        <v>17</v>
      </c>
      <c r="F7646" t="b">
        <v>0</v>
      </c>
      <c r="G7646">
        <v>1.7333263999999999</v>
      </c>
      <c r="H7646">
        <v>142.3172246</v>
      </c>
      <c r="I7646">
        <v>29.614089</v>
      </c>
      <c r="J7646">
        <v>112.7031356</v>
      </c>
      <c r="K7646">
        <v>45.275406199999999</v>
      </c>
      <c r="L7646">
        <v>3.3154503000000002</v>
      </c>
      <c r="M7646">
        <v>0.11643539999999999</v>
      </c>
      <c r="N7646">
        <v>63.995843700000002</v>
      </c>
    </row>
    <row r="7647" spans="1:14" x14ac:dyDescent="0.2">
      <c r="A7647" s="1">
        <v>43924</v>
      </c>
      <c r="B7647" t="s">
        <v>1756</v>
      </c>
      <c r="C7647" t="s">
        <v>308</v>
      </c>
      <c r="D7647" t="s">
        <v>1808</v>
      </c>
      <c r="E7647" t="s">
        <v>17</v>
      </c>
      <c r="F7647" t="b">
        <v>1</v>
      </c>
      <c r="G7647">
        <v>2.5999688000000001</v>
      </c>
      <c r="H7647">
        <v>236.77078879999999</v>
      </c>
      <c r="I7647">
        <v>53.736904799999998</v>
      </c>
      <c r="J7647">
        <v>183.033884</v>
      </c>
      <c r="K7647">
        <v>75.457384000000005</v>
      </c>
      <c r="L7647">
        <v>5.1970562999999999</v>
      </c>
      <c r="M7647">
        <v>2.3428550000000001</v>
      </c>
      <c r="N7647">
        <v>100.0365887</v>
      </c>
    </row>
    <row r="7648" spans="1:14" x14ac:dyDescent="0.2">
      <c r="A7648" s="1">
        <v>43924</v>
      </c>
      <c r="B7648" t="s">
        <v>1756</v>
      </c>
      <c r="C7648" t="s">
        <v>308</v>
      </c>
      <c r="D7648" t="s">
        <v>4232</v>
      </c>
      <c r="E7648" t="s">
        <v>17</v>
      </c>
      <c r="F7648" t="b">
        <v>0</v>
      </c>
      <c r="G7648">
        <v>2.4266632000000001</v>
      </c>
      <c r="H7648">
        <v>195.23724669999999</v>
      </c>
      <c r="I7648">
        <v>54.559630400000003</v>
      </c>
      <c r="J7648">
        <v>140.67761630000001</v>
      </c>
      <c r="K7648">
        <v>62.462073199999999</v>
      </c>
      <c r="L7648">
        <v>5.0625755000000003</v>
      </c>
      <c r="M7648">
        <v>0.65136400000000005</v>
      </c>
      <c r="N7648">
        <v>72.501603599999996</v>
      </c>
    </row>
    <row r="7649" spans="1:14" x14ac:dyDescent="0.2">
      <c r="A7649" s="1">
        <v>43924</v>
      </c>
      <c r="B7649" t="s">
        <v>1756</v>
      </c>
      <c r="C7649" t="s">
        <v>308</v>
      </c>
      <c r="D7649" t="s">
        <v>1811</v>
      </c>
      <c r="E7649" t="s">
        <v>17</v>
      </c>
      <c r="F7649" t="b">
        <v>0</v>
      </c>
      <c r="G7649">
        <v>2.1146943999999999</v>
      </c>
      <c r="H7649">
        <v>330.75448030000001</v>
      </c>
      <c r="I7649">
        <v>82.894651999999994</v>
      </c>
      <c r="J7649">
        <v>247.8598283</v>
      </c>
      <c r="K7649">
        <v>117.3812452</v>
      </c>
      <c r="L7649">
        <v>6.1427189999999996</v>
      </c>
      <c r="M7649">
        <v>2.4607266000000001</v>
      </c>
      <c r="N7649">
        <v>121.87513749999999</v>
      </c>
    </row>
    <row r="7650" spans="1:14" x14ac:dyDescent="0.2">
      <c r="A7650" s="1">
        <v>43924</v>
      </c>
      <c r="B7650" t="s">
        <v>1756</v>
      </c>
      <c r="C7650" t="s">
        <v>308</v>
      </c>
      <c r="D7650" t="s">
        <v>1811</v>
      </c>
      <c r="E7650" t="s">
        <v>17</v>
      </c>
      <c r="F7650" t="b">
        <v>1</v>
      </c>
      <c r="G7650">
        <v>1.0746632</v>
      </c>
      <c r="H7650">
        <v>141.8354429</v>
      </c>
      <c r="I7650">
        <v>34.646031200000003</v>
      </c>
      <c r="J7650">
        <v>107.18941169999999</v>
      </c>
      <c r="K7650">
        <v>50.3059832</v>
      </c>
      <c r="L7650">
        <v>2.4893401000000002</v>
      </c>
      <c r="M7650">
        <v>1.0055894000000001</v>
      </c>
      <c r="N7650">
        <v>53.388499000000003</v>
      </c>
    </row>
    <row r="7651" spans="1:14" x14ac:dyDescent="0.2">
      <c r="A7651" s="1">
        <v>43924</v>
      </c>
      <c r="B7651" t="s">
        <v>1756</v>
      </c>
      <c r="C7651" t="s">
        <v>308</v>
      </c>
      <c r="D7651" t="s">
        <v>3273</v>
      </c>
      <c r="E7651" t="s">
        <v>17</v>
      </c>
      <c r="F7651" t="b">
        <v>0</v>
      </c>
      <c r="G7651">
        <v>1.8200832</v>
      </c>
      <c r="H7651">
        <v>142.33188519999999</v>
      </c>
      <c r="I7651">
        <v>29.617708</v>
      </c>
      <c r="J7651">
        <v>112.71417719999999</v>
      </c>
      <c r="K7651">
        <v>50.311182000000002</v>
      </c>
      <c r="L7651">
        <v>3.8593972000000001</v>
      </c>
      <c r="M7651">
        <v>0.66617320000000002</v>
      </c>
      <c r="N7651">
        <v>57.8774248</v>
      </c>
    </row>
    <row r="7652" spans="1:14" x14ac:dyDescent="0.2">
      <c r="A7652" s="1">
        <v>43924</v>
      </c>
      <c r="B7652" t="s">
        <v>1756</v>
      </c>
      <c r="C7652" t="s">
        <v>308</v>
      </c>
      <c r="D7652" t="s">
        <v>3273</v>
      </c>
      <c r="E7652" t="s">
        <v>17</v>
      </c>
      <c r="F7652" t="b">
        <v>1</v>
      </c>
      <c r="G7652">
        <v>1.0399792000000001</v>
      </c>
      <c r="H7652">
        <v>47.302350799999999</v>
      </c>
      <c r="I7652">
        <v>11.287679799999999</v>
      </c>
      <c r="J7652">
        <v>36.014671</v>
      </c>
      <c r="K7652">
        <v>16.7682702</v>
      </c>
      <c r="L7652">
        <v>1.8812762000000001</v>
      </c>
      <c r="M7652">
        <v>7.4769345999999999</v>
      </c>
      <c r="N7652">
        <v>9.8881899999999998</v>
      </c>
    </row>
    <row r="7653" spans="1:14" x14ac:dyDescent="0.2">
      <c r="A7653" s="1">
        <v>43924</v>
      </c>
      <c r="B7653" t="s">
        <v>1756</v>
      </c>
      <c r="C7653" t="s">
        <v>308</v>
      </c>
      <c r="D7653" t="s">
        <v>4233</v>
      </c>
      <c r="E7653" t="s">
        <v>17</v>
      </c>
      <c r="F7653" t="b">
        <v>0</v>
      </c>
      <c r="G7653">
        <v>1.2999480000000001</v>
      </c>
      <c r="H7653">
        <v>70.814166400000005</v>
      </c>
      <c r="I7653">
        <v>17.038298999999999</v>
      </c>
      <c r="J7653">
        <v>53.775867400000003</v>
      </c>
      <c r="K7653">
        <v>23.384833799999999</v>
      </c>
      <c r="L7653">
        <v>2.3088424999999999</v>
      </c>
      <c r="M7653">
        <v>0.49621140000000002</v>
      </c>
      <c r="N7653">
        <v>27.585979699999999</v>
      </c>
    </row>
    <row r="7654" spans="1:14" x14ac:dyDescent="0.2">
      <c r="A7654" s="1">
        <v>43924</v>
      </c>
      <c r="B7654" t="s">
        <v>1756</v>
      </c>
      <c r="C7654" t="s">
        <v>308</v>
      </c>
      <c r="D7654" t="s">
        <v>4234</v>
      </c>
      <c r="E7654" t="s">
        <v>17</v>
      </c>
      <c r="F7654" t="b">
        <v>0</v>
      </c>
      <c r="G7654">
        <v>1.5599479999999999</v>
      </c>
      <c r="H7654">
        <v>57.799244199999997</v>
      </c>
      <c r="I7654">
        <v>6.5087668000000001</v>
      </c>
      <c r="J7654">
        <v>51.2904774</v>
      </c>
      <c r="K7654">
        <v>16.785842800000001</v>
      </c>
      <c r="L7654">
        <v>3.0125872</v>
      </c>
      <c r="M7654">
        <v>0.22782259999999999</v>
      </c>
      <c r="N7654">
        <v>31.264224800000001</v>
      </c>
    </row>
    <row r="7655" spans="1:14" x14ac:dyDescent="0.2">
      <c r="A7655" s="1">
        <v>43924</v>
      </c>
      <c r="B7655" t="s">
        <v>1756</v>
      </c>
      <c r="C7655" t="s">
        <v>308</v>
      </c>
      <c r="D7655" t="s">
        <v>3277</v>
      </c>
      <c r="E7655" t="s">
        <v>17</v>
      </c>
      <c r="F7655" t="b">
        <v>1</v>
      </c>
      <c r="G7655">
        <v>1.0399896</v>
      </c>
      <c r="H7655">
        <v>19.281745799999999</v>
      </c>
      <c r="I7655">
        <v>2.0142696</v>
      </c>
      <c r="J7655">
        <v>17.267476200000001</v>
      </c>
      <c r="K7655">
        <v>6.2289659999999998</v>
      </c>
      <c r="L7655">
        <v>1.9077280999999999</v>
      </c>
      <c r="M7655">
        <v>6.5307626000000001</v>
      </c>
      <c r="N7655">
        <v>2.6000195000000001</v>
      </c>
    </row>
    <row r="7656" spans="1:14" x14ac:dyDescent="0.2">
      <c r="A7656" s="1">
        <v>43924</v>
      </c>
      <c r="B7656" t="s">
        <v>1756</v>
      </c>
      <c r="C7656" t="s">
        <v>308</v>
      </c>
      <c r="D7656" t="s">
        <v>1815</v>
      </c>
      <c r="E7656" t="s">
        <v>17</v>
      </c>
      <c r="F7656" t="b">
        <v>0</v>
      </c>
      <c r="G7656">
        <v>3.5879584000000002</v>
      </c>
      <c r="H7656">
        <v>113.5595955</v>
      </c>
      <c r="I7656">
        <v>34.341790799999998</v>
      </c>
      <c r="J7656">
        <v>79.217804700000002</v>
      </c>
      <c r="K7656">
        <v>35.186593600000002</v>
      </c>
      <c r="L7656">
        <v>5.0106514000000004</v>
      </c>
      <c r="M7656">
        <v>0.64610080000000003</v>
      </c>
      <c r="N7656">
        <v>38.3744589</v>
      </c>
    </row>
    <row r="7657" spans="1:14" x14ac:dyDescent="0.2">
      <c r="A7657" s="1">
        <v>43924</v>
      </c>
      <c r="B7657" t="s">
        <v>1756</v>
      </c>
      <c r="C7657" t="s">
        <v>308</v>
      </c>
      <c r="D7657" t="s">
        <v>1815</v>
      </c>
      <c r="E7657" t="s">
        <v>17</v>
      </c>
      <c r="F7657" t="b">
        <v>1</v>
      </c>
      <c r="G7657">
        <v>1.04</v>
      </c>
      <c r="H7657">
        <v>22.843375200000001</v>
      </c>
      <c r="I7657">
        <v>5.4978249999999997</v>
      </c>
      <c r="J7657">
        <v>17.345550200000002</v>
      </c>
      <c r="K7657">
        <v>7.0373957999999996</v>
      </c>
      <c r="L7657">
        <v>1.5050132000000001</v>
      </c>
      <c r="M7657">
        <v>3.3886924</v>
      </c>
      <c r="N7657">
        <v>5.4144487999999997</v>
      </c>
    </row>
    <row r="7658" spans="1:14" x14ac:dyDescent="0.2">
      <c r="A7658" s="1">
        <v>43924</v>
      </c>
      <c r="B7658" t="s">
        <v>1756</v>
      </c>
      <c r="C7658" t="s">
        <v>4235</v>
      </c>
      <c r="D7658" t="s">
        <v>4236</v>
      </c>
      <c r="E7658" t="s">
        <v>17</v>
      </c>
      <c r="F7658" t="b">
        <v>0</v>
      </c>
      <c r="G7658">
        <v>1.04</v>
      </c>
      <c r="H7658">
        <v>21.5558829</v>
      </c>
      <c r="I7658">
        <v>-3.9498800000000001E-2</v>
      </c>
      <c r="J7658">
        <v>21.595381700000001</v>
      </c>
      <c r="K7658">
        <v>10.291</v>
      </c>
      <c r="L7658">
        <v>1.9077474999999999</v>
      </c>
      <c r="M7658">
        <v>3.6706606000000002</v>
      </c>
      <c r="N7658">
        <v>5.7259735999999997</v>
      </c>
    </row>
    <row r="7659" spans="1:14" x14ac:dyDescent="0.2">
      <c r="A7659" s="1">
        <v>43924</v>
      </c>
      <c r="B7659" t="s">
        <v>1756</v>
      </c>
      <c r="C7659" t="s">
        <v>4237</v>
      </c>
      <c r="D7659" t="s">
        <v>4238</v>
      </c>
      <c r="E7659" t="s">
        <v>39</v>
      </c>
      <c r="F7659" t="b">
        <v>0</v>
      </c>
      <c r="G7659">
        <v>1.04</v>
      </c>
      <c r="H7659">
        <v>27.380829899999998</v>
      </c>
      <c r="I7659">
        <v>0</v>
      </c>
      <c r="J7659">
        <v>27.380829899999998</v>
      </c>
      <c r="K7659">
        <v>7.8555999999999999</v>
      </c>
      <c r="L7659">
        <v>1.8813150000000001</v>
      </c>
      <c r="M7659">
        <v>6.6256550000000001</v>
      </c>
      <c r="N7659">
        <v>11.0182599</v>
      </c>
    </row>
    <row r="7660" spans="1:14" x14ac:dyDescent="0.2">
      <c r="A7660" s="1">
        <v>43924</v>
      </c>
      <c r="B7660" t="s">
        <v>1756</v>
      </c>
      <c r="C7660" t="s">
        <v>317</v>
      </c>
      <c r="D7660" t="s">
        <v>1818</v>
      </c>
      <c r="E7660" t="s">
        <v>17</v>
      </c>
      <c r="F7660" t="b">
        <v>0</v>
      </c>
      <c r="G7660">
        <v>4.1476240000000004</v>
      </c>
      <c r="H7660">
        <v>228.081898</v>
      </c>
      <c r="I7660">
        <v>58.643272400000001</v>
      </c>
      <c r="J7660">
        <v>169.43862559999999</v>
      </c>
      <c r="K7660">
        <v>81.323762400000007</v>
      </c>
      <c r="L7660">
        <v>7.1388799000000001</v>
      </c>
      <c r="M7660">
        <v>2.9649016000000001</v>
      </c>
      <c r="N7660">
        <v>78.011081700000005</v>
      </c>
    </row>
    <row r="7661" spans="1:14" x14ac:dyDescent="0.2">
      <c r="A7661" s="1">
        <v>43924</v>
      </c>
      <c r="B7661" t="s">
        <v>1756</v>
      </c>
      <c r="C7661" t="s">
        <v>317</v>
      </c>
      <c r="D7661" t="s">
        <v>1818</v>
      </c>
      <c r="E7661" t="s">
        <v>17</v>
      </c>
      <c r="F7661" t="b">
        <v>1</v>
      </c>
      <c r="G7661">
        <v>1.6466320000000001</v>
      </c>
      <c r="H7661">
        <v>101.2267758</v>
      </c>
      <c r="I7661">
        <v>27.527721400000001</v>
      </c>
      <c r="J7661">
        <v>73.699054399999994</v>
      </c>
      <c r="K7661">
        <v>36.142943199999998</v>
      </c>
      <c r="L7661">
        <v>3.0492338000000001</v>
      </c>
      <c r="M7661">
        <v>9.7815884000000004</v>
      </c>
      <c r="N7661">
        <v>24.725289</v>
      </c>
    </row>
    <row r="7662" spans="1:14" x14ac:dyDescent="0.2">
      <c r="A7662" s="1">
        <v>43924</v>
      </c>
      <c r="B7662" t="s">
        <v>1756</v>
      </c>
      <c r="C7662" t="s">
        <v>317</v>
      </c>
      <c r="D7662" t="s">
        <v>4239</v>
      </c>
      <c r="E7662" t="s">
        <v>17</v>
      </c>
      <c r="F7662" t="b">
        <v>0</v>
      </c>
      <c r="G7662">
        <v>1.9933056</v>
      </c>
      <c r="H7662">
        <v>122.2730577</v>
      </c>
      <c r="I7662">
        <v>33.736966600000002</v>
      </c>
      <c r="J7662">
        <v>88.536091099999993</v>
      </c>
      <c r="K7662">
        <v>43.692986599999998</v>
      </c>
      <c r="L7662">
        <v>4.7994823999999996</v>
      </c>
      <c r="M7662">
        <v>1.6062563999999999</v>
      </c>
      <c r="N7662">
        <v>38.437365700000001</v>
      </c>
    </row>
    <row r="7663" spans="1:14" x14ac:dyDescent="0.2">
      <c r="A7663" s="1">
        <v>43924</v>
      </c>
      <c r="B7663" t="s">
        <v>1756</v>
      </c>
      <c r="C7663" t="s">
        <v>317</v>
      </c>
      <c r="D7663" t="s">
        <v>1820</v>
      </c>
      <c r="E7663" t="s">
        <v>17</v>
      </c>
      <c r="F7663" t="b">
        <v>0</v>
      </c>
      <c r="G7663">
        <v>1.7779008000000001</v>
      </c>
      <c r="H7663">
        <v>146.37549000000001</v>
      </c>
      <c r="I7663">
        <v>44.188366000000002</v>
      </c>
      <c r="J7663">
        <v>102.187124</v>
      </c>
      <c r="K7663">
        <v>52.432095599999997</v>
      </c>
      <c r="L7663">
        <v>3.1826184999999998</v>
      </c>
      <c r="M7663">
        <v>2.3917373999999998</v>
      </c>
      <c r="N7663">
        <v>44.1806725</v>
      </c>
    </row>
    <row r="7664" spans="1:14" x14ac:dyDescent="0.2">
      <c r="A7664" s="1">
        <v>43924</v>
      </c>
      <c r="B7664" t="s">
        <v>1756</v>
      </c>
      <c r="C7664" t="s">
        <v>317</v>
      </c>
      <c r="D7664" t="s">
        <v>1820</v>
      </c>
      <c r="E7664" t="s">
        <v>17</v>
      </c>
      <c r="F7664" t="b">
        <v>1</v>
      </c>
      <c r="G7664">
        <v>1.3867879999999999</v>
      </c>
      <c r="H7664">
        <v>49.138532699999999</v>
      </c>
      <c r="I7664">
        <v>11.1385676</v>
      </c>
      <c r="J7664">
        <v>37.999965099999997</v>
      </c>
      <c r="K7664">
        <v>17.478595200000001</v>
      </c>
      <c r="L7664">
        <v>2.1951681999999999</v>
      </c>
      <c r="M7664">
        <v>17.668355999999999</v>
      </c>
      <c r="N7664">
        <v>0.65784569999999998</v>
      </c>
    </row>
    <row r="7665" spans="1:14" x14ac:dyDescent="0.2">
      <c r="A7665" s="1">
        <v>43924</v>
      </c>
      <c r="B7665" t="s">
        <v>1756</v>
      </c>
      <c r="C7665" t="s">
        <v>317</v>
      </c>
      <c r="D7665" t="s">
        <v>1821</v>
      </c>
      <c r="E7665" t="s">
        <v>17</v>
      </c>
      <c r="F7665" t="b">
        <v>0</v>
      </c>
      <c r="G7665">
        <v>4.5066943999999998</v>
      </c>
      <c r="H7665">
        <v>302.31005540000001</v>
      </c>
      <c r="I7665">
        <v>97.005161200000003</v>
      </c>
      <c r="J7665">
        <v>205.30489420000001</v>
      </c>
      <c r="K7665">
        <v>108.45032999999999</v>
      </c>
      <c r="L7665">
        <v>8.4432098</v>
      </c>
      <c r="M7665">
        <v>4.2152212000000002</v>
      </c>
      <c r="N7665">
        <v>84.196133200000006</v>
      </c>
    </row>
    <row r="7666" spans="1:14" x14ac:dyDescent="0.2">
      <c r="A7666" s="1">
        <v>43924</v>
      </c>
      <c r="B7666" t="s">
        <v>1756</v>
      </c>
      <c r="C7666" t="s">
        <v>317</v>
      </c>
      <c r="D7666" t="s">
        <v>1821</v>
      </c>
      <c r="E7666" t="s">
        <v>17</v>
      </c>
      <c r="F7666" t="b">
        <v>1</v>
      </c>
      <c r="G7666">
        <v>1.04</v>
      </c>
      <c r="H7666">
        <v>33.861769299999999</v>
      </c>
      <c r="I7666">
        <v>7.9386571999999997</v>
      </c>
      <c r="J7666">
        <v>25.923112100000001</v>
      </c>
      <c r="K7666">
        <v>12.0499984</v>
      </c>
      <c r="L7666">
        <v>1.9077474999999999</v>
      </c>
      <c r="M7666">
        <v>2.1616873999999999</v>
      </c>
      <c r="N7666">
        <v>9.8036788000000001</v>
      </c>
    </row>
    <row r="7667" spans="1:14" x14ac:dyDescent="0.2">
      <c r="A7667" s="1">
        <v>43924</v>
      </c>
      <c r="B7667" t="s">
        <v>1756</v>
      </c>
      <c r="C7667" t="s">
        <v>317</v>
      </c>
      <c r="D7667" t="s">
        <v>1822</v>
      </c>
      <c r="E7667" t="s">
        <v>17</v>
      </c>
      <c r="F7667" t="b">
        <v>0</v>
      </c>
      <c r="G7667">
        <v>13.069347199999999</v>
      </c>
      <c r="H7667">
        <v>593.55426309999996</v>
      </c>
      <c r="I7667">
        <v>128.7772176</v>
      </c>
      <c r="J7667">
        <v>464.77704549999999</v>
      </c>
      <c r="K7667">
        <v>206.1237936</v>
      </c>
      <c r="L7667">
        <v>20.083044900000001</v>
      </c>
      <c r="M7667">
        <v>8.6898871999999994</v>
      </c>
      <c r="N7667">
        <v>229.8803198</v>
      </c>
    </row>
    <row r="7668" spans="1:14" x14ac:dyDescent="0.2">
      <c r="A7668" s="1">
        <v>43924</v>
      </c>
      <c r="B7668" t="s">
        <v>1756</v>
      </c>
      <c r="C7668" t="s">
        <v>317</v>
      </c>
      <c r="D7668" t="s">
        <v>1823</v>
      </c>
      <c r="E7668" t="s">
        <v>39</v>
      </c>
      <c r="F7668" t="b">
        <v>0</v>
      </c>
      <c r="G7668">
        <v>1.3866736</v>
      </c>
      <c r="H7668">
        <v>100.73875940000001</v>
      </c>
      <c r="I7668">
        <v>23.617509399999999</v>
      </c>
      <c r="J7668">
        <v>77.121250000000003</v>
      </c>
      <c r="K7668">
        <v>36.149995199999999</v>
      </c>
      <c r="L7668">
        <v>2.5569491000000002</v>
      </c>
      <c r="M7668">
        <v>0.53761179999999997</v>
      </c>
      <c r="N7668">
        <v>37.876693899999999</v>
      </c>
    </row>
    <row r="7669" spans="1:14" x14ac:dyDescent="0.2">
      <c r="A7669" s="1">
        <v>43924</v>
      </c>
      <c r="B7669" t="s">
        <v>1756</v>
      </c>
      <c r="C7669" t="s">
        <v>317</v>
      </c>
      <c r="D7669" t="s">
        <v>1823</v>
      </c>
      <c r="E7669" t="s">
        <v>17</v>
      </c>
      <c r="F7669" t="b">
        <v>0</v>
      </c>
      <c r="G7669">
        <v>4.5933576</v>
      </c>
      <c r="H7669">
        <v>303.98770810000002</v>
      </c>
      <c r="I7669">
        <v>79.4896806</v>
      </c>
      <c r="J7669">
        <v>224.49802750000001</v>
      </c>
      <c r="K7669">
        <v>108.4505678</v>
      </c>
      <c r="L7669">
        <v>8.9817537999999999</v>
      </c>
      <c r="M7669">
        <v>3.3782434000000001</v>
      </c>
      <c r="N7669">
        <v>103.6874625</v>
      </c>
    </row>
    <row r="7670" spans="1:14" x14ac:dyDescent="0.2">
      <c r="A7670" s="1">
        <v>43924</v>
      </c>
      <c r="B7670" t="s">
        <v>1756</v>
      </c>
      <c r="C7670" t="s">
        <v>317</v>
      </c>
      <c r="D7670" t="s">
        <v>1824</v>
      </c>
      <c r="E7670" t="s">
        <v>39</v>
      </c>
      <c r="F7670" t="b">
        <v>0</v>
      </c>
      <c r="G7670">
        <v>1.2479895999999999</v>
      </c>
      <c r="H7670">
        <v>116.5541114</v>
      </c>
      <c r="I7670">
        <v>37.709115199999999</v>
      </c>
      <c r="J7670">
        <v>78.844996199999997</v>
      </c>
      <c r="K7670">
        <v>40.038426999999999</v>
      </c>
      <c r="L7670">
        <v>1.5279149000000001</v>
      </c>
      <c r="M7670">
        <v>0.75710960000000005</v>
      </c>
      <c r="N7670">
        <v>36.5215447</v>
      </c>
    </row>
    <row r="7671" spans="1:14" x14ac:dyDescent="0.2">
      <c r="A7671" s="1">
        <v>43924</v>
      </c>
      <c r="B7671" t="s">
        <v>1756</v>
      </c>
      <c r="C7671" t="s">
        <v>317</v>
      </c>
      <c r="D7671" t="s">
        <v>1824</v>
      </c>
      <c r="E7671" t="s">
        <v>39</v>
      </c>
      <c r="F7671" t="b">
        <v>1</v>
      </c>
      <c r="G7671">
        <v>1.5599688</v>
      </c>
      <c r="H7671">
        <v>58.499817800000002</v>
      </c>
      <c r="I7671">
        <v>16.528038800000001</v>
      </c>
      <c r="J7671">
        <v>41.971778999999998</v>
      </c>
      <c r="K7671">
        <v>20.383887999999999</v>
      </c>
      <c r="L7671">
        <v>2.5735264</v>
      </c>
      <c r="M7671">
        <v>6.75143</v>
      </c>
      <c r="N7671">
        <v>12.262934599999999</v>
      </c>
    </row>
    <row r="7672" spans="1:14" x14ac:dyDescent="0.2">
      <c r="A7672" s="1">
        <v>43924</v>
      </c>
      <c r="B7672" t="s">
        <v>1756</v>
      </c>
      <c r="C7672" t="s">
        <v>317</v>
      </c>
      <c r="D7672" t="s">
        <v>1824</v>
      </c>
      <c r="E7672" t="s">
        <v>17</v>
      </c>
      <c r="F7672" t="b">
        <v>0</v>
      </c>
      <c r="G7672">
        <v>18.3649752</v>
      </c>
      <c r="H7672">
        <v>1155.3777878000001</v>
      </c>
      <c r="I7672">
        <v>408.05329499999999</v>
      </c>
      <c r="J7672">
        <v>747.32449280000003</v>
      </c>
      <c r="K7672">
        <v>400.92233759999999</v>
      </c>
      <c r="L7672">
        <v>31.0047405</v>
      </c>
      <c r="M7672">
        <v>14.9224534</v>
      </c>
      <c r="N7672">
        <v>300.47496130000002</v>
      </c>
    </row>
    <row r="7673" spans="1:14" x14ac:dyDescent="0.2">
      <c r="A7673" s="1">
        <v>43924</v>
      </c>
      <c r="B7673" t="s">
        <v>1756</v>
      </c>
      <c r="C7673" t="s">
        <v>317</v>
      </c>
      <c r="D7673" t="s">
        <v>1824</v>
      </c>
      <c r="E7673" t="s">
        <v>17</v>
      </c>
      <c r="F7673" t="b">
        <v>1</v>
      </c>
      <c r="G7673">
        <v>7.9040207999999996</v>
      </c>
      <c r="H7673">
        <v>486.72880880000002</v>
      </c>
      <c r="I7673">
        <v>159.68176679999999</v>
      </c>
      <c r="J7673">
        <v>327.04704199999998</v>
      </c>
      <c r="K7673">
        <v>169.10199900000001</v>
      </c>
      <c r="L7673">
        <v>14.1188156</v>
      </c>
      <c r="M7673">
        <v>59.958778600000002</v>
      </c>
      <c r="N7673">
        <v>83.867448800000005</v>
      </c>
    </row>
    <row r="7674" spans="1:14" x14ac:dyDescent="0.2">
      <c r="A7674" s="1">
        <v>43924</v>
      </c>
      <c r="B7674" t="s">
        <v>1756</v>
      </c>
      <c r="C7674" t="s">
        <v>317</v>
      </c>
      <c r="D7674" t="s">
        <v>1825</v>
      </c>
      <c r="E7674" t="s">
        <v>17</v>
      </c>
      <c r="F7674" t="b">
        <v>1</v>
      </c>
      <c r="G7674">
        <v>1.6466736</v>
      </c>
      <c r="H7674">
        <v>73.282975699999994</v>
      </c>
      <c r="I7674">
        <v>21.098798200000001</v>
      </c>
      <c r="J7674">
        <v>52.184177499999997</v>
      </c>
      <c r="K7674">
        <v>26.2156378</v>
      </c>
      <c r="L7674">
        <v>3.2666884</v>
      </c>
      <c r="M7674">
        <v>19.205812399999999</v>
      </c>
      <c r="N7674">
        <v>3.4960388999999998</v>
      </c>
    </row>
    <row r="7675" spans="1:14" x14ac:dyDescent="0.2">
      <c r="A7675" s="1">
        <v>43924</v>
      </c>
      <c r="B7675" t="s">
        <v>1756</v>
      </c>
      <c r="C7675" t="s">
        <v>317</v>
      </c>
      <c r="D7675" t="s">
        <v>1826</v>
      </c>
      <c r="E7675" t="s">
        <v>17</v>
      </c>
      <c r="F7675" t="b">
        <v>0</v>
      </c>
      <c r="G7675">
        <v>3.1893368</v>
      </c>
      <c r="H7675">
        <v>317.19554249999999</v>
      </c>
      <c r="I7675">
        <v>86.171764600000003</v>
      </c>
      <c r="J7675">
        <v>231.0237779</v>
      </c>
      <c r="K7675">
        <v>113.2941192</v>
      </c>
      <c r="L7675">
        <v>6.8172958000000001</v>
      </c>
      <c r="M7675">
        <v>2.8375184</v>
      </c>
      <c r="N7675">
        <v>108.0748445</v>
      </c>
    </row>
    <row r="7676" spans="1:14" x14ac:dyDescent="0.2">
      <c r="A7676" s="1">
        <v>43924</v>
      </c>
      <c r="B7676" t="s">
        <v>1756</v>
      </c>
      <c r="C7676" t="s">
        <v>317</v>
      </c>
      <c r="D7676" t="s">
        <v>1826</v>
      </c>
      <c r="E7676" t="s">
        <v>17</v>
      </c>
      <c r="F7676" t="b">
        <v>1</v>
      </c>
      <c r="G7676">
        <v>2.0799896000000002</v>
      </c>
      <c r="H7676">
        <v>110.1441368</v>
      </c>
      <c r="I7676">
        <v>24.8189986</v>
      </c>
      <c r="J7676">
        <v>85.325138199999998</v>
      </c>
      <c r="K7676">
        <v>39.175319600000002</v>
      </c>
      <c r="L7676">
        <v>3.8067940999999998</v>
      </c>
      <c r="M7676">
        <v>16.8119938</v>
      </c>
      <c r="N7676">
        <v>25.531030699999999</v>
      </c>
    </row>
    <row r="7677" spans="1:14" x14ac:dyDescent="0.2">
      <c r="A7677" s="1">
        <v>43924</v>
      </c>
      <c r="B7677" t="s">
        <v>1756</v>
      </c>
      <c r="C7677" t="s">
        <v>317</v>
      </c>
      <c r="D7677" t="s">
        <v>1828</v>
      </c>
      <c r="E7677" t="s">
        <v>17</v>
      </c>
      <c r="F7677" t="b">
        <v>1</v>
      </c>
      <c r="G7677">
        <v>1.0399896</v>
      </c>
      <c r="H7677">
        <v>34.617721500000002</v>
      </c>
      <c r="I7677">
        <v>3.9498800000000001E-2</v>
      </c>
      <c r="J7677">
        <v>34.578222699999998</v>
      </c>
      <c r="K7677">
        <v>12.050047599999999</v>
      </c>
      <c r="L7677">
        <v>1.8812956000000001</v>
      </c>
      <c r="M7677">
        <v>40.103597399999998</v>
      </c>
      <c r="N7677">
        <v>-19.456717900000001</v>
      </c>
    </row>
    <row r="7678" spans="1:14" x14ac:dyDescent="0.2">
      <c r="A7678" s="1">
        <v>43924</v>
      </c>
      <c r="B7678" t="s">
        <v>1756</v>
      </c>
      <c r="C7678" t="s">
        <v>317</v>
      </c>
      <c r="D7678" t="s">
        <v>1829</v>
      </c>
      <c r="E7678" t="s">
        <v>39</v>
      </c>
      <c r="F7678" t="b">
        <v>0</v>
      </c>
      <c r="G7678">
        <v>1.56</v>
      </c>
      <c r="H7678">
        <v>66.502939499999997</v>
      </c>
      <c r="I7678">
        <v>22.599179199999998</v>
      </c>
      <c r="J7678">
        <v>43.903760300000002</v>
      </c>
      <c r="K7678">
        <v>24.100349399999999</v>
      </c>
      <c r="L7678">
        <v>3.1360682</v>
      </c>
      <c r="M7678">
        <v>0.78063059999999995</v>
      </c>
      <c r="N7678">
        <v>15.8867121</v>
      </c>
    </row>
    <row r="7679" spans="1:14" x14ac:dyDescent="0.2">
      <c r="A7679" s="1">
        <v>43924</v>
      </c>
      <c r="B7679" t="s">
        <v>1756</v>
      </c>
      <c r="C7679" t="s">
        <v>317</v>
      </c>
      <c r="D7679" t="s">
        <v>1829</v>
      </c>
      <c r="E7679" t="s">
        <v>17</v>
      </c>
      <c r="F7679" t="b">
        <v>0</v>
      </c>
      <c r="G7679">
        <v>8.0351543999999997</v>
      </c>
      <c r="H7679">
        <v>501.4289766</v>
      </c>
      <c r="I7679">
        <v>186.92554240000001</v>
      </c>
      <c r="J7679">
        <v>314.50343420000002</v>
      </c>
      <c r="K7679">
        <v>180.7519686</v>
      </c>
      <c r="L7679">
        <v>15.390825100000001</v>
      </c>
      <c r="M7679">
        <v>3.3799891999999998</v>
      </c>
      <c r="N7679">
        <v>114.98065130000001</v>
      </c>
    </row>
    <row r="7680" spans="1:14" x14ac:dyDescent="0.2">
      <c r="A7680" s="1">
        <v>43924</v>
      </c>
      <c r="B7680" t="s">
        <v>1756</v>
      </c>
      <c r="C7680" t="s">
        <v>317</v>
      </c>
      <c r="D7680" t="s">
        <v>1829</v>
      </c>
      <c r="E7680" t="s">
        <v>17</v>
      </c>
      <c r="F7680" t="b">
        <v>1</v>
      </c>
      <c r="G7680">
        <v>4.3767047999999997</v>
      </c>
      <c r="H7680">
        <v>235.5528329</v>
      </c>
      <c r="I7680">
        <v>71.045754599999995</v>
      </c>
      <c r="J7680">
        <v>164.50707829999999</v>
      </c>
      <c r="K7680">
        <v>84.351923999999997</v>
      </c>
      <c r="L7680">
        <v>8.0862885999999996</v>
      </c>
      <c r="M7680">
        <v>11.148859399999999</v>
      </c>
      <c r="N7680">
        <v>60.920006299999997</v>
      </c>
    </row>
    <row r="7681" spans="1:14" x14ac:dyDescent="0.2">
      <c r="A7681" s="1">
        <v>43924</v>
      </c>
      <c r="B7681" t="s">
        <v>1756</v>
      </c>
      <c r="C7681" t="s">
        <v>317</v>
      </c>
      <c r="D7681" t="s">
        <v>1830</v>
      </c>
      <c r="E7681" t="s">
        <v>17</v>
      </c>
      <c r="F7681" t="b">
        <v>0</v>
      </c>
      <c r="G7681">
        <v>2.5182248</v>
      </c>
      <c r="H7681">
        <v>330.30799500000001</v>
      </c>
      <c r="I7681">
        <v>93.761738199999996</v>
      </c>
      <c r="J7681">
        <v>236.54625680000001</v>
      </c>
      <c r="K7681">
        <v>118.0829356</v>
      </c>
      <c r="L7681">
        <v>5.4127939999999999</v>
      </c>
      <c r="M7681">
        <v>1.6911297999999999</v>
      </c>
      <c r="N7681">
        <v>111.35939740000001</v>
      </c>
    </row>
    <row r="7682" spans="1:14" x14ac:dyDescent="0.2">
      <c r="A7682" s="1">
        <v>43924</v>
      </c>
      <c r="B7682" t="s">
        <v>1756</v>
      </c>
      <c r="C7682" t="s">
        <v>317</v>
      </c>
      <c r="D7682" t="s">
        <v>1832</v>
      </c>
      <c r="E7682" t="s">
        <v>17</v>
      </c>
      <c r="F7682" t="b">
        <v>0</v>
      </c>
      <c r="G7682">
        <v>6.3299496</v>
      </c>
      <c r="H7682">
        <v>539.8641791</v>
      </c>
      <c r="I7682">
        <v>56.660680800000002</v>
      </c>
      <c r="J7682">
        <v>483.20349829999998</v>
      </c>
      <c r="K7682">
        <v>189.83518240000001</v>
      </c>
      <c r="L7682">
        <v>13.046218700000001</v>
      </c>
      <c r="M7682">
        <v>5.5792757999999996</v>
      </c>
      <c r="N7682">
        <v>274.74282140000003</v>
      </c>
    </row>
    <row r="7683" spans="1:14" x14ac:dyDescent="0.2">
      <c r="A7683" s="1">
        <v>43924</v>
      </c>
      <c r="B7683" t="s">
        <v>1756</v>
      </c>
      <c r="C7683" t="s">
        <v>317</v>
      </c>
      <c r="D7683" t="s">
        <v>1833</v>
      </c>
      <c r="E7683" t="s">
        <v>17</v>
      </c>
      <c r="F7683" t="b">
        <v>0</v>
      </c>
      <c r="G7683">
        <v>4.6986055999999996</v>
      </c>
      <c r="H7683">
        <v>255.63230010000001</v>
      </c>
      <c r="I7683">
        <v>42.119613999999999</v>
      </c>
      <c r="J7683">
        <v>213.5126861</v>
      </c>
      <c r="K7683">
        <v>90.360408399999997</v>
      </c>
      <c r="L7683">
        <v>9.4622627000000001</v>
      </c>
      <c r="M7683">
        <v>3.4770660000000002</v>
      </c>
      <c r="N7683">
        <v>110.21294899999999</v>
      </c>
    </row>
    <row r="7684" spans="1:14" x14ac:dyDescent="0.2">
      <c r="A7684" s="1">
        <v>43924</v>
      </c>
      <c r="B7684" t="s">
        <v>1756</v>
      </c>
      <c r="C7684" t="s">
        <v>317</v>
      </c>
      <c r="D7684" t="s">
        <v>4240</v>
      </c>
      <c r="E7684" t="s">
        <v>17</v>
      </c>
      <c r="F7684" t="b">
        <v>0</v>
      </c>
      <c r="G7684">
        <v>1.9066528</v>
      </c>
      <c r="H7684">
        <v>84.6605007</v>
      </c>
      <c r="I7684">
        <v>19.7793484</v>
      </c>
      <c r="J7684">
        <v>64.881152299999997</v>
      </c>
      <c r="K7684">
        <v>30.139190200000002</v>
      </c>
      <c r="L7684">
        <v>3.3292921999999998</v>
      </c>
      <c r="M7684">
        <v>3.1008418</v>
      </c>
      <c r="N7684">
        <v>28.3118281</v>
      </c>
    </row>
    <row r="7685" spans="1:14" x14ac:dyDescent="0.2">
      <c r="A7685" s="1">
        <v>43924</v>
      </c>
      <c r="B7685" t="s">
        <v>1756</v>
      </c>
      <c r="C7685" t="s">
        <v>317</v>
      </c>
      <c r="D7685" t="s">
        <v>4241</v>
      </c>
      <c r="E7685" t="s">
        <v>17</v>
      </c>
      <c r="F7685" t="b">
        <v>0</v>
      </c>
      <c r="G7685">
        <v>1.9933368</v>
      </c>
      <c r="H7685">
        <v>85.023095999999995</v>
      </c>
      <c r="I7685">
        <v>15.995792</v>
      </c>
      <c r="J7685">
        <v>69.027304000000001</v>
      </c>
      <c r="K7685">
        <v>30.139305</v>
      </c>
      <c r="L7685">
        <v>3.7845132000000001</v>
      </c>
      <c r="M7685">
        <v>1.6849206000000001</v>
      </c>
      <c r="N7685">
        <v>33.418565200000003</v>
      </c>
    </row>
    <row r="7686" spans="1:14" x14ac:dyDescent="0.2">
      <c r="A7686" s="1">
        <v>43924</v>
      </c>
      <c r="B7686" t="s">
        <v>1756</v>
      </c>
      <c r="C7686" t="s">
        <v>317</v>
      </c>
      <c r="D7686" t="s">
        <v>1834</v>
      </c>
      <c r="E7686" t="s">
        <v>17</v>
      </c>
      <c r="F7686" t="b">
        <v>0</v>
      </c>
      <c r="G7686">
        <v>3.4245744</v>
      </c>
      <c r="H7686">
        <v>279.47277229999997</v>
      </c>
      <c r="I7686">
        <v>64.306997999999993</v>
      </c>
      <c r="J7686">
        <v>215.16577430000001</v>
      </c>
      <c r="K7686">
        <v>95.562709799999993</v>
      </c>
      <c r="L7686">
        <v>6.3540334999999999</v>
      </c>
      <c r="M7686">
        <v>3.0082542000000001</v>
      </c>
      <c r="N7686">
        <v>110.24077680000001</v>
      </c>
    </row>
    <row r="7687" spans="1:14" x14ac:dyDescent="0.2">
      <c r="A7687" s="1">
        <v>43924</v>
      </c>
      <c r="B7687" t="s">
        <v>1756</v>
      </c>
      <c r="C7687" t="s">
        <v>317</v>
      </c>
      <c r="D7687" t="s">
        <v>1834</v>
      </c>
      <c r="E7687" t="s">
        <v>17</v>
      </c>
      <c r="F7687" t="b">
        <v>1</v>
      </c>
      <c r="G7687">
        <v>3.0506736000000001</v>
      </c>
      <c r="H7687">
        <v>204.07319390000001</v>
      </c>
      <c r="I7687">
        <v>38.216527200000002</v>
      </c>
      <c r="J7687">
        <v>165.85666670000001</v>
      </c>
      <c r="K7687">
        <v>68.881123400000007</v>
      </c>
      <c r="L7687">
        <v>5.4252294000000001</v>
      </c>
      <c r="M7687">
        <v>23.145644399999998</v>
      </c>
      <c r="N7687">
        <v>68.404669499999997</v>
      </c>
    </row>
    <row r="7688" spans="1:14" x14ac:dyDescent="0.2">
      <c r="A7688" s="1">
        <v>43924</v>
      </c>
      <c r="B7688" t="s">
        <v>1756</v>
      </c>
      <c r="C7688" t="s">
        <v>317</v>
      </c>
      <c r="D7688" t="s">
        <v>1835</v>
      </c>
      <c r="E7688" t="s">
        <v>17</v>
      </c>
      <c r="F7688" t="b">
        <v>0</v>
      </c>
      <c r="G7688">
        <v>2.5999895999999998</v>
      </c>
      <c r="H7688">
        <v>161.19014749999999</v>
      </c>
      <c r="I7688">
        <v>34.0929164</v>
      </c>
      <c r="J7688">
        <v>127.0972311</v>
      </c>
      <c r="K7688">
        <v>56.4636748</v>
      </c>
      <c r="L7688">
        <v>5.7755158</v>
      </c>
      <c r="M7688">
        <v>1.5066942000000001</v>
      </c>
      <c r="N7688">
        <v>63.351346300000003</v>
      </c>
    </row>
    <row r="7689" spans="1:14" x14ac:dyDescent="0.2">
      <c r="A7689" s="1">
        <v>43924</v>
      </c>
      <c r="B7689" t="s">
        <v>1756</v>
      </c>
      <c r="C7689" t="s">
        <v>317</v>
      </c>
      <c r="D7689" t="s">
        <v>1835</v>
      </c>
      <c r="E7689" t="s">
        <v>17</v>
      </c>
      <c r="F7689" t="b">
        <v>1</v>
      </c>
      <c r="G7689">
        <v>2.6</v>
      </c>
      <c r="H7689">
        <v>100.6527827</v>
      </c>
      <c r="I7689">
        <v>24.51097</v>
      </c>
      <c r="J7689">
        <v>76.141812700000003</v>
      </c>
      <c r="K7689">
        <v>35.074499600000003</v>
      </c>
      <c r="L7689">
        <v>5.1784032</v>
      </c>
      <c r="M7689">
        <v>24.5070072</v>
      </c>
      <c r="N7689">
        <v>11.381902699999999</v>
      </c>
    </row>
    <row r="7690" spans="1:14" x14ac:dyDescent="0.2">
      <c r="A7690" s="1">
        <v>43924</v>
      </c>
      <c r="B7690" t="s">
        <v>1756</v>
      </c>
      <c r="C7690" t="s">
        <v>317</v>
      </c>
      <c r="D7690" t="s">
        <v>4242</v>
      </c>
      <c r="E7690" t="s">
        <v>17</v>
      </c>
      <c r="F7690" t="b">
        <v>0</v>
      </c>
      <c r="G7690">
        <v>1.04</v>
      </c>
      <c r="H7690">
        <v>25.4331891</v>
      </c>
      <c r="I7690">
        <v>5.5689077999999999</v>
      </c>
      <c r="J7690">
        <v>19.864281299999998</v>
      </c>
      <c r="K7690">
        <v>9.0360063999999998</v>
      </c>
      <c r="L7690">
        <v>1.7091012000000001</v>
      </c>
      <c r="M7690">
        <v>0.45704699999999998</v>
      </c>
      <c r="N7690">
        <v>8.6621267</v>
      </c>
    </row>
    <row r="7691" spans="1:14" x14ac:dyDescent="0.2">
      <c r="A7691" s="1">
        <v>43924</v>
      </c>
      <c r="B7691" t="s">
        <v>1756</v>
      </c>
      <c r="C7691" t="s">
        <v>317</v>
      </c>
      <c r="D7691" t="s">
        <v>1840</v>
      </c>
      <c r="E7691" t="s">
        <v>17</v>
      </c>
      <c r="F7691" t="b">
        <v>0</v>
      </c>
      <c r="G7691">
        <v>1.456</v>
      </c>
      <c r="H7691">
        <v>100.5521663</v>
      </c>
      <c r="I7691">
        <v>34.598063000000003</v>
      </c>
      <c r="J7691">
        <v>65.9541033</v>
      </c>
      <c r="K7691">
        <v>36.143779600000002</v>
      </c>
      <c r="L7691">
        <v>2.1901630000000001</v>
      </c>
      <c r="M7691">
        <v>0.60896600000000001</v>
      </c>
      <c r="N7691">
        <v>27.011194700000001</v>
      </c>
    </row>
    <row r="7692" spans="1:14" x14ac:dyDescent="0.2">
      <c r="A7692" s="1">
        <v>43924</v>
      </c>
      <c r="B7692" t="s">
        <v>1756</v>
      </c>
      <c r="C7692" t="s">
        <v>317</v>
      </c>
      <c r="D7692" t="s">
        <v>1842</v>
      </c>
      <c r="E7692" t="s">
        <v>17</v>
      </c>
      <c r="F7692" t="b">
        <v>0</v>
      </c>
      <c r="G7692">
        <v>1.914536</v>
      </c>
      <c r="H7692">
        <v>165.6092342</v>
      </c>
      <c r="I7692">
        <v>42.181738600000003</v>
      </c>
      <c r="J7692">
        <v>123.4274956</v>
      </c>
      <c r="K7692">
        <v>59.043312800000002</v>
      </c>
      <c r="L7692">
        <v>3.6000288999999999</v>
      </c>
      <c r="M7692">
        <v>0.62706899999999999</v>
      </c>
      <c r="N7692">
        <v>60.157084900000001</v>
      </c>
    </row>
    <row r="7693" spans="1:14" x14ac:dyDescent="0.2">
      <c r="A7693" s="1">
        <v>43924</v>
      </c>
      <c r="B7693" t="s">
        <v>1756</v>
      </c>
      <c r="C7693" t="s">
        <v>317</v>
      </c>
      <c r="D7693" t="s">
        <v>1844</v>
      </c>
      <c r="E7693" t="s">
        <v>17</v>
      </c>
      <c r="F7693" t="b">
        <v>0</v>
      </c>
      <c r="G7693">
        <v>8.5094151999999994</v>
      </c>
      <c r="H7693">
        <v>503.72083620000001</v>
      </c>
      <c r="I7693">
        <v>162.9986696</v>
      </c>
      <c r="J7693">
        <v>340.72216659999998</v>
      </c>
      <c r="K7693">
        <v>175.9698434</v>
      </c>
      <c r="L7693">
        <v>15.939427999999999</v>
      </c>
      <c r="M7693">
        <v>5.4905324000000002</v>
      </c>
      <c r="N7693">
        <v>143.32236280000001</v>
      </c>
    </row>
    <row r="7694" spans="1:14" x14ac:dyDescent="0.2">
      <c r="A7694" s="1">
        <v>43924</v>
      </c>
      <c r="B7694" t="s">
        <v>1756</v>
      </c>
      <c r="C7694" t="s">
        <v>317</v>
      </c>
      <c r="D7694" t="s">
        <v>1844</v>
      </c>
      <c r="E7694" t="s">
        <v>17</v>
      </c>
      <c r="F7694" t="b">
        <v>1</v>
      </c>
      <c r="G7694">
        <v>2.748564</v>
      </c>
      <c r="H7694">
        <v>139.01331920000001</v>
      </c>
      <c r="I7694">
        <v>39.692891199999998</v>
      </c>
      <c r="J7694">
        <v>99.320428000000007</v>
      </c>
      <c r="K7694">
        <v>48.211334200000003</v>
      </c>
      <c r="L7694">
        <v>5.6006248000000003</v>
      </c>
      <c r="M7694">
        <v>13.1485056</v>
      </c>
      <c r="N7694">
        <v>32.359963399999998</v>
      </c>
    </row>
    <row r="7695" spans="1:14" x14ac:dyDescent="0.2">
      <c r="A7695" s="1">
        <v>43924</v>
      </c>
      <c r="B7695" t="s">
        <v>1756</v>
      </c>
      <c r="C7695" t="s">
        <v>317</v>
      </c>
      <c r="D7695" t="s">
        <v>1845</v>
      </c>
      <c r="E7695" t="s">
        <v>17</v>
      </c>
      <c r="F7695" t="b">
        <v>0</v>
      </c>
      <c r="G7695">
        <v>2.34</v>
      </c>
      <c r="H7695">
        <v>183.77016359999999</v>
      </c>
      <c r="I7695">
        <v>33.294950399999998</v>
      </c>
      <c r="J7695">
        <v>150.47521320000001</v>
      </c>
      <c r="K7695">
        <v>63.275168800000003</v>
      </c>
      <c r="L7695">
        <v>4.4273613000000003</v>
      </c>
      <c r="M7695">
        <v>1.2031658000000001</v>
      </c>
      <c r="N7695">
        <v>81.569517300000001</v>
      </c>
    </row>
    <row r="7696" spans="1:14" x14ac:dyDescent="0.2">
      <c r="A7696" s="1">
        <v>43924</v>
      </c>
      <c r="B7696" t="s">
        <v>1756</v>
      </c>
      <c r="C7696" t="s">
        <v>317</v>
      </c>
      <c r="D7696" t="s">
        <v>1846</v>
      </c>
      <c r="E7696" t="s">
        <v>39</v>
      </c>
      <c r="F7696" t="b">
        <v>1</v>
      </c>
      <c r="G7696">
        <v>1.04</v>
      </c>
      <c r="H7696">
        <v>55.442519400000002</v>
      </c>
      <c r="I7696">
        <v>12.611679199999999</v>
      </c>
      <c r="J7696">
        <v>42.830840199999997</v>
      </c>
      <c r="K7696">
        <v>19.284759999999999</v>
      </c>
      <c r="L7696">
        <v>1.8813150000000001</v>
      </c>
      <c r="M7696">
        <v>0</v>
      </c>
      <c r="N7696">
        <v>21.664765200000001</v>
      </c>
    </row>
    <row r="7697" spans="1:14" x14ac:dyDescent="0.2">
      <c r="A7697" s="1">
        <v>43924</v>
      </c>
      <c r="B7697" t="s">
        <v>1756</v>
      </c>
      <c r="C7697" t="s">
        <v>317</v>
      </c>
      <c r="D7697" t="s">
        <v>1846</v>
      </c>
      <c r="E7697" t="s">
        <v>17</v>
      </c>
      <c r="F7697" t="b">
        <v>0</v>
      </c>
      <c r="G7697">
        <v>14.3198536</v>
      </c>
      <c r="H7697">
        <v>1072.3141981000001</v>
      </c>
      <c r="I7697">
        <v>299.33822479999998</v>
      </c>
      <c r="J7697">
        <v>772.97597329999996</v>
      </c>
      <c r="K7697">
        <v>367.12452880000001</v>
      </c>
      <c r="L7697">
        <v>26.9354741</v>
      </c>
      <c r="M7697">
        <v>14.139999599999999</v>
      </c>
      <c r="N7697">
        <v>364.77597079999998</v>
      </c>
    </row>
    <row r="7698" spans="1:14" x14ac:dyDescent="0.2">
      <c r="A7698" s="1">
        <v>43924</v>
      </c>
      <c r="B7698" t="s">
        <v>1756</v>
      </c>
      <c r="C7698" t="s">
        <v>317</v>
      </c>
      <c r="D7698" t="s">
        <v>1848</v>
      </c>
      <c r="E7698" t="s">
        <v>17</v>
      </c>
      <c r="F7698" t="b">
        <v>0</v>
      </c>
      <c r="G7698">
        <v>2.7485952</v>
      </c>
      <c r="H7698">
        <v>241.65799319999999</v>
      </c>
      <c r="I7698">
        <v>79.600553599999998</v>
      </c>
      <c r="J7698">
        <v>162.05743960000001</v>
      </c>
      <c r="K7698">
        <v>86.775532400000003</v>
      </c>
      <c r="L7698">
        <v>5.1254799999999996</v>
      </c>
      <c r="M7698">
        <v>0.4953342</v>
      </c>
      <c r="N7698">
        <v>69.661092999999994</v>
      </c>
    </row>
    <row r="7699" spans="1:14" x14ac:dyDescent="0.2">
      <c r="A7699" s="1">
        <v>43924</v>
      </c>
      <c r="B7699" t="s">
        <v>1756</v>
      </c>
      <c r="C7699" t="s">
        <v>317</v>
      </c>
      <c r="D7699" t="s">
        <v>1850</v>
      </c>
      <c r="E7699" t="s">
        <v>17</v>
      </c>
      <c r="F7699" t="b">
        <v>0</v>
      </c>
      <c r="G7699">
        <v>1.2212095999999999</v>
      </c>
      <c r="H7699">
        <v>304.07809350000002</v>
      </c>
      <c r="I7699">
        <v>78.533606599999999</v>
      </c>
      <c r="J7699">
        <v>225.54448690000001</v>
      </c>
      <c r="K7699">
        <v>108.4611704</v>
      </c>
      <c r="L7699">
        <v>2.9300499000000002</v>
      </c>
      <c r="M7699">
        <v>1.6776966</v>
      </c>
      <c r="N7699">
        <v>112.47557</v>
      </c>
    </row>
    <row r="7700" spans="1:14" x14ac:dyDescent="0.2">
      <c r="A7700" s="1">
        <v>43924</v>
      </c>
      <c r="B7700" t="s">
        <v>1756</v>
      </c>
      <c r="C7700" t="s">
        <v>317</v>
      </c>
      <c r="D7700" t="s">
        <v>1851</v>
      </c>
      <c r="E7700" t="s">
        <v>17</v>
      </c>
      <c r="F7700" t="b">
        <v>0</v>
      </c>
      <c r="G7700">
        <v>4.2467775999999997</v>
      </c>
      <c r="H7700">
        <v>485.64138750000001</v>
      </c>
      <c r="I7700">
        <v>134.94359879999999</v>
      </c>
      <c r="J7700">
        <v>350.69778869999999</v>
      </c>
      <c r="K7700">
        <v>173.53985539999999</v>
      </c>
      <c r="L7700">
        <v>9.0358312999999999</v>
      </c>
      <c r="M7700">
        <v>4.6266968000000004</v>
      </c>
      <c r="N7700">
        <v>163.49540519999999</v>
      </c>
    </row>
    <row r="7701" spans="1:14" x14ac:dyDescent="0.2">
      <c r="A7701" s="1">
        <v>43924</v>
      </c>
      <c r="B7701" t="s">
        <v>1756</v>
      </c>
      <c r="C7701" t="s">
        <v>317</v>
      </c>
      <c r="D7701" t="s">
        <v>4243</v>
      </c>
      <c r="E7701" t="s">
        <v>17</v>
      </c>
      <c r="F7701" t="b">
        <v>0</v>
      </c>
      <c r="G7701">
        <v>1.1555544</v>
      </c>
      <c r="H7701">
        <v>37.794369600000003</v>
      </c>
      <c r="I7701">
        <v>3.0253806000000001</v>
      </c>
      <c r="J7701">
        <v>34.768988999999998</v>
      </c>
      <c r="K7701">
        <v>11.931122999999999</v>
      </c>
      <c r="L7701">
        <v>2.0870326000000001</v>
      </c>
      <c r="M7701">
        <v>0.4500208</v>
      </c>
      <c r="N7701">
        <v>20.3008126</v>
      </c>
    </row>
    <row r="7702" spans="1:14" x14ac:dyDescent="0.2">
      <c r="A7702" s="1">
        <v>43924</v>
      </c>
      <c r="B7702" t="s">
        <v>1756</v>
      </c>
      <c r="C7702" t="s">
        <v>317</v>
      </c>
      <c r="D7702" t="s">
        <v>1859</v>
      </c>
      <c r="E7702" t="s">
        <v>17</v>
      </c>
      <c r="F7702" t="b">
        <v>0</v>
      </c>
      <c r="G7702">
        <v>2.6945464000000001</v>
      </c>
      <c r="H7702">
        <v>97.988737200000003</v>
      </c>
      <c r="I7702">
        <v>25.222079999999998</v>
      </c>
      <c r="J7702">
        <v>72.766657199999997</v>
      </c>
      <c r="K7702">
        <v>34.954435199999999</v>
      </c>
      <c r="L7702">
        <v>4.6080043999999996</v>
      </c>
      <c r="M7702">
        <v>1.941149</v>
      </c>
      <c r="N7702">
        <v>31.2630686</v>
      </c>
    </row>
    <row r="7703" spans="1:14" x14ac:dyDescent="0.2">
      <c r="A7703" s="1">
        <v>43924</v>
      </c>
      <c r="B7703" t="s">
        <v>1756</v>
      </c>
      <c r="C7703" t="s">
        <v>317</v>
      </c>
      <c r="D7703" t="s">
        <v>1859</v>
      </c>
      <c r="E7703" t="s">
        <v>17</v>
      </c>
      <c r="F7703" t="b">
        <v>1</v>
      </c>
      <c r="G7703">
        <v>1.04</v>
      </c>
      <c r="H7703">
        <v>24.567649200000002</v>
      </c>
      <c r="I7703">
        <v>5.5689077999999999</v>
      </c>
      <c r="J7703">
        <v>18.9987414</v>
      </c>
      <c r="K7703">
        <v>8.7385842</v>
      </c>
      <c r="L7703">
        <v>1.8813150000000001</v>
      </c>
      <c r="M7703">
        <v>1.8478218</v>
      </c>
      <c r="N7703">
        <v>6.5310204000000001</v>
      </c>
    </row>
    <row r="7704" spans="1:14" x14ac:dyDescent="0.2">
      <c r="A7704" s="1">
        <v>43924</v>
      </c>
      <c r="B7704" t="s">
        <v>1756</v>
      </c>
      <c r="C7704" t="s">
        <v>317</v>
      </c>
      <c r="D7704" t="s">
        <v>1860</v>
      </c>
      <c r="E7704" t="s">
        <v>17</v>
      </c>
      <c r="F7704" t="b">
        <v>0</v>
      </c>
      <c r="G7704">
        <v>6.8045743999999999</v>
      </c>
      <c r="H7704">
        <v>318.1008046</v>
      </c>
      <c r="I7704">
        <v>85.753445799999994</v>
      </c>
      <c r="J7704">
        <v>232.34735879999999</v>
      </c>
      <c r="K7704">
        <v>113.60316899999999</v>
      </c>
      <c r="L7704">
        <v>12.657753100000001</v>
      </c>
      <c r="M7704">
        <v>7.5493551999999999</v>
      </c>
      <c r="N7704">
        <v>98.537081499999999</v>
      </c>
    </row>
    <row r="7705" spans="1:14" x14ac:dyDescent="0.2">
      <c r="A7705" s="1">
        <v>43924</v>
      </c>
      <c r="B7705" t="s">
        <v>1756</v>
      </c>
      <c r="C7705" t="s">
        <v>317</v>
      </c>
      <c r="D7705" t="s">
        <v>1860</v>
      </c>
      <c r="E7705" t="s">
        <v>17</v>
      </c>
      <c r="F7705" t="b">
        <v>1</v>
      </c>
      <c r="G7705">
        <v>3.016</v>
      </c>
      <c r="H7705">
        <v>171.89037930000001</v>
      </c>
      <c r="I7705">
        <v>39.851290599999999</v>
      </c>
      <c r="J7705">
        <v>132.03908870000001</v>
      </c>
      <c r="K7705">
        <v>61.170917600000003</v>
      </c>
      <c r="L7705">
        <v>5.4122411000000001</v>
      </c>
      <c r="M7705">
        <v>26.484018200000001</v>
      </c>
      <c r="N7705">
        <v>38.971911800000001</v>
      </c>
    </row>
    <row r="7706" spans="1:14" x14ac:dyDescent="0.2">
      <c r="A7706" s="1">
        <v>43924</v>
      </c>
      <c r="B7706" t="s">
        <v>1756</v>
      </c>
      <c r="C7706" t="s">
        <v>317</v>
      </c>
      <c r="D7706" t="s">
        <v>1860</v>
      </c>
      <c r="E7706" t="s">
        <v>332</v>
      </c>
      <c r="F7706" t="b">
        <v>1</v>
      </c>
      <c r="G7706">
        <v>1.0400312</v>
      </c>
      <c r="H7706">
        <v>45.666457899999997</v>
      </c>
      <c r="I7706">
        <v>11.439424000000001</v>
      </c>
      <c r="J7706">
        <v>34.227033900000002</v>
      </c>
      <c r="K7706">
        <v>17.477914599999998</v>
      </c>
      <c r="L7706">
        <v>1.9078056999999999</v>
      </c>
      <c r="M7706">
        <v>5.4889586000000001</v>
      </c>
      <c r="N7706">
        <v>9.3523549999999993</v>
      </c>
    </row>
    <row r="7707" spans="1:14" x14ac:dyDescent="0.2">
      <c r="A7707" s="1">
        <v>43924</v>
      </c>
      <c r="B7707" t="s">
        <v>1756</v>
      </c>
      <c r="C7707" t="s">
        <v>317</v>
      </c>
      <c r="D7707" t="s">
        <v>4244</v>
      </c>
      <c r="E7707" t="s">
        <v>17</v>
      </c>
      <c r="F7707" t="b">
        <v>0</v>
      </c>
      <c r="G7707">
        <v>1.04</v>
      </c>
      <c r="H7707">
        <v>19.038240200000001</v>
      </c>
      <c r="I7707">
        <v>3.9498800000000001E-2</v>
      </c>
      <c r="J7707">
        <v>18.9987414</v>
      </c>
      <c r="K7707">
        <v>6.6283798000000003</v>
      </c>
      <c r="L7707">
        <v>1.9077474999999999</v>
      </c>
      <c r="M7707">
        <v>2.1567509999999999</v>
      </c>
      <c r="N7707">
        <v>8.3058630999999998</v>
      </c>
    </row>
    <row r="7708" spans="1:14" x14ac:dyDescent="0.2">
      <c r="A7708" s="1">
        <v>43924</v>
      </c>
      <c r="B7708" t="s">
        <v>1756</v>
      </c>
      <c r="C7708" t="s">
        <v>317</v>
      </c>
      <c r="D7708" t="s">
        <v>1861</v>
      </c>
      <c r="E7708" t="s">
        <v>17</v>
      </c>
      <c r="F7708" t="b">
        <v>0</v>
      </c>
      <c r="G7708">
        <v>10.434590399999999</v>
      </c>
      <c r="H7708">
        <v>610.1363705</v>
      </c>
      <c r="I7708">
        <v>181.53751879999999</v>
      </c>
      <c r="J7708">
        <v>428.59885170000001</v>
      </c>
      <c r="K7708">
        <v>218.46618760000001</v>
      </c>
      <c r="L7708">
        <v>19.6183567</v>
      </c>
      <c r="M7708">
        <v>7.2897040000000004</v>
      </c>
      <c r="N7708">
        <v>183.22460340000001</v>
      </c>
    </row>
    <row r="7709" spans="1:14" x14ac:dyDescent="0.2">
      <c r="A7709" s="1">
        <v>43924</v>
      </c>
      <c r="B7709" t="s">
        <v>1756</v>
      </c>
      <c r="C7709" t="s">
        <v>317</v>
      </c>
      <c r="D7709" t="s">
        <v>1861</v>
      </c>
      <c r="E7709" t="s">
        <v>17</v>
      </c>
      <c r="F7709" t="b">
        <v>1</v>
      </c>
      <c r="G7709">
        <v>4.1600104</v>
      </c>
      <c r="H7709">
        <v>244.62731919999999</v>
      </c>
      <c r="I7709">
        <v>64.457144200000002</v>
      </c>
      <c r="J7709">
        <v>180.170175</v>
      </c>
      <c r="K7709">
        <v>87.386801399999996</v>
      </c>
      <c r="L7709">
        <v>8.4210452999999994</v>
      </c>
      <c r="M7709">
        <v>42.052950799999998</v>
      </c>
      <c r="N7709">
        <v>42.309377499999997</v>
      </c>
    </row>
    <row r="7710" spans="1:14" x14ac:dyDescent="0.2">
      <c r="A7710" s="1">
        <v>43924</v>
      </c>
      <c r="B7710" t="s">
        <v>1756</v>
      </c>
      <c r="C7710" t="s">
        <v>317</v>
      </c>
      <c r="D7710" t="s">
        <v>1862</v>
      </c>
      <c r="E7710" t="s">
        <v>17</v>
      </c>
      <c r="F7710" t="b">
        <v>0</v>
      </c>
      <c r="G7710">
        <v>1.2480207999999999</v>
      </c>
      <c r="H7710">
        <v>56.616288099999998</v>
      </c>
      <c r="I7710">
        <v>5.3241318</v>
      </c>
      <c r="J7710">
        <v>51.292156300000002</v>
      </c>
      <c r="K7710">
        <v>17.896573799999999</v>
      </c>
      <c r="L7710">
        <v>2.4264161999999998</v>
      </c>
      <c r="M7710">
        <v>0.13380739999999999</v>
      </c>
      <c r="N7710">
        <v>30.835358899999999</v>
      </c>
    </row>
    <row r="7711" spans="1:14" x14ac:dyDescent="0.2">
      <c r="A7711" s="1">
        <v>43924</v>
      </c>
      <c r="B7711" t="s">
        <v>1756</v>
      </c>
      <c r="C7711" t="s">
        <v>317</v>
      </c>
      <c r="D7711" t="s">
        <v>1863</v>
      </c>
      <c r="E7711" t="s">
        <v>17</v>
      </c>
      <c r="F7711" t="b">
        <v>0</v>
      </c>
      <c r="G7711">
        <v>6.3266216000000002</v>
      </c>
      <c r="H7711">
        <v>291.48536389999998</v>
      </c>
      <c r="I7711">
        <v>101.555908</v>
      </c>
      <c r="J7711">
        <v>189.92945589999999</v>
      </c>
      <c r="K7711">
        <v>104.86393700000001</v>
      </c>
      <c r="L7711">
        <v>10.7763799</v>
      </c>
      <c r="M7711">
        <v>8.1410008000000005</v>
      </c>
      <c r="N7711">
        <v>66.148138200000005</v>
      </c>
    </row>
    <row r="7712" spans="1:14" x14ac:dyDescent="0.2">
      <c r="A7712" s="1">
        <v>43924</v>
      </c>
      <c r="B7712" t="s">
        <v>1756</v>
      </c>
      <c r="C7712" t="s">
        <v>317</v>
      </c>
      <c r="D7712" t="s">
        <v>1863</v>
      </c>
      <c r="E7712" t="s">
        <v>17</v>
      </c>
      <c r="F7712" t="b">
        <v>1</v>
      </c>
      <c r="G7712">
        <v>3.0680103999999999</v>
      </c>
      <c r="H7712">
        <v>122.0814627</v>
      </c>
      <c r="I7712">
        <v>35.743556400000003</v>
      </c>
      <c r="J7712">
        <v>86.3379063</v>
      </c>
      <c r="K7712">
        <v>43.693314600000001</v>
      </c>
      <c r="L7712">
        <v>5.1736696000000002</v>
      </c>
      <c r="M7712">
        <v>37.761103599999998</v>
      </c>
      <c r="N7712">
        <v>-0.29018149999999998</v>
      </c>
    </row>
    <row r="7713" spans="1:14" x14ac:dyDescent="0.2">
      <c r="A7713" s="1">
        <v>43924</v>
      </c>
      <c r="B7713" t="s">
        <v>1756</v>
      </c>
      <c r="C7713" t="s">
        <v>317</v>
      </c>
      <c r="D7713" t="s">
        <v>1865</v>
      </c>
      <c r="E7713" t="s">
        <v>17</v>
      </c>
      <c r="F7713" t="b">
        <v>0</v>
      </c>
      <c r="G7713">
        <v>28.570734399999999</v>
      </c>
      <c r="H7713">
        <v>1768.9880975000001</v>
      </c>
      <c r="I7713">
        <v>614.57331599999998</v>
      </c>
      <c r="J7713">
        <v>1154.4147814999999</v>
      </c>
      <c r="K7713">
        <v>636.43821119999996</v>
      </c>
      <c r="L7713">
        <v>49.097859499999998</v>
      </c>
      <c r="M7713">
        <v>17.8042962</v>
      </c>
      <c r="N7713">
        <v>451.07441460000001</v>
      </c>
    </row>
    <row r="7714" spans="1:14" x14ac:dyDescent="0.2">
      <c r="A7714" s="1">
        <v>43924</v>
      </c>
      <c r="B7714" t="s">
        <v>1756</v>
      </c>
      <c r="C7714" t="s">
        <v>317</v>
      </c>
      <c r="D7714" t="s">
        <v>1865</v>
      </c>
      <c r="E7714" t="s">
        <v>17</v>
      </c>
      <c r="F7714" t="b">
        <v>1</v>
      </c>
      <c r="G7714">
        <v>5.9973159999999996</v>
      </c>
      <c r="H7714">
        <v>338.83501310000003</v>
      </c>
      <c r="I7714">
        <v>97.348721800000007</v>
      </c>
      <c r="J7714">
        <v>241.4862913</v>
      </c>
      <c r="K7714">
        <v>121.22547900000001</v>
      </c>
      <c r="L7714">
        <v>9.6333804000000001</v>
      </c>
      <c r="M7714">
        <v>15.363495800000001</v>
      </c>
      <c r="N7714">
        <v>95.263936099999995</v>
      </c>
    </row>
    <row r="7715" spans="1:14" x14ac:dyDescent="0.2">
      <c r="A7715" s="1">
        <v>43924</v>
      </c>
      <c r="B7715" t="s">
        <v>1756</v>
      </c>
      <c r="C7715" t="s">
        <v>317</v>
      </c>
      <c r="D7715" t="s">
        <v>4245</v>
      </c>
      <c r="E7715" t="s">
        <v>17</v>
      </c>
      <c r="F7715" t="b">
        <v>0</v>
      </c>
      <c r="G7715">
        <v>1.3693367999999999</v>
      </c>
      <c r="H7715">
        <v>88.381842199999994</v>
      </c>
      <c r="I7715">
        <v>26.1145724</v>
      </c>
      <c r="J7715">
        <v>62.267269800000001</v>
      </c>
      <c r="K7715">
        <v>29.728608000000001</v>
      </c>
      <c r="L7715">
        <v>2.3110444000000001</v>
      </c>
      <c r="M7715">
        <v>0.6988704</v>
      </c>
      <c r="N7715">
        <v>29.528746999999999</v>
      </c>
    </row>
    <row r="7716" spans="1:14" x14ac:dyDescent="0.2">
      <c r="A7716" s="1">
        <v>43924</v>
      </c>
      <c r="B7716" t="s">
        <v>1756</v>
      </c>
      <c r="C7716" t="s">
        <v>317</v>
      </c>
      <c r="D7716" t="s">
        <v>1867</v>
      </c>
      <c r="E7716" t="s">
        <v>17</v>
      </c>
      <c r="F7716" t="b">
        <v>0</v>
      </c>
      <c r="G7716">
        <v>1.1093367999999999</v>
      </c>
      <c r="H7716">
        <v>67.302219100000002</v>
      </c>
      <c r="I7716">
        <v>20.274427599999999</v>
      </c>
      <c r="J7716">
        <v>47.027791499999999</v>
      </c>
      <c r="K7716">
        <v>24.113198799999999</v>
      </c>
      <c r="L7716">
        <v>1.8684334</v>
      </c>
      <c r="M7716">
        <v>0.37158020000000003</v>
      </c>
      <c r="N7716">
        <v>20.674579099999999</v>
      </c>
    </row>
    <row r="7717" spans="1:14" x14ac:dyDescent="0.2">
      <c r="A7717" s="1">
        <v>43924</v>
      </c>
      <c r="B7717" t="s">
        <v>1756</v>
      </c>
      <c r="C7717" t="s">
        <v>317</v>
      </c>
      <c r="D7717" t="s">
        <v>1868</v>
      </c>
      <c r="E7717" t="s">
        <v>17</v>
      </c>
      <c r="F7717" t="b">
        <v>0</v>
      </c>
      <c r="G7717">
        <v>1.5022384</v>
      </c>
      <c r="H7717">
        <v>42.7973997</v>
      </c>
      <c r="I7717">
        <v>5.0181430000000002</v>
      </c>
      <c r="J7717">
        <v>37.779256699999998</v>
      </c>
      <c r="K7717">
        <v>15.0709932</v>
      </c>
      <c r="L7717">
        <v>1.6881006999999999</v>
      </c>
      <c r="M7717">
        <v>1.6374744000000001</v>
      </c>
      <c r="N7717">
        <v>19.382688399999999</v>
      </c>
    </row>
    <row r="7718" spans="1:14" x14ac:dyDescent="0.2">
      <c r="A7718" s="1">
        <v>43924</v>
      </c>
      <c r="B7718" t="s">
        <v>1756</v>
      </c>
      <c r="C7718" t="s">
        <v>317</v>
      </c>
      <c r="D7718" t="s">
        <v>1870</v>
      </c>
      <c r="E7718" t="s">
        <v>17</v>
      </c>
      <c r="F7718" t="b">
        <v>0</v>
      </c>
      <c r="G7718">
        <v>1.854684</v>
      </c>
      <c r="H7718">
        <v>241.89812359999999</v>
      </c>
      <c r="I7718">
        <v>22.860630799999999</v>
      </c>
      <c r="J7718">
        <v>219.0374928</v>
      </c>
      <c r="K7718">
        <v>84.962791199999998</v>
      </c>
      <c r="L7718">
        <v>3.9257064000000002</v>
      </c>
      <c r="M7718">
        <v>1.5548025999999999</v>
      </c>
      <c r="N7718">
        <v>128.59419260000001</v>
      </c>
    </row>
    <row r="7719" spans="1:14" x14ac:dyDescent="0.2">
      <c r="A7719" s="1">
        <v>43924</v>
      </c>
      <c r="B7719" t="s">
        <v>1756</v>
      </c>
      <c r="C7719" t="s">
        <v>317</v>
      </c>
      <c r="D7719" t="s">
        <v>4246</v>
      </c>
      <c r="E7719" t="s">
        <v>17</v>
      </c>
      <c r="F7719" t="b">
        <v>0</v>
      </c>
      <c r="G7719">
        <v>2.4267775999999999</v>
      </c>
      <c r="H7719">
        <v>113.26693349999999</v>
      </c>
      <c r="I7719">
        <v>37.450765599999997</v>
      </c>
      <c r="J7719">
        <v>75.816167899999996</v>
      </c>
      <c r="K7719">
        <v>40.680650999999997</v>
      </c>
      <c r="L7719">
        <v>4.7259079000000002</v>
      </c>
      <c r="M7719">
        <v>1.5809466000000001</v>
      </c>
      <c r="N7719">
        <v>28.828662399999999</v>
      </c>
    </row>
    <row r="7720" spans="1:14" x14ac:dyDescent="0.2">
      <c r="A7720" s="1">
        <v>43924</v>
      </c>
      <c r="B7720" t="s">
        <v>1756</v>
      </c>
      <c r="C7720" t="s">
        <v>317</v>
      </c>
      <c r="D7720" t="s">
        <v>1871</v>
      </c>
      <c r="E7720" t="s">
        <v>17</v>
      </c>
      <c r="F7720" t="b">
        <v>0</v>
      </c>
      <c r="G7720">
        <v>2.8079999999999998</v>
      </c>
      <c r="H7720">
        <v>189.36152100000001</v>
      </c>
      <c r="I7720">
        <v>56.249656399999999</v>
      </c>
      <c r="J7720">
        <v>133.11186459999999</v>
      </c>
      <c r="K7720">
        <v>61.019045400000003</v>
      </c>
      <c r="L7720">
        <v>5.0873881000000001</v>
      </c>
      <c r="M7720">
        <v>3.4959774000000001</v>
      </c>
      <c r="N7720">
        <v>63.509453700000002</v>
      </c>
    </row>
    <row r="7721" spans="1:14" x14ac:dyDescent="0.2">
      <c r="A7721" s="1">
        <v>43924</v>
      </c>
      <c r="B7721" t="s">
        <v>1756</v>
      </c>
      <c r="C7721" t="s">
        <v>317</v>
      </c>
      <c r="D7721" t="s">
        <v>1871</v>
      </c>
      <c r="E7721" t="s">
        <v>17</v>
      </c>
      <c r="F7721" t="b">
        <v>1</v>
      </c>
      <c r="G7721">
        <v>1.0399792000000001</v>
      </c>
      <c r="H7721">
        <v>37.342466600000002</v>
      </c>
      <c r="I7721">
        <v>16.7774866</v>
      </c>
      <c r="J7721">
        <v>20.564979999999998</v>
      </c>
      <c r="K7721">
        <v>12.2036172</v>
      </c>
      <c r="L7721">
        <v>1.9077184</v>
      </c>
      <c r="M7721">
        <v>0.62874600000000003</v>
      </c>
      <c r="N7721">
        <v>5.8248984000000004</v>
      </c>
    </row>
    <row r="7722" spans="1:14" x14ac:dyDescent="0.2">
      <c r="A7722" s="1">
        <v>43924</v>
      </c>
      <c r="B7722" t="s">
        <v>1756</v>
      </c>
      <c r="C7722" t="s">
        <v>317</v>
      </c>
      <c r="D7722" t="s">
        <v>1873</v>
      </c>
      <c r="E7722" t="s">
        <v>17</v>
      </c>
      <c r="F7722" t="b">
        <v>0</v>
      </c>
      <c r="G7722">
        <v>9.5903288</v>
      </c>
      <c r="H7722">
        <v>1540.0508202999999</v>
      </c>
      <c r="I7722">
        <v>494.74276459999999</v>
      </c>
      <c r="J7722">
        <v>1045.3080557000001</v>
      </c>
      <c r="K7722">
        <v>565.25821780000001</v>
      </c>
      <c r="L7722">
        <v>23.197559699999999</v>
      </c>
      <c r="M7722">
        <v>5.6423568</v>
      </c>
      <c r="N7722">
        <v>451.20992139999998</v>
      </c>
    </row>
    <row r="7723" spans="1:14" x14ac:dyDescent="0.2">
      <c r="A7723" s="1">
        <v>43924</v>
      </c>
      <c r="B7723" t="s">
        <v>1756</v>
      </c>
      <c r="C7723" t="s">
        <v>317</v>
      </c>
      <c r="D7723" t="s">
        <v>3283</v>
      </c>
      <c r="E7723" t="s">
        <v>17</v>
      </c>
      <c r="F7723" t="b">
        <v>0</v>
      </c>
      <c r="G7723">
        <v>1.56</v>
      </c>
      <c r="H7723">
        <v>106.78182579999999</v>
      </c>
      <c r="I7723">
        <v>23.776350600000001</v>
      </c>
      <c r="J7723">
        <v>83.005475200000006</v>
      </c>
      <c r="K7723">
        <v>37.962482199999997</v>
      </c>
      <c r="L7723">
        <v>3.0246054999999998</v>
      </c>
      <c r="M7723">
        <v>4.0512794000000003</v>
      </c>
      <c r="N7723">
        <v>37.967108099999997</v>
      </c>
    </row>
    <row r="7724" spans="1:14" x14ac:dyDescent="0.2">
      <c r="A7724" s="1">
        <v>43924</v>
      </c>
      <c r="B7724" t="s">
        <v>1756</v>
      </c>
      <c r="C7724" t="s">
        <v>317</v>
      </c>
      <c r="D7724" t="s">
        <v>4247</v>
      </c>
      <c r="E7724" t="s">
        <v>17</v>
      </c>
      <c r="F7724" t="b">
        <v>0</v>
      </c>
      <c r="G7724">
        <v>4.1599896000000003</v>
      </c>
      <c r="H7724">
        <v>218.03099510000001</v>
      </c>
      <c r="I7724">
        <v>64.172427600000006</v>
      </c>
      <c r="J7724">
        <v>153.85856749999999</v>
      </c>
      <c r="K7724">
        <v>77.900467399999997</v>
      </c>
      <c r="L7724">
        <v>7.6283322</v>
      </c>
      <c r="M7724">
        <v>0.43536639999999999</v>
      </c>
      <c r="N7724">
        <v>67.894401500000001</v>
      </c>
    </row>
    <row r="7725" spans="1:14" x14ac:dyDescent="0.2">
      <c r="A7725" s="1">
        <v>43924</v>
      </c>
      <c r="B7725" t="s">
        <v>1756</v>
      </c>
      <c r="C7725" t="s">
        <v>317</v>
      </c>
      <c r="D7725" t="s">
        <v>4248</v>
      </c>
      <c r="E7725" t="s">
        <v>17</v>
      </c>
      <c r="F7725" t="b">
        <v>0</v>
      </c>
      <c r="G7725">
        <v>1.2752479999999999</v>
      </c>
      <c r="H7725">
        <v>95.879215299999998</v>
      </c>
      <c r="I7725">
        <v>38.232638799999997</v>
      </c>
      <c r="J7725">
        <v>57.646576500000002</v>
      </c>
      <c r="K7725">
        <v>34.657619799999999</v>
      </c>
      <c r="L7725">
        <v>1.7372603</v>
      </c>
      <c r="M7725">
        <v>0.79163859999999997</v>
      </c>
      <c r="N7725">
        <v>20.460057800000001</v>
      </c>
    </row>
    <row r="7726" spans="1:14" x14ac:dyDescent="0.2">
      <c r="A7726" s="1">
        <v>43924</v>
      </c>
      <c r="B7726" t="s">
        <v>1756</v>
      </c>
      <c r="C7726" t="s">
        <v>317</v>
      </c>
      <c r="D7726" t="s">
        <v>4248</v>
      </c>
      <c r="E7726" t="s">
        <v>17</v>
      </c>
      <c r="F7726" t="b">
        <v>1</v>
      </c>
      <c r="G7726">
        <v>1.04</v>
      </c>
      <c r="H7726">
        <v>38.899997499999998</v>
      </c>
      <c r="I7726">
        <v>9.5579858000000009</v>
      </c>
      <c r="J7726">
        <v>29.3420117</v>
      </c>
      <c r="K7726">
        <v>13.862764200000001</v>
      </c>
      <c r="L7726">
        <v>1.9077474999999999</v>
      </c>
      <c r="M7726">
        <v>0</v>
      </c>
      <c r="N7726">
        <v>13.5715</v>
      </c>
    </row>
    <row r="7727" spans="1:14" x14ac:dyDescent="0.2">
      <c r="A7727" s="1">
        <v>43924</v>
      </c>
      <c r="B7727" t="s">
        <v>1756</v>
      </c>
      <c r="C7727" t="s">
        <v>317</v>
      </c>
      <c r="D7727" t="s">
        <v>4249</v>
      </c>
      <c r="E7727" t="s">
        <v>17</v>
      </c>
      <c r="F7727" t="b">
        <v>0</v>
      </c>
      <c r="G7727">
        <v>1.3866632000000001</v>
      </c>
      <c r="H7727">
        <v>80.216807299999999</v>
      </c>
      <c r="I7727">
        <v>30.040820799999999</v>
      </c>
      <c r="J7727">
        <v>50.1759865</v>
      </c>
      <c r="K7727">
        <v>28.915463200000001</v>
      </c>
      <c r="L7727">
        <v>2.0666140999999998</v>
      </c>
      <c r="M7727">
        <v>0.87715699999999996</v>
      </c>
      <c r="N7727">
        <v>18.3167522</v>
      </c>
    </row>
    <row r="7728" spans="1:14" x14ac:dyDescent="0.2">
      <c r="A7728" s="1">
        <v>43924</v>
      </c>
      <c r="B7728" t="s">
        <v>1756</v>
      </c>
      <c r="C7728" t="s">
        <v>317</v>
      </c>
      <c r="D7728" t="s">
        <v>1874</v>
      </c>
      <c r="E7728" t="s">
        <v>17</v>
      </c>
      <c r="F7728" t="b">
        <v>0</v>
      </c>
      <c r="G7728">
        <v>3.5446944</v>
      </c>
      <c r="H7728">
        <v>240.00860499999999</v>
      </c>
      <c r="I7728">
        <v>87.833026599999997</v>
      </c>
      <c r="J7728">
        <v>152.17557840000001</v>
      </c>
      <c r="K7728">
        <v>84.351702599999996</v>
      </c>
      <c r="L7728">
        <v>7.3596034000000001</v>
      </c>
      <c r="M7728">
        <v>3.2291881999999998</v>
      </c>
      <c r="N7728">
        <v>57.235084200000003</v>
      </c>
    </row>
    <row r="7729" spans="1:14" x14ac:dyDescent="0.2">
      <c r="A7729" s="1">
        <v>43924</v>
      </c>
      <c r="B7729" t="s">
        <v>1756</v>
      </c>
      <c r="C7729" t="s">
        <v>317</v>
      </c>
      <c r="D7729" t="s">
        <v>1874</v>
      </c>
      <c r="E7729" t="s">
        <v>17</v>
      </c>
      <c r="F7729" t="b">
        <v>1</v>
      </c>
      <c r="G7729">
        <v>1.04</v>
      </c>
      <c r="H7729">
        <v>34.651699200000003</v>
      </c>
      <c r="I7729">
        <v>8.7285768000000008</v>
      </c>
      <c r="J7729">
        <v>25.9231224</v>
      </c>
      <c r="K7729">
        <v>12.049932800000001</v>
      </c>
      <c r="L7729">
        <v>1.9077572</v>
      </c>
      <c r="M7729">
        <v>11.3182364</v>
      </c>
      <c r="N7729">
        <v>0.64719599999999999</v>
      </c>
    </row>
    <row r="7730" spans="1:14" x14ac:dyDescent="0.2">
      <c r="A7730" s="1">
        <v>43924</v>
      </c>
      <c r="B7730" t="s">
        <v>1756</v>
      </c>
      <c r="C7730" t="s">
        <v>317</v>
      </c>
      <c r="D7730" t="s">
        <v>1875</v>
      </c>
      <c r="E7730" t="s">
        <v>17</v>
      </c>
      <c r="F7730" t="b">
        <v>0</v>
      </c>
      <c r="G7730">
        <v>3.1200104</v>
      </c>
      <c r="H7730">
        <v>219.45956559999999</v>
      </c>
      <c r="I7730">
        <v>58.319856000000001</v>
      </c>
      <c r="J7730">
        <v>161.1397096</v>
      </c>
      <c r="K7730">
        <v>78.322546000000003</v>
      </c>
      <c r="L7730">
        <v>5.7862925000000001</v>
      </c>
      <c r="M7730">
        <v>4.8006146000000003</v>
      </c>
      <c r="N7730">
        <v>72.230256499999996</v>
      </c>
    </row>
    <row r="7731" spans="1:14" x14ac:dyDescent="0.2">
      <c r="A7731" s="1">
        <v>43924</v>
      </c>
      <c r="B7731" t="s">
        <v>1756</v>
      </c>
      <c r="C7731" t="s">
        <v>317</v>
      </c>
      <c r="D7731" t="s">
        <v>4250</v>
      </c>
      <c r="E7731" t="s">
        <v>17</v>
      </c>
      <c r="F7731" t="b">
        <v>0</v>
      </c>
      <c r="G7731">
        <v>1.0398335999999999</v>
      </c>
      <c r="H7731">
        <v>25.168995800000001</v>
      </c>
      <c r="I7731">
        <v>8.2849062</v>
      </c>
      <c r="J7731">
        <v>16.884089599999999</v>
      </c>
      <c r="K7731">
        <v>8.7430286000000006</v>
      </c>
      <c r="L7731">
        <v>1.9074371000000001</v>
      </c>
      <c r="M7731">
        <v>1.509171</v>
      </c>
      <c r="N7731">
        <v>4.7244529000000002</v>
      </c>
    </row>
    <row r="7732" spans="1:14" x14ac:dyDescent="0.2">
      <c r="A7732" s="1">
        <v>43924</v>
      </c>
      <c r="B7732" t="s">
        <v>1756</v>
      </c>
      <c r="C7732" t="s">
        <v>4251</v>
      </c>
      <c r="D7732" t="s">
        <v>4252</v>
      </c>
      <c r="E7732" t="s">
        <v>17</v>
      </c>
      <c r="F7732" t="b">
        <v>0</v>
      </c>
      <c r="G7732">
        <v>1.3866632000000001</v>
      </c>
      <c r="H7732">
        <v>42.907916299999997</v>
      </c>
      <c r="I7732">
        <v>2.9542883999999998</v>
      </c>
      <c r="J7732">
        <v>39.953627900000001</v>
      </c>
      <c r="K7732">
        <v>19.371721000000001</v>
      </c>
      <c r="L7732">
        <v>2.6665106000000001</v>
      </c>
      <c r="M7732">
        <v>0.20279659999999999</v>
      </c>
      <c r="N7732">
        <v>17.712599699999998</v>
      </c>
    </row>
    <row r="7733" spans="1:14" x14ac:dyDescent="0.2">
      <c r="A7733" s="1">
        <v>43924</v>
      </c>
      <c r="B7733" t="s">
        <v>1756</v>
      </c>
      <c r="C7733" t="s">
        <v>4251</v>
      </c>
      <c r="D7733" t="s">
        <v>4252</v>
      </c>
      <c r="E7733" t="s">
        <v>17</v>
      </c>
      <c r="F7733" t="b">
        <v>1</v>
      </c>
      <c r="G7733">
        <v>2.0800103999999999</v>
      </c>
      <c r="H7733">
        <v>43.1909797</v>
      </c>
      <c r="I7733">
        <v>0</v>
      </c>
      <c r="J7733">
        <v>43.1909797</v>
      </c>
      <c r="K7733">
        <v>19.3718276</v>
      </c>
      <c r="L7733">
        <v>3.8155144000000001</v>
      </c>
      <c r="M7733">
        <v>1.9796769999999999</v>
      </c>
      <c r="N7733">
        <v>18.0239607</v>
      </c>
    </row>
    <row r="7734" spans="1:14" x14ac:dyDescent="0.2">
      <c r="A7734" s="1">
        <v>43924</v>
      </c>
      <c r="B7734" t="s">
        <v>1756</v>
      </c>
      <c r="C7734" t="s">
        <v>4251</v>
      </c>
      <c r="D7734" t="s">
        <v>4253</v>
      </c>
      <c r="E7734" t="s">
        <v>17</v>
      </c>
      <c r="F7734" t="b">
        <v>1</v>
      </c>
      <c r="G7734">
        <v>1.04</v>
      </c>
      <c r="H7734">
        <v>34.618071700000002</v>
      </c>
      <c r="I7734">
        <v>3.9498800000000001E-2</v>
      </c>
      <c r="J7734">
        <v>34.578572899999998</v>
      </c>
      <c r="K7734">
        <v>15.3431348</v>
      </c>
      <c r="L7734">
        <v>1.8813150000000001</v>
      </c>
      <c r="M7734">
        <v>0</v>
      </c>
      <c r="N7734">
        <v>17.354123099999999</v>
      </c>
    </row>
    <row r="7735" spans="1:14" x14ac:dyDescent="0.2">
      <c r="A7735" s="1">
        <v>43924</v>
      </c>
      <c r="B7735" t="s">
        <v>1756</v>
      </c>
      <c r="C7735" t="s">
        <v>856</v>
      </c>
      <c r="D7735" t="s">
        <v>4254</v>
      </c>
      <c r="E7735" t="s">
        <v>17</v>
      </c>
      <c r="F7735" t="b">
        <v>1</v>
      </c>
      <c r="G7735">
        <v>1.04</v>
      </c>
      <c r="H7735">
        <v>32.2062995</v>
      </c>
      <c r="I7735">
        <v>7.1487375999999996</v>
      </c>
      <c r="J7735">
        <v>25.0575619</v>
      </c>
      <c r="K7735">
        <v>11.3665448</v>
      </c>
      <c r="L7735">
        <v>1.9077474999999999</v>
      </c>
      <c r="M7735">
        <v>14.0673554</v>
      </c>
      <c r="N7735">
        <v>-2.2840858000000002</v>
      </c>
    </row>
    <row r="7736" spans="1:14" x14ac:dyDescent="0.2">
      <c r="A7736" s="1">
        <v>43924</v>
      </c>
      <c r="B7736" t="s">
        <v>1756</v>
      </c>
      <c r="C7736" t="s">
        <v>1881</v>
      </c>
      <c r="D7736" t="s">
        <v>4255</v>
      </c>
      <c r="E7736" t="s">
        <v>17</v>
      </c>
      <c r="F7736" t="b">
        <v>0</v>
      </c>
      <c r="G7736">
        <v>1.9066736</v>
      </c>
      <c r="H7736">
        <v>50.934952099999997</v>
      </c>
      <c r="I7736">
        <v>5.0002171999999998</v>
      </c>
      <c r="J7736">
        <v>45.934734900000002</v>
      </c>
      <c r="K7736">
        <v>21.145233399999999</v>
      </c>
      <c r="L7736">
        <v>2.8407032000000001</v>
      </c>
      <c r="M7736">
        <v>1.5576836000000001</v>
      </c>
      <c r="N7736">
        <v>20.391114699999999</v>
      </c>
    </row>
    <row r="7737" spans="1:14" x14ac:dyDescent="0.2">
      <c r="A7737" s="1">
        <v>43924</v>
      </c>
      <c r="B7737" t="s">
        <v>1756</v>
      </c>
      <c r="C7737" t="s">
        <v>4256</v>
      </c>
      <c r="D7737" t="s">
        <v>4257</v>
      </c>
      <c r="E7737" t="s">
        <v>17</v>
      </c>
      <c r="F7737" t="b">
        <v>0</v>
      </c>
      <c r="G7737">
        <v>1.2133472000000001</v>
      </c>
      <c r="H7737">
        <v>29.951558599999998</v>
      </c>
      <c r="I7737">
        <v>3.1281132</v>
      </c>
      <c r="J7737">
        <v>26.823445400000001</v>
      </c>
      <c r="K7737">
        <v>9.2612357999999997</v>
      </c>
      <c r="L7737">
        <v>1.0614224999999999</v>
      </c>
      <c r="M7737">
        <v>0.77722500000000005</v>
      </c>
      <c r="N7737">
        <v>15.723562100000001</v>
      </c>
    </row>
    <row r="7738" spans="1:14" x14ac:dyDescent="0.2">
      <c r="A7738" s="1">
        <v>43924</v>
      </c>
      <c r="B7738" t="s">
        <v>1756</v>
      </c>
      <c r="C7738" t="s">
        <v>3289</v>
      </c>
      <c r="D7738" t="s">
        <v>4258</v>
      </c>
      <c r="E7738" t="s">
        <v>17</v>
      </c>
      <c r="F7738" t="b">
        <v>0</v>
      </c>
      <c r="G7738">
        <v>1.0400103999999999</v>
      </c>
      <c r="H7738">
        <v>31.153345099999999</v>
      </c>
      <c r="I7738">
        <v>6.2167463999999999</v>
      </c>
      <c r="J7738">
        <v>24.936598700000001</v>
      </c>
      <c r="K7738">
        <v>19.516196799999999</v>
      </c>
      <c r="L7738">
        <v>2.3292513000000001</v>
      </c>
      <c r="M7738">
        <v>0.36621379999999998</v>
      </c>
      <c r="N7738">
        <v>2.7249368</v>
      </c>
    </row>
    <row r="7739" spans="1:14" x14ac:dyDescent="0.2">
      <c r="A7739" s="1">
        <v>43924</v>
      </c>
      <c r="B7739" t="s">
        <v>1756</v>
      </c>
      <c r="C7739" t="s">
        <v>4259</v>
      </c>
      <c r="D7739" t="s">
        <v>4260</v>
      </c>
      <c r="E7739" t="s">
        <v>17</v>
      </c>
      <c r="F7739" t="b">
        <v>1</v>
      </c>
      <c r="G7739">
        <v>1.04</v>
      </c>
      <c r="H7739">
        <v>29.073021000000001</v>
      </c>
      <c r="I7739">
        <v>0.6398298</v>
      </c>
      <c r="J7739">
        <v>28.4331912</v>
      </c>
      <c r="K7739">
        <v>14.268000000000001</v>
      </c>
      <c r="L7739">
        <v>1.8813150000000001</v>
      </c>
      <c r="M7739">
        <v>6.4849332000000004</v>
      </c>
      <c r="N7739">
        <v>5.7989430000000004</v>
      </c>
    </row>
    <row r="7740" spans="1:14" x14ac:dyDescent="0.2">
      <c r="A7740" s="1">
        <v>43924</v>
      </c>
      <c r="B7740" t="s">
        <v>1756</v>
      </c>
      <c r="C7740" t="s">
        <v>1886</v>
      </c>
      <c r="D7740" t="s">
        <v>3291</v>
      </c>
      <c r="E7740" t="s">
        <v>17</v>
      </c>
      <c r="F7740" t="b">
        <v>1</v>
      </c>
      <c r="G7740">
        <v>1.04</v>
      </c>
      <c r="H7740">
        <v>37.320158300000003</v>
      </c>
      <c r="I7740">
        <v>7.9781465999999996</v>
      </c>
      <c r="J7740">
        <v>29.3420117</v>
      </c>
      <c r="K7740">
        <v>11.931041</v>
      </c>
      <c r="L7740">
        <v>1.9077474999999999</v>
      </c>
      <c r="M7740">
        <v>6.4849332000000004</v>
      </c>
      <c r="N7740">
        <v>9.0182900000000004</v>
      </c>
    </row>
    <row r="7741" spans="1:14" x14ac:dyDescent="0.2">
      <c r="A7741" s="1">
        <v>43924</v>
      </c>
      <c r="B7741" t="s">
        <v>1756</v>
      </c>
      <c r="C7741" t="s">
        <v>1886</v>
      </c>
      <c r="D7741" t="s">
        <v>1887</v>
      </c>
      <c r="E7741" t="s">
        <v>39</v>
      </c>
      <c r="F7741" t="b">
        <v>1</v>
      </c>
      <c r="G7741">
        <v>1.04</v>
      </c>
      <c r="H7741">
        <v>37.759179799999998</v>
      </c>
      <c r="I7741">
        <v>7.8339599999999995E-2</v>
      </c>
      <c r="J7741">
        <v>37.680840199999999</v>
      </c>
      <c r="K7741">
        <v>13.256759600000001</v>
      </c>
      <c r="L7741">
        <v>1.8813150000000001</v>
      </c>
      <c r="M7741">
        <v>2.7993516000000001</v>
      </c>
      <c r="N7741">
        <v>19.743414000000001</v>
      </c>
    </row>
    <row r="7742" spans="1:14" x14ac:dyDescent="0.2">
      <c r="A7742" s="1">
        <v>43924</v>
      </c>
      <c r="B7742" t="s">
        <v>1756</v>
      </c>
      <c r="C7742" t="s">
        <v>1886</v>
      </c>
      <c r="D7742" t="s">
        <v>4261</v>
      </c>
      <c r="E7742" t="s">
        <v>17</v>
      </c>
      <c r="F7742" t="b">
        <v>0</v>
      </c>
      <c r="G7742">
        <v>1.0399896</v>
      </c>
      <c r="H7742">
        <v>56.7567758</v>
      </c>
      <c r="I7742">
        <v>21.934185599999999</v>
      </c>
      <c r="J7742">
        <v>34.8225902</v>
      </c>
      <c r="K7742">
        <v>19.820466</v>
      </c>
      <c r="L7742">
        <v>2.4298403</v>
      </c>
      <c r="M7742">
        <v>7.8776000000000002E-3</v>
      </c>
      <c r="N7742">
        <v>12.5644063</v>
      </c>
    </row>
    <row r="7743" spans="1:14" x14ac:dyDescent="0.2">
      <c r="A7743" s="1">
        <v>43924</v>
      </c>
      <c r="B7743" t="s">
        <v>1756</v>
      </c>
      <c r="C7743" t="s">
        <v>1886</v>
      </c>
      <c r="D7743" t="s">
        <v>1888</v>
      </c>
      <c r="E7743" t="s">
        <v>17</v>
      </c>
      <c r="F7743" t="b">
        <v>1</v>
      </c>
      <c r="G7743">
        <v>1.04</v>
      </c>
      <c r="H7743">
        <v>39.811352300000003</v>
      </c>
      <c r="I7743">
        <v>3.9498800000000001E-2</v>
      </c>
      <c r="J7743">
        <v>39.771853499999999</v>
      </c>
      <c r="K7743">
        <v>12.4715112</v>
      </c>
      <c r="L7743">
        <v>1.9077474999999999</v>
      </c>
      <c r="M7743">
        <v>10.197493</v>
      </c>
      <c r="N7743">
        <v>15.1951018</v>
      </c>
    </row>
    <row r="7744" spans="1:14" x14ac:dyDescent="0.2">
      <c r="A7744" s="1">
        <v>43924</v>
      </c>
      <c r="B7744" t="s">
        <v>1756</v>
      </c>
      <c r="C7744" t="s">
        <v>1886</v>
      </c>
      <c r="D7744" t="s">
        <v>4262</v>
      </c>
      <c r="E7744" t="s">
        <v>17</v>
      </c>
      <c r="F7744" t="b">
        <v>0</v>
      </c>
      <c r="G7744">
        <v>1.3000312000000001</v>
      </c>
      <c r="H7744">
        <v>99.453093199999998</v>
      </c>
      <c r="I7744">
        <v>28.0267956</v>
      </c>
      <c r="J7744">
        <v>71.426297599999998</v>
      </c>
      <c r="K7744">
        <v>35.5500586</v>
      </c>
      <c r="L7744">
        <v>2.3165733999999998</v>
      </c>
      <c r="M7744">
        <v>0.66183879999999995</v>
      </c>
      <c r="N7744">
        <v>32.897826799999997</v>
      </c>
    </row>
    <row r="7745" spans="1:14" x14ac:dyDescent="0.2">
      <c r="A7745" s="1">
        <v>43924</v>
      </c>
      <c r="B7745" t="s">
        <v>1756</v>
      </c>
      <c r="C7745" t="s">
        <v>1886</v>
      </c>
      <c r="D7745" t="s">
        <v>1889</v>
      </c>
      <c r="E7745" t="s">
        <v>17</v>
      </c>
      <c r="F7745" t="b">
        <v>0</v>
      </c>
      <c r="G7745">
        <v>2.4960520000000002</v>
      </c>
      <c r="H7745">
        <v>370.4446595</v>
      </c>
      <c r="I7745">
        <v>108.6473244</v>
      </c>
      <c r="J7745">
        <v>261.7973351</v>
      </c>
      <c r="K7745">
        <v>119.291099</v>
      </c>
      <c r="L7745">
        <v>5.7685608999999998</v>
      </c>
      <c r="M7745">
        <v>1.6983366</v>
      </c>
      <c r="N7745">
        <v>135.03933860000001</v>
      </c>
    </row>
    <row r="7746" spans="1:14" x14ac:dyDescent="0.2">
      <c r="A7746" s="1">
        <v>43924</v>
      </c>
      <c r="B7746" t="s">
        <v>1756</v>
      </c>
      <c r="C7746" t="s">
        <v>1886</v>
      </c>
      <c r="D7746" t="s">
        <v>4263</v>
      </c>
      <c r="E7746" t="s">
        <v>17</v>
      </c>
      <c r="F7746" t="b">
        <v>0</v>
      </c>
      <c r="G7746">
        <v>1.6466736</v>
      </c>
      <c r="H7746">
        <v>140.1200039</v>
      </c>
      <c r="I7746">
        <v>19.116046799999999</v>
      </c>
      <c r="J7746">
        <v>121.00395709999999</v>
      </c>
      <c r="K7746">
        <v>49.412929400000003</v>
      </c>
      <c r="L7746">
        <v>4.2295686000000003</v>
      </c>
      <c r="M7746">
        <v>0.70044419999999996</v>
      </c>
      <c r="N7746">
        <v>66.661014899999998</v>
      </c>
    </row>
    <row r="7747" spans="1:14" x14ac:dyDescent="0.2">
      <c r="A7747" s="1">
        <v>43924</v>
      </c>
      <c r="B7747" t="s">
        <v>1756</v>
      </c>
      <c r="C7747" t="s">
        <v>1886</v>
      </c>
      <c r="D7747" t="s">
        <v>1890</v>
      </c>
      <c r="E7747" t="s">
        <v>17</v>
      </c>
      <c r="F7747" t="b">
        <v>0</v>
      </c>
      <c r="G7747">
        <v>1.4560416</v>
      </c>
      <c r="H7747">
        <v>92.290132700000001</v>
      </c>
      <c r="I7747">
        <v>30.523144200000001</v>
      </c>
      <c r="J7747">
        <v>61.766988499999997</v>
      </c>
      <c r="K7747">
        <v>32.784871000000003</v>
      </c>
      <c r="L7747">
        <v>1.6665570000000001</v>
      </c>
      <c r="M7747">
        <v>0.20444780000000001</v>
      </c>
      <c r="N7747">
        <v>27.1111127</v>
      </c>
    </row>
    <row r="7748" spans="1:14" x14ac:dyDescent="0.2">
      <c r="A7748" s="1">
        <v>43924</v>
      </c>
      <c r="B7748" t="s">
        <v>1756</v>
      </c>
      <c r="C7748" t="s">
        <v>1886</v>
      </c>
      <c r="D7748" t="s">
        <v>1891</v>
      </c>
      <c r="E7748" t="s">
        <v>17</v>
      </c>
      <c r="F7748" t="b">
        <v>0</v>
      </c>
      <c r="G7748">
        <v>1.5368911999999999</v>
      </c>
      <c r="H7748">
        <v>126.1697939</v>
      </c>
      <c r="I7748">
        <v>38.255781599999999</v>
      </c>
      <c r="J7748">
        <v>87.914012299999996</v>
      </c>
      <c r="K7748">
        <v>45.191405400000001</v>
      </c>
      <c r="L7748">
        <v>2.9672687999999998</v>
      </c>
      <c r="M7748">
        <v>0.98482040000000004</v>
      </c>
      <c r="N7748">
        <v>38.770517699999999</v>
      </c>
    </row>
    <row r="7749" spans="1:14" x14ac:dyDescent="0.2">
      <c r="A7749" s="1">
        <v>43924</v>
      </c>
      <c r="B7749" t="s">
        <v>1756</v>
      </c>
      <c r="C7749" t="s">
        <v>1886</v>
      </c>
      <c r="D7749" t="s">
        <v>1891</v>
      </c>
      <c r="E7749" t="s">
        <v>17</v>
      </c>
      <c r="F7749" t="b">
        <v>1</v>
      </c>
      <c r="G7749">
        <v>1.248</v>
      </c>
      <c r="H7749">
        <v>105.90523469999999</v>
      </c>
      <c r="I7749">
        <v>23.894894000000001</v>
      </c>
      <c r="J7749">
        <v>82.0103407</v>
      </c>
      <c r="K7749">
        <v>37.660632</v>
      </c>
      <c r="L7749">
        <v>3.4394551</v>
      </c>
      <c r="M7749">
        <v>5.6347887999999999</v>
      </c>
      <c r="N7749">
        <v>35.275464800000002</v>
      </c>
    </row>
    <row r="7750" spans="1:14" x14ac:dyDescent="0.2">
      <c r="A7750" s="1">
        <v>43924</v>
      </c>
      <c r="B7750" t="s">
        <v>1756</v>
      </c>
      <c r="C7750" t="s">
        <v>1886</v>
      </c>
      <c r="D7750" t="s">
        <v>3293</v>
      </c>
      <c r="E7750" t="s">
        <v>17</v>
      </c>
      <c r="F7750" t="b">
        <v>0</v>
      </c>
      <c r="G7750">
        <v>1.0400208</v>
      </c>
      <c r="H7750">
        <v>46.619007699999997</v>
      </c>
      <c r="I7750">
        <v>10.3086134</v>
      </c>
      <c r="J7750">
        <v>36.310394299999999</v>
      </c>
      <c r="K7750">
        <v>16.568296799999999</v>
      </c>
      <c r="L7750">
        <v>1.9077862999999999</v>
      </c>
      <c r="M7750">
        <v>0.85809939999999996</v>
      </c>
      <c r="N7750">
        <v>16.976211800000002</v>
      </c>
    </row>
    <row r="7751" spans="1:14" x14ac:dyDescent="0.2">
      <c r="A7751" s="1">
        <v>43924</v>
      </c>
      <c r="B7751" t="s">
        <v>1756</v>
      </c>
      <c r="C7751" t="s">
        <v>1886</v>
      </c>
      <c r="D7751" t="s">
        <v>1894</v>
      </c>
      <c r="E7751" t="s">
        <v>17</v>
      </c>
      <c r="F7751" t="b">
        <v>0</v>
      </c>
      <c r="G7751">
        <v>2.4267151999999999</v>
      </c>
      <c r="H7751">
        <v>113.1792743</v>
      </c>
      <c r="I7751">
        <v>11.2249818</v>
      </c>
      <c r="J7751">
        <v>101.95429249999999</v>
      </c>
      <c r="K7751">
        <v>35.793697000000002</v>
      </c>
      <c r="L7751">
        <v>4.7753294000000004</v>
      </c>
      <c r="M7751">
        <v>0.25777640000000002</v>
      </c>
      <c r="N7751">
        <v>61.127489699999998</v>
      </c>
    </row>
    <row r="7752" spans="1:14" x14ac:dyDescent="0.2">
      <c r="A7752" s="1">
        <v>43924</v>
      </c>
      <c r="B7752" t="s">
        <v>1756</v>
      </c>
      <c r="C7752" t="s">
        <v>1886</v>
      </c>
      <c r="D7752" t="s">
        <v>1895</v>
      </c>
      <c r="E7752" t="s">
        <v>17</v>
      </c>
      <c r="F7752" t="b">
        <v>0</v>
      </c>
      <c r="G7752">
        <v>3.955276</v>
      </c>
      <c r="H7752">
        <v>368.22629319999999</v>
      </c>
      <c r="I7752">
        <v>131.7509828</v>
      </c>
      <c r="J7752">
        <v>236.47531040000001</v>
      </c>
      <c r="K7752">
        <v>119.29412480000001</v>
      </c>
      <c r="L7752">
        <v>8.2364543000000001</v>
      </c>
      <c r="M7752">
        <v>2.3159456</v>
      </c>
      <c r="N7752">
        <v>106.62878569999999</v>
      </c>
    </row>
    <row r="7753" spans="1:14" x14ac:dyDescent="0.2">
      <c r="A7753" s="1">
        <v>43924</v>
      </c>
      <c r="B7753" t="s">
        <v>1756</v>
      </c>
      <c r="C7753" t="s">
        <v>1886</v>
      </c>
      <c r="D7753" t="s">
        <v>1895</v>
      </c>
      <c r="E7753" t="s">
        <v>17</v>
      </c>
      <c r="F7753" t="b">
        <v>1</v>
      </c>
      <c r="G7753">
        <v>5.2288911999999996</v>
      </c>
      <c r="H7753">
        <v>369.6365988</v>
      </c>
      <c r="I7753">
        <v>117.01004380000001</v>
      </c>
      <c r="J7753">
        <v>252.626555</v>
      </c>
      <c r="K7753">
        <v>119.2937886</v>
      </c>
      <c r="L7753">
        <v>10.088271600000001</v>
      </c>
      <c r="M7753">
        <v>65.297177000000005</v>
      </c>
      <c r="N7753">
        <v>57.9473178</v>
      </c>
    </row>
    <row r="7754" spans="1:14" x14ac:dyDescent="0.2">
      <c r="A7754" s="1">
        <v>43924</v>
      </c>
      <c r="B7754" t="s">
        <v>1756</v>
      </c>
      <c r="C7754" t="s">
        <v>1886</v>
      </c>
      <c r="D7754" t="s">
        <v>1897</v>
      </c>
      <c r="E7754" t="s">
        <v>39</v>
      </c>
      <c r="F7754" t="b">
        <v>1</v>
      </c>
      <c r="G7754">
        <v>1.04</v>
      </c>
      <c r="H7754">
        <v>66.409179800000004</v>
      </c>
      <c r="I7754">
        <v>23.5783396</v>
      </c>
      <c r="J7754">
        <v>42.830840199999997</v>
      </c>
      <c r="K7754">
        <v>24.100045999999999</v>
      </c>
      <c r="L7754">
        <v>1.8813150000000001</v>
      </c>
      <c r="M7754">
        <v>4.1687468000000001</v>
      </c>
      <c r="N7754">
        <v>12.6807324</v>
      </c>
    </row>
    <row r="7755" spans="1:14" x14ac:dyDescent="0.2">
      <c r="A7755" s="1">
        <v>43924</v>
      </c>
      <c r="B7755" t="s">
        <v>1756</v>
      </c>
      <c r="C7755" t="s">
        <v>1886</v>
      </c>
      <c r="D7755" t="s">
        <v>1897</v>
      </c>
      <c r="E7755" t="s">
        <v>17</v>
      </c>
      <c r="F7755" t="b">
        <v>0</v>
      </c>
      <c r="G7755">
        <v>12.688000000000001</v>
      </c>
      <c r="H7755">
        <v>863.55199279999999</v>
      </c>
      <c r="I7755">
        <v>382.42164759999997</v>
      </c>
      <c r="J7755">
        <v>481.13034520000002</v>
      </c>
      <c r="K7755">
        <v>313.30012240000002</v>
      </c>
      <c r="L7755">
        <v>23.314687200000002</v>
      </c>
      <c r="M7755">
        <v>9.7722402000000006</v>
      </c>
      <c r="N7755">
        <v>134.74329539999999</v>
      </c>
    </row>
    <row r="7756" spans="1:14" x14ac:dyDescent="0.2">
      <c r="A7756" s="1">
        <v>43924</v>
      </c>
      <c r="B7756" t="s">
        <v>1756</v>
      </c>
      <c r="C7756" t="s">
        <v>1886</v>
      </c>
      <c r="D7756" t="s">
        <v>1897</v>
      </c>
      <c r="E7756" t="s">
        <v>17</v>
      </c>
      <c r="F7756" t="b">
        <v>1</v>
      </c>
      <c r="G7756">
        <v>9.9666943999999997</v>
      </c>
      <c r="H7756">
        <v>434.36321349999997</v>
      </c>
      <c r="I7756">
        <v>164.20007419999999</v>
      </c>
      <c r="J7756">
        <v>270.16313930000001</v>
      </c>
      <c r="K7756">
        <v>156.65043840000001</v>
      </c>
      <c r="L7756">
        <v>18.183513300000001</v>
      </c>
      <c r="M7756">
        <v>94.467611599999998</v>
      </c>
      <c r="N7756">
        <v>0.86157600000000001</v>
      </c>
    </row>
    <row r="7757" spans="1:14" x14ac:dyDescent="0.2">
      <c r="A7757" s="1">
        <v>43924</v>
      </c>
      <c r="B7757" t="s">
        <v>1756</v>
      </c>
      <c r="C7757" t="s">
        <v>1886</v>
      </c>
      <c r="D7757" t="s">
        <v>3294</v>
      </c>
      <c r="E7757" t="s">
        <v>17</v>
      </c>
      <c r="F7757" t="b">
        <v>0</v>
      </c>
      <c r="G7757">
        <v>1.04</v>
      </c>
      <c r="H7757">
        <v>87.674237500000004</v>
      </c>
      <c r="I7757">
        <v>24.4716968</v>
      </c>
      <c r="J7757">
        <v>63.2025407</v>
      </c>
      <c r="K7757">
        <v>31.340539400000001</v>
      </c>
      <c r="L7757">
        <v>1.6406871000000001</v>
      </c>
      <c r="M7757">
        <v>3.6893999999999998E-3</v>
      </c>
      <c r="N7757">
        <v>30.217624799999999</v>
      </c>
    </row>
    <row r="7758" spans="1:14" x14ac:dyDescent="0.2">
      <c r="A7758" s="1">
        <v>43924</v>
      </c>
      <c r="B7758" t="s">
        <v>1756</v>
      </c>
      <c r="C7758" t="s">
        <v>1886</v>
      </c>
      <c r="D7758" t="s">
        <v>1899</v>
      </c>
      <c r="E7758" t="s">
        <v>17</v>
      </c>
      <c r="F7758" t="b">
        <v>0</v>
      </c>
      <c r="G7758">
        <v>1.04</v>
      </c>
      <c r="H7758">
        <v>34.329504200000002</v>
      </c>
      <c r="I7758">
        <v>12.093617</v>
      </c>
      <c r="J7758">
        <v>22.235887200000001</v>
      </c>
      <c r="K7758">
        <v>12.3530704</v>
      </c>
      <c r="L7758">
        <v>1.9077474999999999</v>
      </c>
      <c r="M7758">
        <v>0</v>
      </c>
      <c r="N7758">
        <v>7.9750693000000004</v>
      </c>
    </row>
    <row r="7759" spans="1:14" x14ac:dyDescent="0.2">
      <c r="A7759" s="1">
        <v>43924</v>
      </c>
      <c r="B7759" t="s">
        <v>1756</v>
      </c>
      <c r="C7759" t="s">
        <v>1886</v>
      </c>
      <c r="D7759" t="s">
        <v>4264</v>
      </c>
      <c r="E7759" t="s">
        <v>17</v>
      </c>
      <c r="F7759" t="b">
        <v>0</v>
      </c>
      <c r="G7759">
        <v>4.0127464000000002</v>
      </c>
      <c r="H7759">
        <v>110.1226619</v>
      </c>
      <c r="I7759">
        <v>25.072337999999998</v>
      </c>
      <c r="J7759">
        <v>85.050323899999995</v>
      </c>
      <c r="K7759">
        <v>36.770382599999998</v>
      </c>
      <c r="L7759">
        <v>6.4535264000000003</v>
      </c>
      <c r="M7759">
        <v>4.9041671999999998</v>
      </c>
      <c r="N7759">
        <v>36.9222477</v>
      </c>
    </row>
    <row r="7760" spans="1:14" x14ac:dyDescent="0.2">
      <c r="A7760" s="1">
        <v>43924</v>
      </c>
      <c r="B7760" t="s">
        <v>1756</v>
      </c>
      <c r="C7760" t="s">
        <v>1886</v>
      </c>
      <c r="D7760" t="s">
        <v>4265</v>
      </c>
      <c r="E7760" t="s">
        <v>17</v>
      </c>
      <c r="F7760" t="b">
        <v>0</v>
      </c>
      <c r="G7760">
        <v>1.386684</v>
      </c>
      <c r="H7760">
        <v>52.153094500000002</v>
      </c>
      <c r="I7760">
        <v>15.7987398</v>
      </c>
      <c r="J7760">
        <v>36.354354700000002</v>
      </c>
      <c r="K7760">
        <v>18.6790424</v>
      </c>
      <c r="L7760">
        <v>3.0349360000000001</v>
      </c>
      <c r="M7760">
        <v>1.8550888000000001</v>
      </c>
      <c r="N7760">
        <v>12.785287500000001</v>
      </c>
    </row>
    <row r="7761" spans="1:14" x14ac:dyDescent="0.2">
      <c r="A7761" s="1">
        <v>43924</v>
      </c>
      <c r="B7761" t="s">
        <v>1756</v>
      </c>
      <c r="C7761" t="s">
        <v>1886</v>
      </c>
      <c r="D7761" t="s">
        <v>1902</v>
      </c>
      <c r="E7761" t="s">
        <v>17</v>
      </c>
      <c r="F7761" t="b">
        <v>0</v>
      </c>
      <c r="G7761">
        <v>1.7332951999999999</v>
      </c>
      <c r="H7761">
        <v>196.1185615</v>
      </c>
      <c r="I7761">
        <v>67.031493999999995</v>
      </c>
      <c r="J7761">
        <v>129.08706749999999</v>
      </c>
      <c r="K7761">
        <v>63.447975599999999</v>
      </c>
      <c r="L7761">
        <v>3.2975150000000002</v>
      </c>
      <c r="M7761">
        <v>0.83815600000000001</v>
      </c>
      <c r="N7761">
        <v>61.503420900000002</v>
      </c>
    </row>
    <row r="7762" spans="1:14" x14ac:dyDescent="0.2">
      <c r="A7762" s="1">
        <v>43924</v>
      </c>
      <c r="B7762" t="s">
        <v>1756</v>
      </c>
      <c r="C7762" t="s">
        <v>1886</v>
      </c>
      <c r="D7762" t="s">
        <v>3295</v>
      </c>
      <c r="E7762" t="s">
        <v>17</v>
      </c>
      <c r="F7762" t="b">
        <v>0</v>
      </c>
      <c r="G7762">
        <v>2.0799688000000001</v>
      </c>
      <c r="H7762">
        <v>134.0920572</v>
      </c>
      <c r="I7762">
        <v>45.885329200000001</v>
      </c>
      <c r="J7762">
        <v>88.206727999999998</v>
      </c>
      <c r="K7762">
        <v>53.247273999999997</v>
      </c>
      <c r="L7762">
        <v>1.8813150000000001</v>
      </c>
      <c r="M7762">
        <v>1.3426406</v>
      </c>
      <c r="N7762">
        <v>31.735498400000001</v>
      </c>
    </row>
    <row r="7763" spans="1:14" x14ac:dyDescent="0.2">
      <c r="A7763" s="1">
        <v>43924</v>
      </c>
      <c r="B7763" t="s">
        <v>1756</v>
      </c>
      <c r="C7763" t="s">
        <v>1886</v>
      </c>
      <c r="D7763" t="s">
        <v>1904</v>
      </c>
      <c r="E7763" t="s">
        <v>17</v>
      </c>
      <c r="F7763" t="b">
        <v>0</v>
      </c>
      <c r="G7763">
        <v>1.2133368</v>
      </c>
      <c r="H7763">
        <v>54.001624499999998</v>
      </c>
      <c r="I7763">
        <v>19.076642</v>
      </c>
      <c r="J7763">
        <v>34.924982499999999</v>
      </c>
      <c r="K7763">
        <v>19.4307856</v>
      </c>
      <c r="L7763">
        <v>1.3360004000000001</v>
      </c>
      <c r="M7763">
        <v>0.80880419999999997</v>
      </c>
      <c r="N7763">
        <v>13.3493923</v>
      </c>
    </row>
    <row r="7764" spans="1:14" x14ac:dyDescent="0.2">
      <c r="A7764" s="1">
        <v>43924</v>
      </c>
      <c r="B7764" t="s">
        <v>1756</v>
      </c>
      <c r="C7764" t="s">
        <v>1886</v>
      </c>
      <c r="D7764" t="s">
        <v>1904</v>
      </c>
      <c r="E7764" t="s">
        <v>17</v>
      </c>
      <c r="F7764" t="b">
        <v>1</v>
      </c>
      <c r="G7764">
        <v>1.2999896</v>
      </c>
      <c r="H7764">
        <v>54.568123700000001</v>
      </c>
      <c r="I7764">
        <v>13.1520194</v>
      </c>
      <c r="J7764">
        <v>41.416104300000001</v>
      </c>
      <c r="K7764">
        <v>19.4305314</v>
      </c>
      <c r="L7764">
        <v>2.1810353</v>
      </c>
      <c r="M7764">
        <v>11.9396466</v>
      </c>
      <c r="N7764">
        <v>7.8648910000000001</v>
      </c>
    </row>
    <row r="7765" spans="1:14" x14ac:dyDescent="0.2">
      <c r="A7765" s="1">
        <v>43924</v>
      </c>
      <c r="B7765" t="s">
        <v>1756</v>
      </c>
      <c r="C7765" t="s">
        <v>1886</v>
      </c>
      <c r="D7765" t="s">
        <v>4266</v>
      </c>
      <c r="E7765" t="s">
        <v>17</v>
      </c>
      <c r="F7765" t="b">
        <v>0</v>
      </c>
      <c r="G7765">
        <v>1.5600103999999999</v>
      </c>
      <c r="H7765">
        <v>77.061498200000003</v>
      </c>
      <c r="I7765">
        <v>26.841747000000002</v>
      </c>
      <c r="J7765">
        <v>50.219751199999997</v>
      </c>
      <c r="K7765">
        <v>27.715139000000001</v>
      </c>
      <c r="L7765">
        <v>2.9532620000000001</v>
      </c>
      <c r="M7765">
        <v>2.5299222000000001</v>
      </c>
      <c r="N7765">
        <v>17.021428</v>
      </c>
    </row>
    <row r="7766" spans="1:14" x14ac:dyDescent="0.2">
      <c r="A7766" s="1">
        <v>43924</v>
      </c>
      <c r="B7766" t="s">
        <v>1756</v>
      </c>
      <c r="C7766" t="s">
        <v>1886</v>
      </c>
      <c r="D7766" t="s">
        <v>4267</v>
      </c>
      <c r="E7766" t="s">
        <v>17</v>
      </c>
      <c r="F7766" t="b">
        <v>0</v>
      </c>
      <c r="G7766">
        <v>1.768</v>
      </c>
      <c r="H7766">
        <v>65.626726199999993</v>
      </c>
      <c r="I7766">
        <v>19.6924548</v>
      </c>
      <c r="J7766">
        <v>45.9342714</v>
      </c>
      <c r="K7766">
        <v>23.504988399999998</v>
      </c>
      <c r="L7766">
        <v>2.9186912</v>
      </c>
      <c r="M7766">
        <v>2.2015913999999999</v>
      </c>
      <c r="N7766">
        <v>17.309000399999999</v>
      </c>
    </row>
    <row r="7767" spans="1:14" x14ac:dyDescent="0.2">
      <c r="A7767" s="1">
        <v>43924</v>
      </c>
      <c r="B7767" t="s">
        <v>1756</v>
      </c>
      <c r="C7767" t="s">
        <v>28</v>
      </c>
      <c r="D7767" t="s">
        <v>1913</v>
      </c>
      <c r="E7767" t="s">
        <v>17</v>
      </c>
      <c r="F7767" t="b">
        <v>0</v>
      </c>
      <c r="G7767">
        <v>1.04</v>
      </c>
      <c r="H7767">
        <v>502.0051216</v>
      </c>
      <c r="I7767">
        <v>3.1593400000000001E-2</v>
      </c>
      <c r="J7767">
        <v>501.97352819999998</v>
      </c>
      <c r="K7767">
        <v>216.45976239999999</v>
      </c>
      <c r="L7767">
        <v>1.8813150000000001</v>
      </c>
      <c r="M7767">
        <v>1.2857E-2</v>
      </c>
      <c r="N7767">
        <v>283.61959380000002</v>
      </c>
    </row>
    <row r="7768" spans="1:14" x14ac:dyDescent="0.2">
      <c r="A7768" s="1">
        <v>43924</v>
      </c>
      <c r="B7768" t="s">
        <v>1756</v>
      </c>
      <c r="C7768" t="s">
        <v>28</v>
      </c>
      <c r="D7768" t="s">
        <v>4268</v>
      </c>
      <c r="E7768" t="s">
        <v>17</v>
      </c>
      <c r="F7768" t="b">
        <v>0</v>
      </c>
      <c r="G7768">
        <v>1.04</v>
      </c>
      <c r="H7768">
        <v>42.623536899999998</v>
      </c>
      <c r="I7768">
        <v>6.7379764</v>
      </c>
      <c r="J7768">
        <v>35.885560499999997</v>
      </c>
      <c r="K7768">
        <v>18.477150200000001</v>
      </c>
      <c r="L7768">
        <v>1.8813247</v>
      </c>
      <c r="M7768">
        <v>0.72965840000000004</v>
      </c>
      <c r="N7768">
        <v>14.7974272</v>
      </c>
    </row>
    <row r="7769" spans="1:14" x14ac:dyDescent="0.2">
      <c r="A7769" s="1">
        <v>43924</v>
      </c>
      <c r="B7769" t="s">
        <v>1756</v>
      </c>
      <c r="C7769" t="s">
        <v>28</v>
      </c>
      <c r="D7769" t="s">
        <v>4269</v>
      </c>
      <c r="E7769" t="s">
        <v>39</v>
      </c>
      <c r="F7769" t="b">
        <v>1</v>
      </c>
      <c r="G7769">
        <v>1.04</v>
      </c>
      <c r="H7769">
        <v>94.4050802</v>
      </c>
      <c r="I7769">
        <v>3.1330200000000002E-2</v>
      </c>
      <c r="J7769">
        <v>94.373750000000001</v>
      </c>
      <c r="K7769">
        <v>40.247239999999998</v>
      </c>
      <c r="L7769">
        <v>1.8813150000000001</v>
      </c>
      <c r="M7769">
        <v>2.7791416</v>
      </c>
      <c r="N7769">
        <v>49.4660534</v>
      </c>
    </row>
    <row r="7770" spans="1:14" x14ac:dyDescent="0.2">
      <c r="A7770" s="1">
        <v>43924</v>
      </c>
      <c r="B7770" t="s">
        <v>1756</v>
      </c>
      <c r="C7770" t="s">
        <v>1918</v>
      </c>
      <c r="D7770" t="s">
        <v>4270</v>
      </c>
      <c r="E7770" t="s">
        <v>17</v>
      </c>
      <c r="F7770" t="b">
        <v>0</v>
      </c>
      <c r="G7770">
        <v>1.0400415999999999</v>
      </c>
      <c r="H7770">
        <v>15.2166069</v>
      </c>
      <c r="I7770">
        <v>2.4408886000000001</v>
      </c>
      <c r="J7770">
        <v>12.775718299999999</v>
      </c>
      <c r="K7770">
        <v>4.9413445999999999</v>
      </c>
      <c r="L7770">
        <v>0.68211370000000004</v>
      </c>
      <c r="M7770">
        <v>0.20760400000000001</v>
      </c>
      <c r="N7770">
        <v>6.9446560000000002</v>
      </c>
    </row>
    <row r="7771" spans="1:14" x14ac:dyDescent="0.2">
      <c r="A7771" s="1">
        <v>43924</v>
      </c>
      <c r="B7771" t="s">
        <v>1756</v>
      </c>
      <c r="C7771" t="s">
        <v>336</v>
      </c>
      <c r="D7771" t="s">
        <v>3306</v>
      </c>
      <c r="E7771" t="s">
        <v>17</v>
      </c>
      <c r="F7771" t="b">
        <v>1</v>
      </c>
      <c r="G7771">
        <v>1.1266735999999999</v>
      </c>
      <c r="H7771">
        <v>30.4482353</v>
      </c>
      <c r="I7771">
        <v>6.0744492000000001</v>
      </c>
      <c r="J7771">
        <v>24.3737861</v>
      </c>
      <c r="K7771">
        <v>11.607534599999999</v>
      </c>
      <c r="L7771">
        <v>2.0529662000000002</v>
      </c>
      <c r="M7771">
        <v>4.1360581999999999</v>
      </c>
      <c r="N7771">
        <v>6.5772271</v>
      </c>
    </row>
    <row r="7772" spans="1:14" x14ac:dyDescent="0.2">
      <c r="A7772" s="1">
        <v>43924</v>
      </c>
      <c r="B7772" t="s">
        <v>1756</v>
      </c>
      <c r="C7772" t="s">
        <v>1920</v>
      </c>
      <c r="D7772" t="s">
        <v>1921</v>
      </c>
      <c r="E7772" t="s">
        <v>17</v>
      </c>
      <c r="F7772" t="b">
        <v>0</v>
      </c>
      <c r="G7772">
        <v>1.1265904</v>
      </c>
      <c r="H7772">
        <v>81.915442499999997</v>
      </c>
      <c r="I7772">
        <v>12.270581399999999</v>
      </c>
      <c r="J7772">
        <v>69.6448611</v>
      </c>
      <c r="K7772">
        <v>34.006835000000002</v>
      </c>
      <c r="L7772">
        <v>3.1888264999999998</v>
      </c>
      <c r="M7772">
        <v>2.0269339999999998</v>
      </c>
      <c r="N7772">
        <v>30.422265599999999</v>
      </c>
    </row>
    <row r="7773" spans="1:14" x14ac:dyDescent="0.2">
      <c r="A7773" s="1">
        <v>43924</v>
      </c>
      <c r="B7773" t="s">
        <v>1756</v>
      </c>
      <c r="C7773" t="s">
        <v>1920</v>
      </c>
      <c r="D7773" t="s">
        <v>1921</v>
      </c>
      <c r="E7773" t="s">
        <v>17</v>
      </c>
      <c r="F7773" t="b">
        <v>1</v>
      </c>
      <c r="G7773">
        <v>1.0400103999999999</v>
      </c>
      <c r="H7773">
        <v>27.331697200000001</v>
      </c>
      <c r="I7773">
        <v>3.8232244</v>
      </c>
      <c r="J7773">
        <v>23.5084728</v>
      </c>
      <c r="K7773">
        <v>11.336040799999999</v>
      </c>
      <c r="L7773">
        <v>1.8813344000000001</v>
      </c>
      <c r="M7773">
        <v>7.8913169999999999</v>
      </c>
      <c r="N7773">
        <v>2.3997806000000002</v>
      </c>
    </row>
    <row r="7774" spans="1:14" x14ac:dyDescent="0.2">
      <c r="A7774" s="1">
        <v>43924</v>
      </c>
      <c r="B7774" t="s">
        <v>1756</v>
      </c>
      <c r="C7774" t="s">
        <v>1920</v>
      </c>
      <c r="D7774" t="s">
        <v>4271</v>
      </c>
      <c r="E7774" t="s">
        <v>17</v>
      </c>
      <c r="F7774" t="b">
        <v>1</v>
      </c>
      <c r="G7774">
        <v>1.0400208</v>
      </c>
      <c r="H7774">
        <v>24.7254568</v>
      </c>
      <c r="I7774">
        <v>3.9259664000000001</v>
      </c>
      <c r="J7774">
        <v>20.7994904</v>
      </c>
      <c r="K7774">
        <v>10.166155</v>
      </c>
      <c r="L7774">
        <v>1.9077862999999999</v>
      </c>
      <c r="M7774">
        <v>3.9594314000000002</v>
      </c>
      <c r="N7774">
        <v>4.7661176999999997</v>
      </c>
    </row>
    <row r="7775" spans="1:14" x14ac:dyDescent="0.2">
      <c r="A7775" s="1">
        <v>43924</v>
      </c>
      <c r="B7775" t="s">
        <v>1756</v>
      </c>
      <c r="C7775" t="s">
        <v>4272</v>
      </c>
      <c r="D7775" t="s">
        <v>4273</v>
      </c>
      <c r="E7775" t="s">
        <v>17</v>
      </c>
      <c r="F7775" t="b">
        <v>0</v>
      </c>
      <c r="G7775">
        <v>1.04</v>
      </c>
      <c r="H7775">
        <v>59.7189142</v>
      </c>
      <c r="I7775">
        <v>3.9498800000000001E-2</v>
      </c>
      <c r="J7775">
        <v>59.679415400000003</v>
      </c>
      <c r="K7775">
        <v>26.901903999999998</v>
      </c>
      <c r="L7775">
        <v>1.8813150000000001</v>
      </c>
      <c r="M7775">
        <v>2.1806418000000001</v>
      </c>
      <c r="N7775">
        <v>28.715554600000001</v>
      </c>
    </row>
    <row r="7776" spans="1:14" x14ac:dyDescent="0.2">
      <c r="A7776" s="1">
        <v>43924</v>
      </c>
      <c r="B7776" t="s">
        <v>1756</v>
      </c>
      <c r="C7776" t="s">
        <v>4272</v>
      </c>
      <c r="D7776" t="s">
        <v>4274</v>
      </c>
      <c r="E7776" t="s">
        <v>17</v>
      </c>
      <c r="F7776" t="b">
        <v>1</v>
      </c>
      <c r="G7776">
        <v>1.04</v>
      </c>
      <c r="H7776">
        <v>78.734369099999995</v>
      </c>
      <c r="I7776">
        <v>18.3971442</v>
      </c>
      <c r="J7776">
        <v>60.337224900000002</v>
      </c>
      <c r="K7776">
        <v>36.264007999999997</v>
      </c>
      <c r="L7776">
        <v>1.9077474999999999</v>
      </c>
      <c r="M7776">
        <v>0</v>
      </c>
      <c r="N7776">
        <v>22.165469399999999</v>
      </c>
    </row>
    <row r="7777" spans="1:14" x14ac:dyDescent="0.2">
      <c r="A7777" s="1">
        <v>43924</v>
      </c>
      <c r="B7777" t="s">
        <v>1756</v>
      </c>
      <c r="C7777" t="s">
        <v>342</v>
      </c>
      <c r="D7777" t="s">
        <v>3308</v>
      </c>
      <c r="E7777" t="s">
        <v>17</v>
      </c>
      <c r="F7777" t="b">
        <v>0</v>
      </c>
      <c r="G7777">
        <v>1.5860103999999999</v>
      </c>
      <c r="H7777">
        <v>25.596944400000002</v>
      </c>
      <c r="I7777">
        <v>3.3176736</v>
      </c>
      <c r="J7777">
        <v>22.279270799999999</v>
      </c>
      <c r="K7777">
        <v>12.2659208</v>
      </c>
      <c r="L7777">
        <v>1.8816351</v>
      </c>
      <c r="M7777">
        <v>0.97321040000000003</v>
      </c>
      <c r="N7777">
        <v>7.1585045000000003</v>
      </c>
    </row>
    <row r="7778" spans="1:14" x14ac:dyDescent="0.2">
      <c r="A7778" s="1">
        <v>43924</v>
      </c>
      <c r="B7778" t="s">
        <v>1756</v>
      </c>
      <c r="C7778" t="s">
        <v>909</v>
      </c>
      <c r="D7778" t="s">
        <v>4275</v>
      </c>
      <c r="E7778" t="s">
        <v>17</v>
      </c>
      <c r="F7778" t="b">
        <v>0</v>
      </c>
      <c r="G7778">
        <v>2.9148184000000001</v>
      </c>
      <c r="H7778">
        <v>80.592017499999997</v>
      </c>
      <c r="I7778">
        <v>11.6672706</v>
      </c>
      <c r="J7778">
        <v>68.924746900000002</v>
      </c>
      <c r="K7778">
        <v>45.732236399999998</v>
      </c>
      <c r="L7778">
        <v>4.5437127999999998</v>
      </c>
      <c r="M7778">
        <v>3.2426643999999998</v>
      </c>
      <c r="N7778">
        <v>15.4061333</v>
      </c>
    </row>
    <row r="7779" spans="1:14" x14ac:dyDescent="0.2">
      <c r="A7779" s="1">
        <v>43924</v>
      </c>
      <c r="B7779" t="s">
        <v>1756</v>
      </c>
      <c r="C7779" t="s">
        <v>909</v>
      </c>
      <c r="D7779" t="s">
        <v>4276</v>
      </c>
      <c r="E7779" t="s">
        <v>17</v>
      </c>
      <c r="F7779" t="b">
        <v>1</v>
      </c>
      <c r="G7779">
        <v>1.0400208</v>
      </c>
      <c r="H7779">
        <v>22.938027200000001</v>
      </c>
      <c r="I7779">
        <v>3.6099947999999999</v>
      </c>
      <c r="J7779">
        <v>19.328032400000001</v>
      </c>
      <c r="K7779">
        <v>13.005462400000001</v>
      </c>
      <c r="L7779">
        <v>1.907796</v>
      </c>
      <c r="M7779">
        <v>5.1440125999999999</v>
      </c>
      <c r="N7779">
        <v>-0.72923859999999996</v>
      </c>
    </row>
    <row r="7780" spans="1:14" x14ac:dyDescent="0.2">
      <c r="A7780" s="1">
        <v>43924</v>
      </c>
      <c r="B7780" t="s">
        <v>1756</v>
      </c>
      <c r="C7780" t="s">
        <v>909</v>
      </c>
      <c r="D7780" t="s">
        <v>4277</v>
      </c>
      <c r="E7780" t="s">
        <v>17</v>
      </c>
      <c r="F7780" t="b">
        <v>0</v>
      </c>
      <c r="G7780">
        <v>2.2533159999999999</v>
      </c>
      <c r="H7780">
        <v>149.1746191</v>
      </c>
      <c r="I7780">
        <v>22.168151600000002</v>
      </c>
      <c r="J7780">
        <v>127.0064675</v>
      </c>
      <c r="K7780">
        <v>84.525386800000007</v>
      </c>
      <c r="L7780">
        <v>5.2612218000000004</v>
      </c>
      <c r="M7780">
        <v>3.9975122000000001</v>
      </c>
      <c r="N7780">
        <v>33.222346700000003</v>
      </c>
    </row>
    <row r="7781" spans="1:14" x14ac:dyDescent="0.2">
      <c r="A7781" s="1">
        <v>43924</v>
      </c>
      <c r="B7781" t="s">
        <v>1756</v>
      </c>
      <c r="C7781" t="s">
        <v>909</v>
      </c>
      <c r="D7781" t="s">
        <v>4278</v>
      </c>
      <c r="E7781" t="s">
        <v>17</v>
      </c>
      <c r="F7781" t="b">
        <v>0</v>
      </c>
      <c r="G7781">
        <v>1.1345464000000001</v>
      </c>
      <c r="H7781">
        <v>49.139715700000004</v>
      </c>
      <c r="I7781">
        <v>3.8386779999999998</v>
      </c>
      <c r="J7781">
        <v>45.301037700000002</v>
      </c>
      <c r="K7781">
        <v>27.632901199999999</v>
      </c>
      <c r="L7781">
        <v>2.2887344000000001</v>
      </c>
      <c r="M7781">
        <v>5.5091599999999998E-2</v>
      </c>
      <c r="N7781">
        <v>15.324310499999999</v>
      </c>
    </row>
    <row r="7782" spans="1:14" x14ac:dyDescent="0.2">
      <c r="A7782" s="1">
        <v>43924</v>
      </c>
      <c r="B7782" t="s">
        <v>1756</v>
      </c>
      <c r="C7782" t="s">
        <v>355</v>
      </c>
      <c r="D7782" t="s">
        <v>4279</v>
      </c>
      <c r="E7782" t="s">
        <v>17</v>
      </c>
      <c r="F7782" t="b">
        <v>0</v>
      </c>
      <c r="G7782">
        <v>1.2133575999999999</v>
      </c>
      <c r="H7782">
        <v>104.9275884</v>
      </c>
      <c r="I7782">
        <v>14.408160199999999</v>
      </c>
      <c r="J7782">
        <v>90.519428199999993</v>
      </c>
      <c r="K7782">
        <v>47.9638828</v>
      </c>
      <c r="L7782">
        <v>2.0569237999999999</v>
      </c>
      <c r="M7782">
        <v>0.48870360000000002</v>
      </c>
      <c r="N7782">
        <v>40.009917999999999</v>
      </c>
    </row>
    <row r="7783" spans="1:14" x14ac:dyDescent="0.2">
      <c r="A7783" s="1">
        <v>43924</v>
      </c>
      <c r="B7783" t="s">
        <v>1756</v>
      </c>
      <c r="C7783" t="s">
        <v>355</v>
      </c>
      <c r="D7783" t="s">
        <v>1925</v>
      </c>
      <c r="E7783" t="s">
        <v>17</v>
      </c>
      <c r="F7783" t="b">
        <v>0</v>
      </c>
      <c r="G7783">
        <v>1.04</v>
      </c>
      <c r="H7783">
        <v>55.424782200000003</v>
      </c>
      <c r="I7783">
        <v>8.7285579999999996</v>
      </c>
      <c r="J7783">
        <v>46.696224200000003</v>
      </c>
      <c r="K7783">
        <v>24.507873</v>
      </c>
      <c r="L7783">
        <v>1.9077378</v>
      </c>
      <c r="M7783">
        <v>1.7785230000000001</v>
      </c>
      <c r="N7783">
        <v>18.5020904</v>
      </c>
    </row>
    <row r="7784" spans="1:14" x14ac:dyDescent="0.2">
      <c r="A7784" s="1">
        <v>43924</v>
      </c>
      <c r="B7784" t="s">
        <v>1756</v>
      </c>
      <c r="C7784" t="s">
        <v>355</v>
      </c>
      <c r="D7784" t="s">
        <v>1925</v>
      </c>
      <c r="E7784" t="s">
        <v>17</v>
      </c>
      <c r="F7784" t="b">
        <v>1</v>
      </c>
      <c r="G7784">
        <v>1.04</v>
      </c>
      <c r="H7784">
        <v>55.424781299999999</v>
      </c>
      <c r="I7784">
        <v>8.7285673999999993</v>
      </c>
      <c r="J7784">
        <v>46.696213899999996</v>
      </c>
      <c r="K7784">
        <v>24.500222399999998</v>
      </c>
      <c r="L7784">
        <v>1.8813150000000001</v>
      </c>
      <c r="M7784">
        <v>0</v>
      </c>
      <c r="N7784">
        <v>20.314676500000001</v>
      </c>
    </row>
    <row r="7785" spans="1:14" x14ac:dyDescent="0.2">
      <c r="A7785" s="1">
        <v>43924</v>
      </c>
      <c r="B7785" t="s">
        <v>1756</v>
      </c>
      <c r="C7785" t="s">
        <v>355</v>
      </c>
      <c r="D7785" t="s">
        <v>4280</v>
      </c>
      <c r="E7785" t="s">
        <v>17</v>
      </c>
      <c r="F7785" t="b">
        <v>0</v>
      </c>
      <c r="G7785">
        <v>1.0399896</v>
      </c>
      <c r="H7785">
        <v>64.803714299999996</v>
      </c>
      <c r="I7785">
        <v>10.2056082</v>
      </c>
      <c r="J7785">
        <v>54.598106100000003</v>
      </c>
      <c r="K7785">
        <v>28.658975399999999</v>
      </c>
      <c r="L7785">
        <v>1.8812956000000001</v>
      </c>
      <c r="M7785">
        <v>1.4573646</v>
      </c>
      <c r="N7785">
        <v>22.6004705</v>
      </c>
    </row>
    <row r="7786" spans="1:14" x14ac:dyDescent="0.2">
      <c r="A7786" s="1">
        <v>43924</v>
      </c>
      <c r="B7786" t="s">
        <v>1756</v>
      </c>
      <c r="C7786" t="s">
        <v>355</v>
      </c>
      <c r="D7786" t="s">
        <v>4281</v>
      </c>
      <c r="E7786" t="s">
        <v>17</v>
      </c>
      <c r="F7786" t="b">
        <v>0</v>
      </c>
      <c r="G7786">
        <v>1.5600208</v>
      </c>
      <c r="H7786">
        <v>83.563954499999994</v>
      </c>
      <c r="I7786">
        <v>13.1600658</v>
      </c>
      <c r="J7786">
        <v>70.403888699999996</v>
      </c>
      <c r="K7786">
        <v>36.947945400000002</v>
      </c>
      <c r="L7786">
        <v>3.1208100999999999</v>
      </c>
      <c r="M7786">
        <v>1.196045</v>
      </c>
      <c r="N7786">
        <v>29.1390882</v>
      </c>
    </row>
    <row r="7787" spans="1:14" x14ac:dyDescent="0.2">
      <c r="A7787" s="1">
        <v>43924</v>
      </c>
      <c r="B7787" t="s">
        <v>1756</v>
      </c>
      <c r="C7787" t="s">
        <v>355</v>
      </c>
      <c r="D7787" t="s">
        <v>4282</v>
      </c>
      <c r="E7787" t="s">
        <v>17</v>
      </c>
      <c r="F7787" t="b">
        <v>1</v>
      </c>
      <c r="G7787">
        <v>1.04</v>
      </c>
      <c r="H7787">
        <v>41.781764099999997</v>
      </c>
      <c r="I7787">
        <v>6.58</v>
      </c>
      <c r="J7787">
        <v>35.201764099999998</v>
      </c>
      <c r="K7787">
        <v>18.474017799999999</v>
      </c>
      <c r="L7787">
        <v>1.8813150000000001</v>
      </c>
      <c r="M7787">
        <v>0</v>
      </c>
      <c r="N7787">
        <v>14.846431300000001</v>
      </c>
    </row>
    <row r="7788" spans="1:14" x14ac:dyDescent="0.2">
      <c r="A7788" s="1">
        <v>43924</v>
      </c>
      <c r="B7788" t="s">
        <v>1756</v>
      </c>
      <c r="C7788" t="s">
        <v>355</v>
      </c>
      <c r="D7788" t="s">
        <v>1928</v>
      </c>
      <c r="E7788" t="s">
        <v>17</v>
      </c>
      <c r="F7788" t="b">
        <v>0</v>
      </c>
      <c r="G7788">
        <v>1.0400103999999999</v>
      </c>
      <c r="H7788">
        <v>65.9571361</v>
      </c>
      <c r="I7788">
        <v>-1.5561605999999999</v>
      </c>
      <c r="J7788">
        <v>67.513296699999998</v>
      </c>
      <c r="K7788">
        <v>29.685820400000001</v>
      </c>
      <c r="L7788">
        <v>1.9077766</v>
      </c>
      <c r="M7788">
        <v>3.3090736000000001</v>
      </c>
      <c r="N7788">
        <v>32.610626099999998</v>
      </c>
    </row>
    <row r="7789" spans="1:14" x14ac:dyDescent="0.2">
      <c r="A7789" s="1">
        <v>43924</v>
      </c>
      <c r="B7789" t="s">
        <v>1756</v>
      </c>
      <c r="C7789" t="s">
        <v>355</v>
      </c>
      <c r="D7789" t="s">
        <v>1928</v>
      </c>
      <c r="E7789" t="s">
        <v>17</v>
      </c>
      <c r="F7789" t="b">
        <v>1</v>
      </c>
      <c r="G7789">
        <v>1.04</v>
      </c>
      <c r="H7789">
        <v>65.956474200000002</v>
      </c>
      <c r="I7789">
        <v>-1.5561324000000001</v>
      </c>
      <c r="J7789">
        <v>67.512606599999998</v>
      </c>
      <c r="K7789">
        <v>29.685525200000001</v>
      </c>
      <c r="L7789">
        <v>1.9077474999999999</v>
      </c>
      <c r="M7789">
        <v>4.8408195999999997</v>
      </c>
      <c r="N7789">
        <v>31.078514299999998</v>
      </c>
    </row>
    <row r="7790" spans="1:14" x14ac:dyDescent="0.2">
      <c r="A7790" s="1">
        <v>43924</v>
      </c>
      <c r="B7790" t="s">
        <v>1756</v>
      </c>
      <c r="C7790" t="s">
        <v>355</v>
      </c>
      <c r="D7790" t="s">
        <v>1929</v>
      </c>
      <c r="E7790" t="s">
        <v>17</v>
      </c>
      <c r="F7790" t="b">
        <v>0</v>
      </c>
      <c r="G7790">
        <v>2.0798543999999999</v>
      </c>
      <c r="H7790">
        <v>202.93000520000001</v>
      </c>
      <c r="I7790">
        <v>-4.7865928000000002</v>
      </c>
      <c r="J7790">
        <v>207.716598</v>
      </c>
      <c r="K7790">
        <v>91.340652800000001</v>
      </c>
      <c r="L7790">
        <v>3.815204</v>
      </c>
      <c r="M7790">
        <v>2.4300160000000002</v>
      </c>
      <c r="N7790">
        <v>110.1307252</v>
      </c>
    </row>
    <row r="7791" spans="1:14" x14ac:dyDescent="0.2">
      <c r="A7791" s="1">
        <v>43924</v>
      </c>
      <c r="B7791" t="s">
        <v>1756</v>
      </c>
      <c r="C7791" t="s">
        <v>355</v>
      </c>
      <c r="D7791" t="s">
        <v>1931</v>
      </c>
      <c r="E7791" t="s">
        <v>17</v>
      </c>
      <c r="F7791" t="b">
        <v>0</v>
      </c>
      <c r="G7791">
        <v>2.6000312000000001</v>
      </c>
      <c r="H7791">
        <v>302.87244070000003</v>
      </c>
      <c r="I7791">
        <v>8.9339762</v>
      </c>
      <c r="J7791">
        <v>293.93846450000001</v>
      </c>
      <c r="K7791">
        <v>145.6653412</v>
      </c>
      <c r="L7791">
        <v>5.2191432000000004</v>
      </c>
      <c r="M7791">
        <v>3.2973604000000001</v>
      </c>
      <c r="N7791">
        <v>139.75661969999999</v>
      </c>
    </row>
    <row r="7792" spans="1:14" x14ac:dyDescent="0.2">
      <c r="A7792" s="1">
        <v>43924</v>
      </c>
      <c r="B7792" t="s">
        <v>1756</v>
      </c>
      <c r="C7792" t="s">
        <v>355</v>
      </c>
      <c r="D7792" t="s">
        <v>1931</v>
      </c>
      <c r="E7792" t="s">
        <v>17</v>
      </c>
      <c r="F7792" t="b">
        <v>1</v>
      </c>
      <c r="G7792">
        <v>1.04</v>
      </c>
      <c r="H7792">
        <v>101.47210339999999</v>
      </c>
      <c r="I7792">
        <v>-2.3934468</v>
      </c>
      <c r="J7792">
        <v>103.8655502</v>
      </c>
      <c r="K7792">
        <v>48.555275000000002</v>
      </c>
      <c r="L7792">
        <v>1.9077474999999999</v>
      </c>
      <c r="M7792">
        <v>0</v>
      </c>
      <c r="N7792">
        <v>53.4025277</v>
      </c>
    </row>
    <row r="7793" spans="1:14" x14ac:dyDescent="0.2">
      <c r="A7793" s="1">
        <v>43924</v>
      </c>
      <c r="B7793" t="s">
        <v>1756</v>
      </c>
      <c r="C7793" t="s">
        <v>355</v>
      </c>
      <c r="D7793" t="s">
        <v>4283</v>
      </c>
      <c r="E7793" t="s">
        <v>17</v>
      </c>
      <c r="F7793" t="b">
        <v>0</v>
      </c>
      <c r="G7793">
        <v>1.04</v>
      </c>
      <c r="H7793">
        <v>147.14285419999999</v>
      </c>
      <c r="I7793">
        <v>0</v>
      </c>
      <c r="J7793">
        <v>147.14285419999999</v>
      </c>
      <c r="K7793">
        <v>64.104836599999999</v>
      </c>
      <c r="L7793">
        <v>1.9077474999999999</v>
      </c>
      <c r="M7793">
        <v>0</v>
      </c>
      <c r="N7793">
        <v>81.130270100000004</v>
      </c>
    </row>
    <row r="7794" spans="1:14" x14ac:dyDescent="0.2">
      <c r="A7794" s="1">
        <v>43924</v>
      </c>
      <c r="B7794" t="s">
        <v>1756</v>
      </c>
      <c r="C7794" t="s">
        <v>355</v>
      </c>
      <c r="D7794" t="s">
        <v>4284</v>
      </c>
      <c r="E7794" t="s">
        <v>17</v>
      </c>
      <c r="F7794" t="b">
        <v>0</v>
      </c>
      <c r="G7794">
        <v>1.0400312</v>
      </c>
      <c r="H7794">
        <v>60.5879166</v>
      </c>
      <c r="I7794">
        <v>0</v>
      </c>
      <c r="J7794">
        <v>60.5879166</v>
      </c>
      <c r="K7794">
        <v>26.519431399999998</v>
      </c>
      <c r="L7794">
        <v>1.3146313000000001</v>
      </c>
      <c r="M7794">
        <v>1.633785</v>
      </c>
      <c r="N7794">
        <v>31.1200689</v>
      </c>
    </row>
    <row r="7795" spans="1:14" x14ac:dyDescent="0.2">
      <c r="A7795" s="1">
        <v>43924</v>
      </c>
      <c r="B7795" t="s">
        <v>1756</v>
      </c>
      <c r="C7795" t="s">
        <v>355</v>
      </c>
      <c r="D7795" t="s">
        <v>4284</v>
      </c>
      <c r="E7795" t="s">
        <v>17</v>
      </c>
      <c r="F7795" t="b">
        <v>1</v>
      </c>
      <c r="G7795">
        <v>1.04</v>
      </c>
      <c r="H7795">
        <v>29.844112800000001</v>
      </c>
      <c r="I7795">
        <v>4.7</v>
      </c>
      <c r="J7795">
        <v>25.144112799999998</v>
      </c>
      <c r="K7795">
        <v>13.3218348</v>
      </c>
      <c r="L7795">
        <v>1.9077474999999999</v>
      </c>
      <c r="M7795">
        <v>0</v>
      </c>
      <c r="N7795">
        <v>9.9145304999999997</v>
      </c>
    </row>
    <row r="7796" spans="1:14" x14ac:dyDescent="0.2">
      <c r="A7796" s="1">
        <v>43924</v>
      </c>
      <c r="B7796" t="s">
        <v>1756</v>
      </c>
      <c r="C7796" t="s">
        <v>355</v>
      </c>
      <c r="D7796" t="s">
        <v>1932</v>
      </c>
      <c r="E7796" t="s">
        <v>17</v>
      </c>
      <c r="F7796" t="b">
        <v>1</v>
      </c>
      <c r="G7796">
        <v>1.04</v>
      </c>
      <c r="H7796">
        <v>144.95713090000001</v>
      </c>
      <c r="I7796">
        <v>22.828558000000001</v>
      </c>
      <c r="J7796">
        <v>122.12857289999999</v>
      </c>
      <c r="K7796">
        <v>64.104647999999997</v>
      </c>
      <c r="L7796">
        <v>1.9077572</v>
      </c>
      <c r="M7796">
        <v>3.8331059999999999</v>
      </c>
      <c r="N7796">
        <v>52.283061699999998</v>
      </c>
    </row>
    <row r="7797" spans="1:14" x14ac:dyDescent="0.2">
      <c r="A7797" s="1">
        <v>43924</v>
      </c>
      <c r="B7797" t="s">
        <v>1756</v>
      </c>
      <c r="C7797" t="s">
        <v>355</v>
      </c>
      <c r="D7797" t="s">
        <v>4285</v>
      </c>
      <c r="E7797" t="s">
        <v>17</v>
      </c>
      <c r="F7797" t="b">
        <v>0</v>
      </c>
      <c r="G7797">
        <v>1.04</v>
      </c>
      <c r="H7797">
        <v>160.12604540000001</v>
      </c>
      <c r="I7797">
        <v>0</v>
      </c>
      <c r="J7797">
        <v>160.12604540000001</v>
      </c>
      <c r="K7797">
        <v>70.410497199999995</v>
      </c>
      <c r="L7797">
        <v>1.8813150000000001</v>
      </c>
      <c r="M7797">
        <v>1.3754582</v>
      </c>
      <c r="N7797">
        <v>86.458775000000003</v>
      </c>
    </row>
    <row r="7798" spans="1:14" x14ac:dyDescent="0.2">
      <c r="A7798" s="1">
        <v>43924</v>
      </c>
      <c r="B7798" t="s">
        <v>1756</v>
      </c>
      <c r="C7798" t="s">
        <v>41</v>
      </c>
      <c r="D7798" t="s">
        <v>1934</v>
      </c>
      <c r="E7798" t="s">
        <v>17</v>
      </c>
      <c r="F7798" t="b">
        <v>1</v>
      </c>
      <c r="G7798">
        <v>1.04</v>
      </c>
      <c r="H7798">
        <v>82.468913299999997</v>
      </c>
      <c r="I7798">
        <v>6.5168884</v>
      </c>
      <c r="J7798">
        <v>75.952024899999998</v>
      </c>
      <c r="K7798">
        <v>28.735481400000001</v>
      </c>
      <c r="L7798">
        <v>2.3805546</v>
      </c>
      <c r="M7798">
        <v>12.6344578</v>
      </c>
      <c r="N7798">
        <v>32.201531099999997</v>
      </c>
    </row>
    <row r="7799" spans="1:14" x14ac:dyDescent="0.2">
      <c r="A7799" s="1">
        <v>43924</v>
      </c>
      <c r="B7799" t="s">
        <v>1756</v>
      </c>
      <c r="C7799" t="s">
        <v>41</v>
      </c>
      <c r="D7799" t="s">
        <v>4286</v>
      </c>
      <c r="E7799" t="s">
        <v>17</v>
      </c>
      <c r="F7799" t="b">
        <v>0</v>
      </c>
      <c r="G7799">
        <v>3.1200519999999998</v>
      </c>
      <c r="H7799">
        <v>105.24345409999999</v>
      </c>
      <c r="I7799">
        <v>30.822853800000001</v>
      </c>
      <c r="J7799">
        <v>74.420600300000004</v>
      </c>
      <c r="K7799">
        <v>37.395657200000002</v>
      </c>
      <c r="L7799">
        <v>6.0451467000000001</v>
      </c>
      <c r="M7799">
        <v>5.7951357999999997</v>
      </c>
      <c r="N7799">
        <v>25.184660600000001</v>
      </c>
    </row>
    <row r="7800" spans="1:14" x14ac:dyDescent="0.2">
      <c r="A7800" s="1">
        <v>43924</v>
      </c>
      <c r="B7800" t="s">
        <v>1756</v>
      </c>
      <c r="C7800" t="s">
        <v>41</v>
      </c>
      <c r="D7800" t="s">
        <v>1936</v>
      </c>
      <c r="E7800" t="s">
        <v>17</v>
      </c>
      <c r="F7800" t="b">
        <v>1</v>
      </c>
      <c r="G7800">
        <v>1.56</v>
      </c>
      <c r="H7800">
        <v>51.4391003</v>
      </c>
      <c r="I7800">
        <v>5.1582030000000003</v>
      </c>
      <c r="J7800">
        <v>46.280897299999999</v>
      </c>
      <c r="K7800">
        <v>17.964937200000001</v>
      </c>
      <c r="L7800">
        <v>2.3454405999999999</v>
      </c>
      <c r="M7800">
        <v>8.6155918000000007</v>
      </c>
      <c r="N7800">
        <v>17.354927700000001</v>
      </c>
    </row>
    <row r="7801" spans="1:14" x14ac:dyDescent="0.2">
      <c r="A7801" s="1">
        <v>43924</v>
      </c>
      <c r="B7801" t="s">
        <v>1756</v>
      </c>
      <c r="C7801" t="s">
        <v>41</v>
      </c>
      <c r="D7801" t="s">
        <v>1937</v>
      </c>
      <c r="E7801" t="s">
        <v>17</v>
      </c>
      <c r="F7801" t="b">
        <v>0</v>
      </c>
      <c r="G7801">
        <v>1.0399896</v>
      </c>
      <c r="H7801">
        <v>38.937857399999999</v>
      </c>
      <c r="I7801">
        <v>0.1184964</v>
      </c>
      <c r="J7801">
        <v>38.819361000000001</v>
      </c>
      <c r="K7801">
        <v>13.4721654</v>
      </c>
      <c r="L7801">
        <v>1.9077378</v>
      </c>
      <c r="M7801">
        <v>0.3525742</v>
      </c>
      <c r="N7801">
        <v>23.0868836</v>
      </c>
    </row>
    <row r="7802" spans="1:14" x14ac:dyDescent="0.2">
      <c r="A7802" s="1">
        <v>43924</v>
      </c>
      <c r="B7802" t="s">
        <v>1756</v>
      </c>
      <c r="C7802" t="s">
        <v>41</v>
      </c>
      <c r="D7802" t="s">
        <v>1937</v>
      </c>
      <c r="E7802" t="s">
        <v>17</v>
      </c>
      <c r="F7802" t="b">
        <v>1</v>
      </c>
      <c r="G7802">
        <v>1.04</v>
      </c>
      <c r="H7802">
        <v>38.361946400000001</v>
      </c>
      <c r="I7802">
        <v>6.1376548</v>
      </c>
      <c r="J7802">
        <v>32.224291600000001</v>
      </c>
      <c r="K7802">
        <v>13.4723048</v>
      </c>
      <c r="L7802">
        <v>1.8813150000000001</v>
      </c>
      <c r="M7802">
        <v>1.1424928000000001</v>
      </c>
      <c r="N7802">
        <v>15.728179000000001</v>
      </c>
    </row>
    <row r="7803" spans="1:14" x14ac:dyDescent="0.2">
      <c r="A7803" s="1">
        <v>43924</v>
      </c>
      <c r="B7803" t="s">
        <v>1756</v>
      </c>
      <c r="C7803" t="s">
        <v>41</v>
      </c>
      <c r="D7803" t="s">
        <v>1939</v>
      </c>
      <c r="E7803" t="s">
        <v>17</v>
      </c>
      <c r="F7803" t="b">
        <v>0</v>
      </c>
      <c r="G7803">
        <v>6.3093991999999997</v>
      </c>
      <c r="H7803">
        <v>277.51389590000002</v>
      </c>
      <c r="I7803">
        <v>84.785415</v>
      </c>
      <c r="J7803">
        <v>192.72848089999999</v>
      </c>
      <c r="K7803">
        <v>98.776093000000003</v>
      </c>
      <c r="L7803">
        <v>11.4494241</v>
      </c>
      <c r="M7803">
        <v>4.7381700000000002</v>
      </c>
      <c r="N7803">
        <v>77.764793800000007</v>
      </c>
    </row>
    <row r="7804" spans="1:14" x14ac:dyDescent="0.2">
      <c r="A7804" s="1">
        <v>43924</v>
      </c>
      <c r="B7804" t="s">
        <v>1756</v>
      </c>
      <c r="C7804" t="s">
        <v>41</v>
      </c>
      <c r="D7804" t="s">
        <v>3314</v>
      </c>
      <c r="E7804" t="s">
        <v>17</v>
      </c>
      <c r="F7804" t="b">
        <v>0</v>
      </c>
      <c r="G7804">
        <v>2.5133264</v>
      </c>
      <c r="H7804">
        <v>130.02292510000001</v>
      </c>
      <c r="I7804">
        <v>34.163801800000002</v>
      </c>
      <c r="J7804">
        <v>95.859123299999993</v>
      </c>
      <c r="K7804">
        <v>46.095233999999998</v>
      </c>
      <c r="L7804">
        <v>5.5584201000000002</v>
      </c>
      <c r="M7804">
        <v>4.1684802000000003</v>
      </c>
      <c r="N7804">
        <v>40.036988999999998</v>
      </c>
    </row>
    <row r="7805" spans="1:14" x14ac:dyDescent="0.2">
      <c r="A7805" s="1">
        <v>43924</v>
      </c>
      <c r="B7805" t="s">
        <v>1756</v>
      </c>
      <c r="C7805" t="s">
        <v>41</v>
      </c>
      <c r="D7805" t="s">
        <v>1941</v>
      </c>
      <c r="E7805" t="s">
        <v>17</v>
      </c>
      <c r="F7805" t="b">
        <v>0</v>
      </c>
      <c r="G7805">
        <v>1.2133263999999999</v>
      </c>
      <c r="H7805">
        <v>122.88297129999999</v>
      </c>
      <c r="I7805">
        <v>18.333882200000001</v>
      </c>
      <c r="J7805">
        <v>104.5490891</v>
      </c>
      <c r="K7805">
        <v>43.084587599999999</v>
      </c>
      <c r="L7805">
        <v>2.5355023999999999</v>
      </c>
      <c r="M7805">
        <v>2.3922104000000002</v>
      </c>
      <c r="N7805">
        <v>56.536788700000002</v>
      </c>
    </row>
    <row r="7806" spans="1:14" x14ac:dyDescent="0.2">
      <c r="A7806" s="1">
        <v>43924</v>
      </c>
      <c r="B7806" t="s">
        <v>1756</v>
      </c>
      <c r="C7806" t="s">
        <v>41</v>
      </c>
      <c r="D7806" t="s">
        <v>1942</v>
      </c>
      <c r="E7806" t="s">
        <v>17</v>
      </c>
      <c r="F7806" t="b">
        <v>0</v>
      </c>
      <c r="G7806">
        <v>4.0039688</v>
      </c>
      <c r="H7806">
        <v>272.40785729999999</v>
      </c>
      <c r="I7806">
        <v>47.688606399999998</v>
      </c>
      <c r="J7806">
        <v>224.71925089999999</v>
      </c>
      <c r="K7806">
        <v>95.767890199999997</v>
      </c>
      <c r="L7806">
        <v>7.2485480999999998</v>
      </c>
      <c r="M7806">
        <v>5.3951326000000002</v>
      </c>
      <c r="N7806">
        <v>116.30768</v>
      </c>
    </row>
    <row r="7807" spans="1:14" x14ac:dyDescent="0.2">
      <c r="A7807" s="1">
        <v>43924</v>
      </c>
      <c r="B7807" t="s">
        <v>1756</v>
      </c>
      <c r="C7807" t="s">
        <v>41</v>
      </c>
      <c r="D7807" t="s">
        <v>1942</v>
      </c>
      <c r="E7807" t="s">
        <v>17</v>
      </c>
      <c r="F7807" t="b">
        <v>1</v>
      </c>
      <c r="G7807">
        <v>1.7679792000000001</v>
      </c>
      <c r="H7807">
        <v>74.738660100000004</v>
      </c>
      <c r="I7807">
        <v>14.9212968</v>
      </c>
      <c r="J7807">
        <v>59.817363299999997</v>
      </c>
      <c r="K7807">
        <v>26.339998999999999</v>
      </c>
      <c r="L7807">
        <v>3.7590992000000001</v>
      </c>
      <c r="M7807">
        <v>14.554132600000001</v>
      </c>
      <c r="N7807">
        <v>15.164132499999999</v>
      </c>
    </row>
    <row r="7808" spans="1:14" x14ac:dyDescent="0.2">
      <c r="A7808" s="1">
        <v>43924</v>
      </c>
      <c r="B7808" t="s">
        <v>1756</v>
      </c>
      <c r="C7808" t="s">
        <v>41</v>
      </c>
      <c r="D7808" t="s">
        <v>1943</v>
      </c>
      <c r="E7808" t="s">
        <v>17</v>
      </c>
      <c r="F7808" t="b">
        <v>0</v>
      </c>
      <c r="G7808">
        <v>1.248</v>
      </c>
      <c r="H7808">
        <v>58.317313400000003</v>
      </c>
      <c r="I7808">
        <v>14.68468</v>
      </c>
      <c r="J7808">
        <v>43.632633400000003</v>
      </c>
      <c r="K7808">
        <v>20.648190400000001</v>
      </c>
      <c r="L7808">
        <v>1.9661706000000001</v>
      </c>
      <c r="M7808">
        <v>2.5789249999999999</v>
      </c>
      <c r="N7808">
        <v>18.439347399999999</v>
      </c>
    </row>
    <row r="7809" spans="1:14" x14ac:dyDescent="0.2">
      <c r="A7809" s="1">
        <v>43924</v>
      </c>
      <c r="B7809" t="s">
        <v>1756</v>
      </c>
      <c r="C7809" t="s">
        <v>41</v>
      </c>
      <c r="D7809" t="s">
        <v>1943</v>
      </c>
      <c r="E7809" t="s">
        <v>17</v>
      </c>
      <c r="F7809" t="b">
        <v>1</v>
      </c>
      <c r="G7809">
        <v>1.0399896</v>
      </c>
      <c r="H7809">
        <v>58.8035864</v>
      </c>
      <c r="I7809">
        <v>9.5974375999999992</v>
      </c>
      <c r="J7809">
        <v>49.206148800000001</v>
      </c>
      <c r="K7809">
        <v>20.6479198</v>
      </c>
      <c r="L7809">
        <v>1.8517203</v>
      </c>
      <c r="M7809">
        <v>7.1620971999999998</v>
      </c>
      <c r="N7809">
        <v>19.544411499999999</v>
      </c>
    </row>
    <row r="7810" spans="1:14" x14ac:dyDescent="0.2">
      <c r="A7810" s="1">
        <v>43924</v>
      </c>
      <c r="B7810" t="s">
        <v>1756</v>
      </c>
      <c r="C7810" t="s">
        <v>41</v>
      </c>
      <c r="D7810" t="s">
        <v>3316</v>
      </c>
      <c r="E7810" t="s">
        <v>17</v>
      </c>
      <c r="F7810" t="b">
        <v>0</v>
      </c>
      <c r="G7810">
        <v>2.6866840000000001</v>
      </c>
      <c r="H7810">
        <v>159.5554243</v>
      </c>
      <c r="I7810">
        <v>69.244169400000004</v>
      </c>
      <c r="J7810">
        <v>90.311254899999994</v>
      </c>
      <c r="K7810">
        <v>57.475530200000001</v>
      </c>
      <c r="L7810">
        <v>4.5354678000000002</v>
      </c>
      <c r="M7810">
        <v>2.3000098000000002</v>
      </c>
      <c r="N7810">
        <v>26.000247099999999</v>
      </c>
    </row>
    <row r="7811" spans="1:14" x14ac:dyDescent="0.2">
      <c r="A7811" s="1">
        <v>43924</v>
      </c>
      <c r="B7811" t="s">
        <v>1756</v>
      </c>
      <c r="C7811" t="s">
        <v>41</v>
      </c>
      <c r="D7811" t="s">
        <v>1944</v>
      </c>
      <c r="E7811" t="s">
        <v>17</v>
      </c>
      <c r="F7811" t="b">
        <v>0</v>
      </c>
      <c r="G7811">
        <v>7.6098151999999999</v>
      </c>
      <c r="H7811">
        <v>569.96986909999998</v>
      </c>
      <c r="I7811">
        <v>67.748450800000001</v>
      </c>
      <c r="J7811">
        <v>502.22141829999998</v>
      </c>
      <c r="K7811">
        <v>199.375292</v>
      </c>
      <c r="L7811">
        <v>14.2329749</v>
      </c>
      <c r="M7811">
        <v>5.2013230000000004</v>
      </c>
      <c r="N7811">
        <v>283.41182839999999</v>
      </c>
    </row>
    <row r="7812" spans="1:14" x14ac:dyDescent="0.2">
      <c r="A7812" s="1">
        <v>43924</v>
      </c>
      <c r="B7812" t="s">
        <v>1756</v>
      </c>
      <c r="C7812" t="s">
        <v>41</v>
      </c>
      <c r="D7812" t="s">
        <v>1944</v>
      </c>
      <c r="E7812" t="s">
        <v>17</v>
      </c>
      <c r="F7812" t="b">
        <v>1</v>
      </c>
      <c r="G7812">
        <v>3.3713055999999999</v>
      </c>
      <c r="H7812">
        <v>253.5432237</v>
      </c>
      <c r="I7812">
        <v>27.7494768</v>
      </c>
      <c r="J7812">
        <v>225.7937469</v>
      </c>
      <c r="K7812">
        <v>88.610282400000003</v>
      </c>
      <c r="L7812">
        <v>7.0496593000000001</v>
      </c>
      <c r="M7812">
        <v>27.215603000000002</v>
      </c>
      <c r="N7812">
        <v>102.9182022</v>
      </c>
    </row>
    <row r="7813" spans="1:14" x14ac:dyDescent="0.2">
      <c r="A7813" s="1">
        <v>43924</v>
      </c>
      <c r="B7813" t="s">
        <v>1756</v>
      </c>
      <c r="C7813" t="s">
        <v>41</v>
      </c>
      <c r="D7813" t="s">
        <v>1945</v>
      </c>
      <c r="E7813" t="s">
        <v>17</v>
      </c>
      <c r="F7813" t="b">
        <v>0</v>
      </c>
      <c r="G7813">
        <v>18.898963200000001</v>
      </c>
      <c r="H7813">
        <v>1167.0779064000001</v>
      </c>
      <c r="I7813">
        <v>520.89175039999998</v>
      </c>
      <c r="J7813">
        <v>646.18615599999998</v>
      </c>
      <c r="K7813">
        <v>421.6237706</v>
      </c>
      <c r="L7813">
        <v>33.510454199999998</v>
      </c>
      <c r="M7813">
        <v>18.028601399999999</v>
      </c>
      <c r="N7813">
        <v>173.0233298</v>
      </c>
    </row>
    <row r="7814" spans="1:14" x14ac:dyDescent="0.2">
      <c r="A7814" s="1">
        <v>43924</v>
      </c>
      <c r="B7814" t="s">
        <v>1756</v>
      </c>
      <c r="C7814" t="s">
        <v>41</v>
      </c>
      <c r="D7814" t="s">
        <v>1945</v>
      </c>
      <c r="E7814" t="s">
        <v>17</v>
      </c>
      <c r="F7814" t="b">
        <v>1</v>
      </c>
      <c r="G7814">
        <v>3.2413264000000002</v>
      </c>
      <c r="H7814">
        <v>215.88813250000001</v>
      </c>
      <c r="I7814">
        <v>86.566884200000004</v>
      </c>
      <c r="J7814">
        <v>129.32124830000001</v>
      </c>
      <c r="K7814">
        <v>77.534509600000007</v>
      </c>
      <c r="L7814">
        <v>6.5512344999999996</v>
      </c>
      <c r="M7814">
        <v>16.432148999999999</v>
      </c>
      <c r="N7814">
        <v>28.803355199999999</v>
      </c>
    </row>
    <row r="7815" spans="1:14" x14ac:dyDescent="0.2">
      <c r="A7815" s="1">
        <v>43924</v>
      </c>
      <c r="B7815" t="s">
        <v>1756</v>
      </c>
      <c r="C7815" t="s">
        <v>41</v>
      </c>
      <c r="D7815" t="s">
        <v>4287</v>
      </c>
      <c r="E7815" t="s">
        <v>17</v>
      </c>
      <c r="F7815" t="b">
        <v>0</v>
      </c>
      <c r="G7815">
        <v>1.0400208</v>
      </c>
      <c r="H7815">
        <v>76.638015300000006</v>
      </c>
      <c r="I7815">
        <v>22.228687600000001</v>
      </c>
      <c r="J7815">
        <v>54.409327699999999</v>
      </c>
      <c r="K7815">
        <v>27.2246396</v>
      </c>
      <c r="L7815">
        <v>1.9077862999999999</v>
      </c>
      <c r="M7815">
        <v>0.52374860000000001</v>
      </c>
      <c r="N7815">
        <v>24.7531532</v>
      </c>
    </row>
    <row r="7816" spans="1:14" x14ac:dyDescent="0.2">
      <c r="A7816" s="1">
        <v>43924</v>
      </c>
      <c r="B7816" t="s">
        <v>1756</v>
      </c>
      <c r="C7816" t="s">
        <v>41</v>
      </c>
      <c r="D7816" t="s">
        <v>1947</v>
      </c>
      <c r="E7816" t="s">
        <v>17</v>
      </c>
      <c r="F7816" t="b">
        <v>0</v>
      </c>
      <c r="G7816">
        <v>3.2933368000000001</v>
      </c>
      <c r="H7816">
        <v>189.29240290000001</v>
      </c>
      <c r="I7816">
        <v>47.939971800000002</v>
      </c>
      <c r="J7816">
        <v>141.35243109999999</v>
      </c>
      <c r="K7816">
        <v>67.043085199999993</v>
      </c>
      <c r="L7816">
        <v>6.2624557999999997</v>
      </c>
      <c r="M7816">
        <v>2.4933291999999998</v>
      </c>
      <c r="N7816">
        <v>65.553560899999994</v>
      </c>
    </row>
    <row r="7817" spans="1:14" x14ac:dyDescent="0.2">
      <c r="A7817" s="1">
        <v>43924</v>
      </c>
      <c r="B7817" t="s">
        <v>1756</v>
      </c>
      <c r="C7817" t="s">
        <v>41</v>
      </c>
      <c r="D7817" t="s">
        <v>1947</v>
      </c>
      <c r="E7817" t="s">
        <v>17</v>
      </c>
      <c r="F7817" t="b">
        <v>1</v>
      </c>
      <c r="G7817">
        <v>1.04</v>
      </c>
      <c r="H7817">
        <v>70.801564999999997</v>
      </c>
      <c r="I7817">
        <v>19.8819494</v>
      </c>
      <c r="J7817">
        <v>50.9196156</v>
      </c>
      <c r="K7817">
        <v>25.140896600000001</v>
      </c>
      <c r="L7817">
        <v>2.0942493999999998</v>
      </c>
      <c r="M7817">
        <v>4.2534052000000004</v>
      </c>
      <c r="N7817">
        <v>19.4310644</v>
      </c>
    </row>
    <row r="7818" spans="1:14" x14ac:dyDescent="0.2">
      <c r="A7818" s="1">
        <v>43924</v>
      </c>
      <c r="B7818" t="s">
        <v>1756</v>
      </c>
      <c r="C7818" t="s">
        <v>41</v>
      </c>
      <c r="D7818" t="s">
        <v>1948</v>
      </c>
      <c r="E7818" t="s">
        <v>17</v>
      </c>
      <c r="F7818" t="b">
        <v>0</v>
      </c>
      <c r="G7818">
        <v>2.2533368</v>
      </c>
      <c r="H7818">
        <v>154.39251429999999</v>
      </c>
      <c r="I7818">
        <v>14.676567800000001</v>
      </c>
      <c r="J7818">
        <v>139.7159465</v>
      </c>
      <c r="K7818">
        <v>53.855500800000002</v>
      </c>
      <c r="L7818">
        <v>4.7868918000000003</v>
      </c>
      <c r="M7818">
        <v>3.592435</v>
      </c>
      <c r="N7818">
        <v>77.481118899999998</v>
      </c>
    </row>
    <row r="7819" spans="1:14" x14ac:dyDescent="0.2">
      <c r="A7819" s="1">
        <v>43924</v>
      </c>
      <c r="B7819" t="s">
        <v>1756</v>
      </c>
      <c r="C7819" t="s">
        <v>41</v>
      </c>
      <c r="D7819" t="s">
        <v>1949</v>
      </c>
      <c r="E7819" t="s">
        <v>17</v>
      </c>
      <c r="F7819" t="b">
        <v>0</v>
      </c>
      <c r="G7819">
        <v>1.3</v>
      </c>
      <c r="H7819">
        <v>78.477228600000004</v>
      </c>
      <c r="I7819">
        <v>10.3080588</v>
      </c>
      <c r="J7819">
        <v>68.169169800000006</v>
      </c>
      <c r="K7819">
        <v>27.530187999999999</v>
      </c>
      <c r="L7819">
        <v>2.7402597000000002</v>
      </c>
      <c r="M7819">
        <v>1.3066926000000001</v>
      </c>
      <c r="N7819">
        <v>36.592029500000002</v>
      </c>
    </row>
    <row r="7820" spans="1:14" x14ac:dyDescent="0.2">
      <c r="A7820" s="1">
        <v>43924</v>
      </c>
      <c r="B7820" t="s">
        <v>1756</v>
      </c>
      <c r="C7820" t="s">
        <v>41</v>
      </c>
      <c r="D7820" t="s">
        <v>1950</v>
      </c>
      <c r="E7820" t="s">
        <v>17</v>
      </c>
      <c r="F7820" t="b">
        <v>0</v>
      </c>
      <c r="G7820">
        <v>2.4613472000000001</v>
      </c>
      <c r="H7820">
        <v>141.69251199999999</v>
      </c>
      <c r="I7820">
        <v>38.848103799999997</v>
      </c>
      <c r="J7820">
        <v>102.8444082</v>
      </c>
      <c r="K7820">
        <v>50.271453000000001</v>
      </c>
      <c r="L7820">
        <v>3.3984144000000001</v>
      </c>
      <c r="M7820">
        <v>2.7837855999999999</v>
      </c>
      <c r="N7820">
        <v>46.390755200000001</v>
      </c>
    </row>
    <row r="7821" spans="1:14" x14ac:dyDescent="0.2">
      <c r="A7821" s="1">
        <v>43924</v>
      </c>
      <c r="B7821" t="s">
        <v>1756</v>
      </c>
      <c r="C7821" t="s">
        <v>41</v>
      </c>
      <c r="D7821" t="s">
        <v>1950</v>
      </c>
      <c r="E7821" t="s">
        <v>17</v>
      </c>
      <c r="F7821" t="b">
        <v>1</v>
      </c>
      <c r="G7821">
        <v>1.8385536</v>
      </c>
      <c r="H7821">
        <v>121.45819899999999</v>
      </c>
      <c r="I7821">
        <v>33.207737199999997</v>
      </c>
      <c r="J7821">
        <v>88.250461799999997</v>
      </c>
      <c r="K7821">
        <v>43.089384600000002</v>
      </c>
      <c r="L7821">
        <v>3.5949751999999999</v>
      </c>
      <c r="M7821">
        <v>11.5568004</v>
      </c>
      <c r="N7821">
        <v>30.009301600000001</v>
      </c>
    </row>
    <row r="7822" spans="1:14" x14ac:dyDescent="0.2">
      <c r="A7822" s="1">
        <v>43924</v>
      </c>
      <c r="B7822" t="s">
        <v>1756</v>
      </c>
      <c r="C7822" t="s">
        <v>41</v>
      </c>
      <c r="D7822" t="s">
        <v>1952</v>
      </c>
      <c r="E7822" t="s">
        <v>17</v>
      </c>
      <c r="F7822" t="b">
        <v>0</v>
      </c>
      <c r="G7822">
        <v>1.9933576</v>
      </c>
      <c r="H7822">
        <v>102.9599558</v>
      </c>
      <c r="I7822">
        <v>9.4632714</v>
      </c>
      <c r="J7822">
        <v>93.496684400000007</v>
      </c>
      <c r="K7822">
        <v>35.903076800000001</v>
      </c>
      <c r="L7822">
        <v>3.6575790000000001</v>
      </c>
      <c r="M7822">
        <v>0.56735919999999995</v>
      </c>
      <c r="N7822">
        <v>53.368669400000002</v>
      </c>
    </row>
    <row r="7823" spans="1:14" x14ac:dyDescent="0.2">
      <c r="A7823" s="1">
        <v>43924</v>
      </c>
      <c r="B7823" t="s">
        <v>1756</v>
      </c>
      <c r="C7823" t="s">
        <v>41</v>
      </c>
      <c r="D7823" t="s">
        <v>3319</v>
      </c>
      <c r="E7823" t="s">
        <v>17</v>
      </c>
     